"BY13305" t="s">
        <v>59</v>
      </c>
      <c r="BZ13305" t="s">
        <v>50675</v>
      </c>
      <c r="CA13305" t="s">
        <v>202949</v>
      </c>
      <c r="CB13305" t="s">
        <v>71594</v>
      </c>
      <c r="CC13305" t="s">
        <v>71591</v>
      </c>
    </row>
    <row r="13306" spans="1:81" x14ac:dyDescent="0.35">
      <c r="A13306" t="s">
        <v>195658</v>
      </c>
      <c r="B13306" t="s">
        <v>3717</v>
      </c>
      <c r="C13306" t="s">
        <v>27554</v>
      </c>
      <c r="D13306" t="s">
        <v>27373</v>
      </c>
      <c r="E13306" t="s">
        <v>27335</v>
      </c>
      <c r="F13306" t="s">
        <v>27361</v>
      </c>
      <c r="G13306" t="s">
        <v>59</v>
      </c>
      <c r="H13306" t="s">
        <v>28699</v>
      </c>
      <c r="I13306" t="s">
        <v>50169</v>
      </c>
      <c r="J13306" t="s">
        <v>8481</v>
      </c>
      <c r="K13306" t="s">
        <v>8431</v>
      </c>
      <c r="L13306" t="s">
        <v>36987</v>
      </c>
      <c r="M13306" t="s">
        <v>10899</v>
      </c>
      <c r="N13306" t="s">
        <v>153661</v>
      </c>
      <c r="O13306" t="s">
        <v>28425</v>
      </c>
      <c r="P13306" t="s">
        <v>1617</v>
      </c>
      <c r="Q13306" t="s">
        <v>15443</v>
      </c>
      <c r="R13306" t="s">
        <v>29279</v>
      </c>
      <c r="S13306" t="s">
        <v>202950</v>
      </c>
      <c r="T13306" t="s">
        <v>202951</v>
      </c>
      <c r="U13306" t="s">
        <v>122</v>
      </c>
      <c r="V13306" t="s">
        <v>122</v>
      </c>
      <c r="W13306" t="s">
        <v>122</v>
      </c>
      <c r="X13306" t="s">
        <v>122</v>
      </c>
      <c r="Y13306" t="s">
        <v>27889</v>
      </c>
      <c r="Z13306" t="s">
        <v>29611</v>
      </c>
      <c r="AA13306" t="s">
        <v>27529</v>
      </c>
      <c r="AB13306" t="s">
        <v>27092</v>
      </c>
      <c r="AC13306" t="s">
        <v>184949</v>
      </c>
      <c r="AD13306" t="s">
        <v>202952</v>
      </c>
      <c r="AE13306" t="s">
        <v>202953</v>
      </c>
      <c r="AF13306" t="s">
        <v>202954</v>
      </c>
      <c r="AG13306" t="s">
        <v>202955</v>
      </c>
      <c r="AH13306" t="s">
        <v>202956</v>
      </c>
      <c r="AI13306" t="s">
        <v>124408</v>
      </c>
      <c r="AJ13306" t="s">
        <v>202957</v>
      </c>
      <c r="AK13306" t="s">
        <v>202958</v>
      </c>
      <c r="AL13306" t="s">
        <v>202959</v>
      </c>
      <c r="AM13306" t="s">
        <v>202960</v>
      </c>
      <c r="AN13306" t="s">
        <v>202961</v>
      </c>
      <c r="AO13306" t="s">
        <v>50674</v>
      </c>
      <c r="AP13306" t="s">
        <v>50674</v>
      </c>
      <c r="AQ13306" t="s">
        <v>50674</v>
      </c>
      <c r="AR13306" t="s">
        <v>50674</v>
      </c>
      <c r="AS13306" t="s">
        <v>202962</v>
      </c>
      <c r="AT13306" t="s">
        <v>202963</v>
      </c>
      <c r="AU13306" t="s">
        <v>202964</v>
      </c>
      <c r="AV13306" t="s">
        <v>202965</v>
      </c>
      <c r="AW13306" t="s">
        <v>51879</v>
      </c>
      <c r="AX13306" t="s">
        <v>50674</v>
      </c>
      <c r="AY13306" t="s">
        <v>50674</v>
      </c>
      <c r="AZ13306" t="s">
        <v>51879</v>
      </c>
      <c r="BA13306" t="s">
        <v>202966</v>
      </c>
      <c r="BB13306" t="s">
        <v>202967</v>
      </c>
      <c r="BC13306" t="s">
        <v>202968</v>
      </c>
      <c r="BD13306" t="s">
        <v>202969</v>
      </c>
      <c r="BE13306" t="s">
        <v>202970</v>
      </c>
      <c r="BF13306" t="s">
        <v>202971</v>
      </c>
      <c r="BG13306" t="s">
        <v>202972</v>
      </c>
      <c r="BH13306" t="s">
        <v>202973</v>
      </c>
      <c r="BI13306" t="s">
        <v>33220</v>
      </c>
      <c r="BJ13306" t="s">
        <v>28953</v>
      </c>
      <c r="BK13306" t="s">
        <v>11131</v>
      </c>
      <c r="BL13306" t="s">
        <v>121587</v>
      </c>
      <c r="BM13306" t="s">
        <v>71538</v>
      </c>
      <c r="BN13306" t="s">
        <v>71542</v>
      </c>
      <c r="BO13306" t="s">
        <v>71588</v>
      </c>
      <c r="BP13306" t="s">
        <v>71591</v>
      </c>
      <c r="BQ13306" t="s">
        <v>71589</v>
      </c>
      <c r="BR13306" t="s">
        <v>71591</v>
      </c>
      <c r="BS13306" t="s">
        <v>71590</v>
      </c>
      <c r="BT13306" t="s">
        <v>71591</v>
      </c>
      <c r="BU13306" t="s">
        <v>202947</v>
      </c>
      <c r="BV13306" t="s">
        <v>59</v>
      </c>
      <c r="BW13306" t="s">
        <v>50675</v>
      </c>
      <c r="BX13306" t="s">
        <v>202948</v>
      </c>
      <c r="BY13306" t="s">
        <v>59</v>
      </c>
      <c r="BZ13306" t="s">
        <v>50675</v>
      </c>
      <c r="CA13306" t="s">
        <v>202949</v>
      </c>
      <c r="CB13306" t="s">
        <v>71594</v>
      </c>
      <c r="CC13306" t="s">
        <v>71591</v>
      </c>
    </row>
    <row r="13307" spans="1:81" x14ac:dyDescent="0.35">
      <c r="A13307" t="s">
        <v>195658</v>
      </c>
      <c r="B13307" t="s">
        <v>3719</v>
      </c>
      <c r="C13307" t="s">
        <v>28788</v>
      </c>
      <c r="D13307" t="s">
        <v>27553</v>
      </c>
      <c r="E13307" t="s">
        <v>27857</v>
      </c>
      <c r="F13307" t="s">
        <v>28052</v>
      </c>
      <c r="G13307" t="s">
        <v>59</v>
      </c>
      <c r="H13307" t="s">
        <v>8334</v>
      </c>
      <c r="I13307" t="s">
        <v>7286</v>
      </c>
      <c r="J13307" t="s">
        <v>5422</v>
      </c>
      <c r="K13307" t="s">
        <v>16650</v>
      </c>
      <c r="L13307" t="s">
        <v>28672</v>
      </c>
      <c r="M13307" t="s">
        <v>202974</v>
      </c>
      <c r="N13307" t="s">
        <v>202975</v>
      </c>
      <c r="O13307" t="s">
        <v>202976</v>
      </c>
      <c r="P13307" t="s">
        <v>16597</v>
      </c>
      <c r="Q13307" t="s">
        <v>202977</v>
      </c>
      <c r="R13307" t="s">
        <v>20655</v>
      </c>
      <c r="S13307" t="s">
        <v>202978</v>
      </c>
      <c r="T13307" t="s">
        <v>22700</v>
      </c>
      <c r="U13307" t="s">
        <v>521</v>
      </c>
      <c r="V13307" t="s">
        <v>521</v>
      </c>
      <c r="W13307" t="s">
        <v>521</v>
      </c>
      <c r="X13307" t="s">
        <v>521</v>
      </c>
      <c r="Y13307" t="s">
        <v>29160</v>
      </c>
      <c r="Z13307" t="s">
        <v>27912</v>
      </c>
      <c r="AA13307" t="s">
        <v>27253</v>
      </c>
      <c r="AB13307" t="s">
        <v>27381</v>
      </c>
      <c r="AC13307" t="s">
        <v>202979</v>
      </c>
      <c r="AD13307" t="s">
        <v>202980</v>
      </c>
      <c r="AE13307" t="s">
        <v>202981</v>
      </c>
      <c r="AF13307" t="s">
        <v>202982</v>
      </c>
      <c r="AG13307" t="s">
        <v>202983</v>
      </c>
      <c r="AH13307" t="s">
        <v>122999</v>
      </c>
      <c r="AI13307" t="s">
        <v>202984</v>
      </c>
      <c r="AJ13307" t="s">
        <v>202985</v>
      </c>
      <c r="AK13307" t="s">
        <v>202986</v>
      </c>
      <c r="AL13307" t="s">
        <v>202987</v>
      </c>
      <c r="AM13307" t="s">
        <v>202988</v>
      </c>
      <c r="AN13307" t="s">
        <v>202989</v>
      </c>
      <c r="AO13307" t="s">
        <v>50674</v>
      </c>
      <c r="AP13307" t="s">
        <v>50674</v>
      </c>
      <c r="AQ13307" t="s">
        <v>50674</v>
      </c>
      <c r="AR13307" t="s">
        <v>50674</v>
      </c>
      <c r="AS13307" t="s">
        <v>202990</v>
      </c>
      <c r="AT13307" t="s">
        <v>202991</v>
      </c>
      <c r="AU13307" t="s">
        <v>202992</v>
      </c>
      <c r="AV13307" t="s">
        <v>202993</v>
      </c>
      <c r="AW13307" t="s">
        <v>51879</v>
      </c>
      <c r="AX13307" t="s">
        <v>50674</v>
      </c>
      <c r="AY13307" t="s">
        <v>50674</v>
      </c>
      <c r="AZ13307" t="s">
        <v>51879</v>
      </c>
      <c r="BA13307" t="s">
        <v>202994</v>
      </c>
      <c r="BB13307" t="s">
        <v>202995</v>
      </c>
      <c r="BC13307" t="s">
        <v>202996</v>
      </c>
      <c r="BD13307" t="s">
        <v>202997</v>
      </c>
      <c r="BE13307" t="s">
        <v>202998</v>
      </c>
      <c r="BF13307" t="s">
        <v>202999</v>
      </c>
      <c r="BG13307" t="s">
        <v>203000</v>
      </c>
      <c r="BH13307" t="s">
        <v>203001</v>
      </c>
      <c r="BI13307" t="s">
        <v>28162</v>
      </c>
      <c r="BJ13307" t="s">
        <v>152862</v>
      </c>
      <c r="BK13307" t="s">
        <v>86981</v>
      </c>
      <c r="BL13307" t="s">
        <v>51095</v>
      </c>
      <c r="BM13307" t="s">
        <v>71538</v>
      </c>
      <c r="BN13307" t="s">
        <v>71542</v>
      </c>
      <c r="BO13307" t="s">
        <v>71588</v>
      </c>
      <c r="BP13307" t="s">
        <v>71591</v>
      </c>
      <c r="BQ13307" t="s">
        <v>71589</v>
      </c>
      <c r="BR13307" t="s">
        <v>71591</v>
      </c>
      <c r="BS13307" t="s">
        <v>71590</v>
      </c>
      <c r="BT13307" t="s">
        <v>71591</v>
      </c>
      <c r="BU13307" t="s">
        <v>203002</v>
      </c>
      <c r="BV13307" t="s">
        <v>59</v>
      </c>
      <c r="BW13307" t="s">
        <v>50675</v>
      </c>
      <c r="BX13307" t="s">
        <v>203003</v>
      </c>
      <c r="BY13307" t="s">
        <v>59</v>
      </c>
      <c r="BZ13307" t="s">
        <v>50675</v>
      </c>
      <c r="CA13307" t="s">
        <v>203004</v>
      </c>
      <c r="CB13307" t="s">
        <v>71594</v>
      </c>
      <c r="CC13307" t="s">
        <v>71591</v>
      </c>
    </row>
    <row r="13308" spans="1:81" x14ac:dyDescent="0.35">
      <c r="A13308" t="s">
        <v>195658</v>
      </c>
      <c r="B13308" t="s">
        <v>3720</v>
      </c>
      <c r="C13308" t="s">
        <v>27612</v>
      </c>
      <c r="D13308" t="s">
        <v>2620</v>
      </c>
      <c r="E13308" t="s">
        <v>4299</v>
      </c>
      <c r="F13308" t="s">
        <v>41411</v>
      </c>
      <c r="G13308" t="s">
        <v>59</v>
      </c>
      <c r="H13308" t="s">
        <v>27316</v>
      </c>
      <c r="I13308" t="s">
        <v>27315</v>
      </c>
      <c r="J13308" t="s">
        <v>42414</v>
      </c>
      <c r="K13308" t="s">
        <v>40752</v>
      </c>
      <c r="L13308" t="s">
        <v>10979</v>
      </c>
      <c r="M13308" t="s">
        <v>203005</v>
      </c>
      <c r="N13308" t="s">
        <v>203006</v>
      </c>
      <c r="O13308" t="s">
        <v>203007</v>
      </c>
      <c r="P13308" t="s">
        <v>203008</v>
      </c>
      <c r="Q13308" t="s">
        <v>203009</v>
      </c>
      <c r="R13308" t="s">
        <v>203010</v>
      </c>
      <c r="S13308" t="s">
        <v>14497</v>
      </c>
      <c r="T13308" t="s">
        <v>203011</v>
      </c>
      <c r="U13308" t="s">
        <v>65</v>
      </c>
      <c r="V13308" t="s">
        <v>65</v>
      </c>
      <c r="W13308" t="s">
        <v>65</v>
      </c>
      <c r="X13308" t="s">
        <v>65</v>
      </c>
      <c r="Y13308" t="s">
        <v>29084</v>
      </c>
      <c r="Z13308" t="s">
        <v>27668</v>
      </c>
      <c r="AA13308" t="s">
        <v>27652</v>
      </c>
      <c r="AB13308" t="s">
        <v>27278</v>
      </c>
      <c r="AC13308" t="s">
        <v>203012</v>
      </c>
      <c r="AD13308" t="s">
        <v>173552</v>
      </c>
      <c r="AE13308" t="s">
        <v>203013</v>
      </c>
      <c r="AF13308" t="s">
        <v>203014</v>
      </c>
      <c r="AG13308" t="s">
        <v>203015</v>
      </c>
      <c r="AH13308" t="s">
        <v>203016</v>
      </c>
      <c r="AI13308" t="s">
        <v>203017</v>
      </c>
      <c r="AJ13308" t="s">
        <v>68558</v>
      </c>
      <c r="AK13308" t="s">
        <v>203018</v>
      </c>
      <c r="AL13308" t="s">
        <v>203019</v>
      </c>
      <c r="AM13308" t="s">
        <v>203020</v>
      </c>
      <c r="AN13308" t="s">
        <v>203021</v>
      </c>
      <c r="AO13308" t="s">
        <v>50674</v>
      </c>
      <c r="AP13308" t="s">
        <v>50674</v>
      </c>
      <c r="AQ13308" t="s">
        <v>50674</v>
      </c>
      <c r="AR13308" t="s">
        <v>50674</v>
      </c>
      <c r="AS13308" t="s">
        <v>203022</v>
      </c>
      <c r="AT13308" t="s">
        <v>203023</v>
      </c>
      <c r="AU13308" t="s">
        <v>203024</v>
      </c>
      <c r="AV13308" t="s">
        <v>203025</v>
      </c>
      <c r="AW13308" t="s">
        <v>51879</v>
      </c>
      <c r="AX13308" t="s">
        <v>50674</v>
      </c>
      <c r="AY13308" t="s">
        <v>50674</v>
      </c>
      <c r="AZ13308" t="s">
        <v>51879</v>
      </c>
      <c r="BA13308" t="s">
        <v>203026</v>
      </c>
      <c r="BB13308" t="s">
        <v>203027</v>
      </c>
      <c r="BC13308" t="s">
        <v>203028</v>
      </c>
      <c r="BD13308" t="s">
        <v>203029</v>
      </c>
      <c r="BE13308" t="s">
        <v>203030</v>
      </c>
      <c r="BF13308" t="s">
        <v>203031</v>
      </c>
      <c r="BG13308" t="s">
        <v>203032</v>
      </c>
      <c r="BH13308" t="s">
        <v>203033</v>
      </c>
      <c r="BI13308" t="s">
        <v>28162</v>
      </c>
      <c r="BJ13308" t="s">
        <v>152862</v>
      </c>
      <c r="BK13308" t="s">
        <v>86981</v>
      </c>
      <c r="BL13308" t="s">
        <v>51095</v>
      </c>
      <c r="BM13308" t="s">
        <v>71538</v>
      </c>
      <c r="BN13308" t="s">
        <v>71542</v>
      </c>
      <c r="BO13308" t="s">
        <v>71588</v>
      </c>
      <c r="BP13308" t="s">
        <v>71591</v>
      </c>
      <c r="BQ13308" t="s">
        <v>71589</v>
      </c>
      <c r="BR13308" t="s">
        <v>71591</v>
      </c>
      <c r="BS13308" t="s">
        <v>71590</v>
      </c>
      <c r="BT13308" t="s">
        <v>71591</v>
      </c>
      <c r="BU13308" t="s">
        <v>203002</v>
      </c>
      <c r="BV13308" t="s">
        <v>59</v>
      </c>
      <c r="BW13308" t="s">
        <v>50675</v>
      </c>
      <c r="BX13308" t="s">
        <v>203003</v>
      </c>
      <c r="BY13308" t="s">
        <v>59</v>
      </c>
      <c r="BZ13308" t="s">
        <v>50675</v>
      </c>
      <c r="CA13308" t="s">
        <v>203004</v>
      </c>
      <c r="CB13308" t="s">
        <v>71594</v>
      </c>
      <c r="CC13308" t="s">
        <v>71591</v>
      </c>
    </row>
    <row r="13309" spans="1:81" x14ac:dyDescent="0.35">
      <c r="A13309" t="s">
        <v>195658</v>
      </c>
      <c r="B13309" t="s">
        <v>3723</v>
      </c>
      <c r="C13309" t="s">
        <v>40337</v>
      </c>
      <c r="D13309" t="s">
        <v>28552</v>
      </c>
      <c r="E13309" t="s">
        <v>28233</v>
      </c>
      <c r="F13309" t="s">
        <v>28381</v>
      </c>
      <c r="G13309" t="s">
        <v>59</v>
      </c>
      <c r="H13309" t="s">
        <v>8376</v>
      </c>
      <c r="I13309" t="s">
        <v>41255</v>
      </c>
      <c r="J13309" t="s">
        <v>29732</v>
      </c>
      <c r="K13309" t="s">
        <v>29957</v>
      </c>
      <c r="L13309" t="s">
        <v>9867</v>
      </c>
      <c r="M13309" t="s">
        <v>203034</v>
      </c>
      <c r="N13309" t="s">
        <v>203035</v>
      </c>
      <c r="O13309" t="s">
        <v>7628</v>
      </c>
      <c r="P13309" t="s">
        <v>37644</v>
      </c>
      <c r="Q13309" t="s">
        <v>19790</v>
      </c>
      <c r="R13309" t="s">
        <v>7989</v>
      </c>
      <c r="S13309" t="s">
        <v>18800</v>
      </c>
      <c r="T13309" t="s">
        <v>158035</v>
      </c>
      <c r="U13309" t="s">
        <v>107</v>
      </c>
      <c r="V13309" t="s">
        <v>107</v>
      </c>
      <c r="W13309" t="s">
        <v>107</v>
      </c>
      <c r="X13309" t="s">
        <v>107</v>
      </c>
      <c r="Y13309" t="s">
        <v>29005</v>
      </c>
      <c r="Z13309" t="s">
        <v>27220</v>
      </c>
      <c r="AA13309" t="s">
        <v>27120</v>
      </c>
      <c r="AB13309" t="s">
        <v>27457</v>
      </c>
      <c r="AC13309" t="s">
        <v>203036</v>
      </c>
      <c r="AD13309" t="s">
        <v>203037</v>
      </c>
      <c r="AE13309" t="s">
        <v>203038</v>
      </c>
      <c r="AF13309" t="s">
        <v>203039</v>
      </c>
      <c r="AG13309" t="s">
        <v>203040</v>
      </c>
      <c r="AH13309" t="s">
        <v>203041</v>
      </c>
      <c r="AI13309" t="s">
        <v>203042</v>
      </c>
      <c r="AJ13309" t="s">
        <v>203043</v>
      </c>
      <c r="AK13309" t="s">
        <v>203044</v>
      </c>
      <c r="AL13309" t="s">
        <v>203045</v>
      </c>
      <c r="AM13309" t="s">
        <v>203046</v>
      </c>
      <c r="AN13309" t="s">
        <v>203047</v>
      </c>
      <c r="AO13309" t="s">
        <v>50674</v>
      </c>
      <c r="AP13309" t="s">
        <v>50674</v>
      </c>
      <c r="AQ13309" t="s">
        <v>50674</v>
      </c>
      <c r="AR13309" t="s">
        <v>50674</v>
      </c>
      <c r="AS13309" t="s">
        <v>203048</v>
      </c>
      <c r="AT13309" t="s">
        <v>203049</v>
      </c>
      <c r="AU13309" t="s">
        <v>203050</v>
      </c>
      <c r="AV13309" t="s">
        <v>203051</v>
      </c>
      <c r="AW13309" t="s">
        <v>51879</v>
      </c>
      <c r="AX13309" t="s">
        <v>50674</v>
      </c>
      <c r="AY13309" t="s">
        <v>50674</v>
      </c>
      <c r="AZ13309" t="s">
        <v>51879</v>
      </c>
      <c r="BA13309" t="s">
        <v>203052</v>
      </c>
      <c r="BB13309" t="s">
        <v>203053</v>
      </c>
      <c r="BC13309" t="s">
        <v>203054</v>
      </c>
      <c r="BD13309" t="s">
        <v>203055</v>
      </c>
      <c r="BE13309" t="s">
        <v>203056</v>
      </c>
      <c r="BF13309" t="s">
        <v>203057</v>
      </c>
      <c r="BG13309" t="s">
        <v>203058</v>
      </c>
      <c r="BH13309" t="s">
        <v>203059</v>
      </c>
      <c r="BI13309" t="s">
        <v>31043</v>
      </c>
      <c r="BJ13309" t="s">
        <v>53525</v>
      </c>
      <c r="BK13309" t="s">
        <v>10940</v>
      </c>
      <c r="BL13309" t="s">
        <v>4060</v>
      </c>
      <c r="BM13309" t="s">
        <v>71538</v>
      </c>
      <c r="BN13309" t="s">
        <v>71542</v>
      </c>
      <c r="BO13309" t="s">
        <v>71588</v>
      </c>
      <c r="BP13309" t="s">
        <v>71591</v>
      </c>
      <c r="BQ13309" t="s">
        <v>71589</v>
      </c>
      <c r="BR13309" t="s">
        <v>71591</v>
      </c>
      <c r="BS13309" t="s">
        <v>71590</v>
      </c>
      <c r="BT13309" t="s">
        <v>71591</v>
      </c>
      <c r="BU13309" t="s">
        <v>203060</v>
      </c>
      <c r="BV13309" t="s">
        <v>59</v>
      </c>
      <c r="BW13309" t="s">
        <v>50675</v>
      </c>
      <c r="BX13309" t="s">
        <v>203061</v>
      </c>
      <c r="BY13309" t="s">
        <v>59</v>
      </c>
      <c r="BZ13309" t="s">
        <v>50675</v>
      </c>
      <c r="CA13309" t="s">
        <v>203062</v>
      </c>
      <c r="CB13309" t="s">
        <v>71594</v>
      </c>
      <c r="CC13309" t="s">
        <v>71591</v>
      </c>
    </row>
    <row r="13310" spans="1:81" x14ac:dyDescent="0.35">
      <c r="A13310" t="s">
        <v>195658</v>
      </c>
      <c r="B13310" t="s">
        <v>3725</v>
      </c>
      <c r="C13310" t="s">
        <v>28951</v>
      </c>
      <c r="D13310" t="s">
        <v>27683</v>
      </c>
      <c r="E13310" t="s">
        <v>28245</v>
      </c>
      <c r="F13310" t="s">
        <v>41696</v>
      </c>
      <c r="G13310" t="s">
        <v>59</v>
      </c>
      <c r="H13310" t="s">
        <v>16075</v>
      </c>
      <c r="I13310" t="s">
        <v>6000</v>
      </c>
      <c r="J13310" t="s">
        <v>5147</v>
      </c>
      <c r="K13310" t="s">
        <v>28383</v>
      </c>
      <c r="L13310" t="s">
        <v>31885</v>
      </c>
      <c r="M13310" t="s">
        <v>41593</v>
      </c>
      <c r="N13310" t="s">
        <v>16923</v>
      </c>
      <c r="O13310" t="s">
        <v>203063</v>
      </c>
      <c r="P13310" t="s">
        <v>33296</v>
      </c>
      <c r="Q13310" t="s">
        <v>24083</v>
      </c>
      <c r="R13310" t="s">
        <v>203064</v>
      </c>
      <c r="S13310" t="s">
        <v>14744</v>
      </c>
      <c r="T13310" t="s">
        <v>41339</v>
      </c>
      <c r="U13310" t="s">
        <v>531</v>
      </c>
      <c r="V13310" t="s">
        <v>531</v>
      </c>
      <c r="W13310" t="s">
        <v>531</v>
      </c>
      <c r="X13310" t="s">
        <v>531</v>
      </c>
      <c r="Y13310" t="s">
        <v>27986</v>
      </c>
      <c r="Z13310" t="s">
        <v>27254</v>
      </c>
      <c r="AA13310" t="s">
        <v>27140</v>
      </c>
      <c r="AB13310" t="s">
        <v>27330</v>
      </c>
      <c r="AC13310" t="s">
        <v>203065</v>
      </c>
      <c r="AD13310" t="s">
        <v>125415</v>
      </c>
      <c r="AE13310" t="s">
        <v>203066</v>
      </c>
      <c r="AF13310" t="s">
        <v>203067</v>
      </c>
      <c r="AG13310" t="s">
        <v>203068</v>
      </c>
      <c r="AH13310" t="s">
        <v>77495</v>
      </c>
      <c r="AI13310" t="s">
        <v>203069</v>
      </c>
      <c r="AJ13310" t="s">
        <v>203070</v>
      </c>
      <c r="AK13310" t="s">
        <v>203071</v>
      </c>
      <c r="AL13310" t="s">
        <v>203072</v>
      </c>
      <c r="AM13310" t="s">
        <v>203073</v>
      </c>
      <c r="AN13310" t="s">
        <v>203074</v>
      </c>
      <c r="AO13310" t="s">
        <v>50674</v>
      </c>
      <c r="AP13310" t="s">
        <v>50674</v>
      </c>
      <c r="AQ13310" t="s">
        <v>50674</v>
      </c>
      <c r="AR13310" t="s">
        <v>50674</v>
      </c>
      <c r="AS13310" t="s">
        <v>203075</v>
      </c>
      <c r="AT13310" t="s">
        <v>203076</v>
      </c>
      <c r="AU13310" t="s">
        <v>203077</v>
      </c>
      <c r="AV13310" t="s">
        <v>203078</v>
      </c>
      <c r="AW13310" t="s">
        <v>51879</v>
      </c>
      <c r="AX13310" t="s">
        <v>50674</v>
      </c>
      <c r="AY13310" t="s">
        <v>50674</v>
      </c>
      <c r="AZ13310" t="s">
        <v>51879</v>
      </c>
      <c r="BA13310" t="s">
        <v>203079</v>
      </c>
      <c r="BB13310" t="s">
        <v>203080</v>
      </c>
      <c r="BC13310" t="s">
        <v>203081</v>
      </c>
      <c r="BD13310" t="s">
        <v>203082</v>
      </c>
      <c r="BE13310" t="s">
        <v>203083</v>
      </c>
      <c r="BF13310" t="s">
        <v>203084</v>
      </c>
      <c r="BG13310" t="s">
        <v>203085</v>
      </c>
      <c r="BH13310" t="s">
        <v>203086</v>
      </c>
      <c r="BI13310" t="s">
        <v>31043</v>
      </c>
      <c r="BJ13310" t="s">
        <v>53525</v>
      </c>
      <c r="BK13310" t="s">
        <v>10940</v>
      </c>
      <c r="BL13310" t="s">
        <v>4060</v>
      </c>
      <c r="BM13310" t="s">
        <v>71538</v>
      </c>
      <c r="BN13310" t="s">
        <v>71542</v>
      </c>
      <c r="BO13310" t="s">
        <v>71588</v>
      </c>
      <c r="BP13310" t="s">
        <v>71591</v>
      </c>
      <c r="BQ13310" t="s">
        <v>71589</v>
      </c>
      <c r="BR13310" t="s">
        <v>71591</v>
      </c>
      <c r="BS13310" t="s">
        <v>71590</v>
      </c>
      <c r="BT13310" t="s">
        <v>71591</v>
      </c>
      <c r="BU13310" t="s">
        <v>203060</v>
      </c>
      <c r="BV13310" t="s">
        <v>59</v>
      </c>
      <c r="BW13310" t="s">
        <v>50675</v>
      </c>
      <c r="BX13310" t="s">
        <v>203061</v>
      </c>
      <c r="BY13310" t="s">
        <v>59</v>
      </c>
      <c r="BZ13310" t="s">
        <v>50675</v>
      </c>
      <c r="CA13310" t="s">
        <v>203062</v>
      </c>
      <c r="CB13310" t="s">
        <v>71594</v>
      </c>
      <c r="CC13310" t="s">
        <v>71591</v>
      </c>
    </row>
    <row r="13311" spans="1:81" x14ac:dyDescent="0.35">
      <c r="A13311" t="s">
        <v>195658</v>
      </c>
      <c r="B13311" t="s">
        <v>3727</v>
      </c>
      <c r="C13311" t="s">
        <v>27597</v>
      </c>
      <c r="D13311" t="s">
        <v>27372</v>
      </c>
      <c r="E13311" t="s">
        <v>28841</v>
      </c>
      <c r="F13311" t="s">
        <v>28012</v>
      </c>
      <c r="G13311" t="s">
        <v>59</v>
      </c>
      <c r="H13311" t="s">
        <v>29029</v>
      </c>
      <c r="I13311" t="s">
        <v>40653</v>
      </c>
      <c r="J13311" t="s">
        <v>27314</v>
      </c>
      <c r="K13311" t="s">
        <v>43127</v>
      </c>
      <c r="L13311" t="s">
        <v>50945</v>
      </c>
      <c r="M13311" t="s">
        <v>92088</v>
      </c>
      <c r="N13311" t="s">
        <v>203087</v>
      </c>
      <c r="O13311" t="s">
        <v>10642</v>
      </c>
      <c r="P13311" t="s">
        <v>181491</v>
      </c>
      <c r="Q13311" t="s">
        <v>18161</v>
      </c>
      <c r="R13311" t="s">
        <v>145208</v>
      </c>
      <c r="S13311" t="s">
        <v>13596</v>
      </c>
      <c r="T13311" t="s">
        <v>24106</v>
      </c>
      <c r="U13311" t="s">
        <v>1056</v>
      </c>
      <c r="V13311" t="s">
        <v>1056</v>
      </c>
      <c r="W13311" t="s">
        <v>1402</v>
      </c>
      <c r="X13311" t="s">
        <v>1056</v>
      </c>
      <c r="Y13311" t="s">
        <v>28007</v>
      </c>
      <c r="Z13311" t="s">
        <v>27254</v>
      </c>
      <c r="AA13311" t="s">
        <v>28019</v>
      </c>
      <c r="AB13311" t="s">
        <v>28008</v>
      </c>
      <c r="AC13311" t="s">
        <v>203088</v>
      </c>
      <c r="AD13311" t="s">
        <v>203089</v>
      </c>
      <c r="AE13311" t="s">
        <v>203090</v>
      </c>
      <c r="AF13311" t="s">
        <v>203091</v>
      </c>
      <c r="AG13311" t="s">
        <v>203092</v>
      </c>
      <c r="AH13311" t="s">
        <v>110132</v>
      </c>
      <c r="AI13311" t="s">
        <v>203093</v>
      </c>
      <c r="AJ13311" t="s">
        <v>203094</v>
      </c>
      <c r="AK13311" t="s">
        <v>203095</v>
      </c>
      <c r="AL13311" t="s">
        <v>203096</v>
      </c>
      <c r="AM13311" t="s">
        <v>203097</v>
      </c>
      <c r="AN13311" t="s">
        <v>203098</v>
      </c>
      <c r="AO13311" t="s">
        <v>50674</v>
      </c>
      <c r="AP13311" t="s">
        <v>50674</v>
      </c>
      <c r="AQ13311" t="s">
        <v>50674</v>
      </c>
      <c r="AR13311" t="s">
        <v>50674</v>
      </c>
      <c r="AS13311" t="s">
        <v>203099</v>
      </c>
      <c r="AT13311" t="s">
        <v>203100</v>
      </c>
      <c r="AU13311" t="s">
        <v>203101</v>
      </c>
      <c r="AV13311" t="s">
        <v>203102</v>
      </c>
      <c r="AW13311" t="s">
        <v>51879</v>
      </c>
      <c r="AX13311" t="s">
        <v>50674</v>
      </c>
      <c r="AY13311" t="s">
        <v>50674</v>
      </c>
      <c r="AZ13311" t="s">
        <v>51879</v>
      </c>
      <c r="BA13311" t="s">
        <v>203103</v>
      </c>
      <c r="BB13311" t="s">
        <v>203104</v>
      </c>
      <c r="BC13311" t="s">
        <v>203105</v>
      </c>
      <c r="BD13311" t="s">
        <v>203106</v>
      </c>
      <c r="BE13311" t="s">
        <v>203107</v>
      </c>
      <c r="BF13311" t="s">
        <v>203108</v>
      </c>
      <c r="BG13311" t="s">
        <v>203109</v>
      </c>
      <c r="BH13311" t="s">
        <v>203110</v>
      </c>
      <c r="BI13311" t="s">
        <v>9539</v>
      </c>
      <c r="BJ13311" t="s">
        <v>30466</v>
      </c>
      <c r="BK13311" t="s">
        <v>29048</v>
      </c>
      <c r="BL13311" t="s">
        <v>195005</v>
      </c>
      <c r="BM13311" t="s">
        <v>71538</v>
      </c>
      <c r="BN13311" t="s">
        <v>71542</v>
      </c>
      <c r="BO13311" t="s">
        <v>71588</v>
      </c>
      <c r="BP13311" t="s">
        <v>71591</v>
      </c>
      <c r="BQ13311" t="s">
        <v>71589</v>
      </c>
      <c r="BR13311" t="s">
        <v>71591</v>
      </c>
      <c r="BS13311" t="s">
        <v>71590</v>
      </c>
      <c r="BT13311" t="s">
        <v>71591</v>
      </c>
      <c r="BU13311" t="s">
        <v>203111</v>
      </c>
      <c r="BV13311" t="s">
        <v>59</v>
      </c>
      <c r="BW13311" t="s">
        <v>50675</v>
      </c>
      <c r="BX13311" t="s">
        <v>203112</v>
      </c>
      <c r="BY13311" t="s">
        <v>59</v>
      </c>
      <c r="BZ13311" t="s">
        <v>50675</v>
      </c>
      <c r="CA13311" t="s">
        <v>203113</v>
      </c>
      <c r="CB13311" t="s">
        <v>71594</v>
      </c>
      <c r="CC13311" t="s">
        <v>71591</v>
      </c>
    </row>
    <row r="13312" spans="1:81" x14ac:dyDescent="0.35">
      <c r="A13312" t="s">
        <v>195658</v>
      </c>
      <c r="B13312" t="s">
        <v>3731</v>
      </c>
      <c r="C13312" t="s">
        <v>27613</v>
      </c>
      <c r="D13312" t="s">
        <v>27943</v>
      </c>
      <c r="E13312" t="s">
        <v>28540</v>
      </c>
      <c r="F13312" t="s">
        <v>28395</v>
      </c>
      <c r="G13312" t="s">
        <v>59</v>
      </c>
      <c r="H13312" t="s">
        <v>15715</v>
      </c>
      <c r="I13312" t="s">
        <v>29810</v>
      </c>
      <c r="J13312" t="s">
        <v>40897</v>
      </c>
      <c r="K13312" t="s">
        <v>29397</v>
      </c>
      <c r="L13312" t="s">
        <v>42960</v>
      </c>
      <c r="M13312" t="s">
        <v>41950</v>
      </c>
      <c r="N13312" t="s">
        <v>29487</v>
      </c>
      <c r="O13312" t="s">
        <v>5944</v>
      </c>
      <c r="P13312" t="s">
        <v>46637</v>
      </c>
      <c r="Q13312" t="s">
        <v>164373</v>
      </c>
      <c r="R13312" t="s">
        <v>32499</v>
      </c>
      <c r="S13312" t="s">
        <v>22645</v>
      </c>
      <c r="T13312" t="s">
        <v>42405</v>
      </c>
      <c r="U13312" t="s">
        <v>93</v>
      </c>
      <c r="V13312" t="s">
        <v>93</v>
      </c>
      <c r="W13312" t="s">
        <v>93</v>
      </c>
      <c r="X13312" t="s">
        <v>93</v>
      </c>
      <c r="Y13312" t="s">
        <v>27710</v>
      </c>
      <c r="Z13312" t="s">
        <v>29586</v>
      </c>
      <c r="AA13312" t="s">
        <v>27548</v>
      </c>
      <c r="AB13312" t="s">
        <v>27548</v>
      </c>
      <c r="AC13312" t="s">
        <v>203114</v>
      </c>
      <c r="AD13312" t="s">
        <v>203115</v>
      </c>
      <c r="AE13312" t="s">
        <v>203116</v>
      </c>
      <c r="AF13312" t="s">
        <v>203117</v>
      </c>
      <c r="AG13312" t="s">
        <v>203118</v>
      </c>
      <c r="AH13312" t="s">
        <v>203119</v>
      </c>
      <c r="AI13312" t="s">
        <v>203120</v>
      </c>
      <c r="AJ13312" t="s">
        <v>203121</v>
      </c>
      <c r="AK13312" t="s">
        <v>203122</v>
      </c>
      <c r="AL13312" t="s">
        <v>203123</v>
      </c>
      <c r="AM13312" t="s">
        <v>203124</v>
      </c>
      <c r="AN13312" t="s">
        <v>203125</v>
      </c>
      <c r="AO13312" t="s">
        <v>50674</v>
      </c>
      <c r="AP13312" t="s">
        <v>50674</v>
      </c>
      <c r="AQ13312" t="s">
        <v>50674</v>
      </c>
      <c r="AR13312" t="s">
        <v>50674</v>
      </c>
      <c r="AS13312" t="s">
        <v>203126</v>
      </c>
      <c r="AT13312" t="s">
        <v>203127</v>
      </c>
      <c r="AU13312" t="s">
        <v>203128</v>
      </c>
      <c r="AV13312" t="s">
        <v>203129</v>
      </c>
      <c r="AW13312" t="s">
        <v>51879</v>
      </c>
      <c r="AX13312" t="s">
        <v>50674</v>
      </c>
      <c r="AY13312" t="s">
        <v>50674</v>
      </c>
      <c r="AZ13312" t="s">
        <v>51879</v>
      </c>
      <c r="BA13312" t="s">
        <v>203130</v>
      </c>
      <c r="BB13312" t="s">
        <v>203131</v>
      </c>
      <c r="BC13312" t="s">
        <v>203132</v>
      </c>
      <c r="BD13312" t="s">
        <v>203133</v>
      </c>
      <c r="BE13312" t="s">
        <v>203134</v>
      </c>
      <c r="BF13312" t="s">
        <v>203135</v>
      </c>
      <c r="BG13312" t="s">
        <v>203136</v>
      </c>
      <c r="BH13312" t="s">
        <v>203137</v>
      </c>
      <c r="BI13312" t="s">
        <v>9539</v>
      </c>
      <c r="BJ13312" t="s">
        <v>30466</v>
      </c>
      <c r="BK13312" t="s">
        <v>29048</v>
      </c>
      <c r="BL13312" t="s">
        <v>195005</v>
      </c>
      <c r="BM13312" t="s">
        <v>71538</v>
      </c>
      <c r="BN13312" t="s">
        <v>71542</v>
      </c>
      <c r="BO13312" t="s">
        <v>71588</v>
      </c>
      <c r="BP13312" t="s">
        <v>71591</v>
      </c>
      <c r="BQ13312" t="s">
        <v>71589</v>
      </c>
      <c r="BR13312" t="s">
        <v>71591</v>
      </c>
      <c r="BS13312" t="s">
        <v>71590</v>
      </c>
      <c r="BT13312" t="s">
        <v>71591</v>
      </c>
      <c r="BU13312" t="s">
        <v>203111</v>
      </c>
      <c r="BV13312" t="s">
        <v>59</v>
      </c>
      <c r="BW13312" t="s">
        <v>50675</v>
      </c>
      <c r="BX13312" t="s">
        <v>203112</v>
      </c>
      <c r="BY13312" t="s">
        <v>59</v>
      </c>
      <c r="BZ13312" t="s">
        <v>50675</v>
      </c>
      <c r="CA13312" t="s">
        <v>203113</v>
      </c>
      <c r="CB13312" t="s">
        <v>71594</v>
      </c>
      <c r="CC13312" t="s">
        <v>71591</v>
      </c>
    </row>
    <row r="13313" spans="1:81" x14ac:dyDescent="0.35">
      <c r="A13313" t="s">
        <v>195658</v>
      </c>
      <c r="B13313" t="s">
        <v>3734</v>
      </c>
      <c r="C13313" t="s">
        <v>28922</v>
      </c>
      <c r="D13313" t="s">
        <v>27953</v>
      </c>
      <c r="E13313" t="s">
        <v>28434</v>
      </c>
      <c r="F13313" t="s">
        <v>28233</v>
      </c>
      <c r="G13313" t="s">
        <v>59</v>
      </c>
      <c r="H13313" t="s">
        <v>29485</v>
      </c>
      <c r="I13313" t="s">
        <v>50305</v>
      </c>
      <c r="J13313" t="s">
        <v>118809</v>
      </c>
      <c r="K13313" t="s">
        <v>28746</v>
      </c>
      <c r="L13313" t="s">
        <v>28054</v>
      </c>
      <c r="M13313" t="s">
        <v>41796</v>
      </c>
      <c r="N13313" t="s">
        <v>41927</v>
      </c>
      <c r="O13313" t="s">
        <v>29116</v>
      </c>
      <c r="P13313" t="s">
        <v>6524</v>
      </c>
      <c r="Q13313" t="s">
        <v>42345</v>
      </c>
      <c r="R13313" t="s">
        <v>31438</v>
      </c>
      <c r="S13313" t="s">
        <v>20425</v>
      </c>
      <c r="T13313" t="s">
        <v>7914</v>
      </c>
      <c r="U13313" t="s">
        <v>261</v>
      </c>
      <c r="V13313" t="s">
        <v>261</v>
      </c>
      <c r="W13313" t="s">
        <v>261</v>
      </c>
      <c r="X13313" t="s">
        <v>261</v>
      </c>
      <c r="Y13313" t="s">
        <v>28028</v>
      </c>
      <c r="Z13313" t="s">
        <v>195860</v>
      </c>
      <c r="AA13313" t="s">
        <v>27221</v>
      </c>
      <c r="AB13313" t="s">
        <v>27155</v>
      </c>
      <c r="AC13313" t="s">
        <v>203138</v>
      </c>
      <c r="AD13313" t="s">
        <v>203139</v>
      </c>
      <c r="AE13313" t="s">
        <v>121560</v>
      </c>
      <c r="AF13313" t="s">
        <v>203140</v>
      </c>
      <c r="AG13313" t="s">
        <v>149241</v>
      </c>
      <c r="AH13313" t="s">
        <v>203141</v>
      </c>
      <c r="AI13313" t="s">
        <v>203142</v>
      </c>
      <c r="AJ13313" t="s">
        <v>203143</v>
      </c>
      <c r="AK13313" t="s">
        <v>203144</v>
      </c>
      <c r="AL13313" t="s">
        <v>203145</v>
      </c>
      <c r="AM13313" t="s">
        <v>203146</v>
      </c>
      <c r="AN13313" t="s">
        <v>203147</v>
      </c>
      <c r="AO13313" t="s">
        <v>50674</v>
      </c>
      <c r="AP13313" t="s">
        <v>50674</v>
      </c>
      <c r="AQ13313" t="s">
        <v>50674</v>
      </c>
      <c r="AR13313" t="s">
        <v>50674</v>
      </c>
      <c r="AS13313" t="s">
        <v>203148</v>
      </c>
      <c r="AT13313" t="s">
        <v>203149</v>
      </c>
      <c r="AU13313" t="s">
        <v>203150</v>
      </c>
      <c r="AV13313" t="s">
        <v>203151</v>
      </c>
      <c r="AW13313" t="s">
        <v>51879</v>
      </c>
      <c r="AX13313" t="s">
        <v>50674</v>
      </c>
      <c r="AY13313" t="s">
        <v>50674</v>
      </c>
      <c r="AZ13313" t="s">
        <v>51879</v>
      </c>
      <c r="BA13313" t="s">
        <v>203152</v>
      </c>
      <c r="BB13313" t="s">
        <v>203153</v>
      </c>
      <c r="BC13313" t="s">
        <v>203154</v>
      </c>
      <c r="BD13313" t="s">
        <v>203155</v>
      </c>
      <c r="BE13313" t="s">
        <v>203156</v>
      </c>
      <c r="BF13313" t="s">
        <v>203157</v>
      </c>
      <c r="BG13313" t="s">
        <v>203158</v>
      </c>
      <c r="BH13313" t="s">
        <v>203159</v>
      </c>
      <c r="BI13313" t="s">
        <v>7038</v>
      </c>
      <c r="BJ13313" t="s">
        <v>42583</v>
      </c>
      <c r="BK13313" t="s">
        <v>28797</v>
      </c>
      <c r="BL13313" t="s">
        <v>8507</v>
      </c>
      <c r="BM13313" t="s">
        <v>71538</v>
      </c>
      <c r="BN13313" t="s">
        <v>71542</v>
      </c>
      <c r="BO13313" t="s">
        <v>71588</v>
      </c>
      <c r="BP13313" t="s">
        <v>71591</v>
      </c>
      <c r="BQ13313" t="s">
        <v>71589</v>
      </c>
      <c r="BR13313" t="s">
        <v>71591</v>
      </c>
      <c r="BS13313" t="s">
        <v>71590</v>
      </c>
      <c r="BT13313" t="s">
        <v>71591</v>
      </c>
      <c r="BU13313" t="s">
        <v>203160</v>
      </c>
      <c r="BV13313" t="s">
        <v>59</v>
      </c>
      <c r="BW13313" t="s">
        <v>50675</v>
      </c>
      <c r="BX13313" t="s">
        <v>203161</v>
      </c>
      <c r="BY13313" t="s">
        <v>59</v>
      </c>
      <c r="BZ13313" t="s">
        <v>50675</v>
      </c>
      <c r="CA13313" t="s">
        <v>203162</v>
      </c>
      <c r="CB13313" t="s">
        <v>71594</v>
      </c>
      <c r="CC13313" t="s">
        <v>71591</v>
      </c>
    </row>
    <row r="13314" spans="1:81" x14ac:dyDescent="0.35">
      <c r="A13314" t="s">
        <v>195658</v>
      </c>
      <c r="B13314" t="s">
        <v>3737</v>
      </c>
      <c r="C13314" t="s">
        <v>28244</v>
      </c>
      <c r="D13314" t="s">
        <v>28455</v>
      </c>
      <c r="E13314" t="s">
        <v>7343</v>
      </c>
      <c r="F13314" t="s">
        <v>27599</v>
      </c>
      <c r="G13314" t="s">
        <v>59</v>
      </c>
      <c r="H13314" t="s">
        <v>29107</v>
      </c>
      <c r="I13314" t="s">
        <v>9141</v>
      </c>
      <c r="J13314" t="s">
        <v>41152</v>
      </c>
      <c r="K13314" t="s">
        <v>26887</v>
      </c>
      <c r="L13314" t="s">
        <v>5099</v>
      </c>
      <c r="M13314" t="s">
        <v>203163</v>
      </c>
      <c r="N13314" t="s">
        <v>9359</v>
      </c>
      <c r="O13314" t="s">
        <v>50062</v>
      </c>
      <c r="P13314" t="s">
        <v>133665</v>
      </c>
      <c r="Q13314" t="s">
        <v>20761</v>
      </c>
      <c r="R13314" t="s">
        <v>146737</v>
      </c>
      <c r="S13314" t="s">
        <v>200430</v>
      </c>
      <c r="T13314" t="s">
        <v>23865</v>
      </c>
      <c r="U13314" t="s">
        <v>418</v>
      </c>
      <c r="V13314" t="s">
        <v>418</v>
      </c>
      <c r="W13314" t="s">
        <v>418</v>
      </c>
      <c r="X13314" t="s">
        <v>418</v>
      </c>
      <c r="Y13314" t="s">
        <v>27723</v>
      </c>
      <c r="Z13314" t="s">
        <v>27090</v>
      </c>
      <c r="AA13314" t="s">
        <v>27235</v>
      </c>
      <c r="AB13314" t="s">
        <v>27188</v>
      </c>
      <c r="AC13314" t="s">
        <v>60103</v>
      </c>
      <c r="AD13314" t="s">
        <v>203164</v>
      </c>
      <c r="AE13314" t="s">
        <v>203165</v>
      </c>
      <c r="AF13314" t="s">
        <v>203166</v>
      </c>
      <c r="AG13314" t="s">
        <v>203167</v>
      </c>
      <c r="AH13314" t="s">
        <v>80081</v>
      </c>
      <c r="AI13314" t="s">
        <v>203168</v>
      </c>
      <c r="AJ13314" t="s">
        <v>203169</v>
      </c>
      <c r="AK13314" t="s">
        <v>79147</v>
      </c>
      <c r="AL13314" t="s">
        <v>203170</v>
      </c>
      <c r="AM13314" t="s">
        <v>203171</v>
      </c>
      <c r="AN13314" t="s">
        <v>203172</v>
      </c>
      <c r="AO13314" t="s">
        <v>50674</v>
      </c>
      <c r="AP13314" t="s">
        <v>50674</v>
      </c>
      <c r="AQ13314" t="s">
        <v>50674</v>
      </c>
      <c r="AR13314" t="s">
        <v>50674</v>
      </c>
      <c r="AS13314" t="s">
        <v>203173</v>
      </c>
      <c r="AT13314" t="s">
        <v>203174</v>
      </c>
      <c r="AU13314" t="s">
        <v>203175</v>
      </c>
      <c r="AV13314" t="s">
        <v>203176</v>
      </c>
      <c r="AW13314" t="s">
        <v>51879</v>
      </c>
      <c r="AX13314" t="s">
        <v>50674</v>
      </c>
      <c r="AY13314" t="s">
        <v>50674</v>
      </c>
      <c r="AZ13314" t="s">
        <v>51879</v>
      </c>
      <c r="BA13314" t="s">
        <v>203177</v>
      </c>
      <c r="BB13314" t="s">
        <v>203178</v>
      </c>
      <c r="BC13314" t="s">
        <v>203179</v>
      </c>
      <c r="BD13314" t="s">
        <v>203180</v>
      </c>
      <c r="BE13314" t="s">
        <v>203181</v>
      </c>
      <c r="BF13314" t="s">
        <v>203182</v>
      </c>
      <c r="BG13314" t="s">
        <v>203183</v>
      </c>
      <c r="BH13314" t="s">
        <v>203184</v>
      </c>
      <c r="BI13314" t="s">
        <v>7038</v>
      </c>
      <c r="BJ13314" t="s">
        <v>42583</v>
      </c>
      <c r="BK13314" t="s">
        <v>28797</v>
      </c>
      <c r="BL13314" t="s">
        <v>8507</v>
      </c>
      <c r="BM13314" t="s">
        <v>71538</v>
      </c>
      <c r="BN13314" t="s">
        <v>71542</v>
      </c>
      <c r="BO13314" t="s">
        <v>71588</v>
      </c>
      <c r="BP13314" t="s">
        <v>71591</v>
      </c>
      <c r="BQ13314" t="s">
        <v>71589</v>
      </c>
      <c r="BR13314" t="s">
        <v>71591</v>
      </c>
      <c r="BS13314" t="s">
        <v>71590</v>
      </c>
      <c r="BT13314" t="s">
        <v>71591</v>
      </c>
      <c r="BU13314" t="s">
        <v>203160</v>
      </c>
      <c r="BV13314" t="s">
        <v>59</v>
      </c>
      <c r="BW13314" t="s">
        <v>50675</v>
      </c>
      <c r="BX13314" t="s">
        <v>203161</v>
      </c>
      <c r="BY13314" t="s">
        <v>59</v>
      </c>
      <c r="BZ13314" t="s">
        <v>50675</v>
      </c>
      <c r="CA13314" t="s">
        <v>203162</v>
      </c>
      <c r="CB13314" t="s">
        <v>71594</v>
      </c>
      <c r="CC13314" t="s">
        <v>71591</v>
      </c>
    </row>
    <row r="13315" spans="1:81" x14ac:dyDescent="0.35">
      <c r="A13315" t="s">
        <v>195658</v>
      </c>
      <c r="B13315" t="s">
        <v>3739</v>
      </c>
      <c r="C13315" t="s">
        <v>28073</v>
      </c>
      <c r="D13315" t="s">
        <v>40814</v>
      </c>
      <c r="E13315" t="s">
        <v>29729</v>
      </c>
      <c r="F13315" t="s">
        <v>40814</v>
      </c>
      <c r="G13315" t="s">
        <v>59</v>
      </c>
      <c r="H13315" t="s">
        <v>40835</v>
      </c>
      <c r="I13315" t="s">
        <v>30451</v>
      </c>
      <c r="J13315" t="s">
        <v>122123</v>
      </c>
      <c r="K13315" t="s">
        <v>30015</v>
      </c>
      <c r="L13315" t="s">
        <v>7177</v>
      </c>
      <c r="M13315" t="s">
        <v>203185</v>
      </c>
      <c r="N13315" t="s">
        <v>16375</v>
      </c>
      <c r="O13315" t="s">
        <v>10687</v>
      </c>
      <c r="P13315" t="s">
        <v>15598</v>
      </c>
      <c r="Q13315" t="s">
        <v>39744</v>
      </c>
      <c r="R13315" t="s">
        <v>44909</v>
      </c>
      <c r="S13315" t="s">
        <v>203186</v>
      </c>
      <c r="T13315" t="s">
        <v>42708</v>
      </c>
      <c r="U13315" t="s">
        <v>197</v>
      </c>
      <c r="V13315" t="s">
        <v>197</v>
      </c>
      <c r="W13315" t="s">
        <v>197</v>
      </c>
      <c r="X13315" t="s">
        <v>197</v>
      </c>
      <c r="Y13315" t="s">
        <v>29964</v>
      </c>
      <c r="Z13315" t="s">
        <v>27269</v>
      </c>
      <c r="AA13315" t="s">
        <v>27537</v>
      </c>
      <c r="AB13315" t="s">
        <v>27381</v>
      </c>
      <c r="AC13315" t="s">
        <v>203187</v>
      </c>
      <c r="AD13315" t="s">
        <v>203188</v>
      </c>
      <c r="AE13315" t="s">
        <v>121534</v>
      </c>
      <c r="AF13315" t="s">
        <v>203189</v>
      </c>
      <c r="AG13315" t="s">
        <v>203190</v>
      </c>
      <c r="AH13315" t="s">
        <v>203191</v>
      </c>
      <c r="AI13315" t="s">
        <v>203192</v>
      </c>
      <c r="AJ13315" t="s">
        <v>203193</v>
      </c>
      <c r="AK13315" t="s">
        <v>203194</v>
      </c>
      <c r="AL13315" t="s">
        <v>203195</v>
      </c>
      <c r="AM13315" t="s">
        <v>203196</v>
      </c>
      <c r="AN13315" t="s">
        <v>203197</v>
      </c>
      <c r="AO13315" t="s">
        <v>50674</v>
      </c>
      <c r="AP13315" t="s">
        <v>50674</v>
      </c>
      <c r="AQ13315" t="s">
        <v>50674</v>
      </c>
      <c r="AR13315" t="s">
        <v>50674</v>
      </c>
      <c r="AS13315" t="s">
        <v>203198</v>
      </c>
      <c r="AT13315" t="s">
        <v>203199</v>
      </c>
      <c r="AU13315" t="s">
        <v>203200</v>
      </c>
      <c r="AV13315" t="s">
        <v>203201</v>
      </c>
      <c r="AW13315" t="s">
        <v>51879</v>
      </c>
      <c r="AX13315" t="s">
        <v>50674</v>
      </c>
      <c r="AY13315" t="s">
        <v>50674</v>
      </c>
      <c r="AZ13315" t="s">
        <v>51879</v>
      </c>
      <c r="BA13315" t="s">
        <v>203202</v>
      </c>
      <c r="BB13315" t="s">
        <v>203203</v>
      </c>
      <c r="BC13315" t="s">
        <v>203204</v>
      </c>
      <c r="BD13315" t="s">
        <v>203205</v>
      </c>
      <c r="BE13315" t="s">
        <v>203206</v>
      </c>
      <c r="BF13315" t="s">
        <v>203207</v>
      </c>
      <c r="BG13315" t="s">
        <v>203208</v>
      </c>
      <c r="BH13315" t="s">
        <v>203209</v>
      </c>
      <c r="BI13315" t="s">
        <v>121419</v>
      </c>
      <c r="BJ13315" t="s">
        <v>11160</v>
      </c>
      <c r="BK13315" t="s">
        <v>203210</v>
      </c>
      <c r="BL13315" t="s">
        <v>163859</v>
      </c>
      <c r="BM13315" t="s">
        <v>71538</v>
      </c>
      <c r="BN13315" t="s">
        <v>71542</v>
      </c>
      <c r="BO13315" t="s">
        <v>71588</v>
      </c>
      <c r="BP13315" t="s">
        <v>71591</v>
      </c>
      <c r="BQ13315" t="s">
        <v>71589</v>
      </c>
      <c r="BR13315" t="s">
        <v>71591</v>
      </c>
      <c r="BS13315" t="s">
        <v>71590</v>
      </c>
      <c r="BT13315" t="s">
        <v>71591</v>
      </c>
      <c r="BU13315" t="s">
        <v>203211</v>
      </c>
      <c r="BV13315" t="s">
        <v>59</v>
      </c>
      <c r="BW13315" t="s">
        <v>50675</v>
      </c>
      <c r="BX13315" t="s">
        <v>203212</v>
      </c>
      <c r="BY13315" t="s">
        <v>59</v>
      </c>
      <c r="BZ13315" t="s">
        <v>50675</v>
      </c>
      <c r="CA13315" t="s">
        <v>203213</v>
      </c>
      <c r="CB13315" t="s">
        <v>71594</v>
      </c>
      <c r="CC13315" t="s">
        <v>71591</v>
      </c>
    </row>
    <row r="13316" spans="1:81" x14ac:dyDescent="0.35">
      <c r="A13316" t="s">
        <v>195658</v>
      </c>
      <c r="B13316" t="s">
        <v>3741</v>
      </c>
      <c r="C13316" t="s">
        <v>27755</v>
      </c>
      <c r="D13316" t="s">
        <v>27523</v>
      </c>
      <c r="E13316" t="s">
        <v>27063</v>
      </c>
      <c r="F13316" t="s">
        <v>40744</v>
      </c>
      <c r="G13316" t="s">
        <v>59</v>
      </c>
      <c r="H13316" t="s">
        <v>16691</v>
      </c>
      <c r="I13316" t="s">
        <v>5054</v>
      </c>
      <c r="J13316" t="s">
        <v>15537</v>
      </c>
      <c r="K13316" t="s">
        <v>42284</v>
      </c>
      <c r="L13316" t="s">
        <v>30938</v>
      </c>
      <c r="M13316" t="s">
        <v>203214</v>
      </c>
      <c r="N13316" t="s">
        <v>8407</v>
      </c>
      <c r="O13316" t="s">
        <v>195057</v>
      </c>
      <c r="P13316" t="s">
        <v>46446</v>
      </c>
      <c r="Q13316" t="s">
        <v>24083</v>
      </c>
      <c r="R13316" t="s">
        <v>1755</v>
      </c>
      <c r="S13316" t="s">
        <v>15453</v>
      </c>
      <c r="T13316" t="s">
        <v>7837</v>
      </c>
      <c r="U13316" t="s">
        <v>457</v>
      </c>
      <c r="V13316" t="s">
        <v>457</v>
      </c>
      <c r="W13316" t="s">
        <v>457</v>
      </c>
      <c r="X13316" t="s">
        <v>457</v>
      </c>
      <c r="Y13316" t="s">
        <v>27977</v>
      </c>
      <c r="Z13316" t="s">
        <v>39409</v>
      </c>
      <c r="AA13316" t="s">
        <v>27235</v>
      </c>
      <c r="AB13316" t="s">
        <v>27490</v>
      </c>
      <c r="AC13316" t="s">
        <v>203215</v>
      </c>
      <c r="AD13316" t="s">
        <v>203216</v>
      </c>
      <c r="AE13316" t="s">
        <v>203217</v>
      </c>
      <c r="AF13316" t="s">
        <v>203218</v>
      </c>
      <c r="AG13316" t="s">
        <v>203219</v>
      </c>
      <c r="AH13316" t="s">
        <v>203220</v>
      </c>
      <c r="AI13316" t="s">
        <v>57831</v>
      </c>
      <c r="AJ13316" t="s">
        <v>143935</v>
      </c>
      <c r="AK13316" t="s">
        <v>203221</v>
      </c>
      <c r="AL13316" t="s">
        <v>203222</v>
      </c>
      <c r="AM13316" t="s">
        <v>202166</v>
      </c>
      <c r="AN13316" t="s">
        <v>203223</v>
      </c>
      <c r="AO13316" t="s">
        <v>50674</v>
      </c>
      <c r="AP13316" t="s">
        <v>50674</v>
      </c>
      <c r="AQ13316" t="s">
        <v>50674</v>
      </c>
      <c r="AR13316" t="s">
        <v>50674</v>
      </c>
      <c r="AS13316" t="s">
        <v>203224</v>
      </c>
      <c r="AT13316" t="s">
        <v>203225</v>
      </c>
      <c r="AU13316" t="s">
        <v>203226</v>
      </c>
      <c r="AV13316" t="s">
        <v>203227</v>
      </c>
      <c r="AW13316" t="s">
        <v>51879</v>
      </c>
      <c r="AX13316" t="s">
        <v>50674</v>
      </c>
      <c r="AY13316" t="s">
        <v>50674</v>
      </c>
      <c r="AZ13316" t="s">
        <v>51879</v>
      </c>
      <c r="BA13316" t="s">
        <v>203228</v>
      </c>
      <c r="BB13316" t="s">
        <v>203229</v>
      </c>
      <c r="BC13316" t="s">
        <v>203230</v>
      </c>
      <c r="BD13316" t="s">
        <v>203231</v>
      </c>
      <c r="BE13316" t="s">
        <v>203232</v>
      </c>
      <c r="BF13316" t="s">
        <v>203233</v>
      </c>
      <c r="BG13316" t="s">
        <v>203234</v>
      </c>
      <c r="BH13316" t="s">
        <v>203235</v>
      </c>
      <c r="BI13316" t="s">
        <v>121419</v>
      </c>
      <c r="BJ13316" t="s">
        <v>11160</v>
      </c>
      <c r="BK13316" t="s">
        <v>203210</v>
      </c>
      <c r="BL13316" t="s">
        <v>163859</v>
      </c>
      <c r="BM13316" t="s">
        <v>71538</v>
      </c>
      <c r="BN13316" t="s">
        <v>71542</v>
      </c>
      <c r="BO13316" t="s">
        <v>71588</v>
      </c>
      <c r="BP13316" t="s">
        <v>71591</v>
      </c>
      <c r="BQ13316" t="s">
        <v>71589</v>
      </c>
      <c r="BR13316" t="s">
        <v>71591</v>
      </c>
      <c r="BS13316" t="s">
        <v>71590</v>
      </c>
      <c r="BT13316" t="s">
        <v>71591</v>
      </c>
      <c r="BU13316" t="s">
        <v>203211</v>
      </c>
      <c r="BV13316" t="s">
        <v>59</v>
      </c>
      <c r="BW13316" t="s">
        <v>50675</v>
      </c>
      <c r="BX13316" t="s">
        <v>203212</v>
      </c>
      <c r="BY13316" t="s">
        <v>59</v>
      </c>
      <c r="BZ13316" t="s">
        <v>50675</v>
      </c>
      <c r="CA13316" t="s">
        <v>203213</v>
      </c>
      <c r="CB13316" t="s">
        <v>71594</v>
      </c>
      <c r="CC13316" t="s">
        <v>71591</v>
      </c>
    </row>
    <row r="13317" spans="1:81" x14ac:dyDescent="0.35">
      <c r="A13317" t="s">
        <v>195658</v>
      </c>
      <c r="B13317" t="s">
        <v>3743</v>
      </c>
      <c r="C13317" t="s">
        <v>27197</v>
      </c>
      <c r="D13317" t="s">
        <v>27284</v>
      </c>
      <c r="E13317" t="s">
        <v>27755</v>
      </c>
      <c r="F13317" t="s">
        <v>29894</v>
      </c>
      <c r="G13317" t="s">
        <v>59</v>
      </c>
      <c r="H13317" t="s">
        <v>15944</v>
      </c>
      <c r="I13317" t="s">
        <v>33134</v>
      </c>
      <c r="J13317" t="s">
        <v>27534</v>
      </c>
      <c r="K13317" t="s">
        <v>5985</v>
      </c>
      <c r="L13317" t="s">
        <v>614</v>
      </c>
      <c r="M13317" t="s">
        <v>203236</v>
      </c>
      <c r="N13317" t="s">
        <v>7878</v>
      </c>
      <c r="O13317" t="s">
        <v>51545</v>
      </c>
      <c r="P13317" t="s">
        <v>45649</v>
      </c>
      <c r="Q13317" t="s">
        <v>203237</v>
      </c>
      <c r="R13317" t="s">
        <v>48305</v>
      </c>
      <c r="S13317" t="s">
        <v>19277</v>
      </c>
      <c r="T13317" t="s">
        <v>23917</v>
      </c>
      <c r="U13317" t="s">
        <v>140</v>
      </c>
      <c r="V13317" t="s">
        <v>140</v>
      </c>
      <c r="W13317" t="s">
        <v>140</v>
      </c>
      <c r="X13317" t="s">
        <v>140</v>
      </c>
      <c r="Y13317" t="s">
        <v>27789</v>
      </c>
      <c r="Z13317" t="s">
        <v>27139</v>
      </c>
      <c r="AA13317" t="s">
        <v>27138</v>
      </c>
      <c r="AB13317" t="s">
        <v>27457</v>
      </c>
      <c r="AC13317" t="s">
        <v>147115</v>
      </c>
      <c r="AD13317" t="s">
        <v>203238</v>
      </c>
      <c r="AE13317" t="s">
        <v>177255</v>
      </c>
      <c r="AF13317" t="s">
        <v>203239</v>
      </c>
      <c r="AG13317" t="s">
        <v>188594</v>
      </c>
      <c r="AH13317" t="s">
        <v>203240</v>
      </c>
      <c r="AI13317" t="s">
        <v>203241</v>
      </c>
      <c r="AJ13317" t="s">
        <v>203242</v>
      </c>
      <c r="AK13317" t="s">
        <v>147558</v>
      </c>
      <c r="AL13317" t="s">
        <v>203243</v>
      </c>
      <c r="AM13317" t="s">
        <v>203244</v>
      </c>
      <c r="AN13317" t="s">
        <v>203245</v>
      </c>
      <c r="AO13317" t="s">
        <v>50674</v>
      </c>
      <c r="AP13317" t="s">
        <v>50674</v>
      </c>
      <c r="AQ13317" t="s">
        <v>50674</v>
      </c>
      <c r="AR13317" t="s">
        <v>50674</v>
      </c>
      <c r="AS13317" t="s">
        <v>203246</v>
      </c>
      <c r="AT13317" t="s">
        <v>203247</v>
      </c>
      <c r="AU13317" t="s">
        <v>203248</v>
      </c>
      <c r="AV13317" t="s">
        <v>203249</v>
      </c>
      <c r="AW13317" t="s">
        <v>51879</v>
      </c>
      <c r="AX13317" t="s">
        <v>50674</v>
      </c>
      <c r="AY13317" t="s">
        <v>50674</v>
      </c>
      <c r="AZ13317" t="s">
        <v>51879</v>
      </c>
      <c r="BA13317" t="s">
        <v>203250</v>
      </c>
      <c r="BB13317" t="s">
        <v>203251</v>
      </c>
      <c r="BC13317" t="s">
        <v>203252</v>
      </c>
      <c r="BD13317" t="s">
        <v>203253</v>
      </c>
      <c r="BE13317" t="s">
        <v>203254</v>
      </c>
      <c r="BF13317" t="s">
        <v>203255</v>
      </c>
      <c r="BG13317" t="s">
        <v>203256</v>
      </c>
      <c r="BH13317" t="s">
        <v>203257</v>
      </c>
      <c r="BI13317" t="s">
        <v>487</v>
      </c>
      <c r="BJ13317" t="s">
        <v>203258</v>
      </c>
      <c r="BK13317" t="s">
        <v>51050</v>
      </c>
      <c r="BL13317" t="s">
        <v>43005</v>
      </c>
      <c r="BM13317" t="s">
        <v>71538</v>
      </c>
      <c r="BN13317" t="s">
        <v>71542</v>
      </c>
      <c r="BO13317" t="s">
        <v>71588</v>
      </c>
      <c r="BP13317" t="s">
        <v>71591</v>
      </c>
      <c r="BQ13317" t="s">
        <v>71589</v>
      </c>
      <c r="BR13317" t="s">
        <v>71591</v>
      </c>
      <c r="BS13317" t="s">
        <v>71590</v>
      </c>
      <c r="BT13317" t="s">
        <v>71591</v>
      </c>
      <c r="BU13317" t="s">
        <v>203259</v>
      </c>
      <c r="BV13317" t="s">
        <v>59</v>
      </c>
      <c r="BW13317" t="s">
        <v>50675</v>
      </c>
      <c r="BX13317" t="s">
        <v>203260</v>
      </c>
      <c r="BY13317" t="s">
        <v>59</v>
      </c>
      <c r="BZ13317" t="s">
        <v>50675</v>
      </c>
      <c r="CA13317" t="s">
        <v>203261</v>
      </c>
      <c r="CB13317" t="s">
        <v>71594</v>
      </c>
      <c r="CC13317" t="s">
        <v>71591</v>
      </c>
    </row>
    <row r="13318" spans="1:81" x14ac:dyDescent="0.35">
      <c r="A13318" t="s">
        <v>195658</v>
      </c>
      <c r="B13318" t="s">
        <v>3746</v>
      </c>
      <c r="C13318" t="s">
        <v>80394</v>
      </c>
      <c r="D13318" t="s">
        <v>27211</v>
      </c>
      <c r="E13318" t="s">
        <v>41108</v>
      </c>
      <c r="F13318" t="s">
        <v>40415</v>
      </c>
      <c r="G13318" t="s">
        <v>59</v>
      </c>
      <c r="H13318" t="s">
        <v>27100</v>
      </c>
      <c r="I13318" t="s">
        <v>165042</v>
      </c>
      <c r="J13318" t="s">
        <v>9781</v>
      </c>
      <c r="K13318" t="s">
        <v>40267</v>
      </c>
      <c r="L13318" t="s">
        <v>119820</v>
      </c>
      <c r="M13318" t="s">
        <v>203262</v>
      </c>
      <c r="N13318" t="s">
        <v>203263</v>
      </c>
      <c r="O13318" t="s">
        <v>203264</v>
      </c>
      <c r="P13318" t="s">
        <v>50069</v>
      </c>
      <c r="Q13318" t="s">
        <v>26519</v>
      </c>
      <c r="R13318" t="s">
        <v>33903</v>
      </c>
      <c r="S13318" t="s">
        <v>203265</v>
      </c>
      <c r="T13318" t="s">
        <v>203266</v>
      </c>
      <c r="U13318" t="s">
        <v>531</v>
      </c>
      <c r="V13318" t="s">
        <v>521</v>
      </c>
      <c r="W13318" t="s">
        <v>521</v>
      </c>
      <c r="X13318" t="s">
        <v>521</v>
      </c>
      <c r="Y13318" t="s">
        <v>27763</v>
      </c>
      <c r="Z13318" t="s">
        <v>27340</v>
      </c>
      <c r="AA13318" t="s">
        <v>28068</v>
      </c>
      <c r="AB13318" t="s">
        <v>27089</v>
      </c>
      <c r="AC13318" t="s">
        <v>203267</v>
      </c>
      <c r="AD13318" t="s">
        <v>203268</v>
      </c>
      <c r="AE13318" t="s">
        <v>177195</v>
      </c>
      <c r="AF13318" t="s">
        <v>203269</v>
      </c>
      <c r="AG13318" t="s">
        <v>203270</v>
      </c>
      <c r="AH13318" t="s">
        <v>201317</v>
      </c>
      <c r="AI13318" t="s">
        <v>203271</v>
      </c>
      <c r="AJ13318" t="s">
        <v>203272</v>
      </c>
      <c r="AK13318" t="s">
        <v>203273</v>
      </c>
      <c r="AL13318" t="s">
        <v>203274</v>
      </c>
      <c r="AM13318" t="s">
        <v>203275</v>
      </c>
      <c r="AN13318" t="s">
        <v>203276</v>
      </c>
      <c r="AO13318" t="s">
        <v>50674</v>
      </c>
      <c r="AP13318" t="s">
        <v>50674</v>
      </c>
      <c r="AQ13318" t="s">
        <v>50674</v>
      </c>
      <c r="AR13318" t="s">
        <v>50674</v>
      </c>
      <c r="AS13318" t="s">
        <v>203277</v>
      </c>
      <c r="AT13318" t="s">
        <v>203278</v>
      </c>
      <c r="AU13318" t="s">
        <v>203279</v>
      </c>
      <c r="AV13318" t="s">
        <v>203280</v>
      </c>
      <c r="AW13318" t="s">
        <v>51879</v>
      </c>
      <c r="AX13318" t="s">
        <v>50674</v>
      </c>
      <c r="AY13318" t="s">
        <v>50674</v>
      </c>
      <c r="AZ13318" t="s">
        <v>51879</v>
      </c>
      <c r="BA13318" t="s">
        <v>203281</v>
      </c>
      <c r="BB13318" t="s">
        <v>203282</v>
      </c>
      <c r="BC13318" t="s">
        <v>203283</v>
      </c>
      <c r="BD13318" t="s">
        <v>203284</v>
      </c>
      <c r="BE13318" t="s">
        <v>203285</v>
      </c>
      <c r="BF13318" t="s">
        <v>203286</v>
      </c>
      <c r="BG13318" t="s">
        <v>203287</v>
      </c>
      <c r="BH13318" t="s">
        <v>203288</v>
      </c>
      <c r="BI13318" t="s">
        <v>487</v>
      </c>
      <c r="BJ13318" t="s">
        <v>203258</v>
      </c>
      <c r="BK13318" t="s">
        <v>51050</v>
      </c>
      <c r="BL13318" t="s">
        <v>43005</v>
      </c>
      <c r="BM13318" t="s">
        <v>71538</v>
      </c>
      <c r="BN13318" t="s">
        <v>71542</v>
      </c>
      <c r="BO13318" t="s">
        <v>71588</v>
      </c>
      <c r="BP13318" t="s">
        <v>71591</v>
      </c>
      <c r="BQ13318" t="s">
        <v>71589</v>
      </c>
      <c r="BR13318" t="s">
        <v>71591</v>
      </c>
      <c r="BS13318" t="s">
        <v>71590</v>
      </c>
      <c r="BT13318" t="s">
        <v>71591</v>
      </c>
      <c r="BU13318" t="s">
        <v>203259</v>
      </c>
      <c r="BV13318" t="s">
        <v>59</v>
      </c>
      <c r="BW13318" t="s">
        <v>50675</v>
      </c>
      <c r="BX13318" t="s">
        <v>203260</v>
      </c>
      <c r="BY13318" t="s">
        <v>59</v>
      </c>
      <c r="BZ13318" t="s">
        <v>50675</v>
      </c>
      <c r="CA13318" t="s">
        <v>203261</v>
      </c>
      <c r="CB13318" t="s">
        <v>71594</v>
      </c>
      <c r="CC13318" t="s">
        <v>71591</v>
      </c>
    </row>
    <row r="13319" spans="1:81" x14ac:dyDescent="0.35">
      <c r="A13319" t="s">
        <v>195658</v>
      </c>
      <c r="B13319" t="s">
        <v>3749</v>
      </c>
      <c r="C13319" t="s">
        <v>38521</v>
      </c>
      <c r="D13319" t="s">
        <v>40570</v>
      </c>
      <c r="E13319" t="s">
        <v>40279</v>
      </c>
      <c r="F13319" t="s">
        <v>40570</v>
      </c>
      <c r="G13319" t="s">
        <v>59</v>
      </c>
      <c r="H13319" t="s">
        <v>29336</v>
      </c>
      <c r="I13319" t="s">
        <v>30627</v>
      </c>
      <c r="J13319" t="s">
        <v>28129</v>
      </c>
      <c r="K13319" t="s">
        <v>8263</v>
      </c>
      <c r="L13319" t="s">
        <v>29448</v>
      </c>
      <c r="M13319" t="s">
        <v>16915</v>
      </c>
      <c r="N13319" t="s">
        <v>203289</v>
      </c>
      <c r="O13319" t="s">
        <v>203290</v>
      </c>
      <c r="P13319" t="s">
        <v>7594</v>
      </c>
      <c r="Q13319" t="s">
        <v>50498</v>
      </c>
      <c r="R13319" t="s">
        <v>34831</v>
      </c>
      <c r="S13319" t="s">
        <v>14263</v>
      </c>
      <c r="T13319" t="s">
        <v>23683</v>
      </c>
      <c r="U13319" t="s">
        <v>1056</v>
      </c>
      <c r="V13319" t="s">
        <v>1056</v>
      </c>
      <c r="W13319" t="s">
        <v>1402</v>
      </c>
      <c r="X13319" t="s">
        <v>1402</v>
      </c>
      <c r="Y13319" t="s">
        <v>27820</v>
      </c>
      <c r="Z13319" t="s">
        <v>27667</v>
      </c>
      <c r="AA13319" t="s">
        <v>27204</v>
      </c>
      <c r="AB13319" t="s">
        <v>27490</v>
      </c>
      <c r="AC13319" t="s">
        <v>42895</v>
      </c>
      <c r="AD13319" t="s">
        <v>203291</v>
      </c>
      <c r="AE13319" t="s">
        <v>203292</v>
      </c>
      <c r="AF13319" t="s">
        <v>203293</v>
      </c>
      <c r="AG13319" t="s">
        <v>203294</v>
      </c>
      <c r="AH13319" t="s">
        <v>203295</v>
      </c>
      <c r="AI13319" t="s">
        <v>203296</v>
      </c>
      <c r="AJ13319" t="s">
        <v>203297</v>
      </c>
      <c r="AK13319" t="s">
        <v>203298</v>
      </c>
      <c r="AL13319" t="s">
        <v>203299</v>
      </c>
      <c r="AM13319" t="s">
        <v>203300</v>
      </c>
      <c r="AN13319" t="s">
        <v>203301</v>
      </c>
      <c r="AO13319" t="s">
        <v>50674</v>
      </c>
      <c r="AP13319" t="s">
        <v>50674</v>
      </c>
      <c r="AQ13319" t="s">
        <v>50674</v>
      </c>
      <c r="AR13319" t="s">
        <v>50674</v>
      </c>
      <c r="AS13319" t="s">
        <v>203302</v>
      </c>
      <c r="AT13319" t="s">
        <v>203303</v>
      </c>
      <c r="AU13319" t="s">
        <v>203304</v>
      </c>
      <c r="AV13319" t="s">
        <v>203305</v>
      </c>
      <c r="AW13319" t="s">
        <v>51879</v>
      </c>
      <c r="AX13319" t="s">
        <v>50674</v>
      </c>
      <c r="AY13319" t="s">
        <v>50674</v>
      </c>
      <c r="AZ13319" t="s">
        <v>51879</v>
      </c>
      <c r="BA13319" t="s">
        <v>203306</v>
      </c>
      <c r="BB13319" t="s">
        <v>203307</v>
      </c>
      <c r="BC13319" t="s">
        <v>203308</v>
      </c>
      <c r="BD13319" t="s">
        <v>203309</v>
      </c>
      <c r="BE13319" t="s">
        <v>203310</v>
      </c>
      <c r="BF13319" t="s">
        <v>203311</v>
      </c>
      <c r="BG13319" t="s">
        <v>203312</v>
      </c>
      <c r="BH13319" t="s">
        <v>203313</v>
      </c>
      <c r="BI13319" t="s">
        <v>487</v>
      </c>
      <c r="BJ13319" t="s">
        <v>203258</v>
      </c>
      <c r="BK13319" t="s">
        <v>51050</v>
      </c>
      <c r="BL13319" t="s">
        <v>43005</v>
      </c>
      <c r="BM13319" t="s">
        <v>71538</v>
      </c>
      <c r="BN13319" t="s">
        <v>71542</v>
      </c>
      <c r="BO13319" t="s">
        <v>71588</v>
      </c>
      <c r="BP13319" t="s">
        <v>71591</v>
      </c>
      <c r="BQ13319" t="s">
        <v>71589</v>
      </c>
      <c r="BR13319" t="s">
        <v>71591</v>
      </c>
      <c r="BS13319" t="s">
        <v>71590</v>
      </c>
      <c r="BT13319" t="s">
        <v>71591</v>
      </c>
      <c r="BU13319" t="s">
        <v>203259</v>
      </c>
      <c r="BV13319" t="s">
        <v>59</v>
      </c>
      <c r="BW13319" t="s">
        <v>50675</v>
      </c>
      <c r="BX13319" t="s">
        <v>203260</v>
      </c>
      <c r="BY13319" t="s">
        <v>59</v>
      </c>
      <c r="BZ13319" t="s">
        <v>50675</v>
      </c>
      <c r="CA13319" t="s">
        <v>203261</v>
      </c>
      <c r="CB13319" t="s">
        <v>71594</v>
      </c>
      <c r="CC13319" t="s">
        <v>71591</v>
      </c>
    </row>
    <row r="13320" spans="1:81" x14ac:dyDescent="0.35">
      <c r="A13320" t="s">
        <v>195658</v>
      </c>
      <c r="B13320" t="s">
        <v>3751</v>
      </c>
      <c r="C13320" t="s">
        <v>27740</v>
      </c>
      <c r="D13320" t="s">
        <v>27740</v>
      </c>
      <c r="E13320" t="s">
        <v>27767</v>
      </c>
      <c r="F13320" t="s">
        <v>29928</v>
      </c>
      <c r="G13320" t="s">
        <v>59</v>
      </c>
      <c r="H13320" t="s">
        <v>26875</v>
      </c>
      <c r="I13320" t="s">
        <v>32494</v>
      </c>
      <c r="J13320" t="s">
        <v>289</v>
      </c>
      <c r="K13320" t="s">
        <v>29838</v>
      </c>
      <c r="L13320" t="s">
        <v>41927</v>
      </c>
      <c r="M13320" t="s">
        <v>203314</v>
      </c>
      <c r="N13320" t="s">
        <v>203315</v>
      </c>
      <c r="O13320" t="s">
        <v>203316</v>
      </c>
      <c r="P13320" t="s">
        <v>15510</v>
      </c>
      <c r="Q13320" t="s">
        <v>161332</v>
      </c>
      <c r="R13320" t="s">
        <v>46890</v>
      </c>
      <c r="S13320" t="s">
        <v>17338</v>
      </c>
      <c r="T13320" t="s">
        <v>12446</v>
      </c>
      <c r="U13320" t="s">
        <v>275</v>
      </c>
      <c r="V13320" t="s">
        <v>224</v>
      </c>
      <c r="W13320" t="s">
        <v>224</v>
      </c>
      <c r="X13320" t="s">
        <v>275</v>
      </c>
      <c r="Y13320" t="s">
        <v>27789</v>
      </c>
      <c r="Z13320" t="s">
        <v>27236</v>
      </c>
      <c r="AA13320" t="s">
        <v>27711</v>
      </c>
      <c r="AB13320" t="s">
        <v>27070</v>
      </c>
      <c r="AC13320" t="s">
        <v>203317</v>
      </c>
      <c r="AD13320" t="s">
        <v>90331</v>
      </c>
      <c r="AE13320" t="s">
        <v>203318</v>
      </c>
      <c r="AF13320" t="s">
        <v>203319</v>
      </c>
      <c r="AG13320" t="s">
        <v>203320</v>
      </c>
      <c r="AH13320" t="s">
        <v>203321</v>
      </c>
      <c r="AI13320" t="s">
        <v>203322</v>
      </c>
      <c r="AJ13320" t="s">
        <v>203323</v>
      </c>
      <c r="AK13320" t="s">
        <v>203324</v>
      </c>
      <c r="AL13320" t="s">
        <v>203325</v>
      </c>
      <c r="AM13320" t="s">
        <v>203326</v>
      </c>
      <c r="AN13320" t="s">
        <v>203327</v>
      </c>
      <c r="AO13320" t="s">
        <v>50674</v>
      </c>
      <c r="AP13320" t="s">
        <v>50674</v>
      </c>
      <c r="AQ13320" t="s">
        <v>50674</v>
      </c>
      <c r="AR13320" t="s">
        <v>50674</v>
      </c>
      <c r="AS13320" t="s">
        <v>203328</v>
      </c>
      <c r="AT13320" t="s">
        <v>203329</v>
      </c>
      <c r="AU13320" t="s">
        <v>203330</v>
      </c>
      <c r="AV13320" t="s">
        <v>203331</v>
      </c>
      <c r="AW13320" t="s">
        <v>51879</v>
      </c>
      <c r="AX13320" t="s">
        <v>50674</v>
      </c>
      <c r="AY13320" t="s">
        <v>50674</v>
      </c>
      <c r="AZ13320" t="s">
        <v>51879</v>
      </c>
      <c r="BA13320" t="s">
        <v>203332</v>
      </c>
      <c r="BB13320" t="s">
        <v>203333</v>
      </c>
      <c r="BC13320" t="s">
        <v>203334</v>
      </c>
      <c r="BD13320" t="s">
        <v>203335</v>
      </c>
      <c r="BE13320" t="s">
        <v>203336</v>
      </c>
      <c r="BF13320" t="s">
        <v>203337</v>
      </c>
      <c r="BG13320" t="s">
        <v>203338</v>
      </c>
      <c r="BH13320" t="s">
        <v>203339</v>
      </c>
      <c r="BI13320" t="s">
        <v>1581</v>
      </c>
      <c r="BJ13320" t="s">
        <v>16876</v>
      </c>
      <c r="BK13320" t="s">
        <v>162745</v>
      </c>
      <c r="BL13320" t="s">
        <v>39898</v>
      </c>
      <c r="BM13320" t="s">
        <v>71538</v>
      </c>
      <c r="BN13320" t="s">
        <v>71542</v>
      </c>
      <c r="BO13320" t="s">
        <v>71588</v>
      </c>
      <c r="BP13320" t="s">
        <v>71591</v>
      </c>
      <c r="BQ13320" t="s">
        <v>71589</v>
      </c>
      <c r="BR13320" t="s">
        <v>71591</v>
      </c>
      <c r="BS13320" t="s">
        <v>71590</v>
      </c>
      <c r="BT13320" t="s">
        <v>71591</v>
      </c>
      <c r="BU13320" t="s">
        <v>203340</v>
      </c>
      <c r="BV13320" t="s">
        <v>59</v>
      </c>
      <c r="BW13320" t="s">
        <v>50675</v>
      </c>
      <c r="BX13320" t="s">
        <v>203341</v>
      </c>
      <c r="BY13320" t="s">
        <v>59</v>
      </c>
      <c r="BZ13320" t="s">
        <v>50675</v>
      </c>
      <c r="CA13320" t="s">
        <v>203342</v>
      </c>
      <c r="CB13320" t="s">
        <v>71594</v>
      </c>
      <c r="CC13320" t="s">
        <v>71591</v>
      </c>
    </row>
    <row r="13321" spans="1:81" x14ac:dyDescent="0.35">
      <c r="A13321" t="s">
        <v>195658</v>
      </c>
      <c r="B13321" t="s">
        <v>3753</v>
      </c>
      <c r="C13321" t="s">
        <v>29977</v>
      </c>
      <c r="D13321" t="s">
        <v>30240</v>
      </c>
      <c r="E13321" t="s">
        <v>29742</v>
      </c>
      <c r="F13321" t="s">
        <v>40919</v>
      </c>
      <c r="G13321" t="s">
        <v>59</v>
      </c>
      <c r="H13321" t="s">
        <v>42319</v>
      </c>
      <c r="I13321" t="s">
        <v>39672</v>
      </c>
      <c r="J13321" t="s">
        <v>40474</v>
      </c>
      <c r="K13321" t="s">
        <v>153872</v>
      </c>
      <c r="L13321" t="s">
        <v>30732</v>
      </c>
      <c r="M13321" t="s">
        <v>203343</v>
      </c>
      <c r="N13321" t="s">
        <v>10087</v>
      </c>
      <c r="O13321" t="s">
        <v>11038</v>
      </c>
      <c r="P13321" t="s">
        <v>15558</v>
      </c>
      <c r="Q13321" t="s">
        <v>22730</v>
      </c>
      <c r="R13321" t="s">
        <v>43581</v>
      </c>
      <c r="S13321" t="s">
        <v>25885</v>
      </c>
      <c r="T13321" t="s">
        <v>26708</v>
      </c>
      <c r="U13321" t="s">
        <v>65</v>
      </c>
      <c r="V13321" t="s">
        <v>256</v>
      </c>
      <c r="W13321" t="s">
        <v>65</v>
      </c>
      <c r="X13321" t="s">
        <v>65</v>
      </c>
      <c r="Y13321" t="s">
        <v>27842</v>
      </c>
      <c r="Z13321" t="s">
        <v>27189</v>
      </c>
      <c r="AA13321" t="s">
        <v>27278</v>
      </c>
      <c r="AB13321" t="s">
        <v>27290</v>
      </c>
      <c r="AC13321" t="s">
        <v>42408</v>
      </c>
      <c r="AD13321" t="s">
        <v>203344</v>
      </c>
      <c r="AE13321" t="s">
        <v>203345</v>
      </c>
      <c r="AF13321" t="s">
        <v>203346</v>
      </c>
      <c r="AG13321" t="s">
        <v>203347</v>
      </c>
      <c r="AH13321" t="s">
        <v>203348</v>
      </c>
      <c r="AI13321" t="s">
        <v>203349</v>
      </c>
      <c r="AJ13321" t="s">
        <v>94262</v>
      </c>
      <c r="AK13321" t="s">
        <v>203350</v>
      </c>
      <c r="AL13321" t="s">
        <v>203351</v>
      </c>
      <c r="AM13321" t="s">
        <v>203352</v>
      </c>
      <c r="AN13321" t="s">
        <v>203353</v>
      </c>
      <c r="AO13321" t="s">
        <v>50674</v>
      </c>
      <c r="AP13321" t="s">
        <v>50674</v>
      </c>
      <c r="AQ13321" t="s">
        <v>50674</v>
      </c>
      <c r="AR13321" t="s">
        <v>50674</v>
      </c>
      <c r="AS13321" t="s">
        <v>203354</v>
      </c>
      <c r="AT13321" t="s">
        <v>203355</v>
      </c>
      <c r="AU13321" t="s">
        <v>203356</v>
      </c>
      <c r="AV13321" t="s">
        <v>203357</v>
      </c>
      <c r="AW13321" t="s">
        <v>51879</v>
      </c>
      <c r="AX13321" t="s">
        <v>50674</v>
      </c>
      <c r="AY13321" t="s">
        <v>50674</v>
      </c>
      <c r="AZ13321" t="s">
        <v>51879</v>
      </c>
      <c r="BA13321" t="s">
        <v>203358</v>
      </c>
      <c r="BB13321" t="s">
        <v>203359</v>
      </c>
      <c r="BC13321" t="s">
        <v>203360</v>
      </c>
      <c r="BD13321" t="s">
        <v>203361</v>
      </c>
      <c r="BE13321" t="s">
        <v>203362</v>
      </c>
      <c r="BF13321" t="s">
        <v>203363</v>
      </c>
      <c r="BG13321" t="s">
        <v>203364</v>
      </c>
      <c r="BH13321" t="s">
        <v>203365</v>
      </c>
      <c r="BI13321" t="s">
        <v>1581</v>
      </c>
      <c r="BJ13321" t="s">
        <v>16876</v>
      </c>
      <c r="BK13321" t="s">
        <v>162745</v>
      </c>
      <c r="BL13321" t="s">
        <v>39898</v>
      </c>
      <c r="BM13321" t="s">
        <v>71538</v>
      </c>
      <c r="BN13321" t="s">
        <v>71542</v>
      </c>
      <c r="BO13321" t="s">
        <v>71588</v>
      </c>
      <c r="BP13321" t="s">
        <v>71591</v>
      </c>
      <c r="BQ13321" t="s">
        <v>71589</v>
      </c>
      <c r="BR13321" t="s">
        <v>71591</v>
      </c>
      <c r="BS13321" t="s">
        <v>71590</v>
      </c>
      <c r="BT13321" t="s">
        <v>71591</v>
      </c>
      <c r="BU13321" t="s">
        <v>203340</v>
      </c>
      <c r="BV13321" t="s">
        <v>59</v>
      </c>
      <c r="BW13321" t="s">
        <v>50675</v>
      </c>
      <c r="BX13321" t="s">
        <v>203341</v>
      </c>
      <c r="BY13321" t="s">
        <v>59</v>
      </c>
      <c r="BZ13321" t="s">
        <v>50675</v>
      </c>
      <c r="CA13321" t="s">
        <v>203342</v>
      </c>
      <c r="CB13321" t="s">
        <v>71594</v>
      </c>
      <c r="CC13321" t="s">
        <v>71591</v>
      </c>
    </row>
    <row r="13322" spans="1:81" x14ac:dyDescent="0.35">
      <c r="A13322" t="s">
        <v>195658</v>
      </c>
      <c r="B13322" t="s">
        <v>3756</v>
      </c>
      <c r="C13322" t="s">
        <v>10868</v>
      </c>
      <c r="D13322" t="s">
        <v>27063</v>
      </c>
      <c r="E13322" t="s">
        <v>1535</v>
      </c>
      <c r="F13322" t="s">
        <v>27767</v>
      </c>
      <c r="G13322" t="s">
        <v>59</v>
      </c>
      <c r="H13322" t="s">
        <v>7286</v>
      </c>
      <c r="I13322" t="s">
        <v>6759</v>
      </c>
      <c r="J13322" t="s">
        <v>10324</v>
      </c>
      <c r="K13322" t="s">
        <v>29929</v>
      </c>
      <c r="L13322" t="s">
        <v>11138</v>
      </c>
      <c r="M13322" t="s">
        <v>203366</v>
      </c>
      <c r="N13322" t="s">
        <v>203367</v>
      </c>
      <c r="O13322" t="s">
        <v>30508</v>
      </c>
      <c r="P13322" t="s">
        <v>36325</v>
      </c>
      <c r="Q13322" t="s">
        <v>42149</v>
      </c>
      <c r="R13322" t="s">
        <v>13216</v>
      </c>
      <c r="S13322" t="s">
        <v>156474</v>
      </c>
      <c r="T13322" t="s">
        <v>19447</v>
      </c>
      <c r="U13322" t="s">
        <v>5393</v>
      </c>
      <c r="V13322" t="s">
        <v>5393</v>
      </c>
      <c r="W13322" t="s">
        <v>5393</v>
      </c>
      <c r="X13322" t="s">
        <v>5393</v>
      </c>
      <c r="Y13322" t="s">
        <v>29160</v>
      </c>
      <c r="Z13322" t="s">
        <v>27236</v>
      </c>
      <c r="AA13322" t="s">
        <v>27913</v>
      </c>
      <c r="AB13322" t="s">
        <v>27457</v>
      </c>
      <c r="AC13322" t="s">
        <v>203368</v>
      </c>
      <c r="AD13322" t="s">
        <v>203369</v>
      </c>
      <c r="AE13322" t="s">
        <v>203370</v>
      </c>
      <c r="AF13322" t="s">
        <v>203371</v>
      </c>
      <c r="AG13322" t="s">
        <v>203372</v>
      </c>
      <c r="AH13322" t="s">
        <v>203373</v>
      </c>
      <c r="AI13322" t="s">
        <v>203374</v>
      </c>
      <c r="AJ13322" t="s">
        <v>203375</v>
      </c>
      <c r="AK13322" t="s">
        <v>203376</v>
      </c>
      <c r="AL13322" t="s">
        <v>203377</v>
      </c>
      <c r="AM13322" t="s">
        <v>203378</v>
      </c>
      <c r="AN13322" t="s">
        <v>203379</v>
      </c>
      <c r="AO13322" t="s">
        <v>50674</v>
      </c>
      <c r="AP13322" t="s">
        <v>50674</v>
      </c>
      <c r="AQ13322" t="s">
        <v>50674</v>
      </c>
      <c r="AR13322" t="s">
        <v>50674</v>
      </c>
      <c r="AS13322" t="s">
        <v>203380</v>
      </c>
      <c r="AT13322" t="s">
        <v>203381</v>
      </c>
      <c r="AU13322" t="s">
        <v>203382</v>
      </c>
      <c r="AV13322" t="s">
        <v>203383</v>
      </c>
      <c r="AW13322" t="s">
        <v>51879</v>
      </c>
      <c r="AX13322" t="s">
        <v>50674</v>
      </c>
      <c r="AY13322" t="s">
        <v>50674</v>
      </c>
      <c r="AZ13322" t="s">
        <v>51879</v>
      </c>
      <c r="BA13322" t="s">
        <v>203384</v>
      </c>
      <c r="BB13322" t="s">
        <v>203385</v>
      </c>
      <c r="BC13322" t="s">
        <v>203386</v>
      </c>
      <c r="BD13322" t="s">
        <v>203387</v>
      </c>
      <c r="BE13322" t="s">
        <v>203388</v>
      </c>
      <c r="BF13322" t="s">
        <v>203389</v>
      </c>
      <c r="BG13322" t="s">
        <v>203390</v>
      </c>
      <c r="BH13322" t="s">
        <v>203391</v>
      </c>
      <c r="BI13322" t="s">
        <v>150924</v>
      </c>
      <c r="BJ13322" t="s">
        <v>10131</v>
      </c>
      <c r="BK13322" t="s">
        <v>30252</v>
      </c>
      <c r="BL13322" t="s">
        <v>28447</v>
      </c>
      <c r="BM13322" t="s">
        <v>71538</v>
      </c>
      <c r="BN13322" t="s">
        <v>71542</v>
      </c>
      <c r="BO13322" t="s">
        <v>71588</v>
      </c>
      <c r="BP13322" t="s">
        <v>71591</v>
      </c>
      <c r="BQ13322" t="s">
        <v>71589</v>
      </c>
      <c r="BR13322" t="s">
        <v>71591</v>
      </c>
      <c r="BS13322" t="s">
        <v>71590</v>
      </c>
      <c r="BT13322" t="s">
        <v>71591</v>
      </c>
      <c r="BU13322" t="s">
        <v>203392</v>
      </c>
      <c r="BV13322" t="s">
        <v>59</v>
      </c>
      <c r="BW13322" t="s">
        <v>50675</v>
      </c>
      <c r="BX13322" t="s">
        <v>203393</v>
      </c>
      <c r="BY13322" t="s">
        <v>59</v>
      </c>
      <c r="BZ13322" t="s">
        <v>50675</v>
      </c>
      <c r="CA13322" t="s">
        <v>203394</v>
      </c>
      <c r="CB13322" t="s">
        <v>71594</v>
      </c>
      <c r="CC13322" t="s">
        <v>71591</v>
      </c>
    </row>
    <row r="13323" spans="1:81" x14ac:dyDescent="0.35">
      <c r="A13323" t="s">
        <v>195658</v>
      </c>
      <c r="B13323" t="s">
        <v>3758</v>
      </c>
      <c r="C13323" t="s">
        <v>29978</v>
      </c>
      <c r="D13323" t="s">
        <v>30022</v>
      </c>
      <c r="E13323" t="s">
        <v>10928</v>
      </c>
      <c r="F13323" t="s">
        <v>29997</v>
      </c>
      <c r="G13323" t="s">
        <v>59</v>
      </c>
      <c r="H13323" t="s">
        <v>8246</v>
      </c>
      <c r="I13323" t="s">
        <v>6576</v>
      </c>
      <c r="J13323" t="s">
        <v>40513</v>
      </c>
      <c r="K13323" t="s">
        <v>8305</v>
      </c>
      <c r="L13323" t="s">
        <v>29717</v>
      </c>
      <c r="M13323" t="s">
        <v>203395</v>
      </c>
      <c r="N13323" t="s">
        <v>198281</v>
      </c>
      <c r="O13323" t="s">
        <v>203396</v>
      </c>
      <c r="P13323" t="s">
        <v>1462</v>
      </c>
      <c r="Q13323" t="s">
        <v>23352</v>
      </c>
      <c r="R13323" t="s">
        <v>13620</v>
      </c>
      <c r="S13323" t="s">
        <v>13868</v>
      </c>
      <c r="T13323" t="s">
        <v>26156</v>
      </c>
      <c r="U13323" t="s">
        <v>74</v>
      </c>
      <c r="V13323" t="s">
        <v>74</v>
      </c>
      <c r="W13323" t="s">
        <v>74</v>
      </c>
      <c r="X13323" t="s">
        <v>74</v>
      </c>
      <c r="Y13323" t="s">
        <v>27723</v>
      </c>
      <c r="Z13323" t="s">
        <v>27833</v>
      </c>
      <c r="AA13323" t="s">
        <v>28101</v>
      </c>
      <c r="AB13323" t="s">
        <v>27235</v>
      </c>
      <c r="AC13323" t="s">
        <v>42273</v>
      </c>
      <c r="AD13323" t="s">
        <v>203397</v>
      </c>
      <c r="AE13323" t="s">
        <v>203398</v>
      </c>
      <c r="AF13323" t="s">
        <v>203399</v>
      </c>
      <c r="AG13323" t="s">
        <v>203400</v>
      </c>
      <c r="AH13323" t="s">
        <v>203401</v>
      </c>
      <c r="AI13323" t="s">
        <v>203402</v>
      </c>
      <c r="AJ13323" t="s">
        <v>203403</v>
      </c>
      <c r="AK13323" t="s">
        <v>203404</v>
      </c>
      <c r="AL13323" t="s">
        <v>203405</v>
      </c>
      <c r="AM13323" t="s">
        <v>203406</v>
      </c>
      <c r="AN13323" t="s">
        <v>203407</v>
      </c>
      <c r="AO13323" t="s">
        <v>50674</v>
      </c>
      <c r="AP13323" t="s">
        <v>50674</v>
      </c>
      <c r="AQ13323" t="s">
        <v>50674</v>
      </c>
      <c r="AR13323" t="s">
        <v>50674</v>
      </c>
      <c r="AS13323" t="s">
        <v>203408</v>
      </c>
      <c r="AT13323" t="s">
        <v>203409</v>
      </c>
      <c r="AU13323" t="s">
        <v>203410</v>
      </c>
      <c r="AV13323" t="s">
        <v>203411</v>
      </c>
      <c r="AW13323" t="s">
        <v>51879</v>
      </c>
      <c r="AX13323" t="s">
        <v>50674</v>
      </c>
      <c r="AY13323" t="s">
        <v>50674</v>
      </c>
      <c r="AZ13323" t="s">
        <v>51879</v>
      </c>
      <c r="BA13323" t="s">
        <v>203412</v>
      </c>
      <c r="BB13323" t="s">
        <v>203413</v>
      </c>
      <c r="BC13323" t="s">
        <v>203414</v>
      </c>
      <c r="BD13323" t="s">
        <v>203415</v>
      </c>
      <c r="BE13323" t="s">
        <v>203416</v>
      </c>
      <c r="BF13323" t="s">
        <v>203417</v>
      </c>
      <c r="BG13323" t="s">
        <v>203418</v>
      </c>
      <c r="BH13323" t="s">
        <v>203419</v>
      </c>
      <c r="BI13323" t="s">
        <v>150924</v>
      </c>
      <c r="BJ13323" t="s">
        <v>10131</v>
      </c>
      <c r="BK13323" t="s">
        <v>30252</v>
      </c>
      <c r="BL13323" t="s">
        <v>28447</v>
      </c>
      <c r="BM13323" t="s">
        <v>71538</v>
      </c>
      <c r="BN13323" t="s">
        <v>71542</v>
      </c>
      <c r="BO13323" t="s">
        <v>71588</v>
      </c>
      <c r="BP13323" t="s">
        <v>71591</v>
      </c>
      <c r="BQ13323" t="s">
        <v>71589</v>
      </c>
      <c r="BR13323" t="s">
        <v>71591</v>
      </c>
      <c r="BS13323" t="s">
        <v>71590</v>
      </c>
      <c r="BT13323" t="s">
        <v>71591</v>
      </c>
      <c r="BU13323" t="s">
        <v>203392</v>
      </c>
      <c r="BV13323" t="s">
        <v>59</v>
      </c>
      <c r="BW13323" t="s">
        <v>50675</v>
      </c>
      <c r="BX13323" t="s">
        <v>203393</v>
      </c>
      <c r="BY13323" t="s">
        <v>59</v>
      </c>
      <c r="BZ13323" t="s">
        <v>50675</v>
      </c>
      <c r="CA13323" t="s">
        <v>203394</v>
      </c>
      <c r="CB13323" t="s">
        <v>71594</v>
      </c>
      <c r="CC13323" t="s">
        <v>71591</v>
      </c>
    </row>
    <row r="13324" spans="1:81" x14ac:dyDescent="0.35">
      <c r="A13324" t="s">
        <v>195658</v>
      </c>
      <c r="B13324" t="s">
        <v>3761</v>
      </c>
      <c r="C13324" t="s">
        <v>30093</v>
      </c>
      <c r="D13324" t="s">
        <v>30113</v>
      </c>
      <c r="E13324" t="s">
        <v>28079</v>
      </c>
      <c r="F13324" t="s">
        <v>30046</v>
      </c>
      <c r="G13324" t="s">
        <v>59</v>
      </c>
      <c r="H13324" t="s">
        <v>8261</v>
      </c>
      <c r="I13324" t="s">
        <v>7826</v>
      </c>
      <c r="J13324" t="s">
        <v>7283</v>
      </c>
      <c r="K13324" t="s">
        <v>43481</v>
      </c>
      <c r="L13324" t="s">
        <v>29059</v>
      </c>
      <c r="M13324" t="s">
        <v>203420</v>
      </c>
      <c r="N13324" t="s">
        <v>198186</v>
      </c>
      <c r="O13324" t="s">
        <v>198157</v>
      </c>
      <c r="P13324" t="s">
        <v>203421</v>
      </c>
      <c r="Q13324" t="s">
        <v>24085</v>
      </c>
      <c r="R13324" t="s">
        <v>162018</v>
      </c>
      <c r="S13324" t="s">
        <v>203422</v>
      </c>
      <c r="T13324" t="s">
        <v>126165</v>
      </c>
      <c r="U13324" t="s">
        <v>158</v>
      </c>
      <c r="V13324" t="s">
        <v>158</v>
      </c>
      <c r="W13324" t="s">
        <v>158</v>
      </c>
      <c r="X13324" t="s">
        <v>158</v>
      </c>
      <c r="Y13324" t="s">
        <v>27723</v>
      </c>
      <c r="Z13324" t="s">
        <v>27254</v>
      </c>
      <c r="AA13324" t="s">
        <v>27750</v>
      </c>
      <c r="AB13324" t="s">
        <v>27457</v>
      </c>
      <c r="AC13324" t="s">
        <v>203423</v>
      </c>
      <c r="AD13324" t="s">
        <v>203424</v>
      </c>
      <c r="AE13324" t="s">
        <v>203425</v>
      </c>
      <c r="AF13324" t="s">
        <v>203426</v>
      </c>
      <c r="AG13324" t="s">
        <v>88990</v>
      </c>
      <c r="AH13324" t="s">
        <v>203427</v>
      </c>
      <c r="AI13324" t="s">
        <v>203428</v>
      </c>
      <c r="AJ13324" t="s">
        <v>203429</v>
      </c>
      <c r="AK13324" t="s">
        <v>203430</v>
      </c>
      <c r="AL13324" t="s">
        <v>203431</v>
      </c>
      <c r="AM13324" t="s">
        <v>203432</v>
      </c>
      <c r="AN13324" t="s">
        <v>203433</v>
      </c>
      <c r="AO13324" t="s">
        <v>50674</v>
      </c>
      <c r="AP13324" t="s">
        <v>50674</v>
      </c>
      <c r="AQ13324" t="s">
        <v>50674</v>
      </c>
      <c r="AR13324" t="s">
        <v>50674</v>
      </c>
      <c r="AS13324" t="s">
        <v>203434</v>
      </c>
      <c r="AT13324" t="s">
        <v>203435</v>
      </c>
      <c r="AU13324" t="s">
        <v>203436</v>
      </c>
      <c r="AV13324" t="s">
        <v>203437</v>
      </c>
      <c r="AW13324" t="s">
        <v>51879</v>
      </c>
      <c r="AX13324" t="s">
        <v>50674</v>
      </c>
      <c r="AY13324" t="s">
        <v>50674</v>
      </c>
      <c r="AZ13324" t="s">
        <v>51879</v>
      </c>
      <c r="BA13324" t="s">
        <v>203438</v>
      </c>
      <c r="BB13324" t="s">
        <v>203439</v>
      </c>
      <c r="BC13324" t="s">
        <v>203440</v>
      </c>
      <c r="BD13324" t="s">
        <v>203441</v>
      </c>
      <c r="BE13324" t="s">
        <v>203442</v>
      </c>
      <c r="BF13324" t="s">
        <v>203443</v>
      </c>
      <c r="BG13324" t="s">
        <v>203444</v>
      </c>
      <c r="BH13324" t="s">
        <v>203445</v>
      </c>
      <c r="BI13324" t="s">
        <v>8234</v>
      </c>
      <c r="BJ13324" t="s">
        <v>17160</v>
      </c>
      <c r="BK13324" t="s">
        <v>9289</v>
      </c>
      <c r="BL13324" t="s">
        <v>17140</v>
      </c>
      <c r="BM13324" t="s">
        <v>71538</v>
      </c>
      <c r="BN13324" t="s">
        <v>71542</v>
      </c>
      <c r="BO13324" t="s">
        <v>71588</v>
      </c>
      <c r="BP13324" t="s">
        <v>71591</v>
      </c>
      <c r="BQ13324" t="s">
        <v>71589</v>
      </c>
      <c r="BR13324" t="s">
        <v>71591</v>
      </c>
      <c r="BS13324" t="s">
        <v>71590</v>
      </c>
      <c r="BT13324" t="s">
        <v>71591</v>
      </c>
      <c r="BU13324" t="s">
        <v>203446</v>
      </c>
      <c r="BV13324" t="s">
        <v>59</v>
      </c>
      <c r="BW13324" t="s">
        <v>50675</v>
      </c>
      <c r="BX13324" t="s">
        <v>203447</v>
      </c>
      <c r="BY13324" t="s">
        <v>59</v>
      </c>
      <c r="BZ13324" t="s">
        <v>50675</v>
      </c>
      <c r="CA13324" t="s">
        <v>203448</v>
      </c>
      <c r="CB13324" t="s">
        <v>71594</v>
      </c>
      <c r="CC13324" t="s">
        <v>71591</v>
      </c>
    </row>
    <row r="13325" spans="1:81" x14ac:dyDescent="0.35">
      <c r="A13325" t="s">
        <v>195658</v>
      </c>
      <c r="B13325" t="s">
        <v>3765</v>
      </c>
      <c r="C13325" t="s">
        <v>29143</v>
      </c>
      <c r="D13325" t="s">
        <v>28739</v>
      </c>
      <c r="E13325" t="s">
        <v>11006</v>
      </c>
      <c r="F13325" t="s">
        <v>27243</v>
      </c>
      <c r="G13325" t="s">
        <v>59</v>
      </c>
      <c r="H13325" t="s">
        <v>165880</v>
      </c>
      <c r="I13325" t="s">
        <v>8158</v>
      </c>
      <c r="J13325" t="s">
        <v>7285</v>
      </c>
      <c r="K13325" t="s">
        <v>5126</v>
      </c>
      <c r="L13325" t="s">
        <v>29626</v>
      </c>
      <c r="M13325" t="s">
        <v>28485</v>
      </c>
      <c r="N13325" t="s">
        <v>203449</v>
      </c>
      <c r="O13325" t="s">
        <v>120548</v>
      </c>
      <c r="P13325" t="s">
        <v>41637</v>
      </c>
      <c r="Q13325" t="s">
        <v>12385</v>
      </c>
      <c r="R13325" t="s">
        <v>32842</v>
      </c>
      <c r="S13325" t="s">
        <v>203450</v>
      </c>
      <c r="T13325" t="s">
        <v>203451</v>
      </c>
      <c r="U13325" t="s">
        <v>127</v>
      </c>
      <c r="V13325" t="s">
        <v>127</v>
      </c>
      <c r="W13325" t="s">
        <v>127</v>
      </c>
      <c r="X13325" t="s">
        <v>127</v>
      </c>
      <c r="Y13325" t="s">
        <v>29005</v>
      </c>
      <c r="Z13325" t="s">
        <v>27269</v>
      </c>
      <c r="AA13325" t="s">
        <v>27138</v>
      </c>
      <c r="AB13325" t="s">
        <v>27154</v>
      </c>
      <c r="AC13325" t="s">
        <v>152190</v>
      </c>
      <c r="AD13325" t="s">
        <v>203452</v>
      </c>
      <c r="AE13325" t="s">
        <v>203453</v>
      </c>
      <c r="AF13325" t="s">
        <v>203454</v>
      </c>
      <c r="AG13325" t="s">
        <v>203455</v>
      </c>
      <c r="AH13325" t="s">
        <v>203456</v>
      </c>
      <c r="AI13325" t="s">
        <v>203457</v>
      </c>
      <c r="AJ13325" t="s">
        <v>203458</v>
      </c>
      <c r="AK13325" t="s">
        <v>203459</v>
      </c>
      <c r="AL13325" t="s">
        <v>203460</v>
      </c>
      <c r="AM13325" t="s">
        <v>203461</v>
      </c>
      <c r="AN13325" t="s">
        <v>203462</v>
      </c>
      <c r="AO13325" t="s">
        <v>50674</v>
      </c>
      <c r="AP13325" t="s">
        <v>50674</v>
      </c>
      <c r="AQ13325" t="s">
        <v>50674</v>
      </c>
      <c r="AR13325" t="s">
        <v>50674</v>
      </c>
      <c r="AS13325" t="s">
        <v>189404</v>
      </c>
      <c r="AT13325" t="s">
        <v>203463</v>
      </c>
      <c r="AU13325" t="s">
        <v>203464</v>
      </c>
      <c r="AV13325" t="s">
        <v>203465</v>
      </c>
      <c r="AW13325" t="s">
        <v>51879</v>
      </c>
      <c r="AX13325" t="s">
        <v>50674</v>
      </c>
      <c r="AY13325" t="s">
        <v>50674</v>
      </c>
      <c r="AZ13325" t="s">
        <v>51879</v>
      </c>
      <c r="BA13325" t="s">
        <v>203466</v>
      </c>
      <c r="BB13325" t="s">
        <v>203467</v>
      </c>
      <c r="BC13325" t="s">
        <v>203468</v>
      </c>
      <c r="BD13325" t="s">
        <v>203469</v>
      </c>
      <c r="BE13325" t="s">
        <v>203470</v>
      </c>
      <c r="BF13325" t="s">
        <v>203471</v>
      </c>
      <c r="BG13325" t="s">
        <v>203472</v>
      </c>
      <c r="BH13325" t="s">
        <v>203473</v>
      </c>
      <c r="BI13325" t="s">
        <v>8234</v>
      </c>
      <c r="BJ13325" t="s">
        <v>17160</v>
      </c>
      <c r="BK13325" t="s">
        <v>9289</v>
      </c>
      <c r="BL13325" t="s">
        <v>17140</v>
      </c>
      <c r="BM13325" t="s">
        <v>71538</v>
      </c>
      <c r="BN13325" t="s">
        <v>71542</v>
      </c>
      <c r="BO13325" t="s">
        <v>71588</v>
      </c>
      <c r="BP13325" t="s">
        <v>71591</v>
      </c>
      <c r="BQ13325" t="s">
        <v>71589</v>
      </c>
      <c r="BR13325" t="s">
        <v>71591</v>
      </c>
      <c r="BS13325" t="s">
        <v>71590</v>
      </c>
      <c r="BT13325" t="s">
        <v>71591</v>
      </c>
      <c r="BU13325" t="s">
        <v>203446</v>
      </c>
      <c r="BV13325" t="s">
        <v>59</v>
      </c>
      <c r="BW13325" t="s">
        <v>50675</v>
      </c>
      <c r="BX13325" t="s">
        <v>203447</v>
      </c>
      <c r="BY13325" t="s">
        <v>59</v>
      </c>
      <c r="BZ13325" t="s">
        <v>50675</v>
      </c>
      <c r="CA13325" t="s">
        <v>203448</v>
      </c>
      <c r="CB13325" t="s">
        <v>71594</v>
      </c>
      <c r="CC13325" t="s">
        <v>71591</v>
      </c>
    </row>
    <row r="13326" spans="1:81" x14ac:dyDescent="0.35">
      <c r="A13326" t="s">
        <v>195658</v>
      </c>
      <c r="B13326" t="s">
        <v>3768</v>
      </c>
      <c r="C13326" t="s">
        <v>40526</v>
      </c>
      <c r="D13326" t="s">
        <v>30139</v>
      </c>
      <c r="E13326" t="s">
        <v>7553</v>
      </c>
      <c r="F13326" t="s">
        <v>38878</v>
      </c>
      <c r="G13326" t="s">
        <v>59</v>
      </c>
      <c r="H13326" t="s">
        <v>29810</v>
      </c>
      <c r="I13326" t="s">
        <v>8117</v>
      </c>
      <c r="J13326" t="s">
        <v>9471</v>
      </c>
      <c r="K13326" t="s">
        <v>39930</v>
      </c>
      <c r="L13326" t="s">
        <v>125814</v>
      </c>
      <c r="M13326" t="s">
        <v>40622</v>
      </c>
      <c r="N13326" t="s">
        <v>43013</v>
      </c>
      <c r="O13326" t="s">
        <v>41525</v>
      </c>
      <c r="P13326" t="s">
        <v>35823</v>
      </c>
      <c r="Q13326" t="s">
        <v>203474</v>
      </c>
      <c r="R13326" t="s">
        <v>13404</v>
      </c>
      <c r="S13326" t="s">
        <v>18808</v>
      </c>
      <c r="T13326" t="s">
        <v>25100</v>
      </c>
      <c r="U13326" t="s">
        <v>466</v>
      </c>
      <c r="V13326" t="s">
        <v>466</v>
      </c>
      <c r="W13326" t="s">
        <v>466</v>
      </c>
      <c r="X13326" t="s">
        <v>466</v>
      </c>
      <c r="Y13326" t="s">
        <v>27778</v>
      </c>
      <c r="Z13326" t="s">
        <v>40993</v>
      </c>
      <c r="AA13326" t="s">
        <v>27381</v>
      </c>
      <c r="AB13326" t="s">
        <v>27354</v>
      </c>
      <c r="AC13326" t="s">
        <v>203475</v>
      </c>
      <c r="AD13326" t="s">
        <v>203476</v>
      </c>
      <c r="AE13326" t="s">
        <v>125082</v>
      </c>
      <c r="AF13326" t="s">
        <v>203477</v>
      </c>
      <c r="AG13326" t="s">
        <v>203478</v>
      </c>
      <c r="AH13326" t="s">
        <v>203479</v>
      </c>
      <c r="AI13326" t="s">
        <v>203480</v>
      </c>
      <c r="AJ13326" t="s">
        <v>203481</v>
      </c>
      <c r="AK13326" t="s">
        <v>203482</v>
      </c>
      <c r="AL13326" t="s">
        <v>203483</v>
      </c>
      <c r="AM13326" t="s">
        <v>203484</v>
      </c>
      <c r="AN13326" t="s">
        <v>203485</v>
      </c>
      <c r="AO13326" t="s">
        <v>50674</v>
      </c>
      <c r="AP13326" t="s">
        <v>50674</v>
      </c>
      <c r="AQ13326" t="s">
        <v>50674</v>
      </c>
      <c r="AR13326" t="s">
        <v>50674</v>
      </c>
      <c r="AS13326" t="s">
        <v>203486</v>
      </c>
      <c r="AT13326" t="s">
        <v>203487</v>
      </c>
      <c r="AU13326" t="s">
        <v>203488</v>
      </c>
      <c r="AV13326" t="s">
        <v>203489</v>
      </c>
      <c r="AW13326" t="s">
        <v>51879</v>
      </c>
      <c r="AX13326" t="s">
        <v>50674</v>
      </c>
      <c r="AY13326" t="s">
        <v>50674</v>
      </c>
      <c r="AZ13326" t="s">
        <v>51879</v>
      </c>
      <c r="BA13326" t="s">
        <v>203490</v>
      </c>
      <c r="BB13326" t="s">
        <v>203491</v>
      </c>
      <c r="BC13326" t="s">
        <v>203492</v>
      </c>
      <c r="BD13326" t="s">
        <v>203493</v>
      </c>
      <c r="BE13326" t="s">
        <v>203494</v>
      </c>
      <c r="BF13326" t="s">
        <v>203495</v>
      </c>
      <c r="BG13326" t="s">
        <v>203496</v>
      </c>
      <c r="BH13326" t="s">
        <v>203497</v>
      </c>
      <c r="BI13326" t="s">
        <v>42030</v>
      </c>
      <c r="BJ13326" t="s">
        <v>39925</v>
      </c>
      <c r="BK13326" t="s">
        <v>41926</v>
      </c>
      <c r="BL13326" t="s">
        <v>9919</v>
      </c>
      <c r="BM13326" t="s">
        <v>71538</v>
      </c>
      <c r="BN13326" t="s">
        <v>71542</v>
      </c>
      <c r="BO13326" t="s">
        <v>71588</v>
      </c>
      <c r="BP13326" t="s">
        <v>71591</v>
      </c>
      <c r="BQ13326" t="s">
        <v>71589</v>
      </c>
      <c r="BR13326" t="s">
        <v>71591</v>
      </c>
      <c r="BS13326" t="s">
        <v>71590</v>
      </c>
      <c r="BT13326" t="s">
        <v>71591</v>
      </c>
      <c r="BU13326" t="s">
        <v>203498</v>
      </c>
      <c r="BV13326" t="s">
        <v>59</v>
      </c>
      <c r="BW13326" t="s">
        <v>50675</v>
      </c>
      <c r="BX13326" t="s">
        <v>203499</v>
      </c>
      <c r="BY13326" t="s">
        <v>59</v>
      </c>
      <c r="BZ13326" t="s">
        <v>50675</v>
      </c>
      <c r="CA13326" t="s">
        <v>203500</v>
      </c>
      <c r="CB13326" t="s">
        <v>71594</v>
      </c>
      <c r="CC13326" t="s">
        <v>71591</v>
      </c>
    </row>
    <row r="13327" spans="1:81" x14ac:dyDescent="0.35">
      <c r="A13327" t="s">
        <v>195658</v>
      </c>
      <c r="B13327" t="s">
        <v>3771</v>
      </c>
      <c r="C13327" t="s">
        <v>39907</v>
      </c>
      <c r="D13327" t="s">
        <v>30368</v>
      </c>
      <c r="E13327" t="s">
        <v>30214</v>
      </c>
      <c r="F13327" t="s">
        <v>30384</v>
      </c>
      <c r="G13327" t="s">
        <v>59</v>
      </c>
      <c r="H13327" t="s">
        <v>127277</v>
      </c>
      <c r="I13327" t="s">
        <v>6931</v>
      </c>
      <c r="J13327" t="s">
        <v>29320</v>
      </c>
      <c r="K13327" t="s">
        <v>118265</v>
      </c>
      <c r="L13327" t="s">
        <v>51527</v>
      </c>
      <c r="M13327" t="s">
        <v>203501</v>
      </c>
      <c r="N13327" t="s">
        <v>9972</v>
      </c>
      <c r="O13327" t="s">
        <v>2780</v>
      </c>
      <c r="P13327" t="s">
        <v>29399</v>
      </c>
      <c r="Q13327" t="s">
        <v>21460</v>
      </c>
      <c r="R13327" t="s">
        <v>21449</v>
      </c>
      <c r="S13327" t="s">
        <v>26598</v>
      </c>
      <c r="T13327" t="s">
        <v>121371</v>
      </c>
      <c r="U13327" t="s">
        <v>531</v>
      </c>
      <c r="V13327" t="s">
        <v>531</v>
      </c>
      <c r="W13327" t="s">
        <v>531</v>
      </c>
      <c r="X13327" t="s">
        <v>531</v>
      </c>
      <c r="Y13327" t="s">
        <v>29005</v>
      </c>
      <c r="Z13327" t="s">
        <v>27139</v>
      </c>
      <c r="AA13327" t="s">
        <v>27278</v>
      </c>
      <c r="AB13327" t="s">
        <v>27418</v>
      </c>
      <c r="AC13327" t="s">
        <v>198237</v>
      </c>
      <c r="AD13327" t="s">
        <v>203502</v>
      </c>
      <c r="AE13327" t="s">
        <v>203503</v>
      </c>
      <c r="AF13327" t="s">
        <v>203504</v>
      </c>
      <c r="AG13327" t="s">
        <v>203505</v>
      </c>
      <c r="AH13327" t="s">
        <v>203506</v>
      </c>
      <c r="AI13327" t="s">
        <v>203507</v>
      </c>
      <c r="AJ13327" t="s">
        <v>203508</v>
      </c>
      <c r="AK13327" t="s">
        <v>203509</v>
      </c>
      <c r="AL13327" t="s">
        <v>203510</v>
      </c>
      <c r="AM13327" t="s">
        <v>203511</v>
      </c>
      <c r="AN13327" t="s">
        <v>203512</v>
      </c>
      <c r="AO13327" t="s">
        <v>50674</v>
      </c>
      <c r="AP13327" t="s">
        <v>50674</v>
      </c>
      <c r="AQ13327" t="s">
        <v>50674</v>
      </c>
      <c r="AR13327" t="s">
        <v>50674</v>
      </c>
      <c r="AS13327" t="s">
        <v>203513</v>
      </c>
      <c r="AT13327" t="s">
        <v>203514</v>
      </c>
      <c r="AU13327" t="s">
        <v>203515</v>
      </c>
      <c r="AV13327" t="s">
        <v>203516</v>
      </c>
      <c r="AW13327" t="s">
        <v>51879</v>
      </c>
      <c r="AX13327" t="s">
        <v>50674</v>
      </c>
      <c r="AY13327" t="s">
        <v>50674</v>
      </c>
      <c r="AZ13327" t="s">
        <v>51879</v>
      </c>
      <c r="BA13327" t="s">
        <v>203517</v>
      </c>
      <c r="BB13327" t="s">
        <v>203518</v>
      </c>
      <c r="BC13327" t="s">
        <v>203519</v>
      </c>
      <c r="BD13327" t="s">
        <v>203520</v>
      </c>
      <c r="BE13327" t="s">
        <v>203521</v>
      </c>
      <c r="BF13327" t="s">
        <v>203522</v>
      </c>
      <c r="BG13327" t="s">
        <v>203523</v>
      </c>
      <c r="BH13327" t="s">
        <v>203524</v>
      </c>
      <c r="BI13327" t="s">
        <v>42030</v>
      </c>
      <c r="BJ13327" t="s">
        <v>39925</v>
      </c>
      <c r="BK13327" t="s">
        <v>41926</v>
      </c>
      <c r="BL13327" t="s">
        <v>9919</v>
      </c>
      <c r="BM13327" t="s">
        <v>71538</v>
      </c>
      <c r="BN13327" t="s">
        <v>71542</v>
      </c>
      <c r="BO13327" t="s">
        <v>71588</v>
      </c>
      <c r="BP13327" t="s">
        <v>71591</v>
      </c>
      <c r="BQ13327" t="s">
        <v>71589</v>
      </c>
      <c r="BR13327" t="s">
        <v>71591</v>
      </c>
      <c r="BS13327" t="s">
        <v>71590</v>
      </c>
      <c r="BT13327" t="s">
        <v>71591</v>
      </c>
      <c r="BU13327" t="s">
        <v>203498</v>
      </c>
      <c r="BV13327" t="s">
        <v>59</v>
      </c>
      <c r="BW13327" t="s">
        <v>50675</v>
      </c>
      <c r="BX13327" t="s">
        <v>203499</v>
      </c>
      <c r="BY13327" t="s">
        <v>59</v>
      </c>
      <c r="BZ13327" t="s">
        <v>50675</v>
      </c>
      <c r="CA13327" t="s">
        <v>203500</v>
      </c>
      <c r="CB13327" t="s">
        <v>71594</v>
      </c>
      <c r="CC13327" t="s">
        <v>71591</v>
      </c>
    </row>
    <row r="13328" spans="1:81" x14ac:dyDescent="0.35">
      <c r="A13328" t="s">
        <v>195658</v>
      </c>
      <c r="B13328" t="s">
        <v>3773</v>
      </c>
      <c r="C13328" t="s">
        <v>40087</v>
      </c>
      <c r="D13328" t="s">
        <v>127459</v>
      </c>
      <c r="E13328" t="s">
        <v>39739</v>
      </c>
      <c r="F13328" t="s">
        <v>166814</v>
      </c>
      <c r="G13328" t="s">
        <v>59</v>
      </c>
      <c r="H13328" t="s">
        <v>29885</v>
      </c>
      <c r="I13328" t="s">
        <v>6975</v>
      </c>
      <c r="J13328" t="s">
        <v>41633</v>
      </c>
      <c r="K13328" t="s">
        <v>8309</v>
      </c>
      <c r="L13328" t="s">
        <v>49967</v>
      </c>
      <c r="M13328" t="s">
        <v>17285</v>
      </c>
      <c r="N13328" t="s">
        <v>28318</v>
      </c>
      <c r="O13328" t="s">
        <v>42203</v>
      </c>
      <c r="P13328" t="s">
        <v>29073</v>
      </c>
      <c r="Q13328" t="s">
        <v>42334</v>
      </c>
      <c r="R13328" t="s">
        <v>47006</v>
      </c>
      <c r="S13328" t="s">
        <v>203525</v>
      </c>
      <c r="T13328" t="s">
        <v>20017</v>
      </c>
      <c r="U13328" t="s">
        <v>592</v>
      </c>
      <c r="V13328" t="s">
        <v>592</v>
      </c>
      <c r="W13328" t="s">
        <v>592</v>
      </c>
      <c r="X13328" t="s">
        <v>592</v>
      </c>
      <c r="Y13328" t="s">
        <v>27842</v>
      </c>
      <c r="Z13328" t="s">
        <v>27139</v>
      </c>
      <c r="AA13328" t="s">
        <v>27219</v>
      </c>
      <c r="AB13328" t="s">
        <v>27154</v>
      </c>
      <c r="AC13328" t="s">
        <v>158517</v>
      </c>
      <c r="AD13328" t="s">
        <v>203526</v>
      </c>
      <c r="AE13328" t="s">
        <v>203527</v>
      </c>
      <c r="AF13328" t="s">
        <v>203528</v>
      </c>
      <c r="AG13328" t="s">
        <v>203529</v>
      </c>
      <c r="AH13328" t="s">
        <v>53848</v>
      </c>
      <c r="AI13328" t="s">
        <v>203530</v>
      </c>
      <c r="AJ13328" t="s">
        <v>203531</v>
      </c>
      <c r="AK13328" t="s">
        <v>203532</v>
      </c>
      <c r="AL13328" t="s">
        <v>203533</v>
      </c>
      <c r="AM13328" t="s">
        <v>203534</v>
      </c>
      <c r="AN13328" t="s">
        <v>203535</v>
      </c>
      <c r="AO13328" t="s">
        <v>50674</v>
      </c>
      <c r="AP13328" t="s">
        <v>50674</v>
      </c>
      <c r="AQ13328" t="s">
        <v>50674</v>
      </c>
      <c r="AR13328" t="s">
        <v>50674</v>
      </c>
      <c r="AS13328" t="s">
        <v>203536</v>
      </c>
      <c r="AT13328" t="s">
        <v>203537</v>
      </c>
      <c r="AU13328" t="s">
        <v>203538</v>
      </c>
      <c r="AV13328" t="s">
        <v>203539</v>
      </c>
      <c r="AW13328" t="s">
        <v>51879</v>
      </c>
      <c r="AX13328" t="s">
        <v>50674</v>
      </c>
      <c r="AY13328" t="s">
        <v>50674</v>
      </c>
      <c r="AZ13328" t="s">
        <v>51879</v>
      </c>
      <c r="BA13328" t="s">
        <v>203540</v>
      </c>
      <c r="BB13328" t="s">
        <v>203541</v>
      </c>
      <c r="BC13328" t="s">
        <v>203542</v>
      </c>
      <c r="BD13328" t="s">
        <v>203543</v>
      </c>
      <c r="BE13328" t="s">
        <v>203544</v>
      </c>
      <c r="BF13328" t="s">
        <v>203545</v>
      </c>
      <c r="BG13328" t="s">
        <v>203546</v>
      </c>
      <c r="BH13328" t="s">
        <v>203547</v>
      </c>
      <c r="BI13328" t="s">
        <v>121836</v>
      </c>
      <c r="BJ13328" t="s">
        <v>2795</v>
      </c>
      <c r="BK13328" t="s">
        <v>40823</v>
      </c>
      <c r="BL13328" t="s">
        <v>42138</v>
      </c>
      <c r="BM13328" t="s">
        <v>71538</v>
      </c>
      <c r="BN13328" t="s">
        <v>71542</v>
      </c>
      <c r="BO13328" t="s">
        <v>71588</v>
      </c>
      <c r="BP13328" t="s">
        <v>71591</v>
      </c>
      <c r="BQ13328" t="s">
        <v>71589</v>
      </c>
      <c r="BR13328" t="s">
        <v>71591</v>
      </c>
      <c r="BS13328" t="s">
        <v>71590</v>
      </c>
      <c r="BT13328" t="s">
        <v>71591</v>
      </c>
      <c r="BU13328" t="s">
        <v>203548</v>
      </c>
      <c r="BV13328" t="s">
        <v>59</v>
      </c>
      <c r="BW13328" t="s">
        <v>50675</v>
      </c>
      <c r="BX13328" t="s">
        <v>203549</v>
      </c>
      <c r="BY13328" t="s">
        <v>59</v>
      </c>
      <c r="BZ13328" t="s">
        <v>50675</v>
      </c>
      <c r="CA13328" t="s">
        <v>203550</v>
      </c>
      <c r="CB13328" t="s">
        <v>71594</v>
      </c>
      <c r="CC13328" t="s">
        <v>71591</v>
      </c>
    </row>
    <row r="13329" spans="1:81" x14ac:dyDescent="0.35">
      <c r="A13329" t="s">
        <v>195658</v>
      </c>
      <c r="B13329" t="s">
        <v>3777</v>
      </c>
      <c r="C13329" t="s">
        <v>40127</v>
      </c>
      <c r="D13329" t="s">
        <v>2294</v>
      </c>
      <c r="E13329" t="s">
        <v>39965</v>
      </c>
      <c r="F13329" t="s">
        <v>30328</v>
      </c>
      <c r="G13329" t="s">
        <v>59</v>
      </c>
      <c r="H13329" t="s">
        <v>40513</v>
      </c>
      <c r="I13329" t="s">
        <v>7009</v>
      </c>
      <c r="J13329" t="s">
        <v>125729</v>
      </c>
      <c r="K13329" t="s">
        <v>127687</v>
      </c>
      <c r="L13329" t="s">
        <v>51586</v>
      </c>
      <c r="M13329" t="s">
        <v>203551</v>
      </c>
      <c r="N13329" t="s">
        <v>16732</v>
      </c>
      <c r="O13329" t="s">
        <v>10696</v>
      </c>
      <c r="P13329" t="s">
        <v>32184</v>
      </c>
      <c r="Q13329" t="s">
        <v>203552</v>
      </c>
      <c r="R13329" t="s">
        <v>30750</v>
      </c>
      <c r="S13329" t="s">
        <v>203553</v>
      </c>
      <c r="T13329" t="s">
        <v>23963</v>
      </c>
      <c r="U13329" t="s">
        <v>589</v>
      </c>
      <c r="V13329" t="s">
        <v>589</v>
      </c>
      <c r="W13329" t="s">
        <v>589</v>
      </c>
      <c r="X13329" t="s">
        <v>589</v>
      </c>
      <c r="Y13329" t="s">
        <v>27778</v>
      </c>
      <c r="Z13329" t="s">
        <v>27667</v>
      </c>
      <c r="AA13329" t="s">
        <v>27204</v>
      </c>
      <c r="AB13329" t="s">
        <v>27330</v>
      </c>
      <c r="AC13329" t="s">
        <v>203554</v>
      </c>
      <c r="AD13329" t="s">
        <v>174799</v>
      </c>
      <c r="AE13329" t="s">
        <v>27640</v>
      </c>
      <c r="AF13329" t="s">
        <v>203555</v>
      </c>
      <c r="AG13329" t="s">
        <v>203556</v>
      </c>
      <c r="AH13329" t="s">
        <v>77655</v>
      </c>
      <c r="AI13329" t="s">
        <v>203557</v>
      </c>
      <c r="AJ13329" t="s">
        <v>203558</v>
      </c>
      <c r="AK13329" t="s">
        <v>203559</v>
      </c>
      <c r="AL13329" t="s">
        <v>203560</v>
      </c>
      <c r="AM13329" t="s">
        <v>203561</v>
      </c>
      <c r="AN13329" t="s">
        <v>203562</v>
      </c>
      <c r="AO13329" t="s">
        <v>50674</v>
      </c>
      <c r="AP13329" t="s">
        <v>50674</v>
      </c>
      <c r="AQ13329" t="s">
        <v>50674</v>
      </c>
      <c r="AR13329" t="s">
        <v>50674</v>
      </c>
      <c r="AS13329" t="s">
        <v>203563</v>
      </c>
      <c r="AT13329" t="s">
        <v>203564</v>
      </c>
      <c r="AU13329" t="s">
        <v>203565</v>
      </c>
      <c r="AV13329" t="s">
        <v>203566</v>
      </c>
      <c r="AW13329" t="s">
        <v>51879</v>
      </c>
      <c r="AX13329" t="s">
        <v>50674</v>
      </c>
      <c r="AY13329" t="s">
        <v>50674</v>
      </c>
      <c r="AZ13329" t="s">
        <v>51879</v>
      </c>
      <c r="BA13329" t="s">
        <v>203567</v>
      </c>
      <c r="BB13329" t="s">
        <v>203568</v>
      </c>
      <c r="BC13329" t="s">
        <v>203569</v>
      </c>
      <c r="BD13329" t="s">
        <v>203570</v>
      </c>
      <c r="BE13329" t="s">
        <v>203571</v>
      </c>
      <c r="BF13329" t="s">
        <v>203572</v>
      </c>
      <c r="BG13329" t="s">
        <v>203573</v>
      </c>
      <c r="BH13329" t="s">
        <v>203574</v>
      </c>
      <c r="BI13329" t="s">
        <v>121836</v>
      </c>
      <c r="BJ13329" t="s">
        <v>2795</v>
      </c>
      <c r="BK13329" t="s">
        <v>40823</v>
      </c>
      <c r="BL13329" t="s">
        <v>42138</v>
      </c>
      <c r="BM13329" t="s">
        <v>71538</v>
      </c>
      <c r="BN13329" t="s">
        <v>71542</v>
      </c>
      <c r="BO13329" t="s">
        <v>71588</v>
      </c>
      <c r="BP13329" t="s">
        <v>71591</v>
      </c>
      <c r="BQ13329" t="s">
        <v>71589</v>
      </c>
      <c r="BR13329" t="s">
        <v>71591</v>
      </c>
      <c r="BS13329" t="s">
        <v>71590</v>
      </c>
      <c r="BT13329" t="s">
        <v>71591</v>
      </c>
      <c r="BU13329" t="s">
        <v>203548</v>
      </c>
      <c r="BV13329" t="s">
        <v>59</v>
      </c>
      <c r="BW13329" t="s">
        <v>50675</v>
      </c>
      <c r="BX13329" t="s">
        <v>203549</v>
      </c>
      <c r="BY13329" t="s">
        <v>59</v>
      </c>
      <c r="BZ13329" t="s">
        <v>50675</v>
      </c>
      <c r="CA13329" t="s">
        <v>203550</v>
      </c>
      <c r="CB13329" t="s">
        <v>71594</v>
      </c>
      <c r="CC13329" t="s">
        <v>71591</v>
      </c>
    </row>
    <row r="13330" spans="1:81" x14ac:dyDescent="0.35">
      <c r="A13330" t="s">
        <v>195658</v>
      </c>
      <c r="B13330" t="s">
        <v>3780</v>
      </c>
      <c r="C13330" t="s">
        <v>5376</v>
      </c>
      <c r="D13330" t="s">
        <v>30287</v>
      </c>
      <c r="E13330" t="s">
        <v>30140</v>
      </c>
      <c r="F13330" t="s">
        <v>30426</v>
      </c>
      <c r="G13330" t="s">
        <v>59</v>
      </c>
      <c r="H13330" t="s">
        <v>7281</v>
      </c>
      <c r="I13330" t="s">
        <v>2909</v>
      </c>
      <c r="J13330" t="s">
        <v>29810</v>
      </c>
      <c r="K13330" t="s">
        <v>129013</v>
      </c>
      <c r="L13330" t="s">
        <v>28270</v>
      </c>
      <c r="M13330" t="s">
        <v>203575</v>
      </c>
      <c r="N13330" t="s">
        <v>9679</v>
      </c>
      <c r="O13330" t="s">
        <v>203576</v>
      </c>
      <c r="P13330" t="s">
        <v>27105</v>
      </c>
      <c r="Q13330" t="s">
        <v>203577</v>
      </c>
      <c r="R13330" t="s">
        <v>45987</v>
      </c>
      <c r="S13330" t="s">
        <v>18196</v>
      </c>
      <c r="T13330" t="s">
        <v>19933</v>
      </c>
      <c r="U13330" t="s">
        <v>512</v>
      </c>
      <c r="V13330" t="s">
        <v>512</v>
      </c>
      <c r="W13330" t="s">
        <v>512</v>
      </c>
      <c r="X13330" t="s">
        <v>512</v>
      </c>
      <c r="Y13330" t="s">
        <v>27842</v>
      </c>
      <c r="Z13330" t="s">
        <v>27189</v>
      </c>
      <c r="AA13330" t="s">
        <v>28229</v>
      </c>
      <c r="AB13330" t="s">
        <v>27320</v>
      </c>
      <c r="AC13330" t="s">
        <v>40834</v>
      </c>
      <c r="AD13330" t="s">
        <v>203578</v>
      </c>
      <c r="AE13330" t="s">
        <v>148177</v>
      </c>
      <c r="AF13330" t="s">
        <v>203579</v>
      </c>
      <c r="AG13330" t="s">
        <v>203580</v>
      </c>
      <c r="AH13330" t="s">
        <v>203581</v>
      </c>
      <c r="AI13330" t="s">
        <v>203582</v>
      </c>
      <c r="AJ13330" t="s">
        <v>203583</v>
      </c>
      <c r="AK13330" t="s">
        <v>203584</v>
      </c>
      <c r="AL13330" t="s">
        <v>203585</v>
      </c>
      <c r="AM13330" t="s">
        <v>203586</v>
      </c>
      <c r="AN13330" t="s">
        <v>203587</v>
      </c>
      <c r="AO13330" t="s">
        <v>50674</v>
      </c>
      <c r="AP13330" t="s">
        <v>50674</v>
      </c>
      <c r="AQ13330" t="s">
        <v>50674</v>
      </c>
      <c r="AR13330" t="s">
        <v>50674</v>
      </c>
      <c r="AS13330" t="s">
        <v>203588</v>
      </c>
      <c r="AT13330" t="s">
        <v>203589</v>
      </c>
      <c r="AU13330" t="s">
        <v>203590</v>
      </c>
      <c r="AV13330" t="s">
        <v>203591</v>
      </c>
      <c r="AW13330" t="s">
        <v>51879</v>
      </c>
      <c r="AX13330" t="s">
        <v>50674</v>
      </c>
      <c r="AY13330" t="s">
        <v>50674</v>
      </c>
      <c r="AZ13330" t="s">
        <v>51879</v>
      </c>
      <c r="BA13330" t="s">
        <v>203592</v>
      </c>
      <c r="BB13330" t="s">
        <v>203593</v>
      </c>
      <c r="BC13330" t="s">
        <v>203594</v>
      </c>
      <c r="BD13330" t="s">
        <v>203595</v>
      </c>
      <c r="BE13330" t="s">
        <v>203596</v>
      </c>
      <c r="BF13330" t="s">
        <v>203597</v>
      </c>
      <c r="BG13330" t="s">
        <v>203598</v>
      </c>
      <c r="BH13330" t="s">
        <v>203599</v>
      </c>
      <c r="BI13330" t="s">
        <v>7208</v>
      </c>
      <c r="BJ13330" t="s">
        <v>42203</v>
      </c>
      <c r="BK13330" t="s">
        <v>203600</v>
      </c>
      <c r="BL13330" t="s">
        <v>203601</v>
      </c>
      <c r="BM13330" t="s">
        <v>71538</v>
      </c>
      <c r="BN13330" t="s">
        <v>71542</v>
      </c>
      <c r="BO13330" t="s">
        <v>71588</v>
      </c>
      <c r="BP13330" t="s">
        <v>71591</v>
      </c>
      <c r="BQ13330" t="s">
        <v>71589</v>
      </c>
      <c r="BR13330" t="s">
        <v>71591</v>
      </c>
      <c r="BS13330" t="s">
        <v>71590</v>
      </c>
      <c r="BT13330" t="s">
        <v>71591</v>
      </c>
      <c r="BU13330" t="s">
        <v>203602</v>
      </c>
      <c r="BV13330" t="s">
        <v>59</v>
      </c>
      <c r="BW13330" t="s">
        <v>50675</v>
      </c>
      <c r="BX13330" t="s">
        <v>203603</v>
      </c>
      <c r="BY13330" t="s">
        <v>59</v>
      </c>
      <c r="BZ13330" t="s">
        <v>50675</v>
      </c>
      <c r="CA13330" t="s">
        <v>203604</v>
      </c>
      <c r="CB13330" t="s">
        <v>71594</v>
      </c>
      <c r="CC13330" t="s">
        <v>71591</v>
      </c>
    </row>
    <row r="13331" spans="1:81" x14ac:dyDescent="0.35">
      <c r="A13331" t="s">
        <v>195658</v>
      </c>
      <c r="B13331" t="s">
        <v>3782</v>
      </c>
      <c r="C13331" t="s">
        <v>30196</v>
      </c>
      <c r="D13331" t="s">
        <v>48439</v>
      </c>
      <c r="E13331" t="s">
        <v>40473</v>
      </c>
      <c r="F13331" t="s">
        <v>27769</v>
      </c>
      <c r="G13331" t="s">
        <v>59</v>
      </c>
      <c r="H13331" t="s">
        <v>154162</v>
      </c>
      <c r="I13331" t="s">
        <v>2971</v>
      </c>
      <c r="J13331" t="s">
        <v>43639</v>
      </c>
      <c r="K13331" t="s">
        <v>16573</v>
      </c>
      <c r="L13331" t="s">
        <v>1447</v>
      </c>
      <c r="M13331" t="s">
        <v>203605</v>
      </c>
      <c r="N13331" t="s">
        <v>59665</v>
      </c>
      <c r="O13331" t="s">
        <v>9351</v>
      </c>
      <c r="P13331" t="s">
        <v>126906</v>
      </c>
      <c r="Q13331" t="s">
        <v>26453</v>
      </c>
      <c r="R13331" t="s">
        <v>203606</v>
      </c>
      <c r="S13331" t="s">
        <v>203607</v>
      </c>
      <c r="T13331" t="s">
        <v>18842</v>
      </c>
      <c r="U13331" t="s">
        <v>56</v>
      </c>
      <c r="V13331" t="s">
        <v>56</v>
      </c>
      <c r="W13331" t="s">
        <v>56</v>
      </c>
      <c r="X13331" t="s">
        <v>56</v>
      </c>
      <c r="Y13331" t="s">
        <v>29044</v>
      </c>
      <c r="Z13331" t="s">
        <v>28018</v>
      </c>
      <c r="AA13331" t="s">
        <v>27219</v>
      </c>
      <c r="AB13331" t="s">
        <v>27070</v>
      </c>
      <c r="AC13331" t="s">
        <v>203608</v>
      </c>
      <c r="AD13331" t="s">
        <v>203609</v>
      </c>
      <c r="AE13331" t="s">
        <v>203610</v>
      </c>
      <c r="AF13331" t="s">
        <v>203611</v>
      </c>
      <c r="AG13331" t="s">
        <v>203612</v>
      </c>
      <c r="AH13331" t="s">
        <v>203613</v>
      </c>
      <c r="AI13331" t="s">
        <v>203614</v>
      </c>
      <c r="AJ13331" t="s">
        <v>203615</v>
      </c>
      <c r="AK13331" t="s">
        <v>203616</v>
      </c>
      <c r="AL13331" t="s">
        <v>203617</v>
      </c>
      <c r="AM13331" t="s">
        <v>203618</v>
      </c>
      <c r="AN13331" t="s">
        <v>203619</v>
      </c>
      <c r="AO13331" t="s">
        <v>50674</v>
      </c>
      <c r="AP13331" t="s">
        <v>50674</v>
      </c>
      <c r="AQ13331" t="s">
        <v>50674</v>
      </c>
      <c r="AR13331" t="s">
        <v>50674</v>
      </c>
      <c r="AS13331" t="s">
        <v>203620</v>
      </c>
      <c r="AT13331" t="s">
        <v>203621</v>
      </c>
      <c r="AU13331" t="s">
        <v>203622</v>
      </c>
      <c r="AV13331" t="s">
        <v>203623</v>
      </c>
      <c r="AW13331" t="s">
        <v>51879</v>
      </c>
      <c r="AX13331" t="s">
        <v>50674</v>
      </c>
      <c r="AY13331" t="s">
        <v>50674</v>
      </c>
      <c r="AZ13331" t="s">
        <v>51879</v>
      </c>
      <c r="BA13331" t="s">
        <v>203624</v>
      </c>
      <c r="BB13331" t="s">
        <v>203625</v>
      </c>
      <c r="BC13331" t="s">
        <v>203626</v>
      </c>
      <c r="BD13331" t="s">
        <v>203627</v>
      </c>
      <c r="BE13331" t="s">
        <v>203628</v>
      </c>
      <c r="BF13331" t="s">
        <v>203629</v>
      </c>
      <c r="BG13331" t="s">
        <v>203630</v>
      </c>
      <c r="BH13331" t="s">
        <v>203631</v>
      </c>
      <c r="BI13331" t="s">
        <v>7208</v>
      </c>
      <c r="BJ13331" t="s">
        <v>42203</v>
      </c>
      <c r="BK13331" t="s">
        <v>203600</v>
      </c>
      <c r="BL13331" t="s">
        <v>203601</v>
      </c>
      <c r="BM13331" t="s">
        <v>71538</v>
      </c>
      <c r="BN13331" t="s">
        <v>71542</v>
      </c>
      <c r="BO13331" t="s">
        <v>71588</v>
      </c>
      <c r="BP13331" t="s">
        <v>71591</v>
      </c>
      <c r="BQ13331" t="s">
        <v>71589</v>
      </c>
      <c r="BR13331" t="s">
        <v>71591</v>
      </c>
      <c r="BS13331" t="s">
        <v>71590</v>
      </c>
      <c r="BT13331" t="s">
        <v>71591</v>
      </c>
      <c r="BU13331" t="s">
        <v>203602</v>
      </c>
      <c r="BV13331" t="s">
        <v>59</v>
      </c>
      <c r="BW13331" t="s">
        <v>50675</v>
      </c>
      <c r="BX13331" t="s">
        <v>203603</v>
      </c>
      <c r="BY13331" t="s">
        <v>59</v>
      </c>
      <c r="BZ13331" t="s">
        <v>50675</v>
      </c>
      <c r="CA13331" t="s">
        <v>203604</v>
      </c>
      <c r="CB13331" t="s">
        <v>71594</v>
      </c>
      <c r="CC13331" t="s">
        <v>71591</v>
      </c>
    </row>
    <row r="13332" spans="1:81" x14ac:dyDescent="0.35">
      <c r="A13332" t="s">
        <v>195658</v>
      </c>
      <c r="B13332" t="s">
        <v>3785</v>
      </c>
      <c r="C13332" t="s">
        <v>27782</v>
      </c>
      <c r="D13332" t="s">
        <v>9928</v>
      </c>
      <c r="E13332" t="s">
        <v>50356</v>
      </c>
      <c r="F13332" t="s">
        <v>40279</v>
      </c>
      <c r="G13332" t="s">
        <v>59</v>
      </c>
      <c r="H13332" t="s">
        <v>30419</v>
      </c>
      <c r="I13332" t="s">
        <v>32076</v>
      </c>
      <c r="J13332" t="s">
        <v>9787</v>
      </c>
      <c r="K13332" t="s">
        <v>165042</v>
      </c>
      <c r="L13332" t="s">
        <v>122753</v>
      </c>
      <c r="M13332" t="s">
        <v>203632</v>
      </c>
      <c r="N13332" t="s">
        <v>16359</v>
      </c>
      <c r="O13332" t="s">
        <v>51562</v>
      </c>
      <c r="P13332" t="s">
        <v>15593</v>
      </c>
      <c r="Q13332" t="s">
        <v>23010</v>
      </c>
      <c r="R13332" t="s">
        <v>20650</v>
      </c>
      <c r="S13332" t="s">
        <v>203633</v>
      </c>
      <c r="T13332" t="s">
        <v>21736</v>
      </c>
      <c r="U13332" t="s">
        <v>309</v>
      </c>
      <c r="V13332" t="s">
        <v>309</v>
      </c>
      <c r="W13332" t="s">
        <v>309</v>
      </c>
      <c r="X13332" t="s">
        <v>309</v>
      </c>
      <c r="Y13332" t="s">
        <v>27832</v>
      </c>
      <c r="Z13332" t="s">
        <v>27254</v>
      </c>
      <c r="AA13332" t="s">
        <v>27652</v>
      </c>
      <c r="AB13332" t="s">
        <v>27418</v>
      </c>
      <c r="AC13332" t="s">
        <v>203634</v>
      </c>
      <c r="AD13332" t="s">
        <v>203635</v>
      </c>
      <c r="AE13332" t="s">
        <v>203636</v>
      </c>
      <c r="AF13332" t="s">
        <v>203637</v>
      </c>
      <c r="AG13332" t="s">
        <v>203638</v>
      </c>
      <c r="AH13332" t="s">
        <v>87993</v>
      </c>
      <c r="AI13332" t="s">
        <v>53038</v>
      </c>
      <c r="AJ13332" t="s">
        <v>203639</v>
      </c>
      <c r="AK13332" t="s">
        <v>203640</v>
      </c>
      <c r="AL13332" t="s">
        <v>203641</v>
      </c>
      <c r="AM13332" t="s">
        <v>203642</v>
      </c>
      <c r="AN13332" t="s">
        <v>203643</v>
      </c>
      <c r="AO13332" t="s">
        <v>50674</v>
      </c>
      <c r="AP13332" t="s">
        <v>50674</v>
      </c>
      <c r="AQ13332" t="s">
        <v>50674</v>
      </c>
      <c r="AR13332" t="s">
        <v>50674</v>
      </c>
      <c r="AS13332" t="s">
        <v>203644</v>
      </c>
      <c r="AT13332" t="s">
        <v>203645</v>
      </c>
      <c r="AU13332" t="s">
        <v>203646</v>
      </c>
      <c r="AV13332" t="s">
        <v>203647</v>
      </c>
      <c r="AW13332" t="s">
        <v>51879</v>
      </c>
      <c r="AX13332" t="s">
        <v>50674</v>
      </c>
      <c r="AY13332" t="s">
        <v>50674</v>
      </c>
      <c r="AZ13332" t="s">
        <v>51879</v>
      </c>
      <c r="BA13332" t="s">
        <v>203648</v>
      </c>
      <c r="BB13332" t="s">
        <v>203649</v>
      </c>
      <c r="BC13332" t="s">
        <v>203650</v>
      </c>
      <c r="BD13332" t="s">
        <v>203651</v>
      </c>
      <c r="BE13332" t="s">
        <v>203652</v>
      </c>
      <c r="BF13332" t="s">
        <v>203653</v>
      </c>
      <c r="BG13332" t="s">
        <v>203654</v>
      </c>
      <c r="BH13332" t="s">
        <v>203655</v>
      </c>
      <c r="BI13332" t="s">
        <v>119686</v>
      </c>
      <c r="BJ13332" t="s">
        <v>28557</v>
      </c>
      <c r="BK13332" t="s">
        <v>51577</v>
      </c>
      <c r="BL13332" t="s">
        <v>28237</v>
      </c>
      <c r="BM13332" t="s">
        <v>71538</v>
      </c>
      <c r="BN13332" t="s">
        <v>71542</v>
      </c>
      <c r="BO13332" t="s">
        <v>71588</v>
      </c>
      <c r="BP13332" t="s">
        <v>71591</v>
      </c>
      <c r="BQ13332" t="s">
        <v>71589</v>
      </c>
      <c r="BR13332" t="s">
        <v>71591</v>
      </c>
      <c r="BS13332" t="s">
        <v>71590</v>
      </c>
      <c r="BT13332" t="s">
        <v>71591</v>
      </c>
      <c r="BU13332" t="s">
        <v>203656</v>
      </c>
      <c r="BV13332" t="s">
        <v>59</v>
      </c>
      <c r="BW13332" t="s">
        <v>50675</v>
      </c>
      <c r="BX13332" t="s">
        <v>203657</v>
      </c>
      <c r="BY13332" t="s">
        <v>59</v>
      </c>
      <c r="BZ13332" t="s">
        <v>50675</v>
      </c>
      <c r="CA13332" t="s">
        <v>203658</v>
      </c>
      <c r="CB13332" t="s">
        <v>71594</v>
      </c>
      <c r="CC13332" t="s">
        <v>71591</v>
      </c>
    </row>
    <row r="13333" spans="1:81" x14ac:dyDescent="0.35">
      <c r="A13333" t="s">
        <v>195658</v>
      </c>
      <c r="B13333" t="s">
        <v>3788</v>
      </c>
      <c r="C13333" t="s">
        <v>30035</v>
      </c>
      <c r="D13333" t="s">
        <v>30116</v>
      </c>
      <c r="E13333" t="s">
        <v>38833</v>
      </c>
      <c r="F13333" t="s">
        <v>39858</v>
      </c>
      <c r="G13333" t="s">
        <v>59</v>
      </c>
      <c r="H13333" t="s">
        <v>9787</v>
      </c>
      <c r="I13333" t="s">
        <v>2044</v>
      </c>
      <c r="J13333" t="s">
        <v>30299</v>
      </c>
      <c r="K13333" t="s">
        <v>33052</v>
      </c>
      <c r="L13333" t="s">
        <v>2536</v>
      </c>
      <c r="M13333" t="s">
        <v>5048</v>
      </c>
      <c r="N13333" t="s">
        <v>4030</v>
      </c>
      <c r="O13333" t="s">
        <v>8402</v>
      </c>
      <c r="P13333" t="s">
        <v>28099</v>
      </c>
      <c r="Q13333" t="s">
        <v>43102</v>
      </c>
      <c r="R13333" t="s">
        <v>31502</v>
      </c>
      <c r="S13333" t="s">
        <v>39657</v>
      </c>
      <c r="T13333" t="s">
        <v>147548</v>
      </c>
      <c r="U13333" t="s">
        <v>224</v>
      </c>
      <c r="V13333" t="s">
        <v>158</v>
      </c>
      <c r="W13333" t="s">
        <v>158</v>
      </c>
      <c r="X13333" t="s">
        <v>158</v>
      </c>
      <c r="Y13333" t="s">
        <v>28477</v>
      </c>
      <c r="Z13333" t="s">
        <v>27071</v>
      </c>
      <c r="AA13333" t="s">
        <v>27188</v>
      </c>
      <c r="AB13333" t="s">
        <v>27237</v>
      </c>
      <c r="AC13333" t="s">
        <v>41741</v>
      </c>
      <c r="AD13333" t="s">
        <v>203659</v>
      </c>
      <c r="AE13333" t="s">
        <v>48395</v>
      </c>
      <c r="AF13333" t="s">
        <v>203660</v>
      </c>
      <c r="AG13333" t="s">
        <v>203661</v>
      </c>
      <c r="AH13333" t="s">
        <v>203662</v>
      </c>
      <c r="AI13333" t="s">
        <v>203663</v>
      </c>
      <c r="AJ13333" t="s">
        <v>203664</v>
      </c>
      <c r="AK13333" t="s">
        <v>112371</v>
      </c>
      <c r="AL13333" t="s">
        <v>203665</v>
      </c>
      <c r="AM13333" t="s">
        <v>203666</v>
      </c>
      <c r="AN13333" t="s">
        <v>203667</v>
      </c>
      <c r="AO13333" t="s">
        <v>50674</v>
      </c>
      <c r="AP13333" t="s">
        <v>50674</v>
      </c>
      <c r="AQ13333" t="s">
        <v>50674</v>
      </c>
      <c r="AR13333" t="s">
        <v>50674</v>
      </c>
      <c r="AS13333" t="s">
        <v>203668</v>
      </c>
      <c r="AT13333" t="s">
        <v>203669</v>
      </c>
      <c r="AU13333" t="s">
        <v>203670</v>
      </c>
      <c r="AV13333" t="s">
        <v>203671</v>
      </c>
      <c r="AW13333" t="s">
        <v>51879</v>
      </c>
      <c r="AX13333" t="s">
        <v>50674</v>
      </c>
      <c r="AY13333" t="s">
        <v>50674</v>
      </c>
      <c r="AZ13333" t="s">
        <v>51879</v>
      </c>
      <c r="BA13333" t="s">
        <v>203672</v>
      </c>
      <c r="BB13333" t="s">
        <v>203673</v>
      </c>
      <c r="BC13333" t="s">
        <v>203674</v>
      </c>
      <c r="BD13333" t="s">
        <v>203675</v>
      </c>
      <c r="BE13333" t="s">
        <v>203676</v>
      </c>
      <c r="BF13333" t="s">
        <v>203677</v>
      </c>
      <c r="BG13333" t="s">
        <v>203678</v>
      </c>
      <c r="BH13333" t="s">
        <v>203679</v>
      </c>
      <c r="BI13333" t="s">
        <v>119686</v>
      </c>
      <c r="BJ13333" t="s">
        <v>28557</v>
      </c>
      <c r="BK13333" t="s">
        <v>51577</v>
      </c>
      <c r="BL13333" t="s">
        <v>28237</v>
      </c>
      <c r="BM13333" t="s">
        <v>71538</v>
      </c>
      <c r="BN13333" t="s">
        <v>71542</v>
      </c>
      <c r="BO13333" t="s">
        <v>71588</v>
      </c>
      <c r="BP13333" t="s">
        <v>71591</v>
      </c>
      <c r="BQ13333" t="s">
        <v>71589</v>
      </c>
      <c r="BR13333" t="s">
        <v>71591</v>
      </c>
      <c r="BS13333" t="s">
        <v>71590</v>
      </c>
      <c r="BT13333" t="s">
        <v>71591</v>
      </c>
      <c r="BU13333" t="s">
        <v>203656</v>
      </c>
      <c r="BV13333" t="s">
        <v>59</v>
      </c>
      <c r="BW13333" t="s">
        <v>50675</v>
      </c>
      <c r="BX13333" t="s">
        <v>203657</v>
      </c>
      <c r="BY13333" t="s">
        <v>59</v>
      </c>
      <c r="BZ13333" t="s">
        <v>50675</v>
      </c>
      <c r="CA13333" t="s">
        <v>203658</v>
      </c>
      <c r="CB13333" t="s">
        <v>71594</v>
      </c>
      <c r="CC13333" t="s">
        <v>71591</v>
      </c>
    </row>
    <row r="13334" spans="1:81" x14ac:dyDescent="0.35">
      <c r="A13334" t="s">
        <v>195658</v>
      </c>
      <c r="B13334" t="s">
        <v>3791</v>
      </c>
      <c r="C13334" t="s">
        <v>39784</v>
      </c>
      <c r="D13334" t="s">
        <v>30328</v>
      </c>
      <c r="E13334" t="s">
        <v>8424</v>
      </c>
      <c r="F13334" t="s">
        <v>30328</v>
      </c>
      <c r="G13334" t="s">
        <v>59</v>
      </c>
      <c r="H13334" t="s">
        <v>41090</v>
      </c>
      <c r="I13334" t="s">
        <v>8145</v>
      </c>
      <c r="J13334" t="s">
        <v>15992</v>
      </c>
      <c r="K13334" t="s">
        <v>5052</v>
      </c>
      <c r="L13334" t="s">
        <v>40014</v>
      </c>
      <c r="M13334" t="s">
        <v>41796</v>
      </c>
      <c r="N13334" t="s">
        <v>4264</v>
      </c>
      <c r="O13334" t="s">
        <v>10784</v>
      </c>
      <c r="P13334" t="s">
        <v>43635</v>
      </c>
      <c r="Q13334" t="s">
        <v>15427</v>
      </c>
      <c r="R13334" t="s">
        <v>48061</v>
      </c>
      <c r="S13334" t="s">
        <v>23308</v>
      </c>
      <c r="T13334" t="s">
        <v>20721</v>
      </c>
      <c r="U13334" t="s">
        <v>717</v>
      </c>
      <c r="V13334" t="s">
        <v>454</v>
      </c>
      <c r="W13334" t="s">
        <v>454</v>
      </c>
      <c r="X13334" t="s">
        <v>717</v>
      </c>
      <c r="Y13334" t="s">
        <v>27986</v>
      </c>
      <c r="Z13334" t="s">
        <v>27833</v>
      </c>
      <c r="AA13334" t="s">
        <v>27381</v>
      </c>
      <c r="AB13334" t="s">
        <v>27307</v>
      </c>
      <c r="AC13334" t="s">
        <v>203680</v>
      </c>
      <c r="AD13334" t="s">
        <v>203681</v>
      </c>
      <c r="AE13334" t="s">
        <v>203682</v>
      </c>
      <c r="AF13334" t="s">
        <v>203683</v>
      </c>
      <c r="AG13334" t="s">
        <v>203684</v>
      </c>
      <c r="AH13334" t="s">
        <v>203685</v>
      </c>
      <c r="AI13334" t="s">
        <v>203686</v>
      </c>
      <c r="AJ13334" t="s">
        <v>203687</v>
      </c>
      <c r="AK13334" t="s">
        <v>203688</v>
      </c>
      <c r="AL13334" t="s">
        <v>203689</v>
      </c>
      <c r="AM13334" t="s">
        <v>203690</v>
      </c>
      <c r="AN13334" t="s">
        <v>203691</v>
      </c>
      <c r="AO13334" t="s">
        <v>50674</v>
      </c>
      <c r="AP13334" t="s">
        <v>50674</v>
      </c>
      <c r="AQ13334" t="s">
        <v>50674</v>
      </c>
      <c r="AR13334" t="s">
        <v>50674</v>
      </c>
      <c r="AS13334" t="s">
        <v>203692</v>
      </c>
      <c r="AT13334" t="s">
        <v>203693</v>
      </c>
      <c r="AU13334" t="s">
        <v>203694</v>
      </c>
      <c r="AV13334" t="s">
        <v>203695</v>
      </c>
      <c r="AW13334" t="s">
        <v>51879</v>
      </c>
      <c r="AX13334" t="s">
        <v>50674</v>
      </c>
      <c r="AY13334" t="s">
        <v>50674</v>
      </c>
      <c r="AZ13334" t="s">
        <v>51879</v>
      </c>
      <c r="BA13334" t="s">
        <v>203696</v>
      </c>
      <c r="BB13334" t="s">
        <v>203697</v>
      </c>
      <c r="BC13334" t="s">
        <v>203698</v>
      </c>
      <c r="BD13334" t="s">
        <v>203699</v>
      </c>
      <c r="BE13334" t="s">
        <v>203700</v>
      </c>
      <c r="BF13334" t="s">
        <v>203701</v>
      </c>
      <c r="BG13334" t="s">
        <v>203702</v>
      </c>
      <c r="BH13334" t="s">
        <v>203703</v>
      </c>
      <c r="BI13334" t="s">
        <v>43021</v>
      </c>
      <c r="BJ13334" t="s">
        <v>203704</v>
      </c>
      <c r="BK13334" t="s">
        <v>30188</v>
      </c>
      <c r="BL13334" t="s">
        <v>153045</v>
      </c>
      <c r="BM13334" t="s">
        <v>71538</v>
      </c>
      <c r="BN13334" t="s">
        <v>71542</v>
      </c>
      <c r="BO13334" t="s">
        <v>71588</v>
      </c>
      <c r="BP13334" t="s">
        <v>71591</v>
      </c>
      <c r="BQ13334" t="s">
        <v>71589</v>
      </c>
      <c r="BR13334" t="s">
        <v>71591</v>
      </c>
      <c r="BS13334" t="s">
        <v>71590</v>
      </c>
      <c r="BT13334" t="s">
        <v>71591</v>
      </c>
      <c r="BU13334" t="s">
        <v>203705</v>
      </c>
      <c r="BV13334" t="s">
        <v>59</v>
      </c>
      <c r="BW13334" t="s">
        <v>50675</v>
      </c>
      <c r="BX13334" t="s">
        <v>203706</v>
      </c>
      <c r="BY13334" t="s">
        <v>59</v>
      </c>
      <c r="BZ13334" t="s">
        <v>50675</v>
      </c>
      <c r="CA13334" t="s">
        <v>203707</v>
      </c>
      <c r="CB13334" t="s">
        <v>71594</v>
      </c>
      <c r="CC13334" t="s">
        <v>71591</v>
      </c>
    </row>
    <row r="13335" spans="1:81" x14ac:dyDescent="0.35">
      <c r="A13335" t="s">
        <v>195658</v>
      </c>
      <c r="B13335" t="s">
        <v>3792</v>
      </c>
      <c r="C13335" t="s">
        <v>30287</v>
      </c>
      <c r="D13335" t="s">
        <v>30426</v>
      </c>
      <c r="E13335" t="s">
        <v>28142</v>
      </c>
      <c r="F13335" t="s">
        <v>40127</v>
      </c>
      <c r="G13335" t="s">
        <v>59</v>
      </c>
      <c r="H13335" t="s">
        <v>43520</v>
      </c>
      <c r="I13335" t="s">
        <v>6691</v>
      </c>
      <c r="J13335" t="s">
        <v>30298</v>
      </c>
      <c r="K13335" t="s">
        <v>10947</v>
      </c>
      <c r="L13335" t="s">
        <v>203708</v>
      </c>
      <c r="M13335" t="s">
        <v>203709</v>
      </c>
      <c r="N13335" t="s">
        <v>28259</v>
      </c>
      <c r="O13335" t="s">
        <v>203710</v>
      </c>
      <c r="P13335" t="s">
        <v>11373</v>
      </c>
      <c r="Q13335" t="s">
        <v>123225</v>
      </c>
      <c r="R13335" t="s">
        <v>203711</v>
      </c>
      <c r="S13335" t="s">
        <v>203712</v>
      </c>
      <c r="T13335" t="s">
        <v>19399</v>
      </c>
      <c r="U13335" t="s">
        <v>531</v>
      </c>
      <c r="V13335" t="s">
        <v>521</v>
      </c>
      <c r="W13335" t="s">
        <v>531</v>
      </c>
      <c r="X13335" t="s">
        <v>531</v>
      </c>
      <c r="Y13335" t="s">
        <v>29160</v>
      </c>
      <c r="Z13335" t="s">
        <v>27205</v>
      </c>
      <c r="AA13335" t="s">
        <v>27089</v>
      </c>
      <c r="AB13335" t="s">
        <v>27418</v>
      </c>
      <c r="AC13335" t="s">
        <v>38001</v>
      </c>
      <c r="AD13335" t="s">
        <v>203713</v>
      </c>
      <c r="AE13335" t="s">
        <v>203714</v>
      </c>
      <c r="AF13335" t="s">
        <v>203715</v>
      </c>
      <c r="AG13335" t="s">
        <v>203716</v>
      </c>
      <c r="AH13335" t="s">
        <v>203717</v>
      </c>
      <c r="AI13335" t="s">
        <v>203718</v>
      </c>
      <c r="AJ13335" t="s">
        <v>203719</v>
      </c>
      <c r="AK13335" t="s">
        <v>203720</v>
      </c>
      <c r="AL13335" t="s">
        <v>203721</v>
      </c>
      <c r="AM13335" t="s">
        <v>203722</v>
      </c>
      <c r="AN13335" t="s">
        <v>203723</v>
      </c>
      <c r="AO13335" t="s">
        <v>50674</v>
      </c>
      <c r="AP13335" t="s">
        <v>50674</v>
      </c>
      <c r="AQ13335" t="s">
        <v>50674</v>
      </c>
      <c r="AR13335" t="s">
        <v>50674</v>
      </c>
      <c r="AS13335" t="s">
        <v>203724</v>
      </c>
      <c r="AT13335" t="s">
        <v>203725</v>
      </c>
      <c r="AU13335" t="s">
        <v>203726</v>
      </c>
      <c r="AV13335" t="s">
        <v>203727</v>
      </c>
      <c r="AW13335" t="s">
        <v>51879</v>
      </c>
      <c r="AX13335" t="s">
        <v>50674</v>
      </c>
      <c r="AY13335" t="s">
        <v>50674</v>
      </c>
      <c r="AZ13335" t="s">
        <v>51879</v>
      </c>
      <c r="BA13335" t="s">
        <v>203728</v>
      </c>
      <c r="BB13335" t="s">
        <v>203729</v>
      </c>
      <c r="BC13335" t="s">
        <v>203730</v>
      </c>
      <c r="BD13335" t="s">
        <v>203731</v>
      </c>
      <c r="BE13335" t="s">
        <v>203732</v>
      </c>
      <c r="BF13335" t="s">
        <v>203733</v>
      </c>
      <c r="BG13335" t="s">
        <v>203734</v>
      </c>
      <c r="BH13335" t="s">
        <v>203735</v>
      </c>
      <c r="BI13335" t="s">
        <v>43021</v>
      </c>
      <c r="BJ13335" t="s">
        <v>203704</v>
      </c>
      <c r="BK13335" t="s">
        <v>30188</v>
      </c>
      <c r="BL13335" t="s">
        <v>153045</v>
      </c>
      <c r="BM13335" t="s">
        <v>71538</v>
      </c>
      <c r="BN13335" t="s">
        <v>71542</v>
      </c>
      <c r="BO13335" t="s">
        <v>71588</v>
      </c>
      <c r="BP13335" t="s">
        <v>71591</v>
      </c>
      <c r="BQ13335" t="s">
        <v>71589</v>
      </c>
      <c r="BR13335" t="s">
        <v>71591</v>
      </c>
      <c r="BS13335" t="s">
        <v>71590</v>
      </c>
      <c r="BT13335" t="s">
        <v>71591</v>
      </c>
      <c r="BU13335" t="s">
        <v>203705</v>
      </c>
      <c r="BV13335" t="s">
        <v>59</v>
      </c>
      <c r="BW13335" t="s">
        <v>50675</v>
      </c>
      <c r="BX13335" t="s">
        <v>203706</v>
      </c>
      <c r="BY13335" t="s">
        <v>59</v>
      </c>
      <c r="BZ13335" t="s">
        <v>50675</v>
      </c>
      <c r="CA13335" t="s">
        <v>203707</v>
      </c>
      <c r="CB13335" t="s">
        <v>71594</v>
      </c>
      <c r="CC13335" t="s">
        <v>71591</v>
      </c>
    </row>
    <row r="13336" spans="1:81" x14ac:dyDescent="0.35">
      <c r="A13336" t="s">
        <v>195658</v>
      </c>
      <c r="B13336" t="s">
        <v>3794</v>
      </c>
      <c r="C13336" t="s">
        <v>50309</v>
      </c>
      <c r="D13336" t="s">
        <v>39858</v>
      </c>
      <c r="E13336" t="s">
        <v>40256</v>
      </c>
      <c r="F13336" t="s">
        <v>39871</v>
      </c>
      <c r="G13336" t="s">
        <v>59</v>
      </c>
      <c r="H13336" t="s">
        <v>8246</v>
      </c>
      <c r="I13336" t="s">
        <v>2914</v>
      </c>
      <c r="J13336" t="s">
        <v>9471</v>
      </c>
      <c r="K13336" t="s">
        <v>49910</v>
      </c>
      <c r="L13336" t="s">
        <v>16843</v>
      </c>
      <c r="M13336" t="s">
        <v>203736</v>
      </c>
      <c r="N13336" t="s">
        <v>203737</v>
      </c>
      <c r="O13336" t="s">
        <v>203738</v>
      </c>
      <c r="P13336" t="s">
        <v>203739</v>
      </c>
      <c r="Q13336" t="s">
        <v>29534</v>
      </c>
      <c r="R13336" t="s">
        <v>20927</v>
      </c>
      <c r="S13336" t="s">
        <v>7122</v>
      </c>
      <c r="T13336" t="s">
        <v>19192</v>
      </c>
      <c r="U13336" t="s">
        <v>197</v>
      </c>
      <c r="V13336" t="s">
        <v>197</v>
      </c>
      <c r="W13336" t="s">
        <v>197</v>
      </c>
      <c r="X13336" t="s">
        <v>197</v>
      </c>
      <c r="Y13336" t="s">
        <v>30919</v>
      </c>
      <c r="Z13336" t="s">
        <v>27073</v>
      </c>
      <c r="AA13336" t="s">
        <v>28390</v>
      </c>
      <c r="AB13336" t="s">
        <v>28336</v>
      </c>
      <c r="AC13336" t="s">
        <v>191710</v>
      </c>
      <c r="AD13336" t="s">
        <v>99136</v>
      </c>
      <c r="AE13336" t="s">
        <v>203740</v>
      </c>
      <c r="AF13336" t="s">
        <v>203741</v>
      </c>
      <c r="AG13336" t="s">
        <v>203742</v>
      </c>
      <c r="AH13336" t="s">
        <v>203743</v>
      </c>
      <c r="AI13336" t="s">
        <v>203744</v>
      </c>
      <c r="AJ13336" t="s">
        <v>203745</v>
      </c>
      <c r="AK13336" t="s">
        <v>203746</v>
      </c>
      <c r="AL13336" t="s">
        <v>203747</v>
      </c>
      <c r="AM13336" t="s">
        <v>203748</v>
      </c>
      <c r="AN13336" t="s">
        <v>203749</v>
      </c>
      <c r="AO13336" t="s">
        <v>50674</v>
      </c>
      <c r="AP13336" t="s">
        <v>50674</v>
      </c>
      <c r="AQ13336" t="s">
        <v>50674</v>
      </c>
      <c r="AR13336" t="s">
        <v>50674</v>
      </c>
      <c r="AS13336" t="s">
        <v>203750</v>
      </c>
      <c r="AT13336" t="s">
        <v>203751</v>
      </c>
      <c r="AU13336" t="s">
        <v>203752</v>
      </c>
      <c r="AV13336" t="s">
        <v>203753</v>
      </c>
      <c r="AW13336" t="s">
        <v>51879</v>
      </c>
      <c r="AX13336" t="s">
        <v>50674</v>
      </c>
      <c r="AY13336" t="s">
        <v>50674</v>
      </c>
      <c r="AZ13336" t="s">
        <v>51879</v>
      </c>
      <c r="BA13336" t="s">
        <v>203754</v>
      </c>
      <c r="BB13336" t="s">
        <v>203755</v>
      </c>
      <c r="BC13336" t="s">
        <v>203756</v>
      </c>
      <c r="BD13336" t="s">
        <v>203757</v>
      </c>
      <c r="BE13336" t="s">
        <v>203758</v>
      </c>
      <c r="BF13336" t="s">
        <v>203759</v>
      </c>
      <c r="BG13336" t="s">
        <v>203760</v>
      </c>
      <c r="BH13336" t="s">
        <v>203761</v>
      </c>
      <c r="BI13336" t="s">
        <v>28435</v>
      </c>
      <c r="BJ13336" t="s">
        <v>203762</v>
      </c>
      <c r="BK13336" t="s">
        <v>50081</v>
      </c>
      <c r="BL13336" t="s">
        <v>30820</v>
      </c>
      <c r="BM13336" t="s">
        <v>71538</v>
      </c>
      <c r="BN13336" t="s">
        <v>71542</v>
      </c>
      <c r="BO13336" t="s">
        <v>71588</v>
      </c>
      <c r="BP13336" t="s">
        <v>71591</v>
      </c>
      <c r="BQ13336" t="s">
        <v>71589</v>
      </c>
      <c r="BR13336" t="s">
        <v>71591</v>
      </c>
      <c r="BS13336" t="s">
        <v>71590</v>
      </c>
      <c r="BT13336" t="s">
        <v>71591</v>
      </c>
      <c r="BU13336" t="s">
        <v>203763</v>
      </c>
      <c r="BV13336" t="s">
        <v>59</v>
      </c>
      <c r="BW13336" t="s">
        <v>50675</v>
      </c>
      <c r="BX13336" t="s">
        <v>203764</v>
      </c>
      <c r="BY13336" t="s">
        <v>59</v>
      </c>
      <c r="BZ13336" t="s">
        <v>50675</v>
      </c>
      <c r="CA13336" t="s">
        <v>203765</v>
      </c>
      <c r="CB13336" t="s">
        <v>71594</v>
      </c>
      <c r="CC13336" t="s">
        <v>71591</v>
      </c>
    </row>
    <row r="13337" spans="1:81" x14ac:dyDescent="0.35">
      <c r="A13337" t="s">
        <v>195658</v>
      </c>
      <c r="B13337" t="s">
        <v>3797</v>
      </c>
      <c r="C13337" t="s">
        <v>39858</v>
      </c>
      <c r="D13337" t="s">
        <v>30141</v>
      </c>
      <c r="E13337" t="s">
        <v>27812</v>
      </c>
      <c r="F13337" t="s">
        <v>10763</v>
      </c>
      <c r="G13337" t="s">
        <v>59</v>
      </c>
      <c r="H13337" t="s">
        <v>29793</v>
      </c>
      <c r="I13337" t="s">
        <v>8121</v>
      </c>
      <c r="J13337" t="s">
        <v>40316</v>
      </c>
      <c r="K13337" t="s">
        <v>30563</v>
      </c>
      <c r="L13337" t="s">
        <v>203766</v>
      </c>
      <c r="M13337" t="s">
        <v>203767</v>
      </c>
      <c r="N13337" t="s">
        <v>203768</v>
      </c>
      <c r="O13337" t="s">
        <v>203769</v>
      </c>
      <c r="P13337" t="s">
        <v>33246</v>
      </c>
      <c r="Q13337" t="s">
        <v>203770</v>
      </c>
      <c r="R13337" t="s">
        <v>182291</v>
      </c>
      <c r="S13337" t="s">
        <v>13762</v>
      </c>
      <c r="T13337" t="s">
        <v>118401</v>
      </c>
      <c r="U13337" t="s">
        <v>122</v>
      </c>
      <c r="V13337" t="s">
        <v>122</v>
      </c>
      <c r="W13337" t="s">
        <v>122</v>
      </c>
      <c r="X13337" t="s">
        <v>122</v>
      </c>
      <c r="Y13337" t="s">
        <v>30964</v>
      </c>
      <c r="Z13337" t="s">
        <v>27529</v>
      </c>
      <c r="AA13337" t="s">
        <v>27996</v>
      </c>
      <c r="AB13337" t="s">
        <v>28939</v>
      </c>
      <c r="AC13337" t="s">
        <v>203771</v>
      </c>
      <c r="AD13337" t="s">
        <v>203772</v>
      </c>
      <c r="AE13337" t="s">
        <v>203773</v>
      </c>
      <c r="AF13337" t="s">
        <v>203774</v>
      </c>
      <c r="AG13337" t="s">
        <v>203775</v>
      </c>
      <c r="AH13337" t="s">
        <v>203776</v>
      </c>
      <c r="AI13337" t="s">
        <v>203777</v>
      </c>
      <c r="AJ13337" t="s">
        <v>203778</v>
      </c>
      <c r="AK13337" t="s">
        <v>203779</v>
      </c>
      <c r="AL13337" t="s">
        <v>203780</v>
      </c>
      <c r="AM13337" t="s">
        <v>203781</v>
      </c>
      <c r="AN13337" t="s">
        <v>203782</v>
      </c>
      <c r="AO13337" t="s">
        <v>50674</v>
      </c>
      <c r="AP13337" t="s">
        <v>50674</v>
      </c>
      <c r="AQ13337" t="s">
        <v>50674</v>
      </c>
      <c r="AR13337" t="s">
        <v>50674</v>
      </c>
      <c r="AS13337" t="s">
        <v>203783</v>
      </c>
      <c r="AT13337" t="s">
        <v>203784</v>
      </c>
      <c r="AU13337" t="s">
        <v>203785</v>
      </c>
      <c r="AV13337" t="s">
        <v>203786</v>
      </c>
      <c r="AW13337" t="s">
        <v>51879</v>
      </c>
      <c r="AX13337" t="s">
        <v>50674</v>
      </c>
      <c r="AY13337" t="s">
        <v>50674</v>
      </c>
      <c r="AZ13337" t="s">
        <v>51879</v>
      </c>
      <c r="BA13337" t="s">
        <v>203787</v>
      </c>
      <c r="BB13337" t="s">
        <v>203788</v>
      </c>
      <c r="BC13337" t="s">
        <v>203789</v>
      </c>
      <c r="BD13337" t="s">
        <v>203790</v>
      </c>
      <c r="BE13337" t="s">
        <v>203791</v>
      </c>
      <c r="BF13337" t="s">
        <v>203792</v>
      </c>
      <c r="BG13337" t="s">
        <v>203793</v>
      </c>
      <c r="BH13337" t="s">
        <v>203794</v>
      </c>
      <c r="BI13337" t="s">
        <v>28435</v>
      </c>
      <c r="BJ13337" t="s">
        <v>203762</v>
      </c>
      <c r="BK13337" t="s">
        <v>50081</v>
      </c>
      <c r="BL13337" t="s">
        <v>30820</v>
      </c>
      <c r="BM13337" t="s">
        <v>71538</v>
      </c>
      <c r="BN13337" t="s">
        <v>71542</v>
      </c>
      <c r="BO13337" t="s">
        <v>71588</v>
      </c>
      <c r="BP13337" t="s">
        <v>71591</v>
      </c>
      <c r="BQ13337" t="s">
        <v>71589</v>
      </c>
      <c r="BR13337" t="s">
        <v>71591</v>
      </c>
      <c r="BS13337" t="s">
        <v>71590</v>
      </c>
      <c r="BT13337" t="s">
        <v>71591</v>
      </c>
      <c r="BU13337" t="s">
        <v>203763</v>
      </c>
      <c r="BV13337" t="s">
        <v>59</v>
      </c>
      <c r="BW13337" t="s">
        <v>50675</v>
      </c>
      <c r="BX13337" t="s">
        <v>203764</v>
      </c>
      <c r="BY13337" t="s">
        <v>59</v>
      </c>
      <c r="BZ13337" t="s">
        <v>50675</v>
      </c>
      <c r="CA13337" t="s">
        <v>203765</v>
      </c>
      <c r="CB13337" t="s">
        <v>71594</v>
      </c>
      <c r="CC13337" t="s">
        <v>71591</v>
      </c>
    </row>
    <row r="13338" spans="1:81" x14ac:dyDescent="0.35">
      <c r="A13338" t="s">
        <v>195658</v>
      </c>
      <c r="B13338" t="s">
        <v>3799</v>
      </c>
      <c r="C13338" t="s">
        <v>30048</v>
      </c>
      <c r="D13338" t="s">
        <v>30317</v>
      </c>
      <c r="E13338" t="s">
        <v>30114</v>
      </c>
      <c r="F13338" t="s">
        <v>30384</v>
      </c>
      <c r="G13338" t="s">
        <v>59</v>
      </c>
      <c r="H13338" t="s">
        <v>29903</v>
      </c>
      <c r="I13338" t="s">
        <v>3382</v>
      </c>
      <c r="J13338" t="s">
        <v>29786</v>
      </c>
      <c r="K13338" t="s">
        <v>40751</v>
      </c>
      <c r="L13338" t="s">
        <v>42195</v>
      </c>
      <c r="M13338" t="s">
        <v>203795</v>
      </c>
      <c r="N13338" t="s">
        <v>5810</v>
      </c>
      <c r="O13338" t="s">
        <v>50951</v>
      </c>
      <c r="P13338" t="s">
        <v>32129</v>
      </c>
      <c r="Q13338" t="s">
        <v>40893</v>
      </c>
      <c r="R13338" t="s">
        <v>139077</v>
      </c>
      <c r="S13338" t="s">
        <v>42375</v>
      </c>
      <c r="T13338" t="s">
        <v>25552</v>
      </c>
      <c r="U13338" t="s">
        <v>457</v>
      </c>
      <c r="V13338" t="s">
        <v>457</v>
      </c>
      <c r="W13338" t="s">
        <v>457</v>
      </c>
      <c r="X13338" t="s">
        <v>457</v>
      </c>
      <c r="Y13338" t="s">
        <v>27926</v>
      </c>
      <c r="Z13338" t="s">
        <v>27736</v>
      </c>
      <c r="AA13338" t="s">
        <v>27889</v>
      </c>
      <c r="AB13338" t="s">
        <v>27138</v>
      </c>
      <c r="AC13338" t="s">
        <v>203796</v>
      </c>
      <c r="AD13338" t="s">
        <v>203797</v>
      </c>
      <c r="AE13338" t="s">
        <v>203798</v>
      </c>
      <c r="AF13338" t="s">
        <v>203799</v>
      </c>
      <c r="AG13338" t="s">
        <v>203800</v>
      </c>
      <c r="AH13338" t="s">
        <v>203801</v>
      </c>
      <c r="AI13338" t="s">
        <v>203802</v>
      </c>
      <c r="AJ13338" t="s">
        <v>28150</v>
      </c>
      <c r="AK13338" t="s">
        <v>203803</v>
      </c>
      <c r="AL13338" t="s">
        <v>203804</v>
      </c>
      <c r="AM13338" t="s">
        <v>203805</v>
      </c>
      <c r="AN13338" t="s">
        <v>203806</v>
      </c>
      <c r="AO13338" t="s">
        <v>50674</v>
      </c>
      <c r="AP13338" t="s">
        <v>50674</v>
      </c>
      <c r="AQ13338" t="s">
        <v>50674</v>
      </c>
      <c r="AR13338" t="s">
        <v>50674</v>
      </c>
      <c r="AS13338" t="s">
        <v>203807</v>
      </c>
      <c r="AT13338" t="s">
        <v>203808</v>
      </c>
      <c r="AU13338" t="s">
        <v>203809</v>
      </c>
      <c r="AV13338" t="s">
        <v>203810</v>
      </c>
      <c r="AW13338" t="s">
        <v>51879</v>
      </c>
      <c r="AX13338" t="s">
        <v>50674</v>
      </c>
      <c r="AY13338" t="s">
        <v>50674</v>
      </c>
      <c r="AZ13338" t="s">
        <v>51879</v>
      </c>
      <c r="BA13338" t="s">
        <v>203811</v>
      </c>
      <c r="BB13338" t="s">
        <v>203812</v>
      </c>
      <c r="BC13338" t="s">
        <v>203813</v>
      </c>
      <c r="BD13338" t="s">
        <v>203814</v>
      </c>
      <c r="BE13338" t="s">
        <v>203815</v>
      </c>
      <c r="BF13338" t="s">
        <v>203816</v>
      </c>
      <c r="BG13338" t="s">
        <v>203817</v>
      </c>
      <c r="BH13338" t="s">
        <v>203818</v>
      </c>
      <c r="BI13338" t="s">
        <v>11226</v>
      </c>
      <c r="BJ13338" t="s">
        <v>16848</v>
      </c>
      <c r="BK13338" t="s">
        <v>42006</v>
      </c>
      <c r="BL13338" t="s">
        <v>1490</v>
      </c>
      <c r="BM13338" t="s">
        <v>71538</v>
      </c>
      <c r="BN13338" t="s">
        <v>71542</v>
      </c>
      <c r="BO13338" t="s">
        <v>71588</v>
      </c>
      <c r="BP13338" t="s">
        <v>71591</v>
      </c>
      <c r="BQ13338" t="s">
        <v>71589</v>
      </c>
      <c r="BR13338" t="s">
        <v>71591</v>
      </c>
      <c r="BS13338" t="s">
        <v>71590</v>
      </c>
      <c r="BT13338" t="s">
        <v>71591</v>
      </c>
      <c r="BU13338" t="s">
        <v>203819</v>
      </c>
      <c r="BV13338" t="s">
        <v>59</v>
      </c>
      <c r="BW13338" t="s">
        <v>50675</v>
      </c>
      <c r="BX13338" t="s">
        <v>203820</v>
      </c>
      <c r="BY13338" t="s">
        <v>59</v>
      </c>
      <c r="BZ13338" t="s">
        <v>50675</v>
      </c>
      <c r="CA13338" t="s">
        <v>203821</v>
      </c>
      <c r="CB13338" t="s">
        <v>71594</v>
      </c>
      <c r="CC13338" t="s">
        <v>71591</v>
      </c>
    </row>
    <row r="13339" spans="1:81" x14ac:dyDescent="0.35">
      <c r="A13339" t="s">
        <v>195658</v>
      </c>
      <c r="B13339" t="s">
        <v>3800</v>
      </c>
      <c r="C13339" t="s">
        <v>39894</v>
      </c>
      <c r="D13339" t="s">
        <v>39784</v>
      </c>
      <c r="E13339" t="s">
        <v>30426</v>
      </c>
      <c r="F13339" t="s">
        <v>40437</v>
      </c>
      <c r="G13339" t="s">
        <v>59</v>
      </c>
      <c r="H13339" t="s">
        <v>29929</v>
      </c>
      <c r="I13339" t="s">
        <v>7019</v>
      </c>
      <c r="J13339" t="s">
        <v>30419</v>
      </c>
      <c r="K13339" t="s">
        <v>49839</v>
      </c>
      <c r="L13339" t="s">
        <v>40730</v>
      </c>
      <c r="M13339" t="s">
        <v>203822</v>
      </c>
      <c r="N13339" t="s">
        <v>51567</v>
      </c>
      <c r="O13339" t="s">
        <v>203823</v>
      </c>
      <c r="P13339" t="s">
        <v>40261</v>
      </c>
      <c r="Q13339" t="s">
        <v>23759</v>
      </c>
      <c r="R13339" t="s">
        <v>203824</v>
      </c>
      <c r="S13339" t="s">
        <v>11539</v>
      </c>
      <c r="T13339" t="s">
        <v>26415</v>
      </c>
      <c r="U13339" t="s">
        <v>521</v>
      </c>
      <c r="V13339" t="s">
        <v>521</v>
      </c>
      <c r="W13339" t="s">
        <v>521</v>
      </c>
      <c r="X13339" t="s">
        <v>521</v>
      </c>
      <c r="Y13339" t="s">
        <v>29044</v>
      </c>
      <c r="Z13339" t="s">
        <v>28110</v>
      </c>
      <c r="AA13339" t="s">
        <v>27447</v>
      </c>
      <c r="AB13339" t="s">
        <v>27537</v>
      </c>
      <c r="AC13339" t="s">
        <v>203825</v>
      </c>
      <c r="AD13339" t="s">
        <v>203826</v>
      </c>
      <c r="AE13339" t="s">
        <v>203827</v>
      </c>
      <c r="AF13339" t="s">
        <v>203828</v>
      </c>
      <c r="AG13339" t="s">
        <v>203829</v>
      </c>
      <c r="AH13339" t="s">
        <v>203830</v>
      </c>
      <c r="AI13339" t="s">
        <v>203831</v>
      </c>
      <c r="AJ13339" t="s">
        <v>203832</v>
      </c>
      <c r="AK13339" t="s">
        <v>203833</v>
      </c>
      <c r="AL13339" t="s">
        <v>203834</v>
      </c>
      <c r="AM13339" t="s">
        <v>191944</v>
      </c>
      <c r="AN13339" t="s">
        <v>203835</v>
      </c>
      <c r="AO13339" t="s">
        <v>50674</v>
      </c>
      <c r="AP13339" t="s">
        <v>50674</v>
      </c>
      <c r="AQ13339" t="s">
        <v>50674</v>
      </c>
      <c r="AR13339" t="s">
        <v>50674</v>
      </c>
      <c r="AS13339" t="s">
        <v>203836</v>
      </c>
      <c r="AT13339" t="s">
        <v>203837</v>
      </c>
      <c r="AU13339" t="s">
        <v>203838</v>
      </c>
      <c r="AV13339" t="s">
        <v>203839</v>
      </c>
      <c r="AW13339" t="s">
        <v>51879</v>
      </c>
      <c r="AX13339" t="s">
        <v>50674</v>
      </c>
      <c r="AY13339" t="s">
        <v>50674</v>
      </c>
      <c r="AZ13339" t="s">
        <v>51879</v>
      </c>
      <c r="BA13339" t="s">
        <v>203840</v>
      </c>
      <c r="BB13339" t="s">
        <v>203841</v>
      </c>
      <c r="BC13339" t="s">
        <v>203842</v>
      </c>
      <c r="BD13339" t="s">
        <v>203843</v>
      </c>
      <c r="BE13339" t="s">
        <v>203844</v>
      </c>
      <c r="BF13339" t="s">
        <v>203845</v>
      </c>
      <c r="BG13339" t="s">
        <v>203846</v>
      </c>
      <c r="BH13339" t="s">
        <v>203847</v>
      </c>
      <c r="BI13339" t="s">
        <v>11226</v>
      </c>
      <c r="BJ13339" t="s">
        <v>16848</v>
      </c>
      <c r="BK13339" t="s">
        <v>42006</v>
      </c>
      <c r="BL13339" t="s">
        <v>1490</v>
      </c>
      <c r="BM13339" t="s">
        <v>71538</v>
      </c>
      <c r="BN13339" t="s">
        <v>71542</v>
      </c>
      <c r="BO13339" t="s">
        <v>71588</v>
      </c>
      <c r="BP13339" t="s">
        <v>71591</v>
      </c>
      <c r="BQ13339" t="s">
        <v>71589</v>
      </c>
      <c r="BR13339" t="s">
        <v>71591</v>
      </c>
      <c r="BS13339" t="s">
        <v>71590</v>
      </c>
      <c r="BT13339" t="s">
        <v>71591</v>
      </c>
      <c r="BU13339" t="s">
        <v>203819</v>
      </c>
      <c r="BV13339" t="s">
        <v>59</v>
      </c>
      <c r="BW13339" t="s">
        <v>50675</v>
      </c>
      <c r="BX13339" t="s">
        <v>203820</v>
      </c>
      <c r="BY13339" t="s">
        <v>59</v>
      </c>
      <c r="BZ13339" t="s">
        <v>50675</v>
      </c>
      <c r="CA13339" t="s">
        <v>203821</v>
      </c>
      <c r="CB13339" t="s">
        <v>71594</v>
      </c>
      <c r="CC13339" t="s">
        <v>71591</v>
      </c>
    </row>
    <row r="13340" spans="1:81" x14ac:dyDescent="0.35">
      <c r="A13340" t="s">
        <v>195658</v>
      </c>
      <c r="B13340" t="s">
        <v>3802</v>
      </c>
      <c r="C13340" t="s">
        <v>30148</v>
      </c>
      <c r="D13340" t="s">
        <v>30384</v>
      </c>
      <c r="E13340" t="s">
        <v>39894</v>
      </c>
      <c r="F13340" t="s">
        <v>39092</v>
      </c>
      <c r="G13340" t="s">
        <v>59</v>
      </c>
      <c r="H13340" t="s">
        <v>30495</v>
      </c>
      <c r="I13340" t="s">
        <v>3023</v>
      </c>
      <c r="J13340" t="s">
        <v>8270</v>
      </c>
      <c r="K13340" t="s">
        <v>30600</v>
      </c>
      <c r="L13340" t="s">
        <v>203848</v>
      </c>
      <c r="M13340" t="s">
        <v>203849</v>
      </c>
      <c r="N13340" t="s">
        <v>39873</v>
      </c>
      <c r="O13340" t="s">
        <v>198623</v>
      </c>
      <c r="P13340" t="s">
        <v>28344</v>
      </c>
      <c r="Q13340" t="s">
        <v>22421</v>
      </c>
      <c r="R13340" t="s">
        <v>13098</v>
      </c>
      <c r="S13340" t="s">
        <v>22634</v>
      </c>
      <c r="T13340" t="s">
        <v>25797</v>
      </c>
      <c r="U13340" t="s">
        <v>134</v>
      </c>
      <c r="V13340" t="s">
        <v>93</v>
      </c>
      <c r="W13340" t="s">
        <v>134</v>
      </c>
      <c r="X13340" t="s">
        <v>134</v>
      </c>
      <c r="Y13340" t="s">
        <v>27842</v>
      </c>
      <c r="Z13340" t="s">
        <v>27396</v>
      </c>
      <c r="AA13340" t="s">
        <v>27750</v>
      </c>
      <c r="AB13340" t="s">
        <v>27235</v>
      </c>
      <c r="AC13340" t="s">
        <v>203850</v>
      </c>
      <c r="AD13340" t="s">
        <v>203851</v>
      </c>
      <c r="AE13340" t="s">
        <v>203852</v>
      </c>
      <c r="AF13340" t="s">
        <v>203853</v>
      </c>
      <c r="AG13340" t="s">
        <v>203854</v>
      </c>
      <c r="AH13340" t="s">
        <v>121068</v>
      </c>
      <c r="AI13340" t="s">
        <v>203855</v>
      </c>
      <c r="AJ13340" t="s">
        <v>203856</v>
      </c>
      <c r="AK13340" t="s">
        <v>203857</v>
      </c>
      <c r="AL13340" t="s">
        <v>203858</v>
      </c>
      <c r="AM13340" t="s">
        <v>203859</v>
      </c>
      <c r="AN13340" t="s">
        <v>203860</v>
      </c>
      <c r="AO13340" t="s">
        <v>50674</v>
      </c>
      <c r="AP13340" t="s">
        <v>50674</v>
      </c>
      <c r="AQ13340" t="s">
        <v>50674</v>
      </c>
      <c r="AR13340" t="s">
        <v>50674</v>
      </c>
      <c r="AS13340" t="s">
        <v>203861</v>
      </c>
      <c r="AT13340" t="s">
        <v>203862</v>
      </c>
      <c r="AU13340" t="s">
        <v>203863</v>
      </c>
      <c r="AV13340" t="s">
        <v>203864</v>
      </c>
      <c r="AW13340" t="s">
        <v>51879</v>
      </c>
      <c r="AX13340" t="s">
        <v>50674</v>
      </c>
      <c r="AY13340" t="s">
        <v>50674</v>
      </c>
      <c r="AZ13340" t="s">
        <v>51879</v>
      </c>
      <c r="BA13340" t="s">
        <v>203865</v>
      </c>
      <c r="BB13340" t="s">
        <v>203866</v>
      </c>
      <c r="BC13340" t="s">
        <v>203867</v>
      </c>
      <c r="BD13340" t="s">
        <v>203868</v>
      </c>
      <c r="BE13340" t="s">
        <v>203869</v>
      </c>
      <c r="BF13340" t="s">
        <v>203870</v>
      </c>
      <c r="BG13340" t="s">
        <v>203871</v>
      </c>
      <c r="BH13340" t="s">
        <v>203872</v>
      </c>
      <c r="BI13340" t="s">
        <v>59732</v>
      </c>
      <c r="BJ13340" t="s">
        <v>203873</v>
      </c>
      <c r="BK13340" t="s">
        <v>203576</v>
      </c>
      <c r="BL13340" t="s">
        <v>51046</v>
      </c>
      <c r="BM13340" t="s">
        <v>71538</v>
      </c>
      <c r="BN13340" t="s">
        <v>71542</v>
      </c>
      <c r="BO13340" t="s">
        <v>71588</v>
      </c>
      <c r="BP13340" t="s">
        <v>71591</v>
      </c>
      <c r="BQ13340" t="s">
        <v>71589</v>
      </c>
      <c r="BR13340" t="s">
        <v>71591</v>
      </c>
      <c r="BS13340" t="s">
        <v>71590</v>
      </c>
      <c r="BT13340" t="s">
        <v>71591</v>
      </c>
      <c r="BU13340" t="s">
        <v>203874</v>
      </c>
      <c r="BV13340" t="s">
        <v>59</v>
      </c>
      <c r="BW13340" t="s">
        <v>50675</v>
      </c>
      <c r="BX13340" t="s">
        <v>203875</v>
      </c>
      <c r="BY13340" t="s">
        <v>59</v>
      </c>
      <c r="BZ13340" t="s">
        <v>50675</v>
      </c>
      <c r="CA13340" t="s">
        <v>203876</v>
      </c>
      <c r="CB13340" t="s">
        <v>71594</v>
      </c>
      <c r="CC13340" t="s">
        <v>71591</v>
      </c>
    </row>
    <row r="13341" spans="1:81" x14ac:dyDescent="0.35">
      <c r="A13341" t="s">
        <v>195658</v>
      </c>
      <c r="B13341" t="s">
        <v>3804</v>
      </c>
      <c r="C13341" t="s">
        <v>30169</v>
      </c>
      <c r="D13341" t="s">
        <v>30170</v>
      </c>
      <c r="E13341" t="s">
        <v>30035</v>
      </c>
      <c r="F13341" t="s">
        <v>30116</v>
      </c>
      <c r="G13341" t="s">
        <v>59</v>
      </c>
      <c r="H13341" t="s">
        <v>129013</v>
      </c>
      <c r="I13341" t="s">
        <v>2050</v>
      </c>
      <c r="J13341" t="s">
        <v>8309</v>
      </c>
      <c r="K13341" t="s">
        <v>30692</v>
      </c>
      <c r="L13341" t="s">
        <v>203877</v>
      </c>
      <c r="M13341" t="s">
        <v>42704</v>
      </c>
      <c r="N13341" t="s">
        <v>153045</v>
      </c>
      <c r="O13341" t="s">
        <v>91932</v>
      </c>
      <c r="P13341" t="s">
        <v>29225</v>
      </c>
      <c r="Q13341" t="s">
        <v>21207</v>
      </c>
      <c r="R13341" t="s">
        <v>203878</v>
      </c>
      <c r="S13341" t="s">
        <v>17858</v>
      </c>
      <c r="T13341" t="s">
        <v>41396</v>
      </c>
      <c r="U13341" t="s">
        <v>56</v>
      </c>
      <c r="V13341" t="s">
        <v>56</v>
      </c>
      <c r="W13341" t="s">
        <v>56</v>
      </c>
      <c r="X13341" t="s">
        <v>56</v>
      </c>
      <c r="Y13341" t="s">
        <v>29005</v>
      </c>
      <c r="Z13341" t="s">
        <v>27503</v>
      </c>
      <c r="AA13341" t="s">
        <v>27537</v>
      </c>
      <c r="AB13341" t="s">
        <v>27381</v>
      </c>
      <c r="AC13341" t="s">
        <v>203879</v>
      </c>
      <c r="AD13341" t="s">
        <v>203880</v>
      </c>
      <c r="AE13341" t="s">
        <v>203881</v>
      </c>
      <c r="AF13341" t="s">
        <v>203882</v>
      </c>
      <c r="AG13341" t="s">
        <v>203883</v>
      </c>
      <c r="AH13341" t="s">
        <v>128541</v>
      </c>
      <c r="AI13341" t="s">
        <v>159248</v>
      </c>
      <c r="AJ13341" t="s">
        <v>157471</v>
      </c>
      <c r="AK13341" t="s">
        <v>197002</v>
      </c>
      <c r="AL13341" t="s">
        <v>203884</v>
      </c>
      <c r="AM13341" t="s">
        <v>154068</v>
      </c>
      <c r="AN13341" t="s">
        <v>203885</v>
      </c>
      <c r="AO13341" t="s">
        <v>50674</v>
      </c>
      <c r="AP13341" t="s">
        <v>50674</v>
      </c>
      <c r="AQ13341" t="s">
        <v>50674</v>
      </c>
      <c r="AR13341" t="s">
        <v>50674</v>
      </c>
      <c r="AS13341" t="s">
        <v>203886</v>
      </c>
      <c r="AT13341" t="s">
        <v>203887</v>
      </c>
      <c r="AU13341" t="s">
        <v>203888</v>
      </c>
      <c r="AV13341" t="s">
        <v>203889</v>
      </c>
      <c r="AW13341" t="s">
        <v>51879</v>
      </c>
      <c r="AX13341" t="s">
        <v>50674</v>
      </c>
      <c r="AY13341" t="s">
        <v>50674</v>
      </c>
      <c r="AZ13341" t="s">
        <v>51879</v>
      </c>
      <c r="BA13341" t="s">
        <v>203890</v>
      </c>
      <c r="BB13341" t="s">
        <v>203891</v>
      </c>
      <c r="BC13341" t="s">
        <v>203892</v>
      </c>
      <c r="BD13341" t="s">
        <v>203893</v>
      </c>
      <c r="BE13341" t="s">
        <v>203894</v>
      </c>
      <c r="BF13341" t="s">
        <v>203895</v>
      </c>
      <c r="BG13341" t="s">
        <v>203896</v>
      </c>
      <c r="BH13341" t="s">
        <v>203897</v>
      </c>
      <c r="BI13341" t="s">
        <v>59732</v>
      </c>
      <c r="BJ13341" t="s">
        <v>203873</v>
      </c>
      <c r="BK13341" t="s">
        <v>203576</v>
      </c>
      <c r="BL13341" t="s">
        <v>51046</v>
      </c>
      <c r="BM13341" t="s">
        <v>71538</v>
      </c>
      <c r="BN13341" t="s">
        <v>71542</v>
      </c>
      <c r="BO13341" t="s">
        <v>71588</v>
      </c>
      <c r="BP13341" t="s">
        <v>71591</v>
      </c>
      <c r="BQ13341" t="s">
        <v>71589</v>
      </c>
      <c r="BR13341" t="s">
        <v>71591</v>
      </c>
      <c r="BS13341" t="s">
        <v>71590</v>
      </c>
      <c r="BT13341" t="s">
        <v>71591</v>
      </c>
      <c r="BU13341" t="s">
        <v>203874</v>
      </c>
      <c r="BV13341" t="s">
        <v>59</v>
      </c>
      <c r="BW13341" t="s">
        <v>50675</v>
      </c>
      <c r="BX13341" t="s">
        <v>203875</v>
      </c>
      <c r="BY13341" t="s">
        <v>59</v>
      </c>
      <c r="BZ13341" t="s">
        <v>50675</v>
      </c>
      <c r="CA13341" t="s">
        <v>203876</v>
      </c>
      <c r="CB13341" t="s">
        <v>71594</v>
      </c>
      <c r="CC13341" t="s">
        <v>71591</v>
      </c>
    </row>
    <row r="13342" spans="1:81" x14ac:dyDescent="0.35">
      <c r="A13342" t="s">
        <v>195658</v>
      </c>
      <c r="B13342" t="s">
        <v>3807</v>
      </c>
      <c r="C13342" t="s">
        <v>40378</v>
      </c>
      <c r="D13342" t="s">
        <v>30105</v>
      </c>
      <c r="E13342" t="s">
        <v>30105</v>
      </c>
      <c r="F13342" t="s">
        <v>30060</v>
      </c>
      <c r="G13342" t="s">
        <v>59</v>
      </c>
      <c r="H13342" t="s">
        <v>5026</v>
      </c>
      <c r="I13342" t="s">
        <v>2518</v>
      </c>
      <c r="J13342" t="s">
        <v>5112</v>
      </c>
      <c r="K13342" t="s">
        <v>7201</v>
      </c>
      <c r="L13342" t="s">
        <v>28599</v>
      </c>
      <c r="M13342" t="s">
        <v>203898</v>
      </c>
      <c r="N13342" t="s">
        <v>9518</v>
      </c>
      <c r="O13342" t="s">
        <v>27376</v>
      </c>
      <c r="P13342" t="s">
        <v>15491</v>
      </c>
      <c r="Q13342" t="s">
        <v>20354</v>
      </c>
      <c r="R13342" t="s">
        <v>20693</v>
      </c>
      <c r="S13342" t="s">
        <v>156627</v>
      </c>
      <c r="T13342" t="s">
        <v>26129</v>
      </c>
      <c r="U13342" t="s">
        <v>1172</v>
      </c>
      <c r="V13342" t="s">
        <v>1172</v>
      </c>
      <c r="W13342" t="s">
        <v>1172</v>
      </c>
      <c r="X13342" t="s">
        <v>1172</v>
      </c>
      <c r="Y13342" t="s">
        <v>27723</v>
      </c>
      <c r="Z13342" t="s">
        <v>27790</v>
      </c>
      <c r="AA13342" t="s">
        <v>27219</v>
      </c>
      <c r="AB13342" t="s">
        <v>27070</v>
      </c>
      <c r="AC13342" t="s">
        <v>203899</v>
      </c>
      <c r="AD13342" t="s">
        <v>203900</v>
      </c>
      <c r="AE13342" t="s">
        <v>203901</v>
      </c>
      <c r="AF13342" t="s">
        <v>203902</v>
      </c>
      <c r="AG13342" t="s">
        <v>203903</v>
      </c>
      <c r="AH13342" t="s">
        <v>203904</v>
      </c>
      <c r="AI13342" t="s">
        <v>203905</v>
      </c>
      <c r="AJ13342" t="s">
        <v>203906</v>
      </c>
      <c r="AK13342" t="s">
        <v>203907</v>
      </c>
      <c r="AL13342" t="s">
        <v>203908</v>
      </c>
      <c r="AM13342" t="s">
        <v>203909</v>
      </c>
      <c r="AN13342" t="s">
        <v>203910</v>
      </c>
      <c r="AO13342" t="s">
        <v>50674</v>
      </c>
      <c r="AP13342" t="s">
        <v>50674</v>
      </c>
      <c r="AQ13342" t="s">
        <v>50674</v>
      </c>
      <c r="AR13342" t="s">
        <v>50674</v>
      </c>
      <c r="AS13342" t="s">
        <v>203911</v>
      </c>
      <c r="AT13342" t="s">
        <v>203912</v>
      </c>
      <c r="AU13342" t="s">
        <v>203913</v>
      </c>
      <c r="AV13342" t="s">
        <v>203914</v>
      </c>
      <c r="AW13342" t="s">
        <v>51879</v>
      </c>
      <c r="AX13342" t="s">
        <v>50674</v>
      </c>
      <c r="AY13342" t="s">
        <v>50674</v>
      </c>
      <c r="AZ13342" t="s">
        <v>51879</v>
      </c>
      <c r="BA13342" t="s">
        <v>203915</v>
      </c>
      <c r="BB13342" t="s">
        <v>203916</v>
      </c>
      <c r="BC13342" t="s">
        <v>203917</v>
      </c>
      <c r="BD13342" t="s">
        <v>203918</v>
      </c>
      <c r="BE13342" t="s">
        <v>203919</v>
      </c>
      <c r="BF13342" t="s">
        <v>203920</v>
      </c>
      <c r="BG13342" t="s">
        <v>203921</v>
      </c>
      <c r="BH13342" t="s">
        <v>203922</v>
      </c>
      <c r="BI13342" t="s">
        <v>59732</v>
      </c>
      <c r="BJ13342" t="s">
        <v>203873</v>
      </c>
      <c r="BK13342" t="s">
        <v>203576</v>
      </c>
      <c r="BL13342" t="s">
        <v>51046</v>
      </c>
      <c r="BM13342" t="s">
        <v>71538</v>
      </c>
      <c r="BN13342" t="s">
        <v>71542</v>
      </c>
      <c r="BO13342" t="s">
        <v>71588</v>
      </c>
      <c r="BP13342" t="s">
        <v>71591</v>
      </c>
      <c r="BQ13342" t="s">
        <v>71589</v>
      </c>
      <c r="BR13342" t="s">
        <v>71591</v>
      </c>
      <c r="BS13342" t="s">
        <v>71590</v>
      </c>
      <c r="BT13342" t="s">
        <v>71591</v>
      </c>
      <c r="BU13342" t="s">
        <v>203874</v>
      </c>
      <c r="BV13342" t="s">
        <v>59</v>
      </c>
      <c r="BW13342" t="s">
        <v>50675</v>
      </c>
      <c r="BX13342" t="s">
        <v>203875</v>
      </c>
      <c r="BY13342" t="s">
        <v>59</v>
      </c>
      <c r="BZ13342" t="s">
        <v>50675</v>
      </c>
      <c r="CA13342" t="s">
        <v>203876</v>
      </c>
      <c r="CB13342" t="s">
        <v>71594</v>
      </c>
      <c r="CC13342" t="s">
        <v>71591</v>
      </c>
    </row>
    <row r="13343" spans="1:81" x14ac:dyDescent="0.35">
      <c r="A13343" t="s">
        <v>195658</v>
      </c>
      <c r="B13343" t="s">
        <v>3811</v>
      </c>
      <c r="C13343" t="s">
        <v>40326</v>
      </c>
      <c r="D13343" t="s">
        <v>31422</v>
      </c>
      <c r="E13343" t="s">
        <v>40473</v>
      </c>
      <c r="F13343" t="s">
        <v>30181</v>
      </c>
      <c r="G13343" t="s">
        <v>59</v>
      </c>
      <c r="H13343" t="s">
        <v>156947</v>
      </c>
      <c r="I13343" t="s">
        <v>3023</v>
      </c>
      <c r="J13343" t="s">
        <v>5037</v>
      </c>
      <c r="K13343" t="s">
        <v>5084</v>
      </c>
      <c r="L13343" t="s">
        <v>82531</v>
      </c>
      <c r="M13343" t="s">
        <v>203923</v>
      </c>
      <c r="N13343" t="s">
        <v>203924</v>
      </c>
      <c r="O13343" t="s">
        <v>203925</v>
      </c>
      <c r="P13343" t="s">
        <v>31500</v>
      </c>
      <c r="Q13343" t="s">
        <v>23307</v>
      </c>
      <c r="R13343" t="s">
        <v>13635</v>
      </c>
      <c r="S13343" t="s">
        <v>26461</v>
      </c>
      <c r="T13343" t="s">
        <v>22770</v>
      </c>
      <c r="U13343" t="s">
        <v>309</v>
      </c>
      <c r="V13343" t="s">
        <v>309</v>
      </c>
      <c r="W13343" t="s">
        <v>309</v>
      </c>
      <c r="X13343" t="s">
        <v>309</v>
      </c>
      <c r="Y13343" t="s">
        <v>29111</v>
      </c>
      <c r="Z13343" t="s">
        <v>27888</v>
      </c>
      <c r="AA13343" t="s">
        <v>28939</v>
      </c>
      <c r="AB13343" t="s">
        <v>28101</v>
      </c>
      <c r="AC13343" t="s">
        <v>203926</v>
      </c>
      <c r="AD13343" t="s">
        <v>177499</v>
      </c>
      <c r="AE13343" t="s">
        <v>65988</v>
      </c>
      <c r="AF13343" t="s">
        <v>203927</v>
      </c>
      <c r="AG13343" t="s">
        <v>203928</v>
      </c>
      <c r="AH13343" t="s">
        <v>114618</v>
      </c>
      <c r="AI13343" t="s">
        <v>203929</v>
      </c>
      <c r="AJ13343" t="s">
        <v>203930</v>
      </c>
      <c r="AK13343" t="s">
        <v>203931</v>
      </c>
      <c r="AL13343" t="s">
        <v>203932</v>
      </c>
      <c r="AM13343" t="s">
        <v>203933</v>
      </c>
      <c r="AN13343" t="s">
        <v>203934</v>
      </c>
      <c r="AO13343" t="s">
        <v>50674</v>
      </c>
      <c r="AP13343" t="s">
        <v>50674</v>
      </c>
      <c r="AQ13343" t="s">
        <v>50674</v>
      </c>
      <c r="AR13343" t="s">
        <v>50674</v>
      </c>
      <c r="AS13343" t="s">
        <v>203935</v>
      </c>
      <c r="AT13343" t="s">
        <v>203936</v>
      </c>
      <c r="AU13343" t="s">
        <v>203937</v>
      </c>
      <c r="AV13343" t="s">
        <v>203938</v>
      </c>
      <c r="AW13343" t="s">
        <v>51879</v>
      </c>
      <c r="AX13343" t="s">
        <v>50674</v>
      </c>
      <c r="AY13343" t="s">
        <v>50674</v>
      </c>
      <c r="AZ13343" t="s">
        <v>51879</v>
      </c>
      <c r="BA13343" t="s">
        <v>203939</v>
      </c>
      <c r="BB13343" t="s">
        <v>203940</v>
      </c>
      <c r="BC13343" t="s">
        <v>203941</v>
      </c>
      <c r="BD13343" t="s">
        <v>203942</v>
      </c>
      <c r="BE13343" t="s">
        <v>203943</v>
      </c>
      <c r="BF13343" t="s">
        <v>203944</v>
      </c>
      <c r="BG13343" t="s">
        <v>203945</v>
      </c>
      <c r="BH13343" t="s">
        <v>203946</v>
      </c>
      <c r="BI13343" t="s">
        <v>155674</v>
      </c>
      <c r="BJ13343" t="s">
        <v>203947</v>
      </c>
      <c r="BK13343" t="s">
        <v>203948</v>
      </c>
      <c r="BL13343" t="s">
        <v>203949</v>
      </c>
      <c r="BM13343" t="s">
        <v>71538</v>
      </c>
      <c r="BN13343" t="s">
        <v>71542</v>
      </c>
      <c r="BO13343" t="s">
        <v>71588</v>
      </c>
      <c r="BP13343" t="s">
        <v>71591</v>
      </c>
      <c r="BQ13343" t="s">
        <v>71589</v>
      </c>
      <c r="BR13343" t="s">
        <v>71591</v>
      </c>
      <c r="BS13343" t="s">
        <v>71590</v>
      </c>
      <c r="BT13343" t="s">
        <v>71591</v>
      </c>
      <c r="BU13343" t="s">
        <v>203950</v>
      </c>
      <c r="BV13343" t="s">
        <v>59</v>
      </c>
      <c r="BW13343" t="s">
        <v>50675</v>
      </c>
      <c r="BX13343" t="s">
        <v>203951</v>
      </c>
      <c r="BY13343" t="s">
        <v>59</v>
      </c>
      <c r="BZ13343" t="s">
        <v>50675</v>
      </c>
      <c r="CA13343" t="s">
        <v>203952</v>
      </c>
      <c r="CB13343" t="s">
        <v>71594</v>
      </c>
      <c r="CC13343" t="s">
        <v>71591</v>
      </c>
    </row>
    <row r="13344" spans="1:81" x14ac:dyDescent="0.35">
      <c r="A13344" t="s">
        <v>195658</v>
      </c>
      <c r="B13344" t="s">
        <v>3814</v>
      </c>
      <c r="C13344" t="s">
        <v>39858</v>
      </c>
      <c r="D13344" t="s">
        <v>30106</v>
      </c>
      <c r="E13344" t="s">
        <v>9845</v>
      </c>
      <c r="F13344" t="s">
        <v>30106</v>
      </c>
      <c r="G13344" t="s">
        <v>59</v>
      </c>
      <c r="H13344" t="s">
        <v>30575</v>
      </c>
      <c r="I13344" t="s">
        <v>2022</v>
      </c>
      <c r="J13344" t="s">
        <v>5041</v>
      </c>
      <c r="K13344" t="s">
        <v>39677</v>
      </c>
      <c r="L13344" t="s">
        <v>30723</v>
      </c>
      <c r="M13344" t="s">
        <v>203953</v>
      </c>
      <c r="N13344" t="s">
        <v>27897</v>
      </c>
      <c r="O13344" t="s">
        <v>16880</v>
      </c>
      <c r="P13344" t="s">
        <v>1698</v>
      </c>
      <c r="Q13344" t="s">
        <v>203954</v>
      </c>
      <c r="R13344" t="s">
        <v>35146</v>
      </c>
      <c r="S13344" t="s">
        <v>25829</v>
      </c>
      <c r="T13344" t="s">
        <v>126063</v>
      </c>
      <c r="U13344" t="s">
        <v>56</v>
      </c>
      <c r="V13344" t="s">
        <v>56</v>
      </c>
      <c r="W13344" t="s">
        <v>56</v>
      </c>
      <c r="X13344" t="s">
        <v>56</v>
      </c>
      <c r="Y13344" t="s">
        <v>27805</v>
      </c>
      <c r="Z13344" t="s">
        <v>27458</v>
      </c>
      <c r="AA13344" t="s">
        <v>27138</v>
      </c>
      <c r="AB13344" t="s">
        <v>27652</v>
      </c>
      <c r="AC13344" t="s">
        <v>203955</v>
      </c>
      <c r="AD13344" t="s">
        <v>203956</v>
      </c>
      <c r="AE13344" t="s">
        <v>30735</v>
      </c>
      <c r="AF13344" t="s">
        <v>203957</v>
      </c>
      <c r="AG13344" t="s">
        <v>203958</v>
      </c>
      <c r="AH13344" t="s">
        <v>203959</v>
      </c>
      <c r="AI13344" t="s">
        <v>203960</v>
      </c>
      <c r="AJ13344" t="s">
        <v>42824</v>
      </c>
      <c r="AK13344" t="s">
        <v>203961</v>
      </c>
      <c r="AL13344" t="s">
        <v>203962</v>
      </c>
      <c r="AM13344" t="s">
        <v>203963</v>
      </c>
      <c r="AN13344" t="s">
        <v>203964</v>
      </c>
      <c r="AO13344" t="s">
        <v>50674</v>
      </c>
      <c r="AP13344" t="s">
        <v>50674</v>
      </c>
      <c r="AQ13344" t="s">
        <v>50674</v>
      </c>
      <c r="AR13344" t="s">
        <v>50674</v>
      </c>
      <c r="AS13344" t="s">
        <v>203965</v>
      </c>
      <c r="AT13344" t="s">
        <v>203966</v>
      </c>
      <c r="AU13344" t="s">
        <v>203967</v>
      </c>
      <c r="AV13344" t="s">
        <v>203968</v>
      </c>
      <c r="AW13344" t="s">
        <v>51879</v>
      </c>
      <c r="AX13344" t="s">
        <v>50674</v>
      </c>
      <c r="AY13344" t="s">
        <v>50674</v>
      </c>
      <c r="AZ13344" t="s">
        <v>51879</v>
      </c>
      <c r="BA13344" t="s">
        <v>203969</v>
      </c>
      <c r="BB13344" t="s">
        <v>203970</v>
      </c>
      <c r="BC13344" t="s">
        <v>203971</v>
      </c>
      <c r="BD13344" t="s">
        <v>203972</v>
      </c>
      <c r="BE13344" t="s">
        <v>203973</v>
      </c>
      <c r="BF13344" t="s">
        <v>203974</v>
      </c>
      <c r="BG13344" t="s">
        <v>203975</v>
      </c>
      <c r="BH13344" t="s">
        <v>203976</v>
      </c>
      <c r="BI13344" t="s">
        <v>155674</v>
      </c>
      <c r="BJ13344" t="s">
        <v>203947</v>
      </c>
      <c r="BK13344" t="s">
        <v>203948</v>
      </c>
      <c r="BL13344" t="s">
        <v>203949</v>
      </c>
      <c r="BM13344" t="s">
        <v>71538</v>
      </c>
      <c r="BN13344" t="s">
        <v>71542</v>
      </c>
      <c r="BO13344" t="s">
        <v>71588</v>
      </c>
      <c r="BP13344" t="s">
        <v>71591</v>
      </c>
      <c r="BQ13344" t="s">
        <v>71589</v>
      </c>
      <c r="BR13344" t="s">
        <v>71591</v>
      </c>
      <c r="BS13344" t="s">
        <v>71590</v>
      </c>
      <c r="BT13344" t="s">
        <v>71591</v>
      </c>
      <c r="BU13344" t="s">
        <v>203950</v>
      </c>
      <c r="BV13344" t="s">
        <v>59</v>
      </c>
      <c r="BW13344" t="s">
        <v>50675</v>
      </c>
      <c r="BX13344" t="s">
        <v>203951</v>
      </c>
      <c r="BY13344" t="s">
        <v>59</v>
      </c>
      <c r="BZ13344" t="s">
        <v>50675</v>
      </c>
      <c r="CA13344" t="s">
        <v>203952</v>
      </c>
      <c r="CB13344" t="s">
        <v>71594</v>
      </c>
      <c r="CC13344" t="s">
        <v>71591</v>
      </c>
    </row>
    <row r="13345" spans="1:81" x14ac:dyDescent="0.35">
      <c r="A13345" t="s">
        <v>195658</v>
      </c>
      <c r="B13345" t="s">
        <v>3816</v>
      </c>
      <c r="C13345" t="s">
        <v>30049</v>
      </c>
      <c r="D13345" t="s">
        <v>30141</v>
      </c>
      <c r="E13345" t="s">
        <v>30407</v>
      </c>
      <c r="F13345" t="s">
        <v>39858</v>
      </c>
      <c r="G13345" t="s">
        <v>59</v>
      </c>
      <c r="H13345" t="s">
        <v>39872</v>
      </c>
      <c r="I13345" t="s">
        <v>2011</v>
      </c>
      <c r="J13345" t="s">
        <v>8236</v>
      </c>
      <c r="K13345" t="s">
        <v>6742</v>
      </c>
      <c r="L13345" t="s">
        <v>203977</v>
      </c>
      <c r="M13345" t="s">
        <v>203978</v>
      </c>
      <c r="N13345" t="s">
        <v>203979</v>
      </c>
      <c r="O13345" t="s">
        <v>203980</v>
      </c>
      <c r="P13345" t="s">
        <v>37924</v>
      </c>
      <c r="Q13345" t="s">
        <v>39995</v>
      </c>
      <c r="R13345" t="s">
        <v>203981</v>
      </c>
      <c r="S13345" t="s">
        <v>25847</v>
      </c>
      <c r="T13345" t="s">
        <v>203982</v>
      </c>
      <c r="U13345" t="s">
        <v>56</v>
      </c>
      <c r="V13345" t="s">
        <v>56</v>
      </c>
      <c r="W13345" t="s">
        <v>56</v>
      </c>
      <c r="X13345" t="s">
        <v>56</v>
      </c>
      <c r="Y13345" t="s">
        <v>27789</v>
      </c>
      <c r="Z13345" t="s">
        <v>27172</v>
      </c>
      <c r="AA13345" t="s">
        <v>28939</v>
      </c>
      <c r="AB13345" t="s">
        <v>27750</v>
      </c>
      <c r="AC13345" t="s">
        <v>72348</v>
      </c>
      <c r="AD13345" t="s">
        <v>203983</v>
      </c>
      <c r="AE13345" t="s">
        <v>203984</v>
      </c>
      <c r="AF13345" t="s">
        <v>203985</v>
      </c>
      <c r="AG13345" t="s">
        <v>203986</v>
      </c>
      <c r="AH13345" t="s">
        <v>203987</v>
      </c>
      <c r="AI13345" t="s">
        <v>203988</v>
      </c>
      <c r="AJ13345" t="s">
        <v>203989</v>
      </c>
      <c r="AK13345" t="s">
        <v>203990</v>
      </c>
      <c r="AL13345" t="s">
        <v>203991</v>
      </c>
      <c r="AM13345" t="s">
        <v>203992</v>
      </c>
      <c r="AN13345" t="s">
        <v>203993</v>
      </c>
      <c r="AO13345" t="s">
        <v>50674</v>
      </c>
      <c r="AP13345" t="s">
        <v>50674</v>
      </c>
      <c r="AQ13345" t="s">
        <v>50674</v>
      </c>
      <c r="AR13345" t="s">
        <v>50674</v>
      </c>
      <c r="AS13345" t="s">
        <v>203994</v>
      </c>
      <c r="AT13345" t="s">
        <v>203995</v>
      </c>
      <c r="AU13345" t="s">
        <v>203996</v>
      </c>
      <c r="AV13345" t="s">
        <v>203997</v>
      </c>
      <c r="AW13345" t="s">
        <v>51879</v>
      </c>
      <c r="AX13345" t="s">
        <v>50674</v>
      </c>
      <c r="AY13345" t="s">
        <v>50674</v>
      </c>
      <c r="AZ13345" t="s">
        <v>51879</v>
      </c>
      <c r="BA13345" t="s">
        <v>203998</v>
      </c>
      <c r="BB13345" t="s">
        <v>203999</v>
      </c>
      <c r="BC13345" t="s">
        <v>204000</v>
      </c>
      <c r="BD13345" t="s">
        <v>204001</v>
      </c>
      <c r="BE13345" t="s">
        <v>204002</v>
      </c>
      <c r="BF13345" t="s">
        <v>204003</v>
      </c>
      <c r="BG13345" t="s">
        <v>204004</v>
      </c>
      <c r="BH13345" t="s">
        <v>204005</v>
      </c>
      <c r="BI13345" t="s">
        <v>43066</v>
      </c>
      <c r="BJ13345" t="s">
        <v>9343</v>
      </c>
      <c r="BK13345" t="s">
        <v>204006</v>
      </c>
      <c r="BL13345" t="s">
        <v>51572</v>
      </c>
      <c r="BM13345" t="s">
        <v>71538</v>
      </c>
      <c r="BN13345" t="s">
        <v>71542</v>
      </c>
      <c r="BO13345" t="s">
        <v>71588</v>
      </c>
      <c r="BP13345" t="s">
        <v>71591</v>
      </c>
      <c r="BQ13345" t="s">
        <v>71589</v>
      </c>
      <c r="BR13345" t="s">
        <v>71591</v>
      </c>
      <c r="BS13345" t="s">
        <v>71590</v>
      </c>
      <c r="BT13345" t="s">
        <v>71591</v>
      </c>
      <c r="BU13345" t="s">
        <v>204007</v>
      </c>
      <c r="BV13345" t="s">
        <v>59</v>
      </c>
      <c r="BW13345" t="s">
        <v>50675</v>
      </c>
      <c r="BX13345" t="s">
        <v>204008</v>
      </c>
      <c r="BY13345" t="s">
        <v>59</v>
      </c>
      <c r="BZ13345" t="s">
        <v>50675</v>
      </c>
      <c r="CA13345" t="s">
        <v>204009</v>
      </c>
      <c r="CB13345" t="s">
        <v>71594</v>
      </c>
      <c r="CC13345" t="s">
        <v>71591</v>
      </c>
    </row>
    <row r="13346" spans="1:81" x14ac:dyDescent="0.35">
      <c r="A13346" t="s">
        <v>195658</v>
      </c>
      <c r="B13346" t="s">
        <v>3818</v>
      </c>
      <c r="C13346" t="s">
        <v>30092</v>
      </c>
      <c r="D13346" t="s">
        <v>30034</v>
      </c>
      <c r="E13346" t="s">
        <v>40326</v>
      </c>
      <c r="F13346" t="s">
        <v>40538</v>
      </c>
      <c r="G13346" t="s">
        <v>59</v>
      </c>
      <c r="H13346" t="s">
        <v>30563</v>
      </c>
      <c r="I13346" t="s">
        <v>2157</v>
      </c>
      <c r="J13346" t="s">
        <v>32893</v>
      </c>
      <c r="K13346" t="s">
        <v>6811</v>
      </c>
      <c r="L13346" t="s">
        <v>204010</v>
      </c>
      <c r="M13346" t="s">
        <v>204011</v>
      </c>
      <c r="N13346" t="s">
        <v>204012</v>
      </c>
      <c r="O13346" t="s">
        <v>204013</v>
      </c>
      <c r="P13346" t="s">
        <v>40782</v>
      </c>
      <c r="Q13346" t="s">
        <v>18807</v>
      </c>
      <c r="R13346" t="s">
        <v>43904</v>
      </c>
      <c r="S13346" t="s">
        <v>204014</v>
      </c>
      <c r="T13346" t="s">
        <v>118236</v>
      </c>
      <c r="U13346" t="s">
        <v>1172</v>
      </c>
      <c r="V13346" t="s">
        <v>1172</v>
      </c>
      <c r="W13346" t="s">
        <v>1172</v>
      </c>
      <c r="X13346" t="s">
        <v>1172</v>
      </c>
      <c r="Y13346" t="s">
        <v>29964</v>
      </c>
      <c r="Z13346" t="s">
        <v>27092</v>
      </c>
      <c r="AA13346" t="s">
        <v>27710</v>
      </c>
      <c r="AB13346" t="s">
        <v>27913</v>
      </c>
      <c r="AC13346" t="s">
        <v>204015</v>
      </c>
      <c r="AD13346" t="s">
        <v>204016</v>
      </c>
      <c r="AE13346" t="s">
        <v>204017</v>
      </c>
      <c r="AF13346" t="s">
        <v>204018</v>
      </c>
      <c r="AG13346" t="s">
        <v>204019</v>
      </c>
      <c r="AH13346" t="s">
        <v>204020</v>
      </c>
      <c r="AI13346" t="s">
        <v>204021</v>
      </c>
      <c r="AJ13346" t="s">
        <v>204022</v>
      </c>
      <c r="AK13346" t="s">
        <v>204023</v>
      </c>
      <c r="AL13346" t="s">
        <v>204024</v>
      </c>
      <c r="AM13346" t="s">
        <v>204025</v>
      </c>
      <c r="AN13346" t="s">
        <v>204026</v>
      </c>
      <c r="AO13346" t="s">
        <v>50674</v>
      </c>
      <c r="AP13346" t="s">
        <v>50674</v>
      </c>
      <c r="AQ13346" t="s">
        <v>50674</v>
      </c>
      <c r="AR13346" t="s">
        <v>50674</v>
      </c>
      <c r="AS13346" t="s">
        <v>204027</v>
      </c>
      <c r="AT13346" t="s">
        <v>204028</v>
      </c>
      <c r="AU13346" t="s">
        <v>204029</v>
      </c>
      <c r="AV13346" t="s">
        <v>204030</v>
      </c>
      <c r="AW13346" t="s">
        <v>51879</v>
      </c>
      <c r="AX13346" t="s">
        <v>50674</v>
      </c>
      <c r="AY13346" t="s">
        <v>50674</v>
      </c>
      <c r="AZ13346" t="s">
        <v>51879</v>
      </c>
      <c r="BA13346" t="s">
        <v>204031</v>
      </c>
      <c r="BB13346" t="s">
        <v>204032</v>
      </c>
      <c r="BC13346" t="s">
        <v>204033</v>
      </c>
      <c r="BD13346" t="s">
        <v>204034</v>
      </c>
      <c r="BE13346" t="s">
        <v>204035</v>
      </c>
      <c r="BF13346" t="s">
        <v>204036</v>
      </c>
      <c r="BG13346" t="s">
        <v>204037</v>
      </c>
      <c r="BH13346" t="s">
        <v>204038</v>
      </c>
      <c r="BI13346" t="s">
        <v>43066</v>
      </c>
      <c r="BJ13346" t="s">
        <v>9343</v>
      </c>
      <c r="BK13346" t="s">
        <v>204006</v>
      </c>
      <c r="BL13346" t="s">
        <v>51572</v>
      </c>
      <c r="BM13346" t="s">
        <v>71538</v>
      </c>
      <c r="BN13346" t="s">
        <v>71542</v>
      </c>
      <c r="BO13346" t="s">
        <v>71588</v>
      </c>
      <c r="BP13346" t="s">
        <v>71591</v>
      </c>
      <c r="BQ13346" t="s">
        <v>71589</v>
      </c>
      <c r="BR13346" t="s">
        <v>71591</v>
      </c>
      <c r="BS13346" t="s">
        <v>71590</v>
      </c>
      <c r="BT13346" t="s">
        <v>71591</v>
      </c>
      <c r="BU13346" t="s">
        <v>204007</v>
      </c>
      <c r="BV13346" t="s">
        <v>59</v>
      </c>
      <c r="BW13346" t="s">
        <v>50675</v>
      </c>
      <c r="BX13346" t="s">
        <v>204008</v>
      </c>
      <c r="BY13346" t="s">
        <v>59</v>
      </c>
      <c r="BZ13346" t="s">
        <v>50675</v>
      </c>
      <c r="CA13346" t="s">
        <v>204009</v>
      </c>
      <c r="CB13346" t="s">
        <v>71594</v>
      </c>
      <c r="CC13346" t="s">
        <v>71591</v>
      </c>
    </row>
    <row r="13347" spans="1:81" x14ac:dyDescent="0.35">
      <c r="A13347" t="s">
        <v>195658</v>
      </c>
      <c r="B13347" t="s">
        <v>3820</v>
      </c>
      <c r="C13347" t="s">
        <v>40190</v>
      </c>
      <c r="D13347" t="s">
        <v>30139</v>
      </c>
      <c r="E13347" t="s">
        <v>10797</v>
      </c>
      <c r="F13347" t="s">
        <v>39938</v>
      </c>
      <c r="G13347" t="s">
        <v>59</v>
      </c>
      <c r="H13347" t="s">
        <v>43685</v>
      </c>
      <c r="I13347" t="s">
        <v>1932</v>
      </c>
      <c r="J13347" t="s">
        <v>32836</v>
      </c>
      <c r="K13347" t="s">
        <v>8959</v>
      </c>
      <c r="L13347" t="s">
        <v>204039</v>
      </c>
      <c r="M13347" t="s">
        <v>204040</v>
      </c>
      <c r="N13347" t="s">
        <v>38771</v>
      </c>
      <c r="O13347" t="s">
        <v>204041</v>
      </c>
      <c r="P13347" t="s">
        <v>39118</v>
      </c>
      <c r="Q13347" t="s">
        <v>23597</v>
      </c>
      <c r="R13347" t="s">
        <v>13014</v>
      </c>
      <c r="S13347" t="s">
        <v>162147</v>
      </c>
      <c r="T13347" t="s">
        <v>39912</v>
      </c>
      <c r="U13347" t="s">
        <v>56</v>
      </c>
      <c r="V13347" t="s">
        <v>56</v>
      </c>
      <c r="W13347" t="s">
        <v>185</v>
      </c>
      <c r="X13347" t="s">
        <v>56</v>
      </c>
      <c r="Y13347" t="s">
        <v>27996</v>
      </c>
      <c r="Z13347" t="s">
        <v>27396</v>
      </c>
      <c r="AA13347" t="s">
        <v>27457</v>
      </c>
      <c r="AB13347" t="s">
        <v>27120</v>
      </c>
      <c r="AC13347" t="s">
        <v>204042</v>
      </c>
      <c r="AD13347" t="s">
        <v>204043</v>
      </c>
      <c r="AE13347" t="s">
        <v>204044</v>
      </c>
      <c r="AF13347" t="s">
        <v>204045</v>
      </c>
      <c r="AG13347" t="s">
        <v>204046</v>
      </c>
      <c r="AH13347" t="s">
        <v>204047</v>
      </c>
      <c r="AI13347" t="s">
        <v>204048</v>
      </c>
      <c r="AJ13347" t="s">
        <v>204049</v>
      </c>
      <c r="AK13347" t="s">
        <v>204050</v>
      </c>
      <c r="AL13347" t="s">
        <v>204051</v>
      </c>
      <c r="AM13347" t="s">
        <v>204052</v>
      </c>
      <c r="AN13347" t="s">
        <v>204053</v>
      </c>
      <c r="AO13347" t="s">
        <v>50674</v>
      </c>
      <c r="AP13347" t="s">
        <v>50674</v>
      </c>
      <c r="AQ13347" t="s">
        <v>50674</v>
      </c>
      <c r="AR13347" t="s">
        <v>50674</v>
      </c>
      <c r="AS13347" t="s">
        <v>204054</v>
      </c>
      <c r="AT13347" t="s">
        <v>204055</v>
      </c>
      <c r="AU13347" t="s">
        <v>204056</v>
      </c>
      <c r="AV13347" t="s">
        <v>204057</v>
      </c>
      <c r="AW13347" t="s">
        <v>51879</v>
      </c>
      <c r="AX13347" t="s">
        <v>50674</v>
      </c>
      <c r="AY13347" t="s">
        <v>50674</v>
      </c>
      <c r="AZ13347" t="s">
        <v>51879</v>
      </c>
      <c r="BA13347" t="s">
        <v>204058</v>
      </c>
      <c r="BB13347" t="s">
        <v>204059</v>
      </c>
      <c r="BC13347" t="s">
        <v>204060</v>
      </c>
      <c r="BD13347" t="s">
        <v>204061</v>
      </c>
      <c r="BE13347" t="s">
        <v>204062</v>
      </c>
      <c r="BF13347" t="s">
        <v>204063</v>
      </c>
      <c r="BG13347" t="s">
        <v>204064</v>
      </c>
      <c r="BH13347" t="s">
        <v>204065</v>
      </c>
      <c r="BI13347" t="s">
        <v>30872</v>
      </c>
      <c r="BJ13347" t="s">
        <v>27706</v>
      </c>
      <c r="BK13347" t="s">
        <v>204066</v>
      </c>
      <c r="BL13347" t="s">
        <v>30216</v>
      </c>
      <c r="BM13347" t="s">
        <v>71538</v>
      </c>
      <c r="BN13347" t="s">
        <v>71542</v>
      </c>
      <c r="BO13347" t="s">
        <v>71588</v>
      </c>
      <c r="BP13347" t="s">
        <v>71591</v>
      </c>
      <c r="BQ13347" t="s">
        <v>71589</v>
      </c>
      <c r="BR13347" t="s">
        <v>71591</v>
      </c>
      <c r="BS13347" t="s">
        <v>71590</v>
      </c>
      <c r="BT13347" t="s">
        <v>71591</v>
      </c>
      <c r="BU13347" t="s">
        <v>204067</v>
      </c>
      <c r="BV13347" t="s">
        <v>59</v>
      </c>
      <c r="BW13347" t="s">
        <v>50675</v>
      </c>
      <c r="BX13347" t="s">
        <v>204068</v>
      </c>
      <c r="BY13347" t="s">
        <v>59</v>
      </c>
      <c r="BZ13347" t="s">
        <v>50675</v>
      </c>
      <c r="CA13347" t="s">
        <v>204069</v>
      </c>
      <c r="CB13347" t="s">
        <v>71594</v>
      </c>
      <c r="CC13347" t="s">
        <v>71591</v>
      </c>
    </row>
    <row r="13348" spans="1:81" x14ac:dyDescent="0.35">
      <c r="A13348" t="s">
        <v>195658</v>
      </c>
      <c r="B13348" t="s">
        <v>3822</v>
      </c>
      <c r="C13348" t="s">
        <v>30297</v>
      </c>
      <c r="D13348" t="s">
        <v>128437</v>
      </c>
      <c r="E13348" t="s">
        <v>30426</v>
      </c>
      <c r="F13348" t="s">
        <v>30426</v>
      </c>
      <c r="G13348" t="s">
        <v>59</v>
      </c>
      <c r="H13348" t="s">
        <v>165042</v>
      </c>
      <c r="I13348" t="s">
        <v>1016</v>
      </c>
      <c r="J13348" t="s">
        <v>129203</v>
      </c>
      <c r="K13348" t="s">
        <v>6818</v>
      </c>
      <c r="L13348" t="s">
        <v>10011</v>
      </c>
      <c r="M13348" t="s">
        <v>204070</v>
      </c>
      <c r="N13348" t="s">
        <v>204071</v>
      </c>
      <c r="O13348" t="s">
        <v>161454</v>
      </c>
      <c r="P13348" t="s">
        <v>31625</v>
      </c>
      <c r="Q13348" t="s">
        <v>22561</v>
      </c>
      <c r="R13348" t="s">
        <v>46151</v>
      </c>
      <c r="S13348" t="s">
        <v>204072</v>
      </c>
      <c r="T13348" t="s">
        <v>17433</v>
      </c>
      <c r="U13348" t="s">
        <v>261</v>
      </c>
      <c r="V13348" t="s">
        <v>261</v>
      </c>
      <c r="W13348" t="s">
        <v>261</v>
      </c>
      <c r="X13348" t="s">
        <v>261</v>
      </c>
      <c r="Y13348" t="s">
        <v>27820</v>
      </c>
      <c r="Z13348" t="s">
        <v>27538</v>
      </c>
      <c r="AA13348" t="s">
        <v>27235</v>
      </c>
      <c r="AB13348" t="s">
        <v>27154</v>
      </c>
      <c r="AC13348" t="s">
        <v>204073</v>
      </c>
      <c r="AD13348" t="s">
        <v>204074</v>
      </c>
      <c r="AE13348" t="s">
        <v>204075</v>
      </c>
      <c r="AF13348" t="s">
        <v>204076</v>
      </c>
      <c r="AG13348" t="s">
        <v>204077</v>
      </c>
      <c r="AH13348" t="s">
        <v>110292</v>
      </c>
      <c r="AI13348" t="s">
        <v>154248</v>
      </c>
      <c r="AJ13348" t="s">
        <v>204078</v>
      </c>
      <c r="AK13348" t="s">
        <v>204079</v>
      </c>
      <c r="AL13348" t="s">
        <v>204080</v>
      </c>
      <c r="AM13348" t="s">
        <v>87881</v>
      </c>
      <c r="AN13348" t="s">
        <v>204081</v>
      </c>
      <c r="AO13348" t="s">
        <v>50674</v>
      </c>
      <c r="AP13348" t="s">
        <v>50674</v>
      </c>
      <c r="AQ13348" t="s">
        <v>50674</v>
      </c>
      <c r="AR13348" t="s">
        <v>50674</v>
      </c>
      <c r="AS13348" t="s">
        <v>204082</v>
      </c>
      <c r="AT13348" t="s">
        <v>204083</v>
      </c>
      <c r="AU13348" t="s">
        <v>204084</v>
      </c>
      <c r="AV13348" t="s">
        <v>204085</v>
      </c>
      <c r="AW13348" t="s">
        <v>51879</v>
      </c>
      <c r="AX13348" t="s">
        <v>50674</v>
      </c>
      <c r="AY13348" t="s">
        <v>50674</v>
      </c>
      <c r="AZ13348" t="s">
        <v>51879</v>
      </c>
      <c r="BA13348" t="s">
        <v>204086</v>
      </c>
      <c r="BB13348" t="s">
        <v>204087</v>
      </c>
      <c r="BC13348" t="s">
        <v>204088</v>
      </c>
      <c r="BD13348" t="s">
        <v>204089</v>
      </c>
      <c r="BE13348" t="s">
        <v>204090</v>
      </c>
      <c r="BF13348" t="s">
        <v>204091</v>
      </c>
      <c r="BG13348" t="s">
        <v>204092</v>
      </c>
      <c r="BH13348" t="s">
        <v>204093</v>
      </c>
      <c r="BI13348" t="s">
        <v>30872</v>
      </c>
      <c r="BJ13348" t="s">
        <v>27706</v>
      </c>
      <c r="BK13348" t="s">
        <v>204066</v>
      </c>
      <c r="BL13348" t="s">
        <v>30216</v>
      </c>
      <c r="BM13348" t="s">
        <v>71538</v>
      </c>
      <c r="BN13348" t="s">
        <v>71542</v>
      </c>
      <c r="BO13348" t="s">
        <v>71588</v>
      </c>
      <c r="BP13348" t="s">
        <v>71591</v>
      </c>
      <c r="BQ13348" t="s">
        <v>71589</v>
      </c>
      <c r="BR13348" t="s">
        <v>71591</v>
      </c>
      <c r="BS13348" t="s">
        <v>71590</v>
      </c>
      <c r="BT13348" t="s">
        <v>71591</v>
      </c>
      <c r="BU13348" t="s">
        <v>204067</v>
      </c>
      <c r="BV13348" t="s">
        <v>59</v>
      </c>
      <c r="BW13348" t="s">
        <v>50675</v>
      </c>
      <c r="BX13348" t="s">
        <v>204068</v>
      </c>
      <c r="BY13348" t="s">
        <v>59</v>
      </c>
      <c r="BZ13348" t="s">
        <v>50675</v>
      </c>
      <c r="CA13348" t="s">
        <v>204069</v>
      </c>
      <c r="CB13348" t="s">
        <v>71594</v>
      </c>
      <c r="CC13348" t="s">
        <v>71591</v>
      </c>
    </row>
    <row r="13349" spans="1:81" x14ac:dyDescent="0.35">
      <c r="A13349" t="s">
        <v>195658</v>
      </c>
      <c r="B13349" t="s">
        <v>3824</v>
      </c>
      <c r="C13349" t="s">
        <v>40034</v>
      </c>
      <c r="D13349" t="s">
        <v>30437</v>
      </c>
      <c r="E13349" t="s">
        <v>30149</v>
      </c>
      <c r="F13349" t="s">
        <v>10542</v>
      </c>
      <c r="G13349" t="s">
        <v>59</v>
      </c>
      <c r="H13349" t="s">
        <v>29950</v>
      </c>
      <c r="I13349" t="s">
        <v>1937</v>
      </c>
      <c r="J13349" t="s">
        <v>39859</v>
      </c>
      <c r="K13349" t="s">
        <v>15813</v>
      </c>
      <c r="L13349" t="s">
        <v>191380</v>
      </c>
      <c r="M13349" t="s">
        <v>204094</v>
      </c>
      <c r="N13349" t="s">
        <v>204095</v>
      </c>
      <c r="O13349" t="s">
        <v>28224</v>
      </c>
      <c r="P13349" t="s">
        <v>10456</v>
      </c>
      <c r="Q13349" t="s">
        <v>24232</v>
      </c>
      <c r="R13349" t="s">
        <v>7798</v>
      </c>
      <c r="S13349" t="s">
        <v>204096</v>
      </c>
      <c r="T13349" t="s">
        <v>204097</v>
      </c>
      <c r="U13349" t="s">
        <v>209</v>
      </c>
      <c r="V13349" t="s">
        <v>209</v>
      </c>
      <c r="W13349" t="s">
        <v>209</v>
      </c>
      <c r="X13349" t="s">
        <v>209</v>
      </c>
      <c r="Y13349" t="s">
        <v>29880</v>
      </c>
      <c r="Z13349" t="s">
        <v>27340</v>
      </c>
      <c r="AA13349" t="s">
        <v>27528</v>
      </c>
      <c r="AB13349" t="s">
        <v>27140</v>
      </c>
      <c r="AC13349" t="s">
        <v>125026</v>
      </c>
      <c r="AD13349" t="s">
        <v>204098</v>
      </c>
      <c r="AE13349" t="s">
        <v>204099</v>
      </c>
      <c r="AF13349" t="s">
        <v>204100</v>
      </c>
      <c r="AG13349" t="s">
        <v>204101</v>
      </c>
      <c r="AH13349" t="s">
        <v>188493</v>
      </c>
      <c r="AI13349" t="s">
        <v>204102</v>
      </c>
      <c r="AJ13349" t="s">
        <v>204103</v>
      </c>
      <c r="AK13349" t="s">
        <v>204104</v>
      </c>
      <c r="AL13349" t="s">
        <v>204105</v>
      </c>
      <c r="AM13349" t="s">
        <v>204106</v>
      </c>
      <c r="AN13349" t="s">
        <v>204107</v>
      </c>
      <c r="AO13349" t="s">
        <v>50674</v>
      </c>
      <c r="AP13349" t="s">
        <v>50674</v>
      </c>
      <c r="AQ13349" t="s">
        <v>50674</v>
      </c>
      <c r="AR13349" t="s">
        <v>50674</v>
      </c>
      <c r="AS13349" t="s">
        <v>204108</v>
      </c>
      <c r="AT13349" t="s">
        <v>204109</v>
      </c>
      <c r="AU13349" t="s">
        <v>204110</v>
      </c>
      <c r="AV13349" t="s">
        <v>204111</v>
      </c>
      <c r="AW13349" t="s">
        <v>51879</v>
      </c>
      <c r="AX13349" t="s">
        <v>50674</v>
      </c>
      <c r="AY13349" t="s">
        <v>50674</v>
      </c>
      <c r="AZ13349" t="s">
        <v>51879</v>
      </c>
      <c r="BA13349" t="s">
        <v>204112</v>
      </c>
      <c r="BB13349" t="s">
        <v>204113</v>
      </c>
      <c r="BC13349" t="s">
        <v>204114</v>
      </c>
      <c r="BD13349" t="s">
        <v>204115</v>
      </c>
      <c r="BE13349" t="s">
        <v>204116</v>
      </c>
      <c r="BF13349" t="s">
        <v>204117</v>
      </c>
      <c r="BG13349" t="s">
        <v>204118</v>
      </c>
      <c r="BH13349" t="s">
        <v>204119</v>
      </c>
      <c r="BI13349" t="s">
        <v>41413</v>
      </c>
      <c r="BJ13349" t="s">
        <v>9728</v>
      </c>
      <c r="BK13349" t="s">
        <v>41290</v>
      </c>
      <c r="BL13349" t="s">
        <v>42321</v>
      </c>
      <c r="BM13349" t="s">
        <v>71538</v>
      </c>
      <c r="BN13349" t="s">
        <v>71542</v>
      </c>
      <c r="BO13349" t="s">
        <v>71588</v>
      </c>
      <c r="BP13349" t="s">
        <v>71591</v>
      </c>
      <c r="BQ13349" t="s">
        <v>71589</v>
      </c>
      <c r="BR13349" t="s">
        <v>71591</v>
      </c>
      <c r="BS13349" t="s">
        <v>71590</v>
      </c>
      <c r="BT13349" t="s">
        <v>71591</v>
      </c>
      <c r="BU13349" t="s">
        <v>204120</v>
      </c>
      <c r="BV13349" t="s">
        <v>59</v>
      </c>
      <c r="BW13349" t="s">
        <v>50675</v>
      </c>
      <c r="BX13349" t="s">
        <v>204121</v>
      </c>
      <c r="BY13349" t="s">
        <v>59</v>
      </c>
      <c r="BZ13349" t="s">
        <v>50675</v>
      </c>
      <c r="CA13349" t="s">
        <v>204122</v>
      </c>
      <c r="CB13349" t="s">
        <v>71594</v>
      </c>
      <c r="CC13349" t="s">
        <v>71591</v>
      </c>
    </row>
    <row r="13350" spans="1:81" x14ac:dyDescent="0.35">
      <c r="A13350" t="s">
        <v>195658</v>
      </c>
      <c r="B13350" t="s">
        <v>3826</v>
      </c>
      <c r="C13350" t="s">
        <v>40134</v>
      </c>
      <c r="D13350" t="s">
        <v>39878</v>
      </c>
      <c r="E13350" t="s">
        <v>30426</v>
      </c>
      <c r="F13350" t="s">
        <v>40437</v>
      </c>
      <c r="G13350" t="s">
        <v>59</v>
      </c>
      <c r="H13350" t="s">
        <v>30506</v>
      </c>
      <c r="I13350" t="s">
        <v>2290</v>
      </c>
      <c r="J13350" t="s">
        <v>40417</v>
      </c>
      <c r="K13350" t="s">
        <v>32660</v>
      </c>
      <c r="L13350" t="s">
        <v>204123</v>
      </c>
      <c r="M13350" t="s">
        <v>10656</v>
      </c>
      <c r="N13350" t="s">
        <v>204124</v>
      </c>
      <c r="O13350" t="s">
        <v>204125</v>
      </c>
      <c r="P13350" t="s">
        <v>27202</v>
      </c>
      <c r="Q13350" t="s">
        <v>23618</v>
      </c>
      <c r="R13350" t="s">
        <v>204126</v>
      </c>
      <c r="S13350" t="s">
        <v>19853</v>
      </c>
      <c r="T13350" t="s">
        <v>204127</v>
      </c>
      <c r="U13350" t="s">
        <v>88</v>
      </c>
      <c r="V13350" t="s">
        <v>88</v>
      </c>
      <c r="W13350" t="s">
        <v>88</v>
      </c>
      <c r="X13350" t="s">
        <v>88</v>
      </c>
      <c r="Y13350" t="s">
        <v>27986</v>
      </c>
      <c r="Z13350" t="s">
        <v>28110</v>
      </c>
      <c r="AA13350" t="s">
        <v>27253</v>
      </c>
      <c r="AB13350" t="s">
        <v>27418</v>
      </c>
      <c r="AC13350" t="s">
        <v>42377</v>
      </c>
      <c r="AD13350" t="s">
        <v>204128</v>
      </c>
      <c r="AE13350" t="s">
        <v>204129</v>
      </c>
      <c r="AF13350" t="s">
        <v>204130</v>
      </c>
      <c r="AG13350" t="s">
        <v>204131</v>
      </c>
      <c r="AH13350" t="s">
        <v>204132</v>
      </c>
      <c r="AI13350" t="s">
        <v>204133</v>
      </c>
      <c r="AJ13350" t="s">
        <v>204134</v>
      </c>
      <c r="AK13350" t="s">
        <v>204135</v>
      </c>
      <c r="AL13350" t="s">
        <v>204136</v>
      </c>
      <c r="AM13350" t="s">
        <v>204137</v>
      </c>
      <c r="AN13350" t="s">
        <v>204138</v>
      </c>
      <c r="AO13350" t="s">
        <v>50674</v>
      </c>
      <c r="AP13350" t="s">
        <v>50674</v>
      </c>
      <c r="AQ13350" t="s">
        <v>50674</v>
      </c>
      <c r="AR13350" t="s">
        <v>50674</v>
      </c>
      <c r="AS13350" t="s">
        <v>204139</v>
      </c>
      <c r="AT13350" t="s">
        <v>204140</v>
      </c>
      <c r="AU13350" t="s">
        <v>204141</v>
      </c>
      <c r="AV13350" t="s">
        <v>204142</v>
      </c>
      <c r="AW13350" t="s">
        <v>51879</v>
      </c>
      <c r="AX13350" t="s">
        <v>50674</v>
      </c>
      <c r="AY13350" t="s">
        <v>50674</v>
      </c>
      <c r="AZ13350" t="s">
        <v>51879</v>
      </c>
      <c r="BA13350" t="s">
        <v>204143</v>
      </c>
      <c r="BB13350" t="s">
        <v>204144</v>
      </c>
      <c r="BC13350" t="s">
        <v>204145</v>
      </c>
      <c r="BD13350" t="s">
        <v>204146</v>
      </c>
      <c r="BE13350" t="s">
        <v>204147</v>
      </c>
      <c r="BF13350" t="s">
        <v>204148</v>
      </c>
      <c r="BG13350" t="s">
        <v>204149</v>
      </c>
      <c r="BH13350" t="s">
        <v>204150</v>
      </c>
      <c r="BI13350" t="s">
        <v>41413</v>
      </c>
      <c r="BJ13350" t="s">
        <v>9728</v>
      </c>
      <c r="BK13350" t="s">
        <v>41290</v>
      </c>
      <c r="BL13350" t="s">
        <v>42321</v>
      </c>
      <c r="BM13350" t="s">
        <v>71538</v>
      </c>
      <c r="BN13350" t="s">
        <v>71542</v>
      </c>
      <c r="BO13350" t="s">
        <v>71588</v>
      </c>
      <c r="BP13350" t="s">
        <v>71591</v>
      </c>
      <c r="BQ13350" t="s">
        <v>71589</v>
      </c>
      <c r="BR13350" t="s">
        <v>71591</v>
      </c>
      <c r="BS13350" t="s">
        <v>71590</v>
      </c>
      <c r="BT13350" t="s">
        <v>71591</v>
      </c>
      <c r="BU13350" t="s">
        <v>204120</v>
      </c>
      <c r="BV13350" t="s">
        <v>59</v>
      </c>
      <c r="BW13350" t="s">
        <v>50675</v>
      </c>
      <c r="BX13350" t="s">
        <v>204121</v>
      </c>
      <c r="BY13350" t="s">
        <v>59</v>
      </c>
      <c r="BZ13350" t="s">
        <v>50675</v>
      </c>
      <c r="CA13350" t="s">
        <v>204122</v>
      </c>
      <c r="CB13350" t="s">
        <v>71594</v>
      </c>
      <c r="CC13350" t="s">
        <v>71591</v>
      </c>
    </row>
    <row r="13351" spans="1:81" x14ac:dyDescent="0.35">
      <c r="A13351" t="s">
        <v>195658</v>
      </c>
      <c r="B13351" t="s">
        <v>3827</v>
      </c>
      <c r="C13351" t="s">
        <v>30308</v>
      </c>
      <c r="D13351" t="s">
        <v>30397</v>
      </c>
      <c r="E13351" t="s">
        <v>127459</v>
      </c>
      <c r="F13351" t="s">
        <v>48453</v>
      </c>
      <c r="G13351" t="s">
        <v>59</v>
      </c>
      <c r="H13351" t="s">
        <v>30575</v>
      </c>
      <c r="I13351" t="s">
        <v>2126</v>
      </c>
      <c r="J13351" t="s">
        <v>50588</v>
      </c>
      <c r="K13351" t="s">
        <v>32635</v>
      </c>
      <c r="L13351" t="s">
        <v>6700</v>
      </c>
      <c r="M13351" t="s">
        <v>204151</v>
      </c>
      <c r="N13351" t="s">
        <v>27746</v>
      </c>
      <c r="O13351" t="s">
        <v>9415</v>
      </c>
      <c r="P13351" t="s">
        <v>4098</v>
      </c>
      <c r="Q13351" t="s">
        <v>41815</v>
      </c>
      <c r="R13351" t="s">
        <v>34372</v>
      </c>
      <c r="S13351" t="s">
        <v>17352</v>
      </c>
      <c r="T13351" t="s">
        <v>204152</v>
      </c>
      <c r="U13351" t="s">
        <v>531</v>
      </c>
      <c r="V13351" t="s">
        <v>521</v>
      </c>
      <c r="W13351" t="s">
        <v>521</v>
      </c>
      <c r="X13351" t="s">
        <v>531</v>
      </c>
      <c r="Y13351" t="s">
        <v>28403</v>
      </c>
      <c r="Z13351" t="s">
        <v>27503</v>
      </c>
      <c r="AA13351" t="s">
        <v>27418</v>
      </c>
      <c r="AB13351" t="s">
        <v>27120</v>
      </c>
      <c r="AC13351" t="s">
        <v>158591</v>
      </c>
      <c r="AD13351" t="s">
        <v>204153</v>
      </c>
      <c r="AE13351" t="s">
        <v>204154</v>
      </c>
      <c r="AF13351" t="s">
        <v>204155</v>
      </c>
      <c r="AG13351" t="s">
        <v>62087</v>
      </c>
      <c r="AH13351" t="s">
        <v>204156</v>
      </c>
      <c r="AI13351" t="s">
        <v>204157</v>
      </c>
      <c r="AJ13351" t="s">
        <v>204158</v>
      </c>
      <c r="AK13351" t="s">
        <v>204159</v>
      </c>
      <c r="AL13351" t="s">
        <v>204160</v>
      </c>
      <c r="AM13351" t="s">
        <v>204161</v>
      </c>
      <c r="AN13351" t="s">
        <v>204162</v>
      </c>
      <c r="AO13351" t="s">
        <v>50674</v>
      </c>
      <c r="AP13351" t="s">
        <v>50674</v>
      </c>
      <c r="AQ13351" t="s">
        <v>50674</v>
      </c>
      <c r="AR13351" t="s">
        <v>50674</v>
      </c>
      <c r="AS13351" t="s">
        <v>204163</v>
      </c>
      <c r="AT13351" t="s">
        <v>204164</v>
      </c>
      <c r="AU13351" t="s">
        <v>204165</v>
      </c>
      <c r="AV13351" t="s">
        <v>204166</v>
      </c>
      <c r="AW13351" t="s">
        <v>51879</v>
      </c>
      <c r="AX13351" t="s">
        <v>50674</v>
      </c>
      <c r="AY13351" t="s">
        <v>50674</v>
      </c>
      <c r="AZ13351" t="s">
        <v>51879</v>
      </c>
      <c r="BA13351" t="s">
        <v>204167</v>
      </c>
      <c r="BB13351" t="s">
        <v>204168</v>
      </c>
      <c r="BC13351" t="s">
        <v>204169</v>
      </c>
      <c r="BD13351" t="s">
        <v>204170</v>
      </c>
      <c r="BE13351" t="s">
        <v>204171</v>
      </c>
      <c r="BF13351" t="s">
        <v>204172</v>
      </c>
      <c r="BG13351" t="s">
        <v>204173</v>
      </c>
      <c r="BH13351" t="s">
        <v>204174</v>
      </c>
      <c r="BI13351" t="s">
        <v>41991</v>
      </c>
      <c r="BJ13351" t="s">
        <v>204175</v>
      </c>
      <c r="BK13351" t="s">
        <v>27785</v>
      </c>
      <c r="BL13351" t="s">
        <v>40003</v>
      </c>
      <c r="BM13351" t="s">
        <v>71538</v>
      </c>
      <c r="BN13351" t="s">
        <v>71542</v>
      </c>
      <c r="BO13351" t="s">
        <v>71588</v>
      </c>
      <c r="BP13351" t="s">
        <v>71591</v>
      </c>
      <c r="BQ13351" t="s">
        <v>71589</v>
      </c>
      <c r="BR13351" t="s">
        <v>71591</v>
      </c>
      <c r="BS13351" t="s">
        <v>71590</v>
      </c>
      <c r="BT13351" t="s">
        <v>71591</v>
      </c>
      <c r="BU13351" t="s">
        <v>204176</v>
      </c>
      <c r="BV13351" t="s">
        <v>59</v>
      </c>
      <c r="BW13351" t="s">
        <v>50675</v>
      </c>
      <c r="BX13351" t="s">
        <v>204177</v>
      </c>
      <c r="BY13351" t="s">
        <v>59</v>
      </c>
      <c r="BZ13351" t="s">
        <v>50675</v>
      </c>
      <c r="CA13351" t="s">
        <v>204178</v>
      </c>
      <c r="CB13351" t="s">
        <v>71594</v>
      </c>
      <c r="CC13351" t="s">
        <v>71591</v>
      </c>
    </row>
    <row r="13352" spans="1:81" x14ac:dyDescent="0.35">
      <c r="A13352" t="s">
        <v>195658</v>
      </c>
      <c r="B13352" t="s">
        <v>3830</v>
      </c>
      <c r="C13352" t="s">
        <v>30462</v>
      </c>
      <c r="D13352" t="s">
        <v>2623</v>
      </c>
      <c r="E13352" t="s">
        <v>30370</v>
      </c>
      <c r="F13352" t="s">
        <v>30371</v>
      </c>
      <c r="G13352" t="s">
        <v>59</v>
      </c>
      <c r="H13352" t="s">
        <v>50085</v>
      </c>
      <c r="I13352" t="s">
        <v>1983</v>
      </c>
      <c r="J13352" t="s">
        <v>50255</v>
      </c>
      <c r="K13352" t="s">
        <v>32967</v>
      </c>
      <c r="L13352" t="s">
        <v>29091</v>
      </c>
      <c r="M13352" t="s">
        <v>16848</v>
      </c>
      <c r="N13352" t="s">
        <v>40655</v>
      </c>
      <c r="O13352" t="s">
        <v>204179</v>
      </c>
      <c r="P13352" t="s">
        <v>6349</v>
      </c>
      <c r="Q13352" t="s">
        <v>30390</v>
      </c>
      <c r="R13352" t="s">
        <v>30900</v>
      </c>
      <c r="S13352" t="s">
        <v>23463</v>
      </c>
      <c r="T13352" t="s">
        <v>7924</v>
      </c>
      <c r="U13352" t="s">
        <v>512</v>
      </c>
      <c r="V13352" t="s">
        <v>512</v>
      </c>
      <c r="W13352" t="s">
        <v>512</v>
      </c>
      <c r="X13352" t="s">
        <v>512</v>
      </c>
      <c r="Y13352" t="s">
        <v>28403</v>
      </c>
      <c r="Z13352" t="s">
        <v>27900</v>
      </c>
      <c r="AA13352" t="s">
        <v>27457</v>
      </c>
      <c r="AB13352" t="s">
        <v>27307</v>
      </c>
      <c r="AC13352" t="s">
        <v>204180</v>
      </c>
      <c r="AD13352" t="s">
        <v>204181</v>
      </c>
      <c r="AE13352" t="s">
        <v>204182</v>
      </c>
      <c r="AF13352" t="s">
        <v>204183</v>
      </c>
      <c r="AG13352" t="s">
        <v>204184</v>
      </c>
      <c r="AH13352" t="s">
        <v>204185</v>
      </c>
      <c r="AI13352" t="s">
        <v>204186</v>
      </c>
      <c r="AJ13352" t="s">
        <v>204187</v>
      </c>
      <c r="AK13352" t="s">
        <v>204188</v>
      </c>
      <c r="AL13352" t="s">
        <v>204189</v>
      </c>
      <c r="AM13352" t="s">
        <v>204190</v>
      </c>
      <c r="AN13352" t="s">
        <v>204191</v>
      </c>
      <c r="AO13352" t="s">
        <v>50674</v>
      </c>
      <c r="AP13352" t="s">
        <v>50674</v>
      </c>
      <c r="AQ13352" t="s">
        <v>50674</v>
      </c>
      <c r="AR13352" t="s">
        <v>50674</v>
      </c>
      <c r="AS13352" t="s">
        <v>204192</v>
      </c>
      <c r="AT13352" t="s">
        <v>204193</v>
      </c>
      <c r="AU13352" t="s">
        <v>204194</v>
      </c>
      <c r="AV13352" t="s">
        <v>204195</v>
      </c>
      <c r="AW13352" t="s">
        <v>51879</v>
      </c>
      <c r="AX13352" t="s">
        <v>50674</v>
      </c>
      <c r="AY13352" t="s">
        <v>50674</v>
      </c>
      <c r="AZ13352" t="s">
        <v>51879</v>
      </c>
      <c r="BA13352" t="s">
        <v>204196</v>
      </c>
      <c r="BB13352" t="s">
        <v>204197</v>
      </c>
      <c r="BC13352" t="s">
        <v>204198</v>
      </c>
      <c r="BD13352" t="s">
        <v>204199</v>
      </c>
      <c r="BE13352" t="s">
        <v>204200</v>
      </c>
      <c r="BF13352" t="s">
        <v>204201</v>
      </c>
      <c r="BG13352" t="s">
        <v>204202</v>
      </c>
      <c r="BH13352" t="s">
        <v>204203</v>
      </c>
      <c r="BI13352" t="s">
        <v>41991</v>
      </c>
      <c r="BJ13352" t="s">
        <v>204175</v>
      </c>
      <c r="BK13352" t="s">
        <v>27785</v>
      </c>
      <c r="BL13352" t="s">
        <v>40003</v>
      </c>
      <c r="BM13352" t="s">
        <v>71538</v>
      </c>
      <c r="BN13352" t="s">
        <v>71542</v>
      </c>
      <c r="BO13352" t="s">
        <v>71588</v>
      </c>
      <c r="BP13352" t="s">
        <v>71591</v>
      </c>
      <c r="BQ13352" t="s">
        <v>71589</v>
      </c>
      <c r="BR13352" t="s">
        <v>71591</v>
      </c>
      <c r="BS13352" t="s">
        <v>71590</v>
      </c>
      <c r="BT13352" t="s">
        <v>71591</v>
      </c>
      <c r="BU13352" t="s">
        <v>204176</v>
      </c>
      <c r="BV13352" t="s">
        <v>59</v>
      </c>
      <c r="BW13352" t="s">
        <v>50675</v>
      </c>
      <c r="BX13352" t="s">
        <v>204177</v>
      </c>
      <c r="BY13352" t="s">
        <v>59</v>
      </c>
      <c r="BZ13352" t="s">
        <v>50675</v>
      </c>
      <c r="CA13352" t="s">
        <v>204178</v>
      </c>
      <c r="CB13352" t="s">
        <v>71594</v>
      </c>
      <c r="CC13352" t="s">
        <v>71591</v>
      </c>
    </row>
    <row r="13353" spans="1:81" x14ac:dyDescent="0.35">
      <c r="A13353" t="s">
        <v>195658</v>
      </c>
      <c r="B13353" t="s">
        <v>3831</v>
      </c>
      <c r="C13353" t="s">
        <v>39803</v>
      </c>
      <c r="D13353" t="s">
        <v>30385</v>
      </c>
      <c r="E13353" t="s">
        <v>39768</v>
      </c>
      <c r="F13353" t="s">
        <v>27184</v>
      </c>
      <c r="G13353" t="s">
        <v>59</v>
      </c>
      <c r="H13353" t="s">
        <v>40043</v>
      </c>
      <c r="I13353" t="s">
        <v>2067</v>
      </c>
      <c r="J13353" t="s">
        <v>32953</v>
      </c>
      <c r="K13353" t="s">
        <v>6871</v>
      </c>
      <c r="L13353" t="s">
        <v>49931</v>
      </c>
      <c r="M13353" t="s">
        <v>204204</v>
      </c>
      <c r="N13353" t="s">
        <v>204205</v>
      </c>
      <c r="O13353" t="s">
        <v>50953</v>
      </c>
      <c r="P13353" t="s">
        <v>28782</v>
      </c>
      <c r="Q13353" t="s">
        <v>125581</v>
      </c>
      <c r="R13353" t="s">
        <v>204206</v>
      </c>
      <c r="S13353" t="s">
        <v>25885</v>
      </c>
      <c r="T13353" t="s">
        <v>15879</v>
      </c>
      <c r="U13353" t="s">
        <v>209</v>
      </c>
      <c r="V13353" t="s">
        <v>209</v>
      </c>
      <c r="W13353" t="s">
        <v>209</v>
      </c>
      <c r="X13353" t="s">
        <v>209</v>
      </c>
      <c r="Y13353" t="s">
        <v>28017</v>
      </c>
      <c r="Z13353" t="s">
        <v>27279</v>
      </c>
      <c r="AA13353" t="s">
        <v>27307</v>
      </c>
      <c r="AB13353" t="s">
        <v>27528</v>
      </c>
      <c r="AC13353" t="s">
        <v>152473</v>
      </c>
      <c r="AD13353" t="s">
        <v>204207</v>
      </c>
      <c r="AE13353" t="s">
        <v>204208</v>
      </c>
      <c r="AF13353" t="s">
        <v>204209</v>
      </c>
      <c r="AG13353" t="s">
        <v>204210</v>
      </c>
      <c r="AH13353" t="s">
        <v>204211</v>
      </c>
      <c r="AI13353" t="s">
        <v>160885</v>
      </c>
      <c r="AJ13353" t="s">
        <v>204212</v>
      </c>
      <c r="AK13353" t="s">
        <v>204213</v>
      </c>
      <c r="AL13353" t="s">
        <v>204214</v>
      </c>
      <c r="AM13353" t="s">
        <v>89217</v>
      </c>
      <c r="AN13353" t="s">
        <v>204215</v>
      </c>
      <c r="AO13353" t="s">
        <v>50674</v>
      </c>
      <c r="AP13353" t="s">
        <v>50674</v>
      </c>
      <c r="AQ13353" t="s">
        <v>50674</v>
      </c>
      <c r="AR13353" t="s">
        <v>50674</v>
      </c>
      <c r="AS13353" t="s">
        <v>204216</v>
      </c>
      <c r="AT13353" t="s">
        <v>204217</v>
      </c>
      <c r="AU13353" t="s">
        <v>204218</v>
      </c>
      <c r="AV13353" t="s">
        <v>204219</v>
      </c>
      <c r="AW13353" t="s">
        <v>51879</v>
      </c>
      <c r="AX13353" t="s">
        <v>50674</v>
      </c>
      <c r="AY13353" t="s">
        <v>50674</v>
      </c>
      <c r="AZ13353" t="s">
        <v>51879</v>
      </c>
      <c r="BA13353" t="s">
        <v>204220</v>
      </c>
      <c r="BB13353" t="s">
        <v>204221</v>
      </c>
      <c r="BC13353" t="s">
        <v>204222</v>
      </c>
      <c r="BD13353" t="s">
        <v>204223</v>
      </c>
      <c r="BE13353" t="s">
        <v>204224</v>
      </c>
      <c r="BF13353" t="s">
        <v>204225</v>
      </c>
      <c r="BG13353" t="s">
        <v>204226</v>
      </c>
      <c r="BH13353" t="s">
        <v>204227</v>
      </c>
      <c r="BI13353" t="s">
        <v>10022</v>
      </c>
      <c r="BJ13353" t="s">
        <v>9335</v>
      </c>
      <c r="BK13353" t="s">
        <v>82712</v>
      </c>
      <c r="BL13353" t="s">
        <v>204228</v>
      </c>
      <c r="BM13353" t="s">
        <v>71538</v>
      </c>
      <c r="BN13353" t="s">
        <v>71542</v>
      </c>
      <c r="BO13353" t="s">
        <v>71588</v>
      </c>
      <c r="BP13353" t="s">
        <v>71591</v>
      </c>
      <c r="BQ13353" t="s">
        <v>71589</v>
      </c>
      <c r="BR13353" t="s">
        <v>71591</v>
      </c>
      <c r="BS13353" t="s">
        <v>71590</v>
      </c>
      <c r="BT13353" t="s">
        <v>71591</v>
      </c>
      <c r="BU13353" t="s">
        <v>204229</v>
      </c>
      <c r="BV13353" t="s">
        <v>59</v>
      </c>
      <c r="BW13353" t="s">
        <v>50675</v>
      </c>
      <c r="BX13353" t="s">
        <v>204230</v>
      </c>
      <c r="BY13353" t="s">
        <v>59</v>
      </c>
      <c r="BZ13353" t="s">
        <v>50675</v>
      </c>
      <c r="CA13353" t="s">
        <v>204231</v>
      </c>
      <c r="CB13353" t="s">
        <v>71594</v>
      </c>
      <c r="CC13353" t="s">
        <v>71591</v>
      </c>
    </row>
    <row r="13354" spans="1:81" x14ac:dyDescent="0.35">
      <c r="A13354" t="s">
        <v>195658</v>
      </c>
      <c r="B13354" t="s">
        <v>3833</v>
      </c>
      <c r="C13354" t="s">
        <v>39724</v>
      </c>
      <c r="D13354" t="s">
        <v>9487</v>
      </c>
      <c r="E13354" t="s">
        <v>48612</v>
      </c>
      <c r="F13354" t="s">
        <v>27250</v>
      </c>
      <c r="G13354" t="s">
        <v>59</v>
      </c>
      <c r="H13354" t="s">
        <v>7201</v>
      </c>
      <c r="I13354" t="s">
        <v>1135</v>
      </c>
      <c r="J13354" t="s">
        <v>30553</v>
      </c>
      <c r="K13354" t="s">
        <v>30270</v>
      </c>
      <c r="L13354" t="s">
        <v>204232</v>
      </c>
      <c r="M13354" t="s">
        <v>204233</v>
      </c>
      <c r="N13354" t="s">
        <v>204234</v>
      </c>
      <c r="O13354" t="s">
        <v>204235</v>
      </c>
      <c r="P13354" t="s">
        <v>15493</v>
      </c>
      <c r="Q13354" t="s">
        <v>204236</v>
      </c>
      <c r="R13354" t="s">
        <v>13179</v>
      </c>
      <c r="S13354" t="s">
        <v>18892</v>
      </c>
      <c r="T13354" t="s">
        <v>29010</v>
      </c>
      <c r="U13354" t="s">
        <v>418</v>
      </c>
      <c r="V13354" t="s">
        <v>197</v>
      </c>
      <c r="W13354" t="s">
        <v>197</v>
      </c>
      <c r="X13354" t="s">
        <v>197</v>
      </c>
      <c r="Y13354" t="s">
        <v>28940</v>
      </c>
      <c r="Z13354" t="s">
        <v>27340</v>
      </c>
      <c r="AA13354" t="s">
        <v>27290</v>
      </c>
      <c r="AB13354" t="s">
        <v>27237</v>
      </c>
      <c r="AC13354" t="s">
        <v>204237</v>
      </c>
      <c r="AD13354" t="s">
        <v>204238</v>
      </c>
      <c r="AE13354" t="s">
        <v>204239</v>
      </c>
      <c r="AF13354" t="s">
        <v>204240</v>
      </c>
      <c r="AG13354" t="s">
        <v>204241</v>
      </c>
      <c r="AH13354" t="s">
        <v>204242</v>
      </c>
      <c r="AI13354" t="s">
        <v>204243</v>
      </c>
      <c r="AJ13354" t="s">
        <v>204244</v>
      </c>
      <c r="AK13354" t="s">
        <v>204245</v>
      </c>
      <c r="AL13354" t="s">
        <v>204246</v>
      </c>
      <c r="AM13354" t="s">
        <v>204247</v>
      </c>
      <c r="AN13354" t="s">
        <v>204248</v>
      </c>
      <c r="AO13354" t="s">
        <v>50674</v>
      </c>
      <c r="AP13354" t="s">
        <v>50674</v>
      </c>
      <c r="AQ13354" t="s">
        <v>50674</v>
      </c>
      <c r="AR13354" t="s">
        <v>50674</v>
      </c>
      <c r="AS13354" t="s">
        <v>204249</v>
      </c>
      <c r="AT13354" t="s">
        <v>204250</v>
      </c>
      <c r="AU13354" t="s">
        <v>204251</v>
      </c>
      <c r="AV13354" t="s">
        <v>204252</v>
      </c>
      <c r="AW13354" t="s">
        <v>51879</v>
      </c>
      <c r="AX13354" t="s">
        <v>50674</v>
      </c>
      <c r="AY13354" t="s">
        <v>50674</v>
      </c>
      <c r="AZ13354" t="s">
        <v>51879</v>
      </c>
      <c r="BA13354" t="s">
        <v>204253</v>
      </c>
      <c r="BB13354" t="s">
        <v>204254</v>
      </c>
      <c r="BC13354" t="s">
        <v>204255</v>
      </c>
      <c r="BD13354" t="s">
        <v>204256</v>
      </c>
      <c r="BE13354" t="s">
        <v>204257</v>
      </c>
      <c r="BF13354" t="s">
        <v>204258</v>
      </c>
      <c r="BG13354" t="s">
        <v>204259</v>
      </c>
      <c r="BH13354" t="s">
        <v>204260</v>
      </c>
      <c r="BI13354" t="s">
        <v>10022</v>
      </c>
      <c r="BJ13354" t="s">
        <v>9335</v>
      </c>
      <c r="BK13354" t="s">
        <v>82712</v>
      </c>
      <c r="BL13354" t="s">
        <v>204228</v>
      </c>
      <c r="BM13354" t="s">
        <v>71538</v>
      </c>
      <c r="BN13354" t="s">
        <v>71542</v>
      </c>
      <c r="BO13354" t="s">
        <v>71588</v>
      </c>
      <c r="BP13354" t="s">
        <v>71591</v>
      </c>
      <c r="BQ13354" t="s">
        <v>71589</v>
      </c>
      <c r="BR13354" t="s">
        <v>71591</v>
      </c>
      <c r="BS13354" t="s">
        <v>71590</v>
      </c>
      <c r="BT13354" t="s">
        <v>71591</v>
      </c>
      <c r="BU13354" t="s">
        <v>204229</v>
      </c>
      <c r="BV13354" t="s">
        <v>59</v>
      </c>
      <c r="BW13354" t="s">
        <v>50675</v>
      </c>
      <c r="BX13354" t="s">
        <v>204230</v>
      </c>
      <c r="BY13354" t="s">
        <v>59</v>
      </c>
      <c r="BZ13354" t="s">
        <v>50675</v>
      </c>
      <c r="CA13354" t="s">
        <v>204231</v>
      </c>
      <c r="CB13354" t="s">
        <v>71594</v>
      </c>
      <c r="CC13354" t="s">
        <v>71591</v>
      </c>
    </row>
    <row r="13355" spans="1:81" x14ac:dyDescent="0.35">
      <c r="A13355" t="s">
        <v>195658</v>
      </c>
      <c r="B13355" t="s">
        <v>3834</v>
      </c>
      <c r="C13355" t="s">
        <v>33197</v>
      </c>
      <c r="D13355" t="s">
        <v>32691</v>
      </c>
      <c r="E13355" t="s">
        <v>30307</v>
      </c>
      <c r="F13355" t="s">
        <v>30331</v>
      </c>
      <c r="G13355" t="s">
        <v>59</v>
      </c>
      <c r="H13355" t="s">
        <v>5080</v>
      </c>
      <c r="I13355" t="s">
        <v>1274</v>
      </c>
      <c r="J13355" t="s">
        <v>16284</v>
      </c>
      <c r="K13355" t="s">
        <v>6691</v>
      </c>
      <c r="L13355" t="s">
        <v>204261</v>
      </c>
      <c r="M13355" t="s">
        <v>9695</v>
      </c>
      <c r="N13355" t="s">
        <v>16354</v>
      </c>
      <c r="O13355" t="s">
        <v>204262</v>
      </c>
      <c r="P13355" t="s">
        <v>41251</v>
      </c>
      <c r="Q13355" t="s">
        <v>22829</v>
      </c>
      <c r="R13355" t="s">
        <v>29342</v>
      </c>
      <c r="S13355" t="s">
        <v>204263</v>
      </c>
      <c r="T13355" t="s">
        <v>40494</v>
      </c>
      <c r="U13355" t="s">
        <v>197</v>
      </c>
      <c r="V13355" t="s">
        <v>197</v>
      </c>
      <c r="W13355" t="s">
        <v>197</v>
      </c>
      <c r="X13355" t="s">
        <v>197</v>
      </c>
      <c r="Y13355" t="s">
        <v>28390</v>
      </c>
      <c r="Z13355" t="s">
        <v>27538</v>
      </c>
      <c r="AA13355" t="s">
        <v>27070</v>
      </c>
      <c r="AB13355" t="s">
        <v>27528</v>
      </c>
      <c r="AC13355" t="s">
        <v>204264</v>
      </c>
      <c r="AD13355" t="s">
        <v>204265</v>
      </c>
      <c r="AE13355" t="s">
        <v>204266</v>
      </c>
      <c r="AF13355" t="s">
        <v>178980</v>
      </c>
      <c r="AG13355" t="s">
        <v>204267</v>
      </c>
      <c r="AH13355" t="s">
        <v>204268</v>
      </c>
      <c r="AI13355" t="s">
        <v>204269</v>
      </c>
      <c r="AJ13355" t="s">
        <v>204270</v>
      </c>
      <c r="AK13355" t="s">
        <v>204271</v>
      </c>
      <c r="AL13355" t="s">
        <v>204272</v>
      </c>
      <c r="AM13355" t="s">
        <v>204273</v>
      </c>
      <c r="AN13355" t="s">
        <v>204274</v>
      </c>
      <c r="AO13355" t="s">
        <v>50674</v>
      </c>
      <c r="AP13355" t="s">
        <v>50674</v>
      </c>
      <c r="AQ13355" t="s">
        <v>50674</v>
      </c>
      <c r="AR13355" t="s">
        <v>50674</v>
      </c>
      <c r="AS13355" t="s">
        <v>204275</v>
      </c>
      <c r="AT13355" t="s">
        <v>204276</v>
      </c>
      <c r="AU13355" t="s">
        <v>204277</v>
      </c>
      <c r="AV13355" t="s">
        <v>204278</v>
      </c>
      <c r="AW13355" t="s">
        <v>51879</v>
      </c>
      <c r="AX13355" t="s">
        <v>50674</v>
      </c>
      <c r="AY13355" t="s">
        <v>50674</v>
      </c>
      <c r="AZ13355" t="s">
        <v>51879</v>
      </c>
      <c r="BA13355" t="s">
        <v>204279</v>
      </c>
      <c r="BB13355" t="s">
        <v>204280</v>
      </c>
      <c r="BC13355" t="s">
        <v>204281</v>
      </c>
      <c r="BD13355" t="s">
        <v>204282</v>
      </c>
      <c r="BE13355" t="s">
        <v>204283</v>
      </c>
      <c r="BF13355" t="s">
        <v>204284</v>
      </c>
      <c r="BG13355" t="s">
        <v>204285</v>
      </c>
      <c r="BH13355" t="s">
        <v>204286</v>
      </c>
      <c r="BI13355" t="s">
        <v>51581</v>
      </c>
      <c r="BJ13355" t="s">
        <v>204287</v>
      </c>
      <c r="BK13355" t="s">
        <v>204288</v>
      </c>
      <c r="BL13355" t="s">
        <v>10788</v>
      </c>
      <c r="BM13355" t="s">
        <v>71538</v>
      </c>
      <c r="BN13355" t="s">
        <v>71542</v>
      </c>
      <c r="BO13355" t="s">
        <v>71588</v>
      </c>
      <c r="BP13355" t="s">
        <v>71591</v>
      </c>
      <c r="BQ13355" t="s">
        <v>71589</v>
      </c>
      <c r="BR13355" t="s">
        <v>71591</v>
      </c>
      <c r="BS13355" t="s">
        <v>71590</v>
      </c>
      <c r="BT13355" t="s">
        <v>71591</v>
      </c>
      <c r="BU13355" t="s">
        <v>204289</v>
      </c>
      <c r="BV13355" t="s">
        <v>59</v>
      </c>
      <c r="BW13355" t="s">
        <v>50675</v>
      </c>
      <c r="BX13355" t="s">
        <v>204290</v>
      </c>
      <c r="BY13355" t="s">
        <v>59</v>
      </c>
      <c r="BZ13355" t="s">
        <v>50675</v>
      </c>
      <c r="CA13355" t="s">
        <v>204291</v>
      </c>
      <c r="CB13355" t="s">
        <v>71594</v>
      </c>
      <c r="CC13355" t="s">
        <v>71591</v>
      </c>
    </row>
    <row r="13356" spans="1:81" x14ac:dyDescent="0.35">
      <c r="A13356" t="s">
        <v>195658</v>
      </c>
      <c r="B13356" t="s">
        <v>3837</v>
      </c>
      <c r="C13356" t="s">
        <v>33041</v>
      </c>
      <c r="D13356" t="s">
        <v>39708</v>
      </c>
      <c r="E13356" t="s">
        <v>30463</v>
      </c>
      <c r="F13356" t="s">
        <v>30504</v>
      </c>
      <c r="G13356" t="s">
        <v>59</v>
      </c>
      <c r="H13356" t="s">
        <v>6789</v>
      </c>
      <c r="I13356" t="s">
        <v>7538</v>
      </c>
      <c r="J13356" t="s">
        <v>6795</v>
      </c>
      <c r="K13356" t="s">
        <v>3049</v>
      </c>
      <c r="L13356" t="s">
        <v>29242</v>
      </c>
      <c r="M13356" t="s">
        <v>42534</v>
      </c>
      <c r="N13356" t="s">
        <v>154188</v>
      </c>
      <c r="O13356" t="s">
        <v>50016</v>
      </c>
      <c r="P13356" t="s">
        <v>28056</v>
      </c>
      <c r="Q13356" t="s">
        <v>26670</v>
      </c>
      <c r="R13356" t="s">
        <v>27416</v>
      </c>
      <c r="S13356" t="s">
        <v>204292</v>
      </c>
      <c r="T13356" t="s">
        <v>22695</v>
      </c>
      <c r="U13356" t="s">
        <v>224</v>
      </c>
      <c r="V13356" t="s">
        <v>224</v>
      </c>
      <c r="W13356" t="s">
        <v>224</v>
      </c>
      <c r="X13356" t="s">
        <v>224</v>
      </c>
      <c r="Y13356" t="s">
        <v>28028</v>
      </c>
      <c r="Z13356" t="s">
        <v>27939</v>
      </c>
      <c r="AA13356" t="s">
        <v>27320</v>
      </c>
      <c r="AB13356" t="s">
        <v>28008</v>
      </c>
      <c r="AC13356" t="s">
        <v>204293</v>
      </c>
      <c r="AD13356" t="s">
        <v>204294</v>
      </c>
      <c r="AE13356" t="s">
        <v>204295</v>
      </c>
      <c r="AF13356" t="s">
        <v>204296</v>
      </c>
      <c r="AG13356" t="s">
        <v>204297</v>
      </c>
      <c r="AH13356" t="s">
        <v>204298</v>
      </c>
      <c r="AI13356" t="s">
        <v>204299</v>
      </c>
      <c r="AJ13356" t="s">
        <v>204300</v>
      </c>
      <c r="AK13356" t="s">
        <v>204301</v>
      </c>
      <c r="AL13356" t="s">
        <v>204302</v>
      </c>
      <c r="AM13356" t="s">
        <v>58992</v>
      </c>
      <c r="AN13356" t="s">
        <v>204303</v>
      </c>
      <c r="AO13356" t="s">
        <v>50674</v>
      </c>
      <c r="AP13356" t="s">
        <v>50674</v>
      </c>
      <c r="AQ13356" t="s">
        <v>50674</v>
      </c>
      <c r="AR13356" t="s">
        <v>50674</v>
      </c>
      <c r="AS13356" t="s">
        <v>204304</v>
      </c>
      <c r="AT13356" t="s">
        <v>204305</v>
      </c>
      <c r="AU13356" t="s">
        <v>204306</v>
      </c>
      <c r="AV13356" t="s">
        <v>204307</v>
      </c>
      <c r="AW13356" t="s">
        <v>51879</v>
      </c>
      <c r="AX13356" t="s">
        <v>50674</v>
      </c>
      <c r="AY13356" t="s">
        <v>50674</v>
      </c>
      <c r="AZ13356" t="s">
        <v>51879</v>
      </c>
      <c r="BA13356" t="s">
        <v>204308</v>
      </c>
      <c r="BB13356" t="s">
        <v>204309</v>
      </c>
      <c r="BC13356" t="s">
        <v>204310</v>
      </c>
      <c r="BD13356" t="s">
        <v>204311</v>
      </c>
      <c r="BE13356" t="s">
        <v>204312</v>
      </c>
      <c r="BF13356" t="s">
        <v>204313</v>
      </c>
      <c r="BG13356" t="s">
        <v>204314</v>
      </c>
      <c r="BH13356" t="s">
        <v>204315</v>
      </c>
      <c r="BI13356" t="s">
        <v>51581</v>
      </c>
      <c r="BJ13356" t="s">
        <v>204287</v>
      </c>
      <c r="BK13356" t="s">
        <v>204288</v>
      </c>
      <c r="BL13356" t="s">
        <v>10788</v>
      </c>
      <c r="BM13356" t="s">
        <v>71538</v>
      </c>
      <c r="BN13356" t="s">
        <v>71542</v>
      </c>
      <c r="BO13356" t="s">
        <v>71588</v>
      </c>
      <c r="BP13356" t="s">
        <v>71591</v>
      </c>
      <c r="BQ13356" t="s">
        <v>71589</v>
      </c>
      <c r="BR13356" t="s">
        <v>71591</v>
      </c>
      <c r="BS13356" t="s">
        <v>71590</v>
      </c>
      <c r="BT13356" t="s">
        <v>71591</v>
      </c>
      <c r="BU13356" t="s">
        <v>204289</v>
      </c>
      <c r="BV13356" t="s">
        <v>59</v>
      </c>
      <c r="BW13356" t="s">
        <v>50675</v>
      </c>
      <c r="BX13356" t="s">
        <v>204290</v>
      </c>
      <c r="BY13356" t="s">
        <v>59</v>
      </c>
      <c r="BZ13356" t="s">
        <v>50675</v>
      </c>
      <c r="CA13356" t="s">
        <v>204291</v>
      </c>
      <c r="CB13356" t="s">
        <v>71594</v>
      </c>
      <c r="CC13356" t="s">
        <v>71591</v>
      </c>
    </row>
    <row r="13357" spans="1:81" x14ac:dyDescent="0.35">
      <c r="A13357" t="s">
        <v>195658</v>
      </c>
      <c r="B13357" t="s">
        <v>3839</v>
      </c>
      <c r="C13357" t="s">
        <v>30397</v>
      </c>
      <c r="D13357" t="s">
        <v>39804</v>
      </c>
      <c r="E13357" t="s">
        <v>40010</v>
      </c>
      <c r="F13357" t="s">
        <v>29135</v>
      </c>
      <c r="G13357" t="s">
        <v>59</v>
      </c>
      <c r="H13357" t="s">
        <v>11022</v>
      </c>
      <c r="I13357" t="s">
        <v>643</v>
      </c>
      <c r="J13357" t="s">
        <v>32478</v>
      </c>
      <c r="K13357" t="s">
        <v>8145</v>
      </c>
      <c r="L13357" t="s">
        <v>27984</v>
      </c>
      <c r="M13357" t="s">
        <v>204316</v>
      </c>
      <c r="N13357" t="s">
        <v>204317</v>
      </c>
      <c r="O13357" t="s">
        <v>204318</v>
      </c>
      <c r="P13357" t="s">
        <v>29399</v>
      </c>
      <c r="Q13357" t="s">
        <v>12860</v>
      </c>
      <c r="R13357" t="s">
        <v>20998</v>
      </c>
      <c r="S13357" t="s">
        <v>17885</v>
      </c>
      <c r="T13357" t="s">
        <v>17439</v>
      </c>
      <c r="U13357" t="s">
        <v>74</v>
      </c>
      <c r="V13357" t="s">
        <v>1172</v>
      </c>
      <c r="W13357" t="s">
        <v>74</v>
      </c>
      <c r="X13357" t="s">
        <v>74</v>
      </c>
      <c r="Y13357" t="s">
        <v>29160</v>
      </c>
      <c r="Z13357" t="s">
        <v>28029</v>
      </c>
      <c r="AA13357" t="s">
        <v>27219</v>
      </c>
      <c r="AB13357" t="s">
        <v>27089</v>
      </c>
      <c r="AC13357" t="s">
        <v>204319</v>
      </c>
      <c r="AD13357" t="s">
        <v>204320</v>
      </c>
      <c r="AE13357" t="s">
        <v>204321</v>
      </c>
      <c r="AF13357" t="s">
        <v>204322</v>
      </c>
      <c r="AG13357" t="s">
        <v>204323</v>
      </c>
      <c r="AH13357" t="s">
        <v>204324</v>
      </c>
      <c r="AI13357" t="s">
        <v>204325</v>
      </c>
      <c r="AJ13357" t="s">
        <v>122024</v>
      </c>
      <c r="AK13357" t="s">
        <v>204326</v>
      </c>
      <c r="AL13357" t="s">
        <v>204327</v>
      </c>
      <c r="AM13357" t="s">
        <v>204328</v>
      </c>
      <c r="AN13357" t="s">
        <v>204329</v>
      </c>
      <c r="AO13357" t="s">
        <v>50674</v>
      </c>
      <c r="AP13357" t="s">
        <v>50674</v>
      </c>
      <c r="AQ13357" t="s">
        <v>50674</v>
      </c>
      <c r="AR13357" t="s">
        <v>50674</v>
      </c>
      <c r="AS13357" t="s">
        <v>204330</v>
      </c>
      <c r="AT13357" t="s">
        <v>204331</v>
      </c>
      <c r="AU13357" t="s">
        <v>204332</v>
      </c>
      <c r="AV13357" t="s">
        <v>204333</v>
      </c>
      <c r="AW13357" t="s">
        <v>51879</v>
      </c>
      <c r="AX13357" t="s">
        <v>50674</v>
      </c>
      <c r="AY13357" t="s">
        <v>50674</v>
      </c>
      <c r="AZ13357" t="s">
        <v>51879</v>
      </c>
      <c r="BA13357" t="s">
        <v>204334</v>
      </c>
      <c r="BB13357" t="s">
        <v>204335</v>
      </c>
      <c r="BC13357" t="s">
        <v>204336</v>
      </c>
      <c r="BD13357" t="s">
        <v>204337</v>
      </c>
      <c r="BE13357" t="s">
        <v>204338</v>
      </c>
      <c r="BF13357" t="s">
        <v>204339</v>
      </c>
      <c r="BG13357" t="s">
        <v>204340</v>
      </c>
      <c r="BH13357" t="s">
        <v>204341</v>
      </c>
      <c r="BI13357" t="s">
        <v>204342</v>
      </c>
      <c r="BJ13357" t="s">
        <v>16336</v>
      </c>
      <c r="BK13357" t="s">
        <v>90169</v>
      </c>
      <c r="BL13357" t="s">
        <v>156473</v>
      </c>
      <c r="BM13357" t="s">
        <v>71538</v>
      </c>
      <c r="BN13357" t="s">
        <v>71542</v>
      </c>
      <c r="BO13357" t="s">
        <v>71588</v>
      </c>
      <c r="BP13357" t="s">
        <v>71591</v>
      </c>
      <c r="BQ13357" t="s">
        <v>71589</v>
      </c>
      <c r="BR13357" t="s">
        <v>71591</v>
      </c>
      <c r="BS13357" t="s">
        <v>71590</v>
      </c>
      <c r="BT13357" t="s">
        <v>71591</v>
      </c>
      <c r="BU13357" t="s">
        <v>204343</v>
      </c>
      <c r="BV13357" t="s">
        <v>59</v>
      </c>
      <c r="BW13357" t="s">
        <v>50675</v>
      </c>
      <c r="BX13357" t="s">
        <v>204344</v>
      </c>
      <c r="BY13357" t="s">
        <v>59</v>
      </c>
      <c r="BZ13357" t="s">
        <v>50675</v>
      </c>
      <c r="CA13357" t="s">
        <v>204345</v>
      </c>
      <c r="CB13357" t="s">
        <v>71594</v>
      </c>
      <c r="CC13357" t="s">
        <v>71591</v>
      </c>
    </row>
    <row r="13358" spans="1:81" x14ac:dyDescent="0.35">
      <c r="A13358" t="s">
        <v>195658</v>
      </c>
      <c r="B13358" t="s">
        <v>3843</v>
      </c>
      <c r="C13358" t="s">
        <v>30643</v>
      </c>
      <c r="D13358" t="s">
        <v>39193</v>
      </c>
      <c r="E13358" t="s">
        <v>32939</v>
      </c>
      <c r="F13358" t="s">
        <v>30505</v>
      </c>
      <c r="G13358" t="s">
        <v>59</v>
      </c>
      <c r="H13358" t="s">
        <v>35754</v>
      </c>
      <c r="I13358" t="s">
        <v>2376</v>
      </c>
      <c r="J13358" t="s">
        <v>39672</v>
      </c>
      <c r="K13358" t="s">
        <v>6537</v>
      </c>
      <c r="L13358" t="s">
        <v>120121</v>
      </c>
      <c r="M13358" t="s">
        <v>10949</v>
      </c>
      <c r="N13358" t="s">
        <v>16332</v>
      </c>
      <c r="O13358" t="s">
        <v>39593</v>
      </c>
      <c r="P13358" t="s">
        <v>16518</v>
      </c>
      <c r="Q13358" t="s">
        <v>17521</v>
      </c>
      <c r="R13358" t="s">
        <v>27416</v>
      </c>
      <c r="S13358" t="s">
        <v>17494</v>
      </c>
      <c r="T13358" t="s">
        <v>19143</v>
      </c>
      <c r="U13358" t="s">
        <v>65</v>
      </c>
      <c r="V13358" t="s">
        <v>65</v>
      </c>
      <c r="W13358" t="s">
        <v>65</v>
      </c>
      <c r="X13358" t="s">
        <v>65</v>
      </c>
      <c r="Y13358" t="s">
        <v>28477</v>
      </c>
      <c r="Z13358" t="s">
        <v>27538</v>
      </c>
      <c r="AA13358" t="s">
        <v>27235</v>
      </c>
      <c r="AB13358" t="s">
        <v>27320</v>
      </c>
      <c r="AC13358" t="s">
        <v>204346</v>
      </c>
      <c r="AD13358" t="s">
        <v>204347</v>
      </c>
      <c r="AE13358" t="s">
        <v>204348</v>
      </c>
      <c r="AF13358" t="s">
        <v>204349</v>
      </c>
      <c r="AG13358" t="s">
        <v>204350</v>
      </c>
      <c r="AH13358" t="s">
        <v>204351</v>
      </c>
      <c r="AI13358" t="s">
        <v>204352</v>
      </c>
      <c r="AJ13358" t="s">
        <v>204353</v>
      </c>
      <c r="AK13358" t="s">
        <v>204354</v>
      </c>
      <c r="AL13358" t="s">
        <v>204355</v>
      </c>
      <c r="AM13358" t="s">
        <v>204356</v>
      </c>
      <c r="AN13358" t="s">
        <v>204357</v>
      </c>
      <c r="AO13358" t="s">
        <v>50674</v>
      </c>
      <c r="AP13358" t="s">
        <v>50674</v>
      </c>
      <c r="AQ13358" t="s">
        <v>50674</v>
      </c>
      <c r="AR13358" t="s">
        <v>50674</v>
      </c>
      <c r="AS13358" t="s">
        <v>204358</v>
      </c>
      <c r="AT13358" t="s">
        <v>204359</v>
      </c>
      <c r="AU13358" t="s">
        <v>204360</v>
      </c>
      <c r="AV13358" t="s">
        <v>204361</v>
      </c>
      <c r="AW13358" t="s">
        <v>51879</v>
      </c>
      <c r="AX13358" t="s">
        <v>50674</v>
      </c>
      <c r="AY13358" t="s">
        <v>50674</v>
      </c>
      <c r="AZ13358" t="s">
        <v>51879</v>
      </c>
      <c r="BA13358" t="s">
        <v>204362</v>
      </c>
      <c r="BB13358" t="s">
        <v>204363</v>
      </c>
      <c r="BC13358" t="s">
        <v>204364</v>
      </c>
      <c r="BD13358" t="s">
        <v>204365</v>
      </c>
      <c r="BE13358" t="s">
        <v>204366</v>
      </c>
      <c r="BF13358" t="s">
        <v>204367</v>
      </c>
      <c r="BG13358" t="s">
        <v>204368</v>
      </c>
      <c r="BH13358" t="s">
        <v>204369</v>
      </c>
      <c r="BI13358" t="s">
        <v>204342</v>
      </c>
      <c r="BJ13358" t="s">
        <v>16336</v>
      </c>
      <c r="BK13358" t="s">
        <v>90169</v>
      </c>
      <c r="BL13358" t="s">
        <v>156473</v>
      </c>
      <c r="BM13358" t="s">
        <v>71538</v>
      </c>
      <c r="BN13358" t="s">
        <v>71542</v>
      </c>
      <c r="BO13358" t="s">
        <v>71588</v>
      </c>
      <c r="BP13358" t="s">
        <v>71591</v>
      </c>
      <c r="BQ13358" t="s">
        <v>71589</v>
      </c>
      <c r="BR13358" t="s">
        <v>71591</v>
      </c>
      <c r="BS13358" t="s">
        <v>71590</v>
      </c>
      <c r="BT13358" t="s">
        <v>71591</v>
      </c>
      <c r="BU13358" t="s">
        <v>204343</v>
      </c>
      <c r="BV13358" t="s">
        <v>59</v>
      </c>
      <c r="BW13358" t="s">
        <v>50675</v>
      </c>
      <c r="BX13358" t="s">
        <v>204344</v>
      </c>
      <c r="BY13358" t="s">
        <v>59</v>
      </c>
      <c r="BZ13358" t="s">
        <v>50675</v>
      </c>
      <c r="CA13358" t="s">
        <v>204345</v>
      </c>
      <c r="CB13358" t="s">
        <v>71594</v>
      </c>
      <c r="CC13358" t="s">
        <v>71591</v>
      </c>
    </row>
    <row r="13359" spans="1:81" x14ac:dyDescent="0.35">
      <c r="A13359" t="s">
        <v>195658</v>
      </c>
      <c r="B13359" t="s">
        <v>3844</v>
      </c>
      <c r="C13359" t="s">
        <v>32607</v>
      </c>
      <c r="D13359" t="s">
        <v>30369</v>
      </c>
      <c r="E13359" t="s">
        <v>32964</v>
      </c>
      <c r="F13359" t="s">
        <v>40078</v>
      </c>
      <c r="G13359" t="s">
        <v>59</v>
      </c>
      <c r="H13359" t="s">
        <v>32929</v>
      </c>
      <c r="I13359" t="s">
        <v>718</v>
      </c>
      <c r="J13359" t="s">
        <v>6759</v>
      </c>
      <c r="K13359" t="s">
        <v>7051</v>
      </c>
      <c r="L13359" t="s">
        <v>41985</v>
      </c>
      <c r="M13359" t="s">
        <v>17161</v>
      </c>
      <c r="N13359" t="s">
        <v>204370</v>
      </c>
      <c r="O13359" t="s">
        <v>51044</v>
      </c>
      <c r="P13359" t="s">
        <v>29214</v>
      </c>
      <c r="Q13359" t="s">
        <v>154029</v>
      </c>
      <c r="R13359" t="s">
        <v>12382</v>
      </c>
      <c r="S13359" t="s">
        <v>23277</v>
      </c>
      <c r="T13359" t="s">
        <v>11741</v>
      </c>
      <c r="U13359" t="s">
        <v>107</v>
      </c>
      <c r="V13359" t="s">
        <v>107</v>
      </c>
      <c r="W13359" t="s">
        <v>107</v>
      </c>
      <c r="X13359" t="s">
        <v>107</v>
      </c>
      <c r="Y13359" t="s">
        <v>27996</v>
      </c>
      <c r="Z13359" t="s">
        <v>27236</v>
      </c>
      <c r="AA13359" t="s">
        <v>27290</v>
      </c>
      <c r="AB13359" t="s">
        <v>27140</v>
      </c>
      <c r="AC13359" t="s">
        <v>204371</v>
      </c>
      <c r="AD13359" t="s">
        <v>204372</v>
      </c>
      <c r="AE13359" t="s">
        <v>204373</v>
      </c>
      <c r="AF13359" t="s">
        <v>204374</v>
      </c>
      <c r="AG13359" t="s">
        <v>204375</v>
      </c>
      <c r="AH13359" t="s">
        <v>129415</v>
      </c>
      <c r="AI13359" t="s">
        <v>204376</v>
      </c>
      <c r="AJ13359" t="s">
        <v>204377</v>
      </c>
      <c r="AK13359" t="s">
        <v>204378</v>
      </c>
      <c r="AL13359" t="s">
        <v>204379</v>
      </c>
      <c r="AM13359" t="s">
        <v>204380</v>
      </c>
      <c r="AN13359" t="s">
        <v>204381</v>
      </c>
      <c r="AO13359" t="s">
        <v>50674</v>
      </c>
      <c r="AP13359" t="s">
        <v>50674</v>
      </c>
      <c r="AQ13359" t="s">
        <v>50674</v>
      </c>
      <c r="AR13359" t="s">
        <v>50674</v>
      </c>
      <c r="AS13359" t="s">
        <v>204382</v>
      </c>
      <c r="AT13359" t="s">
        <v>204383</v>
      </c>
      <c r="AU13359" t="s">
        <v>204384</v>
      </c>
      <c r="AV13359" t="s">
        <v>204385</v>
      </c>
      <c r="AW13359" t="s">
        <v>51879</v>
      </c>
      <c r="AX13359" t="s">
        <v>50674</v>
      </c>
      <c r="AY13359" t="s">
        <v>50674</v>
      </c>
      <c r="AZ13359" t="s">
        <v>51879</v>
      </c>
      <c r="BA13359" t="s">
        <v>204386</v>
      </c>
      <c r="BB13359" t="s">
        <v>204387</v>
      </c>
      <c r="BC13359" t="s">
        <v>204388</v>
      </c>
      <c r="BD13359" t="s">
        <v>204389</v>
      </c>
      <c r="BE13359" t="s">
        <v>204390</v>
      </c>
      <c r="BF13359" t="s">
        <v>204391</v>
      </c>
      <c r="BG13359" t="s">
        <v>204392</v>
      </c>
      <c r="BH13359" t="s">
        <v>204393</v>
      </c>
      <c r="BI13359" t="s">
        <v>40624</v>
      </c>
      <c r="BJ13359" t="s">
        <v>204394</v>
      </c>
      <c r="BK13359" t="s">
        <v>204395</v>
      </c>
      <c r="BL13359" t="s">
        <v>51574</v>
      </c>
      <c r="BM13359" t="s">
        <v>71538</v>
      </c>
      <c r="BN13359" t="s">
        <v>71542</v>
      </c>
      <c r="BO13359" t="s">
        <v>71588</v>
      </c>
      <c r="BP13359" t="s">
        <v>71591</v>
      </c>
      <c r="BQ13359" t="s">
        <v>71589</v>
      </c>
      <c r="BR13359" t="s">
        <v>71591</v>
      </c>
      <c r="BS13359" t="s">
        <v>71590</v>
      </c>
      <c r="BT13359" t="s">
        <v>71591</v>
      </c>
      <c r="BU13359" t="s">
        <v>204396</v>
      </c>
      <c r="BV13359" t="s">
        <v>59</v>
      </c>
      <c r="BW13359" t="s">
        <v>50675</v>
      </c>
      <c r="BX13359" t="s">
        <v>204397</v>
      </c>
      <c r="BY13359" t="s">
        <v>59</v>
      </c>
      <c r="BZ13359" t="s">
        <v>50675</v>
      </c>
      <c r="CA13359" t="s">
        <v>204398</v>
      </c>
      <c r="CB13359" t="s">
        <v>71594</v>
      </c>
      <c r="CC13359" t="s">
        <v>71591</v>
      </c>
    </row>
    <row r="13360" spans="1:81" x14ac:dyDescent="0.35">
      <c r="A13360" t="s">
        <v>195658</v>
      </c>
      <c r="B13360" t="s">
        <v>3846</v>
      </c>
      <c r="C13360" t="s">
        <v>32631</v>
      </c>
      <c r="D13360" t="s">
        <v>32928</v>
      </c>
      <c r="E13360" t="s">
        <v>30473</v>
      </c>
      <c r="F13360" t="s">
        <v>32631</v>
      </c>
      <c r="G13360" t="s">
        <v>59</v>
      </c>
      <c r="H13360" t="s">
        <v>32567</v>
      </c>
      <c r="I13360" t="s">
        <v>615</v>
      </c>
      <c r="J13360" t="s">
        <v>40539</v>
      </c>
      <c r="K13360" t="s">
        <v>2873</v>
      </c>
      <c r="L13360" t="s">
        <v>43118</v>
      </c>
      <c r="M13360" t="s">
        <v>204399</v>
      </c>
      <c r="N13360" t="s">
        <v>204400</v>
      </c>
      <c r="O13360" t="s">
        <v>204401</v>
      </c>
      <c r="P13360" t="s">
        <v>15891</v>
      </c>
      <c r="Q13360" t="s">
        <v>23719</v>
      </c>
      <c r="R13360" t="s">
        <v>204402</v>
      </c>
      <c r="S13360" t="s">
        <v>19010</v>
      </c>
      <c r="T13360" t="s">
        <v>204403</v>
      </c>
      <c r="U13360" t="s">
        <v>418</v>
      </c>
      <c r="V13360" t="s">
        <v>197</v>
      </c>
      <c r="W13360" t="s">
        <v>418</v>
      </c>
      <c r="X13360" t="s">
        <v>418</v>
      </c>
      <c r="Y13360" t="s">
        <v>29005</v>
      </c>
      <c r="Z13360" t="s">
        <v>27446</v>
      </c>
      <c r="AA13360" t="s">
        <v>27089</v>
      </c>
      <c r="AB13360" t="s">
        <v>27070</v>
      </c>
      <c r="AC13360" t="s">
        <v>204404</v>
      </c>
      <c r="AD13360" t="s">
        <v>204405</v>
      </c>
      <c r="AE13360" t="s">
        <v>204406</v>
      </c>
      <c r="AF13360" t="s">
        <v>204407</v>
      </c>
      <c r="AG13360" t="s">
        <v>204408</v>
      </c>
      <c r="AH13360" t="s">
        <v>204409</v>
      </c>
      <c r="AI13360" t="s">
        <v>204410</v>
      </c>
      <c r="AJ13360" t="s">
        <v>204411</v>
      </c>
      <c r="AK13360" t="s">
        <v>150564</v>
      </c>
      <c r="AL13360" t="s">
        <v>204412</v>
      </c>
      <c r="AM13360" t="s">
        <v>204413</v>
      </c>
      <c r="AN13360" t="s">
        <v>204414</v>
      </c>
      <c r="AO13360" t="s">
        <v>50674</v>
      </c>
      <c r="AP13360" t="s">
        <v>50674</v>
      </c>
      <c r="AQ13360" t="s">
        <v>50674</v>
      </c>
      <c r="AR13360" t="s">
        <v>50674</v>
      </c>
      <c r="AS13360" t="s">
        <v>204415</v>
      </c>
      <c r="AT13360" t="s">
        <v>204416</v>
      </c>
      <c r="AU13360" t="s">
        <v>204417</v>
      </c>
      <c r="AV13360" t="s">
        <v>204418</v>
      </c>
      <c r="AW13360" t="s">
        <v>51879</v>
      </c>
      <c r="AX13360" t="s">
        <v>50674</v>
      </c>
      <c r="AY13360" t="s">
        <v>50674</v>
      </c>
      <c r="AZ13360" t="s">
        <v>51879</v>
      </c>
      <c r="BA13360" t="s">
        <v>204419</v>
      </c>
      <c r="BB13360" t="s">
        <v>204420</v>
      </c>
      <c r="BC13360" t="s">
        <v>204421</v>
      </c>
      <c r="BD13360" t="s">
        <v>204422</v>
      </c>
      <c r="BE13360" t="s">
        <v>204423</v>
      </c>
      <c r="BF13360" t="s">
        <v>204424</v>
      </c>
      <c r="BG13360" t="s">
        <v>204425</v>
      </c>
      <c r="BH13360" t="s">
        <v>204426</v>
      </c>
      <c r="BI13360" t="s">
        <v>40624</v>
      </c>
      <c r="BJ13360" t="s">
        <v>204394</v>
      </c>
      <c r="BK13360" t="s">
        <v>204395</v>
      </c>
      <c r="BL13360" t="s">
        <v>51574</v>
      </c>
      <c r="BM13360" t="s">
        <v>71538</v>
      </c>
      <c r="BN13360" t="s">
        <v>71542</v>
      </c>
      <c r="BO13360" t="s">
        <v>71588</v>
      </c>
      <c r="BP13360" t="s">
        <v>71591</v>
      </c>
      <c r="BQ13360" t="s">
        <v>71589</v>
      </c>
      <c r="BR13360" t="s">
        <v>71591</v>
      </c>
      <c r="BS13360" t="s">
        <v>71590</v>
      </c>
      <c r="BT13360" t="s">
        <v>71591</v>
      </c>
      <c r="BU13360" t="s">
        <v>204396</v>
      </c>
      <c r="BV13360" t="s">
        <v>59</v>
      </c>
      <c r="BW13360" t="s">
        <v>50675</v>
      </c>
      <c r="BX13360" t="s">
        <v>204397</v>
      </c>
      <c r="BY13360" t="s">
        <v>59</v>
      </c>
      <c r="BZ13360" t="s">
        <v>50675</v>
      </c>
      <c r="CA13360" t="s">
        <v>204398</v>
      </c>
      <c r="CB13360" t="s">
        <v>71594</v>
      </c>
      <c r="CC13360" t="s">
        <v>71591</v>
      </c>
    </row>
    <row r="13361" spans="1:81" x14ac:dyDescent="0.35">
      <c r="A13361" t="s">
        <v>195658</v>
      </c>
      <c r="B13361" t="s">
        <v>3848</v>
      </c>
      <c r="C13361" t="s">
        <v>32532</v>
      </c>
      <c r="D13361" t="s">
        <v>33207</v>
      </c>
      <c r="E13361" t="s">
        <v>33207</v>
      </c>
      <c r="F13361" t="s">
        <v>32491</v>
      </c>
      <c r="G13361" t="s">
        <v>59</v>
      </c>
      <c r="H13361" t="s">
        <v>32598</v>
      </c>
      <c r="I13361" t="s">
        <v>626</v>
      </c>
      <c r="J13361" t="s">
        <v>6798</v>
      </c>
      <c r="K13361" t="s">
        <v>6572</v>
      </c>
      <c r="L13361" t="s">
        <v>27428</v>
      </c>
      <c r="M13361" t="s">
        <v>204427</v>
      </c>
      <c r="N13361" t="s">
        <v>17178</v>
      </c>
      <c r="O13361" t="s">
        <v>204428</v>
      </c>
      <c r="P13361" t="s">
        <v>33872</v>
      </c>
      <c r="Q13361" t="s">
        <v>22117</v>
      </c>
      <c r="R13361" t="s">
        <v>118811</v>
      </c>
      <c r="S13361" t="s">
        <v>24238</v>
      </c>
      <c r="T13361" t="s">
        <v>19255</v>
      </c>
      <c r="U13361" t="s">
        <v>563</v>
      </c>
      <c r="V13361" t="s">
        <v>122</v>
      </c>
      <c r="W13361" t="s">
        <v>457</v>
      </c>
      <c r="X13361" t="s">
        <v>457</v>
      </c>
      <c r="Y13361" t="s">
        <v>28007</v>
      </c>
      <c r="Z13361" t="s">
        <v>28018</v>
      </c>
      <c r="AA13361" t="s">
        <v>27204</v>
      </c>
      <c r="AB13361" t="s">
        <v>27290</v>
      </c>
      <c r="AC13361" t="s">
        <v>204429</v>
      </c>
      <c r="AD13361" t="s">
        <v>204430</v>
      </c>
      <c r="AE13361" t="s">
        <v>204431</v>
      </c>
      <c r="AF13361" t="s">
        <v>204432</v>
      </c>
      <c r="AG13361" t="s">
        <v>147404</v>
      </c>
      <c r="AH13361" t="s">
        <v>189963</v>
      </c>
      <c r="AI13361" t="s">
        <v>204433</v>
      </c>
      <c r="AJ13361" t="s">
        <v>204434</v>
      </c>
      <c r="AK13361" t="s">
        <v>115017</v>
      </c>
      <c r="AL13361" t="s">
        <v>204435</v>
      </c>
      <c r="AM13361" t="s">
        <v>148214</v>
      </c>
      <c r="AN13361" t="s">
        <v>204436</v>
      </c>
      <c r="AO13361" t="s">
        <v>50674</v>
      </c>
      <c r="AP13361" t="s">
        <v>50674</v>
      </c>
      <c r="AQ13361" t="s">
        <v>50674</v>
      </c>
      <c r="AR13361" t="s">
        <v>50674</v>
      </c>
      <c r="AS13361" t="s">
        <v>204437</v>
      </c>
      <c r="AT13361" t="s">
        <v>204438</v>
      </c>
      <c r="AU13361" t="s">
        <v>204439</v>
      </c>
      <c r="AV13361" t="s">
        <v>204440</v>
      </c>
      <c r="AW13361" t="s">
        <v>51879</v>
      </c>
      <c r="AX13361" t="s">
        <v>50674</v>
      </c>
      <c r="AY13361" t="s">
        <v>50674</v>
      </c>
      <c r="AZ13361" t="s">
        <v>51879</v>
      </c>
      <c r="BA13361" t="s">
        <v>204441</v>
      </c>
      <c r="BB13361" t="s">
        <v>204442</v>
      </c>
      <c r="BC13361" t="s">
        <v>204443</v>
      </c>
      <c r="BD13361" t="s">
        <v>204444</v>
      </c>
      <c r="BE13361" t="s">
        <v>204445</v>
      </c>
      <c r="BF13361" t="s">
        <v>204446</v>
      </c>
      <c r="BG13361" t="s">
        <v>204447</v>
      </c>
      <c r="BH13361" t="s">
        <v>204448</v>
      </c>
      <c r="BI13361" t="s">
        <v>51051</v>
      </c>
      <c r="BJ13361" t="s">
        <v>204449</v>
      </c>
      <c r="BK13361" t="s">
        <v>204450</v>
      </c>
      <c r="BL13361" t="s">
        <v>16823</v>
      </c>
      <c r="BM13361" t="s">
        <v>71538</v>
      </c>
      <c r="BN13361" t="s">
        <v>71542</v>
      </c>
      <c r="BO13361" t="s">
        <v>71588</v>
      </c>
      <c r="BP13361" t="s">
        <v>71591</v>
      </c>
      <c r="BQ13361" t="s">
        <v>71589</v>
      </c>
      <c r="BR13361" t="s">
        <v>71591</v>
      </c>
      <c r="BS13361" t="s">
        <v>71590</v>
      </c>
      <c r="BT13361" t="s">
        <v>71591</v>
      </c>
      <c r="BU13361" t="s">
        <v>204451</v>
      </c>
      <c r="BV13361" t="s">
        <v>59</v>
      </c>
      <c r="BW13361" t="s">
        <v>50675</v>
      </c>
      <c r="BX13361" t="s">
        <v>204452</v>
      </c>
      <c r="BY13361" t="s">
        <v>59</v>
      </c>
      <c r="BZ13361" t="s">
        <v>50675</v>
      </c>
      <c r="CA13361" t="s">
        <v>204453</v>
      </c>
      <c r="CB13361" t="s">
        <v>71594</v>
      </c>
      <c r="CC13361" t="s">
        <v>71591</v>
      </c>
    </row>
    <row r="13362" spans="1:81" x14ac:dyDescent="0.35">
      <c r="A13362" t="s">
        <v>195658</v>
      </c>
      <c r="B13362" t="s">
        <v>3850</v>
      </c>
      <c r="C13362" t="s">
        <v>30438</v>
      </c>
      <c r="D13362" t="s">
        <v>32881</v>
      </c>
      <c r="E13362" t="s">
        <v>30345</v>
      </c>
      <c r="F13362" t="s">
        <v>32532</v>
      </c>
      <c r="G13362" t="s">
        <v>59</v>
      </c>
      <c r="H13362" t="s">
        <v>6763</v>
      </c>
      <c r="I13362" t="s">
        <v>587</v>
      </c>
      <c r="J13362" t="s">
        <v>6886</v>
      </c>
      <c r="K13362" t="s">
        <v>3292</v>
      </c>
      <c r="L13362" t="s">
        <v>41400</v>
      </c>
      <c r="M13362" t="s">
        <v>10724</v>
      </c>
      <c r="N13362" t="s">
        <v>16926</v>
      </c>
      <c r="O13362" t="s">
        <v>10872</v>
      </c>
      <c r="P13362" t="s">
        <v>15512</v>
      </c>
      <c r="Q13362" t="s">
        <v>19235</v>
      </c>
      <c r="R13362" t="s">
        <v>45776</v>
      </c>
      <c r="S13362" t="s">
        <v>204454</v>
      </c>
      <c r="T13362" t="s">
        <v>40639</v>
      </c>
      <c r="U13362" t="s">
        <v>261</v>
      </c>
      <c r="V13362" t="s">
        <v>261</v>
      </c>
      <c r="W13362" t="s">
        <v>244</v>
      </c>
      <c r="X13362" t="s">
        <v>261</v>
      </c>
      <c r="Y13362" t="s">
        <v>27996</v>
      </c>
      <c r="Z13362" t="s">
        <v>28135</v>
      </c>
      <c r="AA13362" t="s">
        <v>27120</v>
      </c>
      <c r="AB13362" t="s">
        <v>28008</v>
      </c>
      <c r="AC13362" t="s">
        <v>204455</v>
      </c>
      <c r="AD13362" t="s">
        <v>69072</v>
      </c>
      <c r="AE13362" t="s">
        <v>177320</v>
      </c>
      <c r="AF13362" t="s">
        <v>204456</v>
      </c>
      <c r="AG13362" t="s">
        <v>89213</v>
      </c>
      <c r="AH13362" t="s">
        <v>204457</v>
      </c>
      <c r="AI13362" t="s">
        <v>204458</v>
      </c>
      <c r="AJ13362" t="s">
        <v>204459</v>
      </c>
      <c r="AK13362" t="s">
        <v>204460</v>
      </c>
      <c r="AL13362" t="s">
        <v>204461</v>
      </c>
      <c r="AM13362" t="s">
        <v>204462</v>
      </c>
      <c r="AN13362" t="s">
        <v>204463</v>
      </c>
      <c r="AO13362" t="s">
        <v>50674</v>
      </c>
      <c r="AP13362" t="s">
        <v>50674</v>
      </c>
      <c r="AQ13362" t="s">
        <v>50674</v>
      </c>
      <c r="AR13362" t="s">
        <v>50674</v>
      </c>
      <c r="AS13362" t="s">
        <v>204464</v>
      </c>
      <c r="AT13362" t="s">
        <v>204465</v>
      </c>
      <c r="AU13362" t="s">
        <v>204466</v>
      </c>
      <c r="AV13362" t="s">
        <v>204467</v>
      </c>
      <c r="AW13362" t="s">
        <v>51879</v>
      </c>
      <c r="AX13362" t="s">
        <v>50674</v>
      </c>
      <c r="AY13362" t="s">
        <v>50674</v>
      </c>
      <c r="AZ13362" t="s">
        <v>51879</v>
      </c>
      <c r="BA13362" t="s">
        <v>204468</v>
      </c>
      <c r="BB13362" t="s">
        <v>204469</v>
      </c>
      <c r="BC13362" t="s">
        <v>204470</v>
      </c>
      <c r="BD13362" t="s">
        <v>204471</v>
      </c>
      <c r="BE13362" t="s">
        <v>204472</v>
      </c>
      <c r="BF13362" t="s">
        <v>204473</v>
      </c>
      <c r="BG13362" t="s">
        <v>204474</v>
      </c>
      <c r="BH13362" t="s">
        <v>204475</v>
      </c>
      <c r="BI13362" t="s">
        <v>51051</v>
      </c>
      <c r="BJ13362" t="s">
        <v>204449</v>
      </c>
      <c r="BK13362" t="s">
        <v>204450</v>
      </c>
      <c r="BL13362" t="s">
        <v>16823</v>
      </c>
      <c r="BM13362" t="s">
        <v>71538</v>
      </c>
      <c r="BN13362" t="s">
        <v>71542</v>
      </c>
      <c r="BO13362" t="s">
        <v>71588</v>
      </c>
      <c r="BP13362" t="s">
        <v>71591</v>
      </c>
      <c r="BQ13362" t="s">
        <v>71589</v>
      </c>
      <c r="BR13362" t="s">
        <v>71591</v>
      </c>
      <c r="BS13362" t="s">
        <v>71590</v>
      </c>
      <c r="BT13362" t="s">
        <v>71591</v>
      </c>
      <c r="BU13362" t="s">
        <v>204451</v>
      </c>
      <c r="BV13362" t="s">
        <v>59</v>
      </c>
      <c r="BW13362" t="s">
        <v>50675</v>
      </c>
      <c r="BX13362" t="s">
        <v>204452</v>
      </c>
      <c r="BY13362" t="s">
        <v>59</v>
      </c>
      <c r="BZ13362" t="s">
        <v>50675</v>
      </c>
      <c r="CA13362" t="s">
        <v>204453</v>
      </c>
      <c r="CB13362" t="s">
        <v>71594</v>
      </c>
      <c r="CC13362" t="s">
        <v>71591</v>
      </c>
    </row>
    <row r="13363" spans="1:81" x14ac:dyDescent="0.35">
      <c r="A13363" t="s">
        <v>195658</v>
      </c>
      <c r="B13363" t="s">
        <v>3855</v>
      </c>
      <c r="C13363" t="s">
        <v>30493</v>
      </c>
      <c r="D13363" t="s">
        <v>32532</v>
      </c>
      <c r="E13363" t="s">
        <v>32503</v>
      </c>
      <c r="F13363" t="s">
        <v>30345</v>
      </c>
      <c r="G13363" t="s">
        <v>59</v>
      </c>
      <c r="H13363" t="s">
        <v>6750</v>
      </c>
      <c r="I13363" t="s">
        <v>4791</v>
      </c>
      <c r="J13363" t="s">
        <v>8134</v>
      </c>
      <c r="K13363" t="s">
        <v>7754</v>
      </c>
      <c r="L13363" t="s">
        <v>40761</v>
      </c>
      <c r="M13363" t="s">
        <v>204476</v>
      </c>
      <c r="N13363" t="s">
        <v>148231</v>
      </c>
      <c r="O13363" t="s">
        <v>30509</v>
      </c>
      <c r="P13363" t="s">
        <v>27266</v>
      </c>
      <c r="Q13363" t="s">
        <v>22285</v>
      </c>
      <c r="R13363" t="s">
        <v>42206</v>
      </c>
      <c r="S13363" t="s">
        <v>19695</v>
      </c>
      <c r="T13363" t="s">
        <v>18122</v>
      </c>
      <c r="U13363" t="s">
        <v>56</v>
      </c>
      <c r="V13363" t="s">
        <v>56</v>
      </c>
      <c r="W13363" t="s">
        <v>56</v>
      </c>
      <c r="X13363" t="s">
        <v>56</v>
      </c>
      <c r="Y13363" t="s">
        <v>28038</v>
      </c>
      <c r="Z13363" t="s">
        <v>28018</v>
      </c>
      <c r="AA13363" t="s">
        <v>27490</v>
      </c>
      <c r="AB13363" t="s">
        <v>27290</v>
      </c>
      <c r="AC13363" t="s">
        <v>42895</v>
      </c>
      <c r="AD13363" t="s">
        <v>131355</v>
      </c>
      <c r="AE13363" t="s">
        <v>162251</v>
      </c>
      <c r="AF13363" t="s">
        <v>204477</v>
      </c>
      <c r="AG13363" t="s">
        <v>154010</v>
      </c>
      <c r="AH13363" t="s">
        <v>204478</v>
      </c>
      <c r="AI13363" t="s">
        <v>204479</v>
      </c>
      <c r="AJ13363" t="s">
        <v>204480</v>
      </c>
      <c r="AK13363" t="s">
        <v>204481</v>
      </c>
      <c r="AL13363" t="s">
        <v>204482</v>
      </c>
      <c r="AM13363" t="s">
        <v>204483</v>
      </c>
      <c r="AN13363" t="s">
        <v>204484</v>
      </c>
      <c r="AO13363" t="s">
        <v>50674</v>
      </c>
      <c r="AP13363" t="s">
        <v>50674</v>
      </c>
      <c r="AQ13363" t="s">
        <v>50674</v>
      </c>
      <c r="AR13363" t="s">
        <v>50674</v>
      </c>
      <c r="AS13363" t="s">
        <v>204485</v>
      </c>
      <c r="AT13363" t="s">
        <v>204486</v>
      </c>
      <c r="AU13363" t="s">
        <v>204487</v>
      </c>
      <c r="AV13363" t="s">
        <v>204488</v>
      </c>
      <c r="AW13363" t="s">
        <v>51879</v>
      </c>
      <c r="AX13363" t="s">
        <v>50674</v>
      </c>
      <c r="AY13363" t="s">
        <v>50674</v>
      </c>
      <c r="AZ13363" t="s">
        <v>51879</v>
      </c>
      <c r="BA13363" t="s">
        <v>204489</v>
      </c>
      <c r="BB13363" t="s">
        <v>204490</v>
      </c>
      <c r="BC13363" t="s">
        <v>204491</v>
      </c>
      <c r="BD13363" t="s">
        <v>204492</v>
      </c>
      <c r="BE13363" t="s">
        <v>204493</v>
      </c>
      <c r="BF13363" t="s">
        <v>204494</v>
      </c>
      <c r="BG13363" t="s">
        <v>204495</v>
      </c>
      <c r="BH13363" t="s">
        <v>204496</v>
      </c>
      <c r="BI13363" t="s">
        <v>11296</v>
      </c>
      <c r="BJ13363" t="s">
        <v>204497</v>
      </c>
      <c r="BK13363" t="s">
        <v>27907</v>
      </c>
      <c r="BL13363" t="s">
        <v>204498</v>
      </c>
      <c r="BM13363" t="s">
        <v>71538</v>
      </c>
      <c r="BN13363" t="s">
        <v>71542</v>
      </c>
      <c r="BO13363" t="s">
        <v>71588</v>
      </c>
      <c r="BP13363" t="s">
        <v>71591</v>
      </c>
      <c r="BQ13363" t="s">
        <v>71589</v>
      </c>
      <c r="BR13363" t="s">
        <v>71591</v>
      </c>
      <c r="BS13363" t="s">
        <v>71590</v>
      </c>
      <c r="BT13363" t="s">
        <v>71591</v>
      </c>
      <c r="BU13363" t="s">
        <v>204499</v>
      </c>
      <c r="BV13363" t="s">
        <v>59</v>
      </c>
      <c r="BW13363" t="s">
        <v>50675</v>
      </c>
      <c r="BX13363" t="s">
        <v>204500</v>
      </c>
      <c r="BY13363" t="s">
        <v>59</v>
      </c>
      <c r="BZ13363" t="s">
        <v>50675</v>
      </c>
      <c r="CA13363" t="s">
        <v>204501</v>
      </c>
      <c r="CB13363" t="s">
        <v>71594</v>
      </c>
      <c r="CC13363" t="s">
        <v>71591</v>
      </c>
    </row>
    <row r="13364" spans="1:81" x14ac:dyDescent="0.35">
      <c r="A13364" t="s">
        <v>195658</v>
      </c>
      <c r="B13364" t="s">
        <v>3857</v>
      </c>
      <c r="C13364" t="s">
        <v>32647</v>
      </c>
      <c r="D13364" t="s">
        <v>32940</v>
      </c>
      <c r="E13364" t="s">
        <v>30530</v>
      </c>
      <c r="F13364" t="s">
        <v>30730</v>
      </c>
      <c r="G13364" t="s">
        <v>59</v>
      </c>
      <c r="H13364" t="s">
        <v>6733</v>
      </c>
      <c r="I13364" t="s">
        <v>4795</v>
      </c>
      <c r="J13364" t="s">
        <v>7011</v>
      </c>
      <c r="K13364" t="s">
        <v>2060</v>
      </c>
      <c r="L13364" t="s">
        <v>30361</v>
      </c>
      <c r="M13364" t="s">
        <v>204502</v>
      </c>
      <c r="N13364" t="s">
        <v>10897</v>
      </c>
      <c r="O13364" t="s">
        <v>191432</v>
      </c>
      <c r="P13364" t="s">
        <v>34744</v>
      </c>
      <c r="Q13364" t="s">
        <v>22412</v>
      </c>
      <c r="R13364" t="s">
        <v>39901</v>
      </c>
      <c r="S13364" t="s">
        <v>22608</v>
      </c>
      <c r="T13364" t="s">
        <v>24618</v>
      </c>
      <c r="U13364" t="s">
        <v>309</v>
      </c>
      <c r="V13364" t="s">
        <v>309</v>
      </c>
      <c r="W13364" t="s">
        <v>309</v>
      </c>
      <c r="X13364" t="s">
        <v>309</v>
      </c>
      <c r="Y13364" t="s">
        <v>28477</v>
      </c>
      <c r="Z13364" t="s">
        <v>27912</v>
      </c>
      <c r="AA13364" t="s">
        <v>27457</v>
      </c>
      <c r="AB13364" t="s">
        <v>27307</v>
      </c>
      <c r="AC13364" t="s">
        <v>204503</v>
      </c>
      <c r="AD13364" t="s">
        <v>204504</v>
      </c>
      <c r="AE13364" t="s">
        <v>201759</v>
      </c>
      <c r="AF13364" t="s">
        <v>204505</v>
      </c>
      <c r="AG13364" t="s">
        <v>148297</v>
      </c>
      <c r="AH13364" t="s">
        <v>204506</v>
      </c>
      <c r="AI13364" t="s">
        <v>88261</v>
      </c>
      <c r="AJ13364" t="s">
        <v>204507</v>
      </c>
      <c r="AK13364" t="s">
        <v>204508</v>
      </c>
      <c r="AL13364" t="s">
        <v>204509</v>
      </c>
      <c r="AM13364" t="s">
        <v>149535</v>
      </c>
      <c r="AN13364" t="s">
        <v>204510</v>
      </c>
      <c r="AO13364" t="s">
        <v>50674</v>
      </c>
      <c r="AP13364" t="s">
        <v>50674</v>
      </c>
      <c r="AQ13364" t="s">
        <v>50674</v>
      </c>
      <c r="AR13364" t="s">
        <v>50674</v>
      </c>
      <c r="AS13364" t="s">
        <v>204511</v>
      </c>
      <c r="AT13364" t="s">
        <v>204512</v>
      </c>
      <c r="AU13364" t="s">
        <v>204513</v>
      </c>
      <c r="AV13364" t="s">
        <v>204514</v>
      </c>
      <c r="AW13364" t="s">
        <v>51879</v>
      </c>
      <c r="AX13364" t="s">
        <v>50674</v>
      </c>
      <c r="AY13364" t="s">
        <v>50674</v>
      </c>
      <c r="AZ13364" t="s">
        <v>51879</v>
      </c>
      <c r="BA13364" t="s">
        <v>204515</v>
      </c>
      <c r="BB13364" t="s">
        <v>204516</v>
      </c>
      <c r="BC13364" t="s">
        <v>204517</v>
      </c>
      <c r="BD13364" t="s">
        <v>204518</v>
      </c>
      <c r="BE13364" t="s">
        <v>204519</v>
      </c>
      <c r="BF13364" t="s">
        <v>204520</v>
      </c>
      <c r="BG13364" t="s">
        <v>204521</v>
      </c>
      <c r="BH13364" t="s">
        <v>204522</v>
      </c>
      <c r="BI13364" t="s">
        <v>11296</v>
      </c>
      <c r="BJ13364" t="s">
        <v>204497</v>
      </c>
      <c r="BK13364" t="s">
        <v>27907</v>
      </c>
      <c r="BL13364" t="s">
        <v>204498</v>
      </c>
      <c r="BM13364" t="s">
        <v>71538</v>
      </c>
      <c r="BN13364" t="s">
        <v>71542</v>
      </c>
      <c r="BO13364" t="s">
        <v>71588</v>
      </c>
      <c r="BP13364" t="s">
        <v>71591</v>
      </c>
      <c r="BQ13364" t="s">
        <v>71589</v>
      </c>
      <c r="BR13364" t="s">
        <v>71591</v>
      </c>
      <c r="BS13364" t="s">
        <v>71590</v>
      </c>
      <c r="BT13364" t="s">
        <v>71591</v>
      </c>
      <c r="BU13364" t="s">
        <v>204499</v>
      </c>
      <c r="BV13364" t="s">
        <v>59</v>
      </c>
      <c r="BW13364" t="s">
        <v>50675</v>
      </c>
      <c r="BX13364" t="s">
        <v>204500</v>
      </c>
      <c r="BY13364" t="s">
        <v>59</v>
      </c>
      <c r="BZ13364" t="s">
        <v>50675</v>
      </c>
      <c r="CA13364" t="s">
        <v>204501</v>
      </c>
      <c r="CB13364" t="s">
        <v>71594</v>
      </c>
      <c r="CC13364" t="s">
        <v>71591</v>
      </c>
    </row>
    <row r="13365" spans="1:81" x14ac:dyDescent="0.35">
      <c r="A13365" t="s">
        <v>195658</v>
      </c>
      <c r="B13365" t="s">
        <v>3859</v>
      </c>
      <c r="C13365" t="s">
        <v>45378</v>
      </c>
      <c r="D13365" t="s">
        <v>30671</v>
      </c>
      <c r="E13365" t="s">
        <v>32767</v>
      </c>
      <c r="F13365" t="s">
        <v>30771</v>
      </c>
      <c r="G13365" t="s">
        <v>59</v>
      </c>
      <c r="H13365" t="s">
        <v>6725</v>
      </c>
      <c r="I13365" t="s">
        <v>1582</v>
      </c>
      <c r="J13365" t="s">
        <v>6958</v>
      </c>
      <c r="K13365" t="s">
        <v>2788</v>
      </c>
      <c r="L13365" t="s">
        <v>7653</v>
      </c>
      <c r="M13365" t="s">
        <v>204523</v>
      </c>
      <c r="N13365" t="s">
        <v>200307</v>
      </c>
      <c r="O13365" t="s">
        <v>4580</v>
      </c>
      <c r="P13365" t="s">
        <v>146552</v>
      </c>
      <c r="Q13365" t="s">
        <v>18960</v>
      </c>
      <c r="R13365" t="s">
        <v>147295</v>
      </c>
      <c r="S13365" t="s">
        <v>25717</v>
      </c>
      <c r="T13365" t="s">
        <v>21491</v>
      </c>
      <c r="U13365" t="s">
        <v>65</v>
      </c>
      <c r="V13365" t="s">
        <v>65</v>
      </c>
      <c r="W13365" t="s">
        <v>65</v>
      </c>
      <c r="X13365" t="s">
        <v>65</v>
      </c>
      <c r="Y13365" t="s">
        <v>27977</v>
      </c>
      <c r="Z13365" t="s">
        <v>27220</v>
      </c>
      <c r="AA13365" t="s">
        <v>27290</v>
      </c>
      <c r="AB13365" t="s">
        <v>27320</v>
      </c>
      <c r="AC13365" t="s">
        <v>204524</v>
      </c>
      <c r="AD13365" t="s">
        <v>204525</v>
      </c>
      <c r="AE13365" t="s">
        <v>27382</v>
      </c>
      <c r="AF13365" t="s">
        <v>204526</v>
      </c>
      <c r="AG13365" t="s">
        <v>204527</v>
      </c>
      <c r="AH13365" t="s">
        <v>78168</v>
      </c>
      <c r="AI13365" t="s">
        <v>204528</v>
      </c>
      <c r="AJ13365" t="s">
        <v>204529</v>
      </c>
      <c r="AK13365" t="s">
        <v>204530</v>
      </c>
      <c r="AL13365" t="s">
        <v>204531</v>
      </c>
      <c r="AM13365" t="s">
        <v>54349</v>
      </c>
      <c r="AN13365" t="s">
        <v>204532</v>
      </c>
      <c r="AO13365" t="s">
        <v>50674</v>
      </c>
      <c r="AP13365" t="s">
        <v>50674</v>
      </c>
      <c r="AQ13365" t="s">
        <v>50674</v>
      </c>
      <c r="AR13365" t="s">
        <v>50674</v>
      </c>
      <c r="AS13365" t="s">
        <v>204533</v>
      </c>
      <c r="AT13365" t="s">
        <v>204534</v>
      </c>
      <c r="AU13365" t="s">
        <v>204535</v>
      </c>
      <c r="AV13365" t="s">
        <v>204536</v>
      </c>
      <c r="AW13365" t="s">
        <v>51879</v>
      </c>
      <c r="AX13365" t="s">
        <v>50674</v>
      </c>
      <c r="AY13365" t="s">
        <v>50674</v>
      </c>
      <c r="AZ13365" t="s">
        <v>51879</v>
      </c>
      <c r="BA13365" t="s">
        <v>204537</v>
      </c>
      <c r="BB13365" t="s">
        <v>204538</v>
      </c>
      <c r="BC13365" t="s">
        <v>204539</v>
      </c>
      <c r="BD13365" t="s">
        <v>204540</v>
      </c>
      <c r="BE13365" t="s">
        <v>204541</v>
      </c>
      <c r="BF13365" t="s">
        <v>204542</v>
      </c>
      <c r="BG13365" t="s">
        <v>204543</v>
      </c>
      <c r="BH13365" t="s">
        <v>204544</v>
      </c>
      <c r="BI13365" t="s">
        <v>11296</v>
      </c>
      <c r="BJ13365" t="s">
        <v>204497</v>
      </c>
      <c r="BK13365" t="s">
        <v>27907</v>
      </c>
      <c r="BL13365" t="s">
        <v>204498</v>
      </c>
      <c r="BM13365" t="s">
        <v>71538</v>
      </c>
      <c r="BN13365" t="s">
        <v>71542</v>
      </c>
      <c r="BO13365" t="s">
        <v>71588</v>
      </c>
      <c r="BP13365" t="s">
        <v>71591</v>
      </c>
      <c r="BQ13365" t="s">
        <v>71589</v>
      </c>
      <c r="BR13365" t="s">
        <v>71591</v>
      </c>
      <c r="BS13365" t="s">
        <v>71590</v>
      </c>
      <c r="BT13365" t="s">
        <v>71591</v>
      </c>
      <c r="BU13365" t="s">
        <v>204499</v>
      </c>
      <c r="BV13365" t="s">
        <v>59</v>
      </c>
      <c r="BW13365" t="s">
        <v>50675</v>
      </c>
      <c r="BX13365" t="s">
        <v>204500</v>
      </c>
      <c r="BY13365" t="s">
        <v>59</v>
      </c>
      <c r="BZ13365" t="s">
        <v>50675</v>
      </c>
      <c r="CA13365" t="s">
        <v>204501</v>
      </c>
      <c r="CB13365" t="s">
        <v>71594</v>
      </c>
      <c r="CC13365" t="s">
        <v>71591</v>
      </c>
    </row>
    <row r="13366" spans="1:81" x14ac:dyDescent="0.35">
      <c r="A13366" t="s">
        <v>195658</v>
      </c>
      <c r="B13366" t="s">
        <v>3862</v>
      </c>
      <c r="C13366" t="s">
        <v>32778</v>
      </c>
      <c r="D13366" t="s">
        <v>7342</v>
      </c>
      <c r="E13366" t="s">
        <v>32065</v>
      </c>
      <c r="F13366" t="s">
        <v>28085</v>
      </c>
      <c r="G13366" t="s">
        <v>59</v>
      </c>
      <c r="H13366" t="s">
        <v>6707</v>
      </c>
      <c r="I13366" t="s">
        <v>1442</v>
      </c>
      <c r="J13366" t="s">
        <v>7019</v>
      </c>
      <c r="K13366" t="s">
        <v>2488</v>
      </c>
      <c r="L13366" t="s">
        <v>6989</v>
      </c>
      <c r="M13366" t="s">
        <v>85274</v>
      </c>
      <c r="N13366" t="s">
        <v>9667</v>
      </c>
      <c r="O13366" t="s">
        <v>39703</v>
      </c>
      <c r="P13366" t="s">
        <v>40843</v>
      </c>
      <c r="Q13366" t="s">
        <v>25040</v>
      </c>
      <c r="R13366" t="s">
        <v>204545</v>
      </c>
      <c r="S13366" t="s">
        <v>26230</v>
      </c>
      <c r="T13366" t="s">
        <v>7951</v>
      </c>
      <c r="U13366" t="s">
        <v>56</v>
      </c>
      <c r="V13366" t="s">
        <v>56</v>
      </c>
      <c r="W13366" t="s">
        <v>56</v>
      </c>
      <c r="X13366" t="s">
        <v>56</v>
      </c>
      <c r="Y13366" t="s">
        <v>27778</v>
      </c>
      <c r="Z13366" t="s">
        <v>27306</v>
      </c>
      <c r="AA13366" t="s">
        <v>27330</v>
      </c>
      <c r="AB13366" t="s">
        <v>27120</v>
      </c>
      <c r="AC13366" t="s">
        <v>204546</v>
      </c>
      <c r="AD13366" t="s">
        <v>204547</v>
      </c>
      <c r="AE13366" t="s">
        <v>162589</v>
      </c>
      <c r="AF13366" t="s">
        <v>204548</v>
      </c>
      <c r="AG13366" t="s">
        <v>204549</v>
      </c>
      <c r="AH13366" t="s">
        <v>204550</v>
      </c>
      <c r="AI13366" t="s">
        <v>204551</v>
      </c>
      <c r="AJ13366" t="s">
        <v>204552</v>
      </c>
      <c r="AK13366" t="s">
        <v>204553</v>
      </c>
      <c r="AL13366" t="s">
        <v>204554</v>
      </c>
      <c r="AM13366" t="s">
        <v>204555</v>
      </c>
      <c r="AN13366" t="s">
        <v>148008</v>
      </c>
      <c r="AO13366" t="s">
        <v>50674</v>
      </c>
      <c r="AP13366" t="s">
        <v>50674</v>
      </c>
      <c r="AQ13366" t="s">
        <v>50674</v>
      </c>
      <c r="AR13366" t="s">
        <v>50674</v>
      </c>
      <c r="AS13366" t="s">
        <v>204556</v>
      </c>
      <c r="AT13366" t="s">
        <v>204557</v>
      </c>
      <c r="AU13366" t="s">
        <v>204558</v>
      </c>
      <c r="AV13366" t="s">
        <v>204559</v>
      </c>
      <c r="AW13366" t="s">
        <v>51879</v>
      </c>
      <c r="AX13366" t="s">
        <v>50674</v>
      </c>
      <c r="AY13366" t="s">
        <v>50674</v>
      </c>
      <c r="AZ13366" t="s">
        <v>51879</v>
      </c>
      <c r="BA13366" t="s">
        <v>204560</v>
      </c>
      <c r="BB13366" t="s">
        <v>204561</v>
      </c>
      <c r="BC13366" t="s">
        <v>204562</v>
      </c>
      <c r="BD13366" t="s">
        <v>204563</v>
      </c>
      <c r="BE13366" t="s">
        <v>204564</v>
      </c>
      <c r="BF13366" t="s">
        <v>204565</v>
      </c>
      <c r="BG13366" t="s">
        <v>204566</v>
      </c>
      <c r="BH13366" t="s">
        <v>204567</v>
      </c>
      <c r="BI13366" t="s">
        <v>39910</v>
      </c>
      <c r="BJ13366" t="s">
        <v>17253</v>
      </c>
      <c r="BK13366" t="s">
        <v>204568</v>
      </c>
      <c r="BL13366" t="s">
        <v>10206</v>
      </c>
      <c r="BM13366" t="s">
        <v>71538</v>
      </c>
      <c r="BN13366" t="s">
        <v>71542</v>
      </c>
      <c r="BO13366" t="s">
        <v>71588</v>
      </c>
      <c r="BP13366" t="s">
        <v>71591</v>
      </c>
      <c r="BQ13366" t="s">
        <v>71589</v>
      </c>
      <c r="BR13366" t="s">
        <v>71591</v>
      </c>
      <c r="BS13366" t="s">
        <v>71590</v>
      </c>
      <c r="BT13366" t="s">
        <v>71591</v>
      </c>
      <c r="BU13366" t="s">
        <v>204569</v>
      </c>
      <c r="BV13366" t="s">
        <v>59</v>
      </c>
      <c r="BW13366" t="s">
        <v>50675</v>
      </c>
      <c r="BX13366" t="s">
        <v>204570</v>
      </c>
      <c r="BY13366" t="s">
        <v>59</v>
      </c>
      <c r="BZ13366" t="s">
        <v>50675</v>
      </c>
      <c r="CA13366" t="s">
        <v>204571</v>
      </c>
      <c r="CB13366" t="s">
        <v>71594</v>
      </c>
      <c r="CC13366" t="s">
        <v>71591</v>
      </c>
    </row>
    <row r="13367" spans="1:81" x14ac:dyDescent="0.35">
      <c r="A13367" t="s">
        <v>195658</v>
      </c>
      <c r="B13367" t="s">
        <v>3864</v>
      </c>
      <c r="C13367" t="s">
        <v>30690</v>
      </c>
      <c r="D13367" t="s">
        <v>33157</v>
      </c>
      <c r="E13367" t="s">
        <v>32065</v>
      </c>
      <c r="F13367" t="s">
        <v>30721</v>
      </c>
      <c r="G13367" t="s">
        <v>59</v>
      </c>
      <c r="H13367" t="s">
        <v>7019</v>
      </c>
      <c r="I13367" t="s">
        <v>307</v>
      </c>
      <c r="J13367" t="s">
        <v>2957</v>
      </c>
      <c r="K13367" t="s">
        <v>1966</v>
      </c>
      <c r="L13367" t="s">
        <v>32631</v>
      </c>
      <c r="M13367" t="s">
        <v>204572</v>
      </c>
      <c r="N13367" t="s">
        <v>41419</v>
      </c>
      <c r="O13367" t="s">
        <v>86347</v>
      </c>
      <c r="P13367" t="s">
        <v>28639</v>
      </c>
      <c r="Q13367" t="s">
        <v>7669</v>
      </c>
      <c r="R13367" t="s">
        <v>43198</v>
      </c>
      <c r="S13367" t="s">
        <v>23185</v>
      </c>
      <c r="T13367" t="s">
        <v>17381</v>
      </c>
      <c r="U13367" t="s">
        <v>309</v>
      </c>
      <c r="V13367" t="s">
        <v>309</v>
      </c>
      <c r="W13367" t="s">
        <v>309</v>
      </c>
      <c r="X13367" t="s">
        <v>309</v>
      </c>
      <c r="Y13367" t="s">
        <v>28403</v>
      </c>
      <c r="Z13367" t="s">
        <v>27236</v>
      </c>
      <c r="AA13367" t="s">
        <v>27140</v>
      </c>
      <c r="AB13367" t="s">
        <v>27140</v>
      </c>
      <c r="AC13367" t="s">
        <v>204573</v>
      </c>
      <c r="AD13367" t="s">
        <v>204574</v>
      </c>
      <c r="AE13367" t="s">
        <v>204575</v>
      </c>
      <c r="AF13367" t="s">
        <v>204576</v>
      </c>
      <c r="AG13367" t="s">
        <v>204020</v>
      </c>
      <c r="AH13367" t="s">
        <v>204577</v>
      </c>
      <c r="AI13367" t="s">
        <v>204578</v>
      </c>
      <c r="AJ13367" t="s">
        <v>204579</v>
      </c>
      <c r="AK13367" t="s">
        <v>204580</v>
      </c>
      <c r="AL13367" t="s">
        <v>204581</v>
      </c>
      <c r="AM13367" t="s">
        <v>204582</v>
      </c>
      <c r="AN13367" t="s">
        <v>204583</v>
      </c>
      <c r="AO13367" t="s">
        <v>50674</v>
      </c>
      <c r="AP13367" t="s">
        <v>50674</v>
      </c>
      <c r="AQ13367" t="s">
        <v>50674</v>
      </c>
      <c r="AR13367" t="s">
        <v>50674</v>
      </c>
      <c r="AS13367" t="s">
        <v>204584</v>
      </c>
      <c r="AT13367" t="s">
        <v>204585</v>
      </c>
      <c r="AU13367" t="s">
        <v>204586</v>
      </c>
      <c r="AV13367" t="s">
        <v>204587</v>
      </c>
      <c r="AW13367" t="s">
        <v>51879</v>
      </c>
      <c r="AX13367" t="s">
        <v>50674</v>
      </c>
      <c r="AY13367" t="s">
        <v>50674</v>
      </c>
      <c r="AZ13367" t="s">
        <v>51879</v>
      </c>
      <c r="BA13367" t="s">
        <v>204588</v>
      </c>
      <c r="BB13367" t="s">
        <v>204589</v>
      </c>
      <c r="BC13367" t="s">
        <v>204590</v>
      </c>
      <c r="BD13367" t="s">
        <v>204591</v>
      </c>
      <c r="BE13367" t="s">
        <v>204592</v>
      </c>
      <c r="BF13367" t="s">
        <v>204593</v>
      </c>
      <c r="BG13367" t="s">
        <v>204594</v>
      </c>
      <c r="BH13367" t="s">
        <v>204595</v>
      </c>
      <c r="BI13367" t="s">
        <v>39910</v>
      </c>
      <c r="BJ13367" t="s">
        <v>17253</v>
      </c>
      <c r="BK13367" t="s">
        <v>204568</v>
      </c>
      <c r="BL13367" t="s">
        <v>10206</v>
      </c>
      <c r="BM13367" t="s">
        <v>71538</v>
      </c>
      <c r="BN13367" t="s">
        <v>71542</v>
      </c>
      <c r="BO13367" t="s">
        <v>71588</v>
      </c>
      <c r="BP13367" t="s">
        <v>71591</v>
      </c>
      <c r="BQ13367" t="s">
        <v>71589</v>
      </c>
      <c r="BR13367" t="s">
        <v>71591</v>
      </c>
      <c r="BS13367" t="s">
        <v>71590</v>
      </c>
      <c r="BT13367" t="s">
        <v>71591</v>
      </c>
      <c r="BU13367" t="s">
        <v>204569</v>
      </c>
      <c r="BV13367" t="s">
        <v>59</v>
      </c>
      <c r="BW13367" t="s">
        <v>50675</v>
      </c>
      <c r="BX13367" t="s">
        <v>204570</v>
      </c>
      <c r="BY13367" t="s">
        <v>59</v>
      </c>
      <c r="BZ13367" t="s">
        <v>50675</v>
      </c>
      <c r="CA13367" t="s">
        <v>204571</v>
      </c>
      <c r="CB13367" t="s">
        <v>71594</v>
      </c>
      <c r="CC13367" t="s">
        <v>71591</v>
      </c>
    </row>
    <row r="13368" spans="1:81" x14ac:dyDescent="0.35">
      <c r="A13368" t="s">
        <v>195658</v>
      </c>
      <c r="B13368" t="s">
        <v>3865</v>
      </c>
      <c r="C13368" t="s">
        <v>32917</v>
      </c>
      <c r="D13368" t="s">
        <v>32917</v>
      </c>
      <c r="E13368" t="s">
        <v>30551</v>
      </c>
      <c r="F13368" t="s">
        <v>32917</v>
      </c>
      <c r="G13368" t="s">
        <v>59</v>
      </c>
      <c r="H13368" t="s">
        <v>2835</v>
      </c>
      <c r="I13368" t="s">
        <v>4247</v>
      </c>
      <c r="J13368" t="s">
        <v>7036</v>
      </c>
      <c r="K13368" t="s">
        <v>3092</v>
      </c>
      <c r="L13368" t="s">
        <v>30168</v>
      </c>
      <c r="M13368" t="s">
        <v>51054</v>
      </c>
      <c r="N13368" t="s">
        <v>28766</v>
      </c>
      <c r="O13368" t="s">
        <v>4735</v>
      </c>
      <c r="P13368" t="s">
        <v>188846</v>
      </c>
      <c r="Q13368" t="s">
        <v>21618</v>
      </c>
      <c r="R13368" t="s">
        <v>17634</v>
      </c>
      <c r="S13368" t="s">
        <v>204596</v>
      </c>
      <c r="T13368" t="s">
        <v>187657</v>
      </c>
      <c r="U13368" t="s">
        <v>185</v>
      </c>
      <c r="V13368" t="s">
        <v>185</v>
      </c>
      <c r="W13368" t="s">
        <v>185</v>
      </c>
      <c r="X13368" t="s">
        <v>185</v>
      </c>
      <c r="Y13368" t="s">
        <v>28390</v>
      </c>
      <c r="Z13368" t="s">
        <v>27843</v>
      </c>
      <c r="AA13368" t="s">
        <v>28019</v>
      </c>
      <c r="AB13368" t="s">
        <v>27190</v>
      </c>
      <c r="AC13368" t="s">
        <v>204597</v>
      </c>
      <c r="AD13368" t="s">
        <v>204598</v>
      </c>
      <c r="AE13368" t="s">
        <v>204599</v>
      </c>
      <c r="AF13368" t="s">
        <v>204600</v>
      </c>
      <c r="AG13368" t="s">
        <v>204601</v>
      </c>
      <c r="AH13368" t="s">
        <v>204602</v>
      </c>
      <c r="AI13368" t="s">
        <v>114353</v>
      </c>
      <c r="AJ13368" t="s">
        <v>204603</v>
      </c>
      <c r="AK13368" t="s">
        <v>204604</v>
      </c>
      <c r="AL13368" t="s">
        <v>204605</v>
      </c>
      <c r="AM13368" t="s">
        <v>204606</v>
      </c>
      <c r="AN13368" t="s">
        <v>204607</v>
      </c>
      <c r="AO13368" t="s">
        <v>50674</v>
      </c>
      <c r="AP13368" t="s">
        <v>50674</v>
      </c>
      <c r="AQ13368" t="s">
        <v>50674</v>
      </c>
      <c r="AR13368" t="s">
        <v>50674</v>
      </c>
      <c r="AS13368" t="s">
        <v>204608</v>
      </c>
      <c r="AT13368" t="s">
        <v>204609</v>
      </c>
      <c r="AU13368" t="s">
        <v>204610</v>
      </c>
      <c r="AV13368" t="s">
        <v>204611</v>
      </c>
      <c r="AW13368" t="s">
        <v>51879</v>
      </c>
      <c r="AX13368" t="s">
        <v>50674</v>
      </c>
      <c r="AY13368" t="s">
        <v>50674</v>
      </c>
      <c r="AZ13368" t="s">
        <v>51879</v>
      </c>
      <c r="BA13368" t="s">
        <v>204612</v>
      </c>
      <c r="BB13368" t="s">
        <v>204613</v>
      </c>
      <c r="BC13368" t="s">
        <v>204614</v>
      </c>
      <c r="BD13368" t="s">
        <v>204615</v>
      </c>
      <c r="BE13368" t="s">
        <v>204616</v>
      </c>
      <c r="BF13368" t="s">
        <v>204617</v>
      </c>
      <c r="BG13368" t="s">
        <v>204618</v>
      </c>
      <c r="BH13368" t="s">
        <v>204619</v>
      </c>
      <c r="BI13368" t="s">
        <v>41935</v>
      </c>
      <c r="BJ13368" t="s">
        <v>16419</v>
      </c>
      <c r="BK13368" t="s">
        <v>150295</v>
      </c>
      <c r="BL13368" t="s">
        <v>198082</v>
      </c>
      <c r="BM13368" t="s">
        <v>71538</v>
      </c>
      <c r="BN13368" t="s">
        <v>71542</v>
      </c>
      <c r="BO13368" t="s">
        <v>71588</v>
      </c>
      <c r="BP13368" t="s">
        <v>71591</v>
      </c>
      <c r="BQ13368" t="s">
        <v>71589</v>
      </c>
      <c r="BR13368" t="s">
        <v>71591</v>
      </c>
      <c r="BS13368" t="s">
        <v>71590</v>
      </c>
      <c r="BT13368" t="s">
        <v>71591</v>
      </c>
      <c r="BU13368" t="s">
        <v>204620</v>
      </c>
      <c r="BV13368" t="s">
        <v>59</v>
      </c>
      <c r="BW13368" t="s">
        <v>50675</v>
      </c>
      <c r="BX13368" t="s">
        <v>204621</v>
      </c>
      <c r="BY13368" t="s">
        <v>59</v>
      </c>
      <c r="BZ13368" t="s">
        <v>50675</v>
      </c>
      <c r="CA13368" t="s">
        <v>204622</v>
      </c>
      <c r="CB13368" t="s">
        <v>71594</v>
      </c>
      <c r="CC13368" t="s">
        <v>71591</v>
      </c>
    </row>
    <row r="13369" spans="1:81" x14ac:dyDescent="0.35">
      <c r="A13369" t="s">
        <v>195658</v>
      </c>
      <c r="B13369" t="s">
        <v>3866</v>
      </c>
      <c r="C13369" t="s">
        <v>38709</v>
      </c>
      <c r="D13369" t="s">
        <v>32543</v>
      </c>
      <c r="E13369" t="s">
        <v>5333</v>
      </c>
      <c r="F13369" t="s">
        <v>32543</v>
      </c>
      <c r="G13369" t="s">
        <v>59</v>
      </c>
      <c r="H13369" t="s">
        <v>2985</v>
      </c>
      <c r="I13369" t="s">
        <v>4768</v>
      </c>
      <c r="J13369" t="s">
        <v>7055</v>
      </c>
      <c r="K13369" t="s">
        <v>1971</v>
      </c>
      <c r="L13369" t="s">
        <v>38919</v>
      </c>
      <c r="M13369" t="s">
        <v>50564</v>
      </c>
      <c r="N13369" t="s">
        <v>9723</v>
      </c>
      <c r="O13369" t="s">
        <v>1469</v>
      </c>
      <c r="P13369" t="s">
        <v>10423</v>
      </c>
      <c r="Q13369" t="s">
        <v>50497</v>
      </c>
      <c r="R13369" t="s">
        <v>152085</v>
      </c>
      <c r="S13369" t="s">
        <v>18198</v>
      </c>
      <c r="T13369" t="s">
        <v>204623</v>
      </c>
      <c r="U13369" t="s">
        <v>65</v>
      </c>
      <c r="V13369" t="s">
        <v>256</v>
      </c>
      <c r="W13369" t="s">
        <v>256</v>
      </c>
      <c r="X13369" t="s">
        <v>256</v>
      </c>
      <c r="Y13369" t="s">
        <v>28477</v>
      </c>
      <c r="Z13369" t="s">
        <v>27171</v>
      </c>
      <c r="AA13369" t="s">
        <v>27140</v>
      </c>
      <c r="AB13369" t="s">
        <v>28008</v>
      </c>
      <c r="AC13369" t="s">
        <v>204624</v>
      </c>
      <c r="AD13369" t="s">
        <v>204625</v>
      </c>
      <c r="AE13369" t="s">
        <v>204626</v>
      </c>
      <c r="AF13369" t="s">
        <v>204627</v>
      </c>
      <c r="AG13369" t="s">
        <v>167162</v>
      </c>
      <c r="AH13369" t="s">
        <v>204628</v>
      </c>
      <c r="AI13369" t="s">
        <v>168013</v>
      </c>
      <c r="AJ13369" t="s">
        <v>204629</v>
      </c>
      <c r="AK13369" t="s">
        <v>204630</v>
      </c>
      <c r="AL13369" t="s">
        <v>204631</v>
      </c>
      <c r="AM13369" t="s">
        <v>204632</v>
      </c>
      <c r="AN13369" t="s">
        <v>204633</v>
      </c>
      <c r="AO13369" t="s">
        <v>50674</v>
      </c>
      <c r="AP13369" t="s">
        <v>50674</v>
      </c>
      <c r="AQ13369" t="s">
        <v>50674</v>
      </c>
      <c r="AR13369" t="s">
        <v>50674</v>
      </c>
      <c r="AS13369" t="s">
        <v>204634</v>
      </c>
      <c r="AT13369" t="s">
        <v>204635</v>
      </c>
      <c r="AU13369" t="s">
        <v>204636</v>
      </c>
      <c r="AV13369" t="s">
        <v>204637</v>
      </c>
      <c r="AW13369" t="s">
        <v>51879</v>
      </c>
      <c r="AX13369" t="s">
        <v>50674</v>
      </c>
      <c r="AY13369" t="s">
        <v>50674</v>
      </c>
      <c r="AZ13369" t="s">
        <v>51879</v>
      </c>
      <c r="BA13369" t="s">
        <v>204638</v>
      </c>
      <c r="BB13369" t="s">
        <v>204639</v>
      </c>
      <c r="BC13369" t="s">
        <v>204640</v>
      </c>
      <c r="BD13369" t="s">
        <v>204641</v>
      </c>
      <c r="BE13369" t="s">
        <v>204642</v>
      </c>
      <c r="BF13369" t="s">
        <v>204643</v>
      </c>
      <c r="BG13369" t="s">
        <v>204644</v>
      </c>
      <c r="BH13369" t="s">
        <v>204645</v>
      </c>
      <c r="BI13369" t="s">
        <v>41935</v>
      </c>
      <c r="BJ13369" t="s">
        <v>16419</v>
      </c>
      <c r="BK13369" t="s">
        <v>150295</v>
      </c>
      <c r="BL13369" t="s">
        <v>198082</v>
      </c>
      <c r="BM13369" t="s">
        <v>71538</v>
      </c>
      <c r="BN13369" t="s">
        <v>71542</v>
      </c>
      <c r="BO13369" t="s">
        <v>71588</v>
      </c>
      <c r="BP13369" t="s">
        <v>71591</v>
      </c>
      <c r="BQ13369" t="s">
        <v>71589</v>
      </c>
      <c r="BR13369" t="s">
        <v>71591</v>
      </c>
      <c r="BS13369" t="s">
        <v>71590</v>
      </c>
      <c r="BT13369" t="s">
        <v>71591</v>
      </c>
      <c r="BU13369" t="s">
        <v>204620</v>
      </c>
      <c r="BV13369" t="s">
        <v>59</v>
      </c>
      <c r="BW13369" t="s">
        <v>50675</v>
      </c>
      <c r="BX13369" t="s">
        <v>204621</v>
      </c>
      <c r="BY13369" t="s">
        <v>59</v>
      </c>
      <c r="BZ13369" t="s">
        <v>50675</v>
      </c>
      <c r="CA13369" t="s">
        <v>204622</v>
      </c>
      <c r="CB13369" t="s">
        <v>71594</v>
      </c>
      <c r="CC13369" t="s">
        <v>71591</v>
      </c>
    </row>
    <row r="13370" spans="1:81" x14ac:dyDescent="0.35">
      <c r="A13370" t="s">
        <v>195658</v>
      </c>
      <c r="B13370" t="s">
        <v>3868</v>
      </c>
      <c r="C13370" t="s">
        <v>31939</v>
      </c>
      <c r="D13370" t="s">
        <v>32555</v>
      </c>
      <c r="E13370" t="s">
        <v>32965</v>
      </c>
      <c r="F13370" t="s">
        <v>32633</v>
      </c>
      <c r="G13370" t="s">
        <v>59</v>
      </c>
      <c r="H13370" t="s">
        <v>30858</v>
      </c>
      <c r="I13370" t="s">
        <v>1584</v>
      </c>
      <c r="J13370" t="s">
        <v>6629</v>
      </c>
      <c r="K13370" t="s">
        <v>2542</v>
      </c>
      <c r="L13370" t="s">
        <v>583</v>
      </c>
      <c r="M13370" t="s">
        <v>204646</v>
      </c>
      <c r="N13370" t="s">
        <v>204647</v>
      </c>
      <c r="O13370" t="s">
        <v>42381</v>
      </c>
      <c r="P13370" t="s">
        <v>39400</v>
      </c>
      <c r="Q13370" t="s">
        <v>25304</v>
      </c>
      <c r="R13370" t="s">
        <v>21777</v>
      </c>
      <c r="S13370" t="s">
        <v>22254</v>
      </c>
      <c r="T13370" t="s">
        <v>21736</v>
      </c>
      <c r="U13370" t="s">
        <v>309</v>
      </c>
      <c r="V13370" t="s">
        <v>56</v>
      </c>
      <c r="W13370" t="s">
        <v>56</v>
      </c>
      <c r="X13370" t="s">
        <v>56</v>
      </c>
      <c r="Y13370" t="s">
        <v>27926</v>
      </c>
      <c r="Z13370" t="s">
        <v>27538</v>
      </c>
      <c r="AA13370" t="s">
        <v>27381</v>
      </c>
      <c r="AB13370" t="s">
        <v>27235</v>
      </c>
      <c r="AC13370" t="s">
        <v>149423</v>
      </c>
      <c r="AD13370" t="s">
        <v>204648</v>
      </c>
      <c r="AE13370" t="s">
        <v>204649</v>
      </c>
      <c r="AF13370" t="s">
        <v>204650</v>
      </c>
      <c r="AG13370" t="s">
        <v>204651</v>
      </c>
      <c r="AH13370" t="s">
        <v>204652</v>
      </c>
      <c r="AI13370" t="s">
        <v>204653</v>
      </c>
      <c r="AJ13370" t="s">
        <v>204654</v>
      </c>
      <c r="AK13370" t="s">
        <v>204655</v>
      </c>
      <c r="AL13370" t="s">
        <v>204656</v>
      </c>
      <c r="AM13370" t="s">
        <v>204657</v>
      </c>
      <c r="AN13370" t="s">
        <v>204658</v>
      </c>
      <c r="AO13370" t="s">
        <v>50674</v>
      </c>
      <c r="AP13370" t="s">
        <v>50674</v>
      </c>
      <c r="AQ13370" t="s">
        <v>50674</v>
      </c>
      <c r="AR13370" t="s">
        <v>50674</v>
      </c>
      <c r="AS13370" t="s">
        <v>204659</v>
      </c>
      <c r="AT13370" t="s">
        <v>204660</v>
      </c>
      <c r="AU13370" t="s">
        <v>204661</v>
      </c>
      <c r="AV13370" t="s">
        <v>204662</v>
      </c>
      <c r="AW13370" t="s">
        <v>51879</v>
      </c>
      <c r="AX13370" t="s">
        <v>50674</v>
      </c>
      <c r="AY13370" t="s">
        <v>50674</v>
      </c>
      <c r="AZ13370" t="s">
        <v>51879</v>
      </c>
      <c r="BA13370" t="s">
        <v>204663</v>
      </c>
      <c r="BB13370" t="s">
        <v>204664</v>
      </c>
      <c r="BC13370" t="s">
        <v>204665</v>
      </c>
      <c r="BD13370" t="s">
        <v>204666</v>
      </c>
      <c r="BE13370" t="s">
        <v>204667</v>
      </c>
      <c r="BF13370" t="s">
        <v>204668</v>
      </c>
      <c r="BG13370" t="s">
        <v>204669</v>
      </c>
      <c r="BH13370" t="s">
        <v>204670</v>
      </c>
      <c r="BI13370" t="s">
        <v>9920</v>
      </c>
      <c r="BJ13370" t="s">
        <v>41556</v>
      </c>
      <c r="BK13370" t="s">
        <v>9533</v>
      </c>
      <c r="BL13370" t="s">
        <v>204671</v>
      </c>
      <c r="BM13370" t="s">
        <v>71538</v>
      </c>
      <c r="BN13370" t="s">
        <v>71542</v>
      </c>
      <c r="BO13370" t="s">
        <v>71588</v>
      </c>
      <c r="BP13370" t="s">
        <v>71591</v>
      </c>
      <c r="BQ13370" t="s">
        <v>71589</v>
      </c>
      <c r="BR13370" t="s">
        <v>71591</v>
      </c>
      <c r="BS13370" t="s">
        <v>71590</v>
      </c>
      <c r="BT13370" t="s">
        <v>71591</v>
      </c>
      <c r="BU13370" t="s">
        <v>204672</v>
      </c>
      <c r="BV13370" t="s">
        <v>59</v>
      </c>
      <c r="BW13370" t="s">
        <v>50675</v>
      </c>
      <c r="BX13370" t="s">
        <v>204673</v>
      </c>
      <c r="BY13370" t="s">
        <v>59</v>
      </c>
      <c r="BZ13370" t="s">
        <v>50675</v>
      </c>
      <c r="CA13370" t="s">
        <v>204674</v>
      </c>
      <c r="CB13370" t="s">
        <v>71594</v>
      </c>
      <c r="CC13370" t="s">
        <v>71591</v>
      </c>
    </row>
    <row r="13371" spans="1:81" x14ac:dyDescent="0.35">
      <c r="A13371" t="s">
        <v>195658</v>
      </c>
      <c r="B13371" t="s">
        <v>3871</v>
      </c>
      <c r="C13371" t="s">
        <v>45049</v>
      </c>
      <c r="D13371" t="s">
        <v>30708</v>
      </c>
      <c r="E13371" t="s">
        <v>28702</v>
      </c>
      <c r="F13371" t="s">
        <v>30782</v>
      </c>
      <c r="G13371" t="s">
        <v>59</v>
      </c>
      <c r="H13371" t="s">
        <v>6668</v>
      </c>
      <c r="I13371" t="s">
        <v>1580</v>
      </c>
      <c r="J13371" t="s">
        <v>8158</v>
      </c>
      <c r="K13371" t="s">
        <v>3151</v>
      </c>
      <c r="L13371" t="s">
        <v>49840</v>
      </c>
      <c r="M13371" t="s">
        <v>204675</v>
      </c>
      <c r="N13371" t="s">
        <v>17275</v>
      </c>
      <c r="O13371" t="s">
        <v>16364</v>
      </c>
      <c r="P13371" t="s">
        <v>29432</v>
      </c>
      <c r="Q13371" t="s">
        <v>13675</v>
      </c>
      <c r="R13371" t="s">
        <v>13598</v>
      </c>
      <c r="S13371" t="s">
        <v>204676</v>
      </c>
      <c r="T13371" t="s">
        <v>25995</v>
      </c>
      <c r="U13371" t="s">
        <v>275</v>
      </c>
      <c r="V13371" t="s">
        <v>275</v>
      </c>
      <c r="W13371" t="s">
        <v>275</v>
      </c>
      <c r="X13371" t="s">
        <v>275</v>
      </c>
      <c r="Y13371" t="s">
        <v>27735</v>
      </c>
      <c r="Z13371" t="s">
        <v>28895</v>
      </c>
      <c r="AA13371" t="s">
        <v>27219</v>
      </c>
      <c r="AB13371" t="s">
        <v>27219</v>
      </c>
      <c r="AC13371" t="s">
        <v>204677</v>
      </c>
      <c r="AD13371" t="s">
        <v>204678</v>
      </c>
      <c r="AE13371" t="s">
        <v>204679</v>
      </c>
      <c r="AF13371" t="s">
        <v>204680</v>
      </c>
      <c r="AG13371" t="s">
        <v>204681</v>
      </c>
      <c r="AH13371" t="s">
        <v>81751</v>
      </c>
      <c r="AI13371" t="s">
        <v>204682</v>
      </c>
      <c r="AJ13371" t="s">
        <v>204683</v>
      </c>
      <c r="AK13371" t="s">
        <v>204684</v>
      </c>
      <c r="AL13371" t="s">
        <v>204685</v>
      </c>
      <c r="AM13371" t="s">
        <v>204686</v>
      </c>
      <c r="AN13371" t="s">
        <v>204687</v>
      </c>
      <c r="AO13371" t="s">
        <v>50674</v>
      </c>
      <c r="AP13371" t="s">
        <v>50674</v>
      </c>
      <c r="AQ13371" t="s">
        <v>50674</v>
      </c>
      <c r="AR13371" t="s">
        <v>50674</v>
      </c>
      <c r="AS13371" t="s">
        <v>204688</v>
      </c>
      <c r="AT13371" t="s">
        <v>204689</v>
      </c>
      <c r="AU13371" t="s">
        <v>204690</v>
      </c>
      <c r="AV13371" t="s">
        <v>204691</v>
      </c>
      <c r="AW13371" t="s">
        <v>51879</v>
      </c>
      <c r="AX13371" t="s">
        <v>50674</v>
      </c>
      <c r="AY13371" t="s">
        <v>50674</v>
      </c>
      <c r="AZ13371" t="s">
        <v>51879</v>
      </c>
      <c r="BA13371" t="s">
        <v>204692</v>
      </c>
      <c r="BB13371" t="s">
        <v>204693</v>
      </c>
      <c r="BC13371" t="s">
        <v>204694</v>
      </c>
      <c r="BD13371" t="s">
        <v>204695</v>
      </c>
      <c r="BE13371" t="s">
        <v>204696</v>
      </c>
      <c r="BF13371" t="s">
        <v>204697</v>
      </c>
      <c r="BG13371" t="s">
        <v>204698</v>
      </c>
      <c r="BH13371" t="s">
        <v>204699</v>
      </c>
      <c r="BI13371" t="s">
        <v>9920</v>
      </c>
      <c r="BJ13371" t="s">
        <v>41556</v>
      </c>
      <c r="BK13371" t="s">
        <v>9533</v>
      </c>
      <c r="BL13371" t="s">
        <v>204671</v>
      </c>
      <c r="BM13371" t="s">
        <v>71538</v>
      </c>
      <c r="BN13371" t="s">
        <v>71542</v>
      </c>
      <c r="BO13371" t="s">
        <v>71588</v>
      </c>
      <c r="BP13371" t="s">
        <v>71591</v>
      </c>
      <c r="BQ13371" t="s">
        <v>71589</v>
      </c>
      <c r="BR13371" t="s">
        <v>71591</v>
      </c>
      <c r="BS13371" t="s">
        <v>71590</v>
      </c>
      <c r="BT13371" t="s">
        <v>71591</v>
      </c>
      <c r="BU13371" t="s">
        <v>204672</v>
      </c>
      <c r="BV13371" t="s">
        <v>59</v>
      </c>
      <c r="BW13371" t="s">
        <v>50675</v>
      </c>
      <c r="BX13371" t="s">
        <v>204673</v>
      </c>
      <c r="BY13371" t="s">
        <v>59</v>
      </c>
      <c r="BZ13371" t="s">
        <v>50675</v>
      </c>
      <c r="CA13371" t="s">
        <v>204674</v>
      </c>
      <c r="CB13371" t="s">
        <v>71594</v>
      </c>
      <c r="CC13371" t="s">
        <v>71591</v>
      </c>
    </row>
    <row r="13372" spans="1:81" x14ac:dyDescent="0.35">
      <c r="A13372" t="s">
        <v>195658</v>
      </c>
      <c r="B13372" t="s">
        <v>3875</v>
      </c>
      <c r="C13372" t="s">
        <v>32543</v>
      </c>
      <c r="D13372" t="s">
        <v>30674</v>
      </c>
      <c r="E13372" t="s">
        <v>30663</v>
      </c>
      <c r="F13372" t="s">
        <v>32033</v>
      </c>
      <c r="G13372" t="s">
        <v>59</v>
      </c>
      <c r="H13372" t="s">
        <v>7741</v>
      </c>
      <c r="I13372" t="s">
        <v>4021</v>
      </c>
      <c r="J13372" t="s">
        <v>2998</v>
      </c>
      <c r="K13372" t="s">
        <v>2228</v>
      </c>
      <c r="L13372" t="s">
        <v>28823</v>
      </c>
      <c r="M13372" t="s">
        <v>203316</v>
      </c>
      <c r="N13372" t="s">
        <v>153353</v>
      </c>
      <c r="O13372" t="s">
        <v>204700</v>
      </c>
      <c r="P13372" t="s">
        <v>34419</v>
      </c>
      <c r="Q13372" t="s">
        <v>19523</v>
      </c>
      <c r="R13372" t="s">
        <v>13308</v>
      </c>
      <c r="S13372" t="s">
        <v>41640</v>
      </c>
      <c r="T13372" t="s">
        <v>19263</v>
      </c>
      <c r="U13372" t="s">
        <v>224</v>
      </c>
      <c r="V13372" t="s">
        <v>158</v>
      </c>
      <c r="W13372" t="s">
        <v>224</v>
      </c>
      <c r="X13372" t="s">
        <v>224</v>
      </c>
      <c r="Y13372" t="s">
        <v>29044</v>
      </c>
      <c r="Z13372" t="s">
        <v>28102</v>
      </c>
      <c r="AA13372" t="s">
        <v>27278</v>
      </c>
      <c r="AB13372" t="s">
        <v>28229</v>
      </c>
      <c r="AC13372" t="s">
        <v>204701</v>
      </c>
      <c r="AD13372" t="s">
        <v>204702</v>
      </c>
      <c r="AE13372" t="s">
        <v>204703</v>
      </c>
      <c r="AF13372" t="s">
        <v>204704</v>
      </c>
      <c r="AG13372" t="s">
        <v>204705</v>
      </c>
      <c r="AH13372" t="s">
        <v>59260</v>
      </c>
      <c r="AI13372" t="s">
        <v>204706</v>
      </c>
      <c r="AJ13372" t="s">
        <v>204707</v>
      </c>
      <c r="AK13372" t="s">
        <v>204708</v>
      </c>
      <c r="AL13372" t="s">
        <v>204709</v>
      </c>
      <c r="AM13372" t="s">
        <v>204710</v>
      </c>
      <c r="AN13372" t="s">
        <v>204711</v>
      </c>
      <c r="AO13372" t="s">
        <v>50674</v>
      </c>
      <c r="AP13372" t="s">
        <v>50674</v>
      </c>
      <c r="AQ13372" t="s">
        <v>50674</v>
      </c>
      <c r="AR13372" t="s">
        <v>50674</v>
      </c>
      <c r="AS13372" t="s">
        <v>204712</v>
      </c>
      <c r="AT13372" t="s">
        <v>204713</v>
      </c>
      <c r="AU13372" t="s">
        <v>204714</v>
      </c>
      <c r="AV13372" t="s">
        <v>204715</v>
      </c>
      <c r="AW13372" t="s">
        <v>51879</v>
      </c>
      <c r="AX13372" t="s">
        <v>50674</v>
      </c>
      <c r="AY13372" t="s">
        <v>50674</v>
      </c>
      <c r="AZ13372" t="s">
        <v>51879</v>
      </c>
      <c r="BA13372" t="s">
        <v>204716</v>
      </c>
      <c r="BB13372" t="s">
        <v>204717</v>
      </c>
      <c r="BC13372" t="s">
        <v>204718</v>
      </c>
      <c r="BD13372" t="s">
        <v>204719</v>
      </c>
      <c r="BE13372" t="s">
        <v>204720</v>
      </c>
      <c r="BF13372" t="s">
        <v>204721</v>
      </c>
      <c r="BG13372" t="s">
        <v>204722</v>
      </c>
      <c r="BH13372" t="s">
        <v>204723</v>
      </c>
      <c r="BI13372" t="s">
        <v>204724</v>
      </c>
      <c r="BJ13372" t="s">
        <v>10612</v>
      </c>
      <c r="BK13372" t="s">
        <v>204725</v>
      </c>
      <c r="BL13372" t="s">
        <v>11169</v>
      </c>
      <c r="BM13372" t="s">
        <v>71538</v>
      </c>
      <c r="BN13372" t="s">
        <v>71542</v>
      </c>
      <c r="BO13372" t="s">
        <v>71588</v>
      </c>
      <c r="BP13372" t="s">
        <v>71591</v>
      </c>
      <c r="BQ13372" t="s">
        <v>71589</v>
      </c>
      <c r="BR13372" t="s">
        <v>71591</v>
      </c>
      <c r="BS13372" t="s">
        <v>71590</v>
      </c>
      <c r="BT13372" t="s">
        <v>71591</v>
      </c>
      <c r="BU13372" t="s">
        <v>204726</v>
      </c>
      <c r="BV13372" t="s">
        <v>59</v>
      </c>
      <c r="BW13372" t="s">
        <v>50675</v>
      </c>
      <c r="BX13372" t="s">
        <v>204727</v>
      </c>
      <c r="BY13372" t="s">
        <v>59</v>
      </c>
      <c r="BZ13372" t="s">
        <v>50675</v>
      </c>
      <c r="CA13372" t="s">
        <v>204728</v>
      </c>
      <c r="CB13372" t="s">
        <v>71594</v>
      </c>
      <c r="CC13372" t="s">
        <v>71591</v>
      </c>
    </row>
    <row r="13373" spans="1:81" x14ac:dyDescent="0.35">
      <c r="A13373" t="s">
        <v>195658</v>
      </c>
      <c r="B13373" t="s">
        <v>3878</v>
      </c>
      <c r="C13373" t="s">
        <v>30856</v>
      </c>
      <c r="D13373" t="s">
        <v>33973</v>
      </c>
      <c r="E13373" t="s">
        <v>31964</v>
      </c>
      <c r="F13373" t="s">
        <v>32619</v>
      </c>
      <c r="G13373" t="s">
        <v>59</v>
      </c>
      <c r="H13373" t="s">
        <v>7745</v>
      </c>
      <c r="I13373" t="s">
        <v>4449</v>
      </c>
      <c r="J13373" t="s">
        <v>3009</v>
      </c>
      <c r="K13373" t="s">
        <v>1075</v>
      </c>
      <c r="L13373" t="s">
        <v>1881</v>
      </c>
      <c r="M13373" t="s">
        <v>204729</v>
      </c>
      <c r="N13373" t="s">
        <v>204730</v>
      </c>
      <c r="O13373" t="s">
        <v>28456</v>
      </c>
      <c r="P13373" t="s">
        <v>34583</v>
      </c>
      <c r="Q13373" t="s">
        <v>204731</v>
      </c>
      <c r="R13373" t="s">
        <v>36903</v>
      </c>
      <c r="S13373" t="s">
        <v>49934</v>
      </c>
      <c r="T13373" t="s">
        <v>6964</v>
      </c>
      <c r="U13373" t="s">
        <v>224</v>
      </c>
      <c r="V13373" t="s">
        <v>224</v>
      </c>
      <c r="W13373" t="s">
        <v>224</v>
      </c>
      <c r="X13373" t="s">
        <v>224</v>
      </c>
      <c r="Y13373" t="s">
        <v>28978</v>
      </c>
      <c r="Z13373" t="s">
        <v>27538</v>
      </c>
      <c r="AA13373" t="s">
        <v>27457</v>
      </c>
      <c r="AB13373" t="s">
        <v>27188</v>
      </c>
      <c r="AC13373" t="s">
        <v>40202</v>
      </c>
      <c r="AD13373" t="s">
        <v>204732</v>
      </c>
      <c r="AE13373" t="s">
        <v>204733</v>
      </c>
      <c r="AF13373" t="s">
        <v>204734</v>
      </c>
      <c r="AG13373" t="s">
        <v>204735</v>
      </c>
      <c r="AH13373" t="s">
        <v>89234</v>
      </c>
      <c r="AI13373" t="s">
        <v>204736</v>
      </c>
      <c r="AJ13373" t="s">
        <v>204737</v>
      </c>
      <c r="AK13373" t="s">
        <v>115146</v>
      </c>
      <c r="AL13373" t="s">
        <v>204738</v>
      </c>
      <c r="AM13373" t="s">
        <v>204739</v>
      </c>
      <c r="AN13373" t="s">
        <v>204740</v>
      </c>
      <c r="AO13373" t="s">
        <v>50674</v>
      </c>
      <c r="AP13373" t="s">
        <v>50674</v>
      </c>
      <c r="AQ13373" t="s">
        <v>50674</v>
      </c>
      <c r="AR13373" t="s">
        <v>50674</v>
      </c>
      <c r="AS13373" t="s">
        <v>204741</v>
      </c>
      <c r="AT13373" t="s">
        <v>204742</v>
      </c>
      <c r="AU13373" t="s">
        <v>204743</v>
      </c>
      <c r="AV13373" t="s">
        <v>204744</v>
      </c>
      <c r="AW13373" t="s">
        <v>51879</v>
      </c>
      <c r="AX13373" t="s">
        <v>50674</v>
      </c>
      <c r="AY13373" t="s">
        <v>50674</v>
      </c>
      <c r="AZ13373" t="s">
        <v>51879</v>
      </c>
      <c r="BA13373" t="s">
        <v>204745</v>
      </c>
      <c r="BB13373" t="s">
        <v>204746</v>
      </c>
      <c r="BC13373" t="s">
        <v>204747</v>
      </c>
      <c r="BD13373" t="s">
        <v>204748</v>
      </c>
      <c r="BE13373" t="s">
        <v>204749</v>
      </c>
      <c r="BF13373" t="s">
        <v>204750</v>
      </c>
      <c r="BG13373" t="s">
        <v>204751</v>
      </c>
      <c r="BH13373" t="s">
        <v>204752</v>
      </c>
      <c r="BI13373" t="s">
        <v>204724</v>
      </c>
      <c r="BJ13373" t="s">
        <v>10612</v>
      </c>
      <c r="BK13373" t="s">
        <v>204725</v>
      </c>
      <c r="BL13373" t="s">
        <v>11169</v>
      </c>
      <c r="BM13373" t="s">
        <v>71538</v>
      </c>
      <c r="BN13373" t="s">
        <v>71542</v>
      </c>
      <c r="BO13373" t="s">
        <v>71588</v>
      </c>
      <c r="BP13373" t="s">
        <v>71591</v>
      </c>
      <c r="BQ13373" t="s">
        <v>71589</v>
      </c>
      <c r="BR13373" t="s">
        <v>71591</v>
      </c>
      <c r="BS13373" t="s">
        <v>71590</v>
      </c>
      <c r="BT13373" t="s">
        <v>71591</v>
      </c>
      <c r="BU13373" t="s">
        <v>204726</v>
      </c>
      <c r="BV13373" t="s">
        <v>59</v>
      </c>
      <c r="BW13373" t="s">
        <v>50675</v>
      </c>
      <c r="BX13373" t="s">
        <v>204727</v>
      </c>
      <c r="BY13373" t="s">
        <v>59</v>
      </c>
      <c r="BZ13373" t="s">
        <v>50675</v>
      </c>
      <c r="CA13373" t="s">
        <v>204728</v>
      </c>
      <c r="CB13373" t="s">
        <v>71594</v>
      </c>
      <c r="CC13373" t="s">
        <v>71591</v>
      </c>
    </row>
    <row r="13374" spans="1:81" x14ac:dyDescent="0.35">
      <c r="A13374" t="s">
        <v>195658</v>
      </c>
      <c r="B13374" t="s">
        <v>3880</v>
      </c>
      <c r="C13374" t="s">
        <v>30610</v>
      </c>
      <c r="D13374" t="s">
        <v>33040</v>
      </c>
      <c r="E13374" t="s">
        <v>30347</v>
      </c>
      <c r="F13374" t="s">
        <v>32704</v>
      </c>
      <c r="G13374" t="s">
        <v>59</v>
      </c>
      <c r="H13374" t="s">
        <v>6861</v>
      </c>
      <c r="I13374" t="s">
        <v>1328</v>
      </c>
      <c r="J13374" t="s">
        <v>6776</v>
      </c>
      <c r="K13374" t="s">
        <v>6544</v>
      </c>
      <c r="L13374" t="s">
        <v>9525</v>
      </c>
      <c r="M13374" t="s">
        <v>162405</v>
      </c>
      <c r="N13374" t="s">
        <v>9518</v>
      </c>
      <c r="O13374" t="s">
        <v>40944</v>
      </c>
      <c r="P13374" t="s">
        <v>33723</v>
      </c>
      <c r="Q13374" t="s">
        <v>204753</v>
      </c>
      <c r="R13374" t="s">
        <v>31438</v>
      </c>
      <c r="S13374" t="s">
        <v>20069</v>
      </c>
      <c r="T13374" t="s">
        <v>125528</v>
      </c>
      <c r="U13374" t="s">
        <v>466</v>
      </c>
      <c r="V13374" t="s">
        <v>88</v>
      </c>
      <c r="W13374" t="s">
        <v>466</v>
      </c>
      <c r="X13374" t="s">
        <v>88</v>
      </c>
      <c r="Y13374" t="s">
        <v>28477</v>
      </c>
      <c r="Z13374" t="s">
        <v>28135</v>
      </c>
      <c r="AA13374" t="s">
        <v>27320</v>
      </c>
      <c r="AB13374" t="s">
        <v>27528</v>
      </c>
      <c r="AC13374" t="s">
        <v>154909</v>
      </c>
      <c r="AD13374" t="s">
        <v>204754</v>
      </c>
      <c r="AE13374" t="s">
        <v>28595</v>
      </c>
      <c r="AF13374" t="s">
        <v>204755</v>
      </c>
      <c r="AG13374" t="s">
        <v>204756</v>
      </c>
      <c r="AH13374" t="s">
        <v>204757</v>
      </c>
      <c r="AI13374" t="s">
        <v>204758</v>
      </c>
      <c r="AJ13374" t="s">
        <v>204759</v>
      </c>
      <c r="AK13374" t="s">
        <v>87034</v>
      </c>
      <c r="AL13374" t="s">
        <v>204760</v>
      </c>
      <c r="AM13374" t="s">
        <v>204761</v>
      </c>
      <c r="AN13374" t="s">
        <v>204762</v>
      </c>
      <c r="AO13374" t="s">
        <v>50674</v>
      </c>
      <c r="AP13374" t="s">
        <v>50674</v>
      </c>
      <c r="AQ13374" t="s">
        <v>50674</v>
      </c>
      <c r="AR13374" t="s">
        <v>50674</v>
      </c>
      <c r="AS13374" t="s">
        <v>204763</v>
      </c>
      <c r="AT13374" t="s">
        <v>204764</v>
      </c>
      <c r="AU13374" t="s">
        <v>204765</v>
      </c>
      <c r="AV13374" t="s">
        <v>204766</v>
      </c>
      <c r="AW13374" t="s">
        <v>51879</v>
      </c>
      <c r="AX13374" t="s">
        <v>50674</v>
      </c>
      <c r="AY13374" t="s">
        <v>50674</v>
      </c>
      <c r="AZ13374" t="s">
        <v>51879</v>
      </c>
      <c r="BA13374" t="s">
        <v>204767</v>
      </c>
      <c r="BB13374" t="s">
        <v>204768</v>
      </c>
      <c r="BC13374" t="s">
        <v>204769</v>
      </c>
      <c r="BD13374" t="s">
        <v>204770</v>
      </c>
      <c r="BE13374" t="s">
        <v>204771</v>
      </c>
      <c r="BF13374" t="s">
        <v>204772</v>
      </c>
      <c r="BG13374" t="s">
        <v>204773</v>
      </c>
      <c r="BH13374" t="s">
        <v>204774</v>
      </c>
      <c r="BI13374" t="s">
        <v>41934</v>
      </c>
      <c r="BJ13374" t="s">
        <v>204775</v>
      </c>
      <c r="BK13374" t="s">
        <v>49912</v>
      </c>
      <c r="BL13374" t="s">
        <v>42501</v>
      </c>
      <c r="BM13374" t="s">
        <v>71538</v>
      </c>
      <c r="BN13374" t="s">
        <v>71542</v>
      </c>
      <c r="BO13374" t="s">
        <v>71588</v>
      </c>
      <c r="BP13374" t="s">
        <v>71591</v>
      </c>
      <c r="BQ13374" t="s">
        <v>71589</v>
      </c>
      <c r="BR13374" t="s">
        <v>71591</v>
      </c>
      <c r="BS13374" t="s">
        <v>71590</v>
      </c>
      <c r="BT13374" t="s">
        <v>71591</v>
      </c>
      <c r="BU13374" t="s">
        <v>204776</v>
      </c>
      <c r="BV13374" t="s">
        <v>59</v>
      </c>
      <c r="BW13374" t="s">
        <v>50675</v>
      </c>
      <c r="BX13374" t="s">
        <v>204777</v>
      </c>
      <c r="BY13374" t="s">
        <v>59</v>
      </c>
      <c r="BZ13374" t="s">
        <v>50675</v>
      </c>
      <c r="CA13374" t="s">
        <v>204778</v>
      </c>
      <c r="CB13374" t="s">
        <v>71594</v>
      </c>
      <c r="CC13374" t="s">
        <v>71591</v>
      </c>
    </row>
    <row r="13375" spans="1:81" x14ac:dyDescent="0.35">
      <c r="A13375" t="s">
        <v>195658</v>
      </c>
      <c r="B13375" t="s">
        <v>3884</v>
      </c>
      <c r="C13375" t="s">
        <v>28194</v>
      </c>
      <c r="D13375" t="s">
        <v>33091</v>
      </c>
      <c r="E13375" t="s">
        <v>30318</v>
      </c>
      <c r="F13375" t="s">
        <v>30719</v>
      </c>
      <c r="G13375" t="s">
        <v>59</v>
      </c>
      <c r="H13375" t="s">
        <v>2918</v>
      </c>
      <c r="I13375" t="s">
        <v>5209</v>
      </c>
      <c r="J13375" t="s">
        <v>6750</v>
      </c>
      <c r="K13375" t="s">
        <v>3305</v>
      </c>
      <c r="L13375" t="s">
        <v>37184</v>
      </c>
      <c r="M13375" t="s">
        <v>28638</v>
      </c>
      <c r="N13375" t="s">
        <v>88144</v>
      </c>
      <c r="O13375" t="s">
        <v>50898</v>
      </c>
      <c r="P13375" t="s">
        <v>32507</v>
      </c>
      <c r="Q13375" t="s">
        <v>21465</v>
      </c>
      <c r="R13375" t="s">
        <v>40053</v>
      </c>
      <c r="S13375" t="s">
        <v>19462</v>
      </c>
      <c r="T13375" t="s">
        <v>164626</v>
      </c>
      <c r="U13375" t="s">
        <v>457</v>
      </c>
      <c r="V13375" t="s">
        <v>457</v>
      </c>
      <c r="W13375" t="s">
        <v>457</v>
      </c>
      <c r="X13375" t="s">
        <v>457</v>
      </c>
      <c r="Y13375" t="s">
        <v>28367</v>
      </c>
      <c r="Z13375" t="s">
        <v>27667</v>
      </c>
      <c r="AA13375" t="s">
        <v>27190</v>
      </c>
      <c r="AB13375" t="s">
        <v>27321</v>
      </c>
      <c r="AC13375" t="s">
        <v>189564</v>
      </c>
      <c r="AD13375" t="s">
        <v>204779</v>
      </c>
      <c r="AE13375" t="s">
        <v>200646</v>
      </c>
      <c r="AF13375" t="s">
        <v>204780</v>
      </c>
      <c r="AG13375" t="s">
        <v>90775</v>
      </c>
      <c r="AH13375" t="s">
        <v>204781</v>
      </c>
      <c r="AI13375" t="s">
        <v>202339</v>
      </c>
      <c r="AJ13375" t="s">
        <v>204782</v>
      </c>
      <c r="AK13375" t="s">
        <v>204783</v>
      </c>
      <c r="AL13375" t="s">
        <v>204784</v>
      </c>
      <c r="AM13375" t="s">
        <v>204785</v>
      </c>
      <c r="AN13375" t="s">
        <v>204786</v>
      </c>
      <c r="AO13375" t="s">
        <v>50674</v>
      </c>
      <c r="AP13375" t="s">
        <v>50674</v>
      </c>
      <c r="AQ13375" t="s">
        <v>50674</v>
      </c>
      <c r="AR13375" t="s">
        <v>50674</v>
      </c>
      <c r="AS13375" t="s">
        <v>204787</v>
      </c>
      <c r="AT13375" t="s">
        <v>204788</v>
      </c>
      <c r="AU13375" t="s">
        <v>204789</v>
      </c>
      <c r="AV13375" t="s">
        <v>204790</v>
      </c>
      <c r="AW13375" t="s">
        <v>51879</v>
      </c>
      <c r="AX13375" t="s">
        <v>50674</v>
      </c>
      <c r="AY13375" t="s">
        <v>50674</v>
      </c>
      <c r="AZ13375" t="s">
        <v>51879</v>
      </c>
      <c r="BA13375" t="s">
        <v>204791</v>
      </c>
      <c r="BB13375" t="s">
        <v>204792</v>
      </c>
      <c r="BC13375" t="s">
        <v>204793</v>
      </c>
      <c r="BD13375" t="s">
        <v>204794</v>
      </c>
      <c r="BE13375" t="s">
        <v>204795</v>
      </c>
      <c r="BF13375" t="s">
        <v>204796</v>
      </c>
      <c r="BG13375" t="s">
        <v>204797</v>
      </c>
      <c r="BH13375" t="s">
        <v>204798</v>
      </c>
      <c r="BI13375" t="s">
        <v>41934</v>
      </c>
      <c r="BJ13375" t="s">
        <v>204775</v>
      </c>
      <c r="BK13375" t="s">
        <v>49912</v>
      </c>
      <c r="BL13375" t="s">
        <v>42501</v>
      </c>
      <c r="BM13375" t="s">
        <v>71538</v>
      </c>
      <c r="BN13375" t="s">
        <v>71542</v>
      </c>
      <c r="BO13375" t="s">
        <v>71588</v>
      </c>
      <c r="BP13375" t="s">
        <v>71591</v>
      </c>
      <c r="BQ13375" t="s">
        <v>71589</v>
      </c>
      <c r="BR13375" t="s">
        <v>71591</v>
      </c>
      <c r="BS13375" t="s">
        <v>71590</v>
      </c>
      <c r="BT13375" t="s">
        <v>71591</v>
      </c>
      <c r="BU13375" t="s">
        <v>204776</v>
      </c>
      <c r="BV13375" t="s">
        <v>59</v>
      </c>
      <c r="BW13375" t="s">
        <v>50675</v>
      </c>
      <c r="BX13375" t="s">
        <v>204777</v>
      </c>
      <c r="BY13375" t="s">
        <v>59</v>
      </c>
      <c r="BZ13375" t="s">
        <v>50675</v>
      </c>
      <c r="CA13375" t="s">
        <v>204778</v>
      </c>
      <c r="CB13375" t="s">
        <v>71594</v>
      </c>
      <c r="CC13375" t="s">
        <v>71591</v>
      </c>
    </row>
    <row r="13376" spans="1:81" x14ac:dyDescent="0.35">
      <c r="A13376" t="s">
        <v>195658</v>
      </c>
      <c r="B13376" t="s">
        <v>3887</v>
      </c>
      <c r="C13376" t="s">
        <v>30519</v>
      </c>
      <c r="D13376" t="s">
        <v>32892</v>
      </c>
      <c r="E13376" t="s">
        <v>30369</v>
      </c>
      <c r="F13376" t="s">
        <v>30584</v>
      </c>
      <c r="G13376" t="s">
        <v>59</v>
      </c>
      <c r="H13376" t="s">
        <v>6956</v>
      </c>
      <c r="I13376" t="s">
        <v>423</v>
      </c>
      <c r="J13376" t="s">
        <v>6752</v>
      </c>
      <c r="K13376" t="s">
        <v>2868</v>
      </c>
      <c r="L13376" t="s">
        <v>80055</v>
      </c>
      <c r="M13376" t="s">
        <v>204799</v>
      </c>
      <c r="N13376" t="s">
        <v>28992</v>
      </c>
      <c r="O13376" t="s">
        <v>29101</v>
      </c>
      <c r="P13376" t="s">
        <v>36325</v>
      </c>
      <c r="Q13376" t="s">
        <v>12827</v>
      </c>
      <c r="R13376" t="s">
        <v>45324</v>
      </c>
      <c r="S13376" t="s">
        <v>17684</v>
      </c>
      <c r="T13376" t="s">
        <v>24754</v>
      </c>
      <c r="U13376" t="s">
        <v>209</v>
      </c>
      <c r="V13376" t="s">
        <v>209</v>
      </c>
      <c r="W13376" t="s">
        <v>112</v>
      </c>
      <c r="X13376" t="s">
        <v>209</v>
      </c>
      <c r="Y13376" t="s">
        <v>28489</v>
      </c>
      <c r="Z13376" t="s">
        <v>27139</v>
      </c>
      <c r="AA13376" t="s">
        <v>27528</v>
      </c>
      <c r="AB13376" t="s">
        <v>27120</v>
      </c>
      <c r="AC13376" t="s">
        <v>204800</v>
      </c>
      <c r="AD13376" t="s">
        <v>204801</v>
      </c>
      <c r="AE13376" t="s">
        <v>204802</v>
      </c>
      <c r="AF13376" t="s">
        <v>204803</v>
      </c>
      <c r="AG13376" t="s">
        <v>204804</v>
      </c>
      <c r="AH13376" t="s">
        <v>204805</v>
      </c>
      <c r="AI13376" t="s">
        <v>204806</v>
      </c>
      <c r="AJ13376" t="s">
        <v>204807</v>
      </c>
      <c r="AK13376" t="s">
        <v>163545</v>
      </c>
      <c r="AL13376" t="s">
        <v>204808</v>
      </c>
      <c r="AM13376" t="s">
        <v>204809</v>
      </c>
      <c r="AN13376" t="s">
        <v>204810</v>
      </c>
      <c r="AO13376" t="s">
        <v>50674</v>
      </c>
      <c r="AP13376" t="s">
        <v>50674</v>
      </c>
      <c r="AQ13376" t="s">
        <v>50674</v>
      </c>
      <c r="AR13376" t="s">
        <v>50674</v>
      </c>
      <c r="AS13376" t="s">
        <v>204811</v>
      </c>
      <c r="AT13376" t="s">
        <v>204812</v>
      </c>
      <c r="AU13376" t="s">
        <v>204813</v>
      </c>
      <c r="AV13376" t="s">
        <v>204814</v>
      </c>
      <c r="AW13376" t="s">
        <v>51879</v>
      </c>
      <c r="AX13376" t="s">
        <v>50674</v>
      </c>
      <c r="AY13376" t="s">
        <v>50674</v>
      </c>
      <c r="AZ13376" t="s">
        <v>51879</v>
      </c>
      <c r="BA13376" t="s">
        <v>204815</v>
      </c>
      <c r="BB13376" t="s">
        <v>204816</v>
      </c>
      <c r="BC13376" t="s">
        <v>204817</v>
      </c>
      <c r="BD13376" t="s">
        <v>204818</v>
      </c>
      <c r="BE13376" t="s">
        <v>204819</v>
      </c>
      <c r="BF13376" t="s">
        <v>204820</v>
      </c>
      <c r="BG13376" t="s">
        <v>204821</v>
      </c>
      <c r="BH13376" t="s">
        <v>204822</v>
      </c>
      <c r="BI13376" t="s">
        <v>30830</v>
      </c>
      <c r="BJ13376" t="s">
        <v>204823</v>
      </c>
      <c r="BK13376" t="s">
        <v>49982</v>
      </c>
      <c r="BL13376" t="s">
        <v>41963</v>
      </c>
      <c r="BM13376" t="s">
        <v>71538</v>
      </c>
      <c r="BN13376" t="s">
        <v>71542</v>
      </c>
      <c r="BO13376" t="s">
        <v>71588</v>
      </c>
      <c r="BP13376" t="s">
        <v>71591</v>
      </c>
      <c r="BQ13376" t="s">
        <v>71589</v>
      </c>
      <c r="BR13376" t="s">
        <v>71591</v>
      </c>
      <c r="BS13376" t="s">
        <v>71590</v>
      </c>
      <c r="BT13376" t="s">
        <v>71591</v>
      </c>
      <c r="BU13376" t="s">
        <v>204824</v>
      </c>
      <c r="BV13376" t="s">
        <v>59</v>
      </c>
      <c r="BW13376" t="s">
        <v>50675</v>
      </c>
      <c r="BX13376" t="s">
        <v>204825</v>
      </c>
      <c r="BY13376" t="s">
        <v>59</v>
      </c>
      <c r="BZ13376" t="s">
        <v>50675</v>
      </c>
      <c r="CA13376" t="s">
        <v>204826</v>
      </c>
      <c r="CB13376" t="s">
        <v>71594</v>
      </c>
      <c r="CC13376" t="s">
        <v>71591</v>
      </c>
    </row>
    <row r="13377" spans="1:81" x14ac:dyDescent="0.35">
      <c r="A13377" t="s">
        <v>195658</v>
      </c>
      <c r="B13377" t="s">
        <v>3890</v>
      </c>
      <c r="C13377" t="s">
        <v>30623</v>
      </c>
      <c r="D13377" t="s">
        <v>7342</v>
      </c>
      <c r="E13377" t="s">
        <v>30707</v>
      </c>
      <c r="F13377" t="s">
        <v>33091</v>
      </c>
      <c r="G13377" t="s">
        <v>59</v>
      </c>
      <c r="H13377" t="s">
        <v>2988</v>
      </c>
      <c r="I13377" t="s">
        <v>307</v>
      </c>
      <c r="J13377" t="s">
        <v>2988</v>
      </c>
      <c r="K13377" t="s">
        <v>1978</v>
      </c>
      <c r="L13377" t="s">
        <v>1596</v>
      </c>
      <c r="M13377" t="s">
        <v>154242</v>
      </c>
      <c r="N13377" t="s">
        <v>39933</v>
      </c>
      <c r="O13377" t="s">
        <v>41916</v>
      </c>
      <c r="P13377" t="s">
        <v>32184</v>
      </c>
      <c r="Q13377" t="s">
        <v>18879</v>
      </c>
      <c r="R13377" t="s">
        <v>11405</v>
      </c>
      <c r="S13377" t="s">
        <v>194233</v>
      </c>
      <c r="T13377" t="s">
        <v>21251</v>
      </c>
      <c r="U13377" t="s">
        <v>93</v>
      </c>
      <c r="V13377" t="s">
        <v>134</v>
      </c>
      <c r="W13377" t="s">
        <v>134</v>
      </c>
      <c r="X13377" t="s">
        <v>134</v>
      </c>
      <c r="Y13377" t="s">
        <v>28336</v>
      </c>
      <c r="Z13377" t="s">
        <v>27269</v>
      </c>
      <c r="AA13377" t="s">
        <v>27330</v>
      </c>
      <c r="AB13377" t="s">
        <v>27091</v>
      </c>
      <c r="AC13377" t="s">
        <v>204827</v>
      </c>
      <c r="AD13377" t="s">
        <v>204828</v>
      </c>
      <c r="AE13377" t="s">
        <v>204829</v>
      </c>
      <c r="AF13377" t="s">
        <v>204830</v>
      </c>
      <c r="AG13377" t="s">
        <v>204831</v>
      </c>
      <c r="AH13377" t="s">
        <v>204832</v>
      </c>
      <c r="AI13377" t="s">
        <v>204833</v>
      </c>
      <c r="AJ13377" t="s">
        <v>204834</v>
      </c>
      <c r="AK13377" t="s">
        <v>86196</v>
      </c>
      <c r="AL13377" t="s">
        <v>204835</v>
      </c>
      <c r="AM13377" t="s">
        <v>204836</v>
      </c>
      <c r="AN13377" t="s">
        <v>204837</v>
      </c>
      <c r="AO13377" t="s">
        <v>50674</v>
      </c>
      <c r="AP13377" t="s">
        <v>50674</v>
      </c>
      <c r="AQ13377" t="s">
        <v>50674</v>
      </c>
      <c r="AR13377" t="s">
        <v>50674</v>
      </c>
      <c r="AS13377" t="s">
        <v>204838</v>
      </c>
      <c r="AT13377" t="s">
        <v>204839</v>
      </c>
      <c r="AU13377" t="s">
        <v>204840</v>
      </c>
      <c r="AV13377" t="s">
        <v>204841</v>
      </c>
      <c r="AW13377" t="s">
        <v>51879</v>
      </c>
      <c r="AX13377" t="s">
        <v>50674</v>
      </c>
      <c r="AY13377" t="s">
        <v>50674</v>
      </c>
      <c r="AZ13377" t="s">
        <v>51879</v>
      </c>
      <c r="BA13377" t="s">
        <v>204842</v>
      </c>
      <c r="BB13377" t="s">
        <v>204843</v>
      </c>
      <c r="BC13377" t="s">
        <v>204844</v>
      </c>
      <c r="BD13377" t="s">
        <v>204845</v>
      </c>
      <c r="BE13377" t="s">
        <v>204846</v>
      </c>
      <c r="BF13377" t="s">
        <v>204847</v>
      </c>
      <c r="BG13377" t="s">
        <v>204848</v>
      </c>
      <c r="BH13377" t="s">
        <v>204849</v>
      </c>
      <c r="BI13377" t="s">
        <v>30830</v>
      </c>
      <c r="BJ13377" t="s">
        <v>204823</v>
      </c>
      <c r="BK13377" t="s">
        <v>49982</v>
      </c>
      <c r="BL13377" t="s">
        <v>41963</v>
      </c>
      <c r="BM13377" t="s">
        <v>71538</v>
      </c>
      <c r="BN13377" t="s">
        <v>71542</v>
      </c>
      <c r="BO13377" t="s">
        <v>71588</v>
      </c>
      <c r="BP13377" t="s">
        <v>71591</v>
      </c>
      <c r="BQ13377" t="s">
        <v>71589</v>
      </c>
      <c r="BR13377" t="s">
        <v>71591</v>
      </c>
      <c r="BS13377" t="s">
        <v>71590</v>
      </c>
      <c r="BT13377" t="s">
        <v>71591</v>
      </c>
      <c r="BU13377" t="s">
        <v>204824</v>
      </c>
      <c r="BV13377" t="s">
        <v>59</v>
      </c>
      <c r="BW13377" t="s">
        <v>50675</v>
      </c>
      <c r="BX13377" t="s">
        <v>204825</v>
      </c>
      <c r="BY13377" t="s">
        <v>59</v>
      </c>
      <c r="BZ13377" t="s">
        <v>50675</v>
      </c>
      <c r="CA13377" t="s">
        <v>204826</v>
      </c>
      <c r="CB13377" t="s">
        <v>71594</v>
      </c>
      <c r="CC13377" t="s">
        <v>71591</v>
      </c>
    </row>
    <row r="13378" spans="1:81" x14ac:dyDescent="0.35">
      <c r="A13378" t="s">
        <v>195658</v>
      </c>
      <c r="B13378" t="s">
        <v>3893</v>
      </c>
      <c r="C13378" t="s">
        <v>30474</v>
      </c>
      <c r="D13378" t="s">
        <v>32491</v>
      </c>
      <c r="E13378" t="s">
        <v>32860</v>
      </c>
      <c r="F13378" t="s">
        <v>30427</v>
      </c>
      <c r="G13378" t="s">
        <v>59</v>
      </c>
      <c r="H13378" t="s">
        <v>6680</v>
      </c>
      <c r="I13378" t="s">
        <v>423</v>
      </c>
      <c r="J13378" t="s">
        <v>2973</v>
      </c>
      <c r="K13378" t="s">
        <v>2284</v>
      </c>
      <c r="L13378" t="s">
        <v>31458</v>
      </c>
      <c r="M13378" t="s">
        <v>195005</v>
      </c>
      <c r="N13378" t="s">
        <v>17157</v>
      </c>
      <c r="O13378" t="s">
        <v>4075</v>
      </c>
      <c r="P13378" t="s">
        <v>16631</v>
      </c>
      <c r="Q13378" t="s">
        <v>19337</v>
      </c>
      <c r="R13378" t="s">
        <v>13526</v>
      </c>
      <c r="S13378" t="s">
        <v>24712</v>
      </c>
      <c r="T13378" t="s">
        <v>7914</v>
      </c>
      <c r="U13378" t="s">
        <v>56</v>
      </c>
      <c r="V13378" t="s">
        <v>56</v>
      </c>
      <c r="W13378" t="s">
        <v>56</v>
      </c>
      <c r="X13378" t="s">
        <v>56</v>
      </c>
      <c r="Y13378" t="s">
        <v>27789</v>
      </c>
      <c r="Z13378" t="s">
        <v>27330</v>
      </c>
      <c r="AA13378" t="s">
        <v>27711</v>
      </c>
      <c r="AB13378" t="s">
        <v>28367</v>
      </c>
      <c r="AC13378" t="s">
        <v>204850</v>
      </c>
      <c r="AD13378" t="s">
        <v>204851</v>
      </c>
      <c r="AE13378" t="s">
        <v>204852</v>
      </c>
      <c r="AF13378" t="s">
        <v>204853</v>
      </c>
      <c r="AG13378" t="s">
        <v>204854</v>
      </c>
      <c r="AH13378" t="s">
        <v>204855</v>
      </c>
      <c r="AI13378" t="s">
        <v>56923</v>
      </c>
      <c r="AJ13378" t="s">
        <v>204856</v>
      </c>
      <c r="AK13378" t="s">
        <v>204857</v>
      </c>
      <c r="AL13378" t="s">
        <v>204858</v>
      </c>
      <c r="AM13378" t="s">
        <v>204859</v>
      </c>
      <c r="AN13378" t="s">
        <v>204860</v>
      </c>
      <c r="AO13378" t="s">
        <v>50674</v>
      </c>
      <c r="AP13378" t="s">
        <v>50674</v>
      </c>
      <c r="AQ13378" t="s">
        <v>50674</v>
      </c>
      <c r="AR13378" t="s">
        <v>50674</v>
      </c>
      <c r="AS13378" t="s">
        <v>204861</v>
      </c>
      <c r="AT13378" t="s">
        <v>204862</v>
      </c>
      <c r="AU13378" t="s">
        <v>204863</v>
      </c>
      <c r="AV13378" t="s">
        <v>204864</v>
      </c>
      <c r="AW13378" t="s">
        <v>51879</v>
      </c>
      <c r="AX13378" t="s">
        <v>50674</v>
      </c>
      <c r="AY13378" t="s">
        <v>50674</v>
      </c>
      <c r="AZ13378" t="s">
        <v>51879</v>
      </c>
      <c r="BA13378" t="s">
        <v>204865</v>
      </c>
      <c r="BB13378" t="s">
        <v>204866</v>
      </c>
      <c r="BC13378" t="s">
        <v>204867</v>
      </c>
      <c r="BD13378" t="s">
        <v>204868</v>
      </c>
      <c r="BE13378" t="s">
        <v>204869</v>
      </c>
      <c r="BF13378" t="s">
        <v>204870</v>
      </c>
      <c r="BG13378" t="s">
        <v>204871</v>
      </c>
      <c r="BH13378" t="s">
        <v>204872</v>
      </c>
      <c r="BI13378" t="s">
        <v>10089</v>
      </c>
      <c r="BJ13378" t="s">
        <v>204873</v>
      </c>
      <c r="BK13378" t="s">
        <v>9906</v>
      </c>
      <c r="BL13378" t="s">
        <v>204874</v>
      </c>
      <c r="BM13378" t="s">
        <v>71538</v>
      </c>
      <c r="BN13378" t="s">
        <v>71542</v>
      </c>
      <c r="BO13378" t="s">
        <v>71588</v>
      </c>
      <c r="BP13378" t="s">
        <v>71591</v>
      </c>
      <c r="BQ13378" t="s">
        <v>71589</v>
      </c>
      <c r="BR13378" t="s">
        <v>71591</v>
      </c>
      <c r="BS13378" t="s">
        <v>71590</v>
      </c>
      <c r="BT13378" t="s">
        <v>71591</v>
      </c>
      <c r="BU13378" t="s">
        <v>204875</v>
      </c>
      <c r="BV13378" t="s">
        <v>59</v>
      </c>
      <c r="BW13378" t="s">
        <v>50675</v>
      </c>
      <c r="BX13378" t="s">
        <v>204876</v>
      </c>
      <c r="BY13378" t="s">
        <v>59</v>
      </c>
      <c r="BZ13378" t="s">
        <v>50675</v>
      </c>
      <c r="CA13378" t="s">
        <v>204877</v>
      </c>
      <c r="CB13378" t="s">
        <v>71594</v>
      </c>
      <c r="CC13378" t="s">
        <v>71591</v>
      </c>
    </row>
    <row r="13379" spans="1:81" x14ac:dyDescent="0.35">
      <c r="A13379" t="s">
        <v>195658</v>
      </c>
      <c r="B13379" t="s">
        <v>3896</v>
      </c>
      <c r="C13379" t="s">
        <v>30519</v>
      </c>
      <c r="D13379" t="s">
        <v>28702</v>
      </c>
      <c r="E13379" t="s">
        <v>30485</v>
      </c>
      <c r="F13379" t="s">
        <v>39686</v>
      </c>
      <c r="G13379" t="s">
        <v>59</v>
      </c>
      <c r="H13379" t="s">
        <v>6660</v>
      </c>
      <c r="I13379" t="s">
        <v>5035</v>
      </c>
      <c r="J13379" t="s">
        <v>7035</v>
      </c>
      <c r="K13379" t="s">
        <v>1964</v>
      </c>
      <c r="L13379" t="s">
        <v>44251</v>
      </c>
      <c r="M13379" t="s">
        <v>27163</v>
      </c>
      <c r="N13379" t="s">
        <v>6467</v>
      </c>
      <c r="O13379" t="s">
        <v>33039</v>
      </c>
      <c r="P13379" t="s">
        <v>16470</v>
      </c>
      <c r="Q13379" t="s">
        <v>42315</v>
      </c>
      <c r="R13379" t="s">
        <v>169488</v>
      </c>
      <c r="S13379" t="s">
        <v>17760</v>
      </c>
      <c r="T13379" t="s">
        <v>50573</v>
      </c>
      <c r="U13379" t="s">
        <v>1172</v>
      </c>
      <c r="V13379" t="s">
        <v>1172</v>
      </c>
      <c r="W13379" t="s">
        <v>1172</v>
      </c>
      <c r="X13379" t="s">
        <v>1172</v>
      </c>
      <c r="Y13379" t="s">
        <v>28477</v>
      </c>
      <c r="Z13379" t="s">
        <v>27191</v>
      </c>
      <c r="AA13379" t="s">
        <v>27418</v>
      </c>
      <c r="AB13379" t="s">
        <v>27457</v>
      </c>
      <c r="AC13379" t="s">
        <v>204878</v>
      </c>
      <c r="AD13379" t="s">
        <v>204879</v>
      </c>
      <c r="AE13379" t="s">
        <v>204880</v>
      </c>
      <c r="AF13379" t="s">
        <v>204881</v>
      </c>
      <c r="AG13379" t="s">
        <v>204882</v>
      </c>
      <c r="AH13379" t="s">
        <v>204883</v>
      </c>
      <c r="AI13379" t="s">
        <v>204884</v>
      </c>
      <c r="AJ13379" t="s">
        <v>204885</v>
      </c>
      <c r="AK13379" t="s">
        <v>204886</v>
      </c>
      <c r="AL13379" t="s">
        <v>204887</v>
      </c>
      <c r="AM13379" t="s">
        <v>204888</v>
      </c>
      <c r="AN13379" t="s">
        <v>204889</v>
      </c>
      <c r="AO13379" t="s">
        <v>50674</v>
      </c>
      <c r="AP13379" t="s">
        <v>50674</v>
      </c>
      <c r="AQ13379" t="s">
        <v>50674</v>
      </c>
      <c r="AR13379" t="s">
        <v>50674</v>
      </c>
      <c r="AS13379" t="s">
        <v>204890</v>
      </c>
      <c r="AT13379" t="s">
        <v>204891</v>
      </c>
      <c r="AU13379" t="s">
        <v>204892</v>
      </c>
      <c r="AV13379" t="s">
        <v>204893</v>
      </c>
      <c r="AW13379" t="s">
        <v>51879</v>
      </c>
      <c r="AX13379" t="s">
        <v>50674</v>
      </c>
      <c r="AY13379" t="s">
        <v>50674</v>
      </c>
      <c r="AZ13379" t="s">
        <v>51879</v>
      </c>
      <c r="BA13379" t="s">
        <v>204894</v>
      </c>
      <c r="BB13379" t="s">
        <v>204895</v>
      </c>
      <c r="BC13379" t="s">
        <v>204896</v>
      </c>
      <c r="BD13379" t="s">
        <v>204897</v>
      </c>
      <c r="BE13379" t="s">
        <v>204898</v>
      </c>
      <c r="BF13379" t="s">
        <v>204899</v>
      </c>
      <c r="BG13379" t="s">
        <v>204900</v>
      </c>
      <c r="BH13379" t="s">
        <v>204901</v>
      </c>
      <c r="BI13379" t="s">
        <v>10089</v>
      </c>
      <c r="BJ13379" t="s">
        <v>204873</v>
      </c>
      <c r="BK13379" t="s">
        <v>9906</v>
      </c>
      <c r="BL13379" t="s">
        <v>204874</v>
      </c>
      <c r="BM13379" t="s">
        <v>71538</v>
      </c>
      <c r="BN13379" t="s">
        <v>71542</v>
      </c>
      <c r="BO13379" t="s">
        <v>71588</v>
      </c>
      <c r="BP13379" t="s">
        <v>71591</v>
      </c>
      <c r="BQ13379" t="s">
        <v>71589</v>
      </c>
      <c r="BR13379" t="s">
        <v>71591</v>
      </c>
      <c r="BS13379" t="s">
        <v>71590</v>
      </c>
      <c r="BT13379" t="s">
        <v>71591</v>
      </c>
      <c r="BU13379" t="s">
        <v>204875</v>
      </c>
      <c r="BV13379" t="s">
        <v>59</v>
      </c>
      <c r="BW13379" t="s">
        <v>50675</v>
      </c>
      <c r="BX13379" t="s">
        <v>204876</v>
      </c>
      <c r="BY13379" t="s">
        <v>59</v>
      </c>
      <c r="BZ13379" t="s">
        <v>50675</v>
      </c>
      <c r="CA13379" t="s">
        <v>204877</v>
      </c>
      <c r="CB13379" t="s">
        <v>71594</v>
      </c>
      <c r="CC13379" t="s">
        <v>71591</v>
      </c>
    </row>
    <row r="13380" spans="1:81" x14ac:dyDescent="0.35">
      <c r="A13380" t="s">
        <v>195658</v>
      </c>
      <c r="B13380" t="s">
        <v>3901</v>
      </c>
      <c r="C13380" t="s">
        <v>32619</v>
      </c>
      <c r="D13380" t="s">
        <v>32648</v>
      </c>
      <c r="E13380" t="s">
        <v>32587</v>
      </c>
      <c r="F13380" t="s">
        <v>32533</v>
      </c>
      <c r="G13380" t="s">
        <v>59</v>
      </c>
      <c r="H13380" t="s">
        <v>1033</v>
      </c>
      <c r="I13380" t="s">
        <v>4221</v>
      </c>
      <c r="J13380" t="s">
        <v>7646</v>
      </c>
      <c r="K13380" t="s">
        <v>7128</v>
      </c>
      <c r="L13380" t="s">
        <v>204902</v>
      </c>
      <c r="M13380" t="s">
        <v>204903</v>
      </c>
      <c r="N13380" t="s">
        <v>204904</v>
      </c>
      <c r="O13380" t="s">
        <v>204905</v>
      </c>
      <c r="P13380" t="s">
        <v>204906</v>
      </c>
      <c r="Q13380" t="s">
        <v>31537</v>
      </c>
      <c r="R13380" t="s">
        <v>1911</v>
      </c>
      <c r="S13380" t="s">
        <v>203064</v>
      </c>
      <c r="T13380" t="s">
        <v>47022</v>
      </c>
      <c r="U13380" t="s">
        <v>1172</v>
      </c>
      <c r="V13380" t="s">
        <v>74</v>
      </c>
      <c r="W13380" t="s">
        <v>1172</v>
      </c>
      <c r="X13380" t="s">
        <v>74</v>
      </c>
      <c r="Y13380" t="s">
        <v>31478</v>
      </c>
      <c r="Z13380" t="s">
        <v>29880</v>
      </c>
      <c r="AA13380" t="s">
        <v>30994</v>
      </c>
      <c r="AB13380" t="s">
        <v>27887</v>
      </c>
      <c r="AC13380" t="s">
        <v>204907</v>
      </c>
      <c r="AD13380" t="s">
        <v>204908</v>
      </c>
      <c r="AE13380" t="s">
        <v>204909</v>
      </c>
      <c r="AF13380" t="s">
        <v>204910</v>
      </c>
      <c r="AG13380" t="s">
        <v>204911</v>
      </c>
      <c r="AH13380" t="s">
        <v>119932</v>
      </c>
      <c r="AI13380" t="s">
        <v>204912</v>
      </c>
      <c r="AJ13380" t="s">
        <v>204913</v>
      </c>
      <c r="AK13380" t="s">
        <v>204914</v>
      </c>
      <c r="AL13380" t="s">
        <v>204915</v>
      </c>
      <c r="AM13380" t="s">
        <v>204916</v>
      </c>
      <c r="AN13380" t="s">
        <v>204917</v>
      </c>
      <c r="AO13380" t="s">
        <v>50674</v>
      </c>
      <c r="AP13380" t="s">
        <v>50674</v>
      </c>
      <c r="AQ13380" t="s">
        <v>50674</v>
      </c>
      <c r="AR13380" t="s">
        <v>50674</v>
      </c>
      <c r="AS13380" t="s">
        <v>204918</v>
      </c>
      <c r="AT13380" t="s">
        <v>204919</v>
      </c>
      <c r="AU13380" t="s">
        <v>204920</v>
      </c>
      <c r="AV13380" t="s">
        <v>204921</v>
      </c>
      <c r="AW13380" t="s">
        <v>51879</v>
      </c>
      <c r="AX13380" t="s">
        <v>50674</v>
      </c>
      <c r="AY13380" t="s">
        <v>50674</v>
      </c>
      <c r="AZ13380" t="s">
        <v>51879</v>
      </c>
      <c r="BA13380" t="s">
        <v>204922</v>
      </c>
      <c r="BB13380" t="s">
        <v>204923</v>
      </c>
      <c r="BC13380" t="s">
        <v>204924</v>
      </c>
      <c r="BD13380" t="s">
        <v>204925</v>
      </c>
      <c r="BE13380" t="s">
        <v>204926</v>
      </c>
      <c r="BF13380" t="s">
        <v>204927</v>
      </c>
      <c r="BG13380" t="s">
        <v>204928</v>
      </c>
      <c r="BH13380" t="s">
        <v>204929</v>
      </c>
      <c r="BI13380" t="s">
        <v>81700</v>
      </c>
      <c r="BJ13380" t="s">
        <v>204930</v>
      </c>
      <c r="BK13380" t="s">
        <v>16865</v>
      </c>
      <c r="BL13380" t="s">
        <v>50003</v>
      </c>
      <c r="BM13380" t="s">
        <v>71538</v>
      </c>
      <c r="BN13380" t="s">
        <v>71542</v>
      </c>
      <c r="BO13380" t="s">
        <v>71588</v>
      </c>
      <c r="BP13380" t="s">
        <v>71591</v>
      </c>
      <c r="BQ13380" t="s">
        <v>71589</v>
      </c>
      <c r="BR13380" t="s">
        <v>71591</v>
      </c>
      <c r="BS13380" t="s">
        <v>71590</v>
      </c>
      <c r="BT13380" t="s">
        <v>71591</v>
      </c>
      <c r="BU13380" t="s">
        <v>204931</v>
      </c>
      <c r="BV13380" t="s">
        <v>59</v>
      </c>
      <c r="BW13380" t="s">
        <v>50675</v>
      </c>
      <c r="BX13380" t="s">
        <v>204932</v>
      </c>
      <c r="BY13380" t="s">
        <v>59</v>
      </c>
      <c r="BZ13380" t="s">
        <v>50675</v>
      </c>
      <c r="CA13380" t="s">
        <v>204933</v>
      </c>
      <c r="CB13380" t="s">
        <v>71594</v>
      </c>
      <c r="CC13380" t="s">
        <v>71591</v>
      </c>
    </row>
    <row r="13381" spans="1:81" x14ac:dyDescent="0.35">
      <c r="A13381" t="s">
        <v>195658</v>
      </c>
      <c r="B13381" t="s">
        <v>3903</v>
      </c>
      <c r="C13381" t="s">
        <v>32597</v>
      </c>
      <c r="D13381" t="s">
        <v>30808</v>
      </c>
      <c r="E13381" t="s">
        <v>30682</v>
      </c>
      <c r="F13381" t="s">
        <v>30674</v>
      </c>
      <c r="G13381" t="s">
        <v>59</v>
      </c>
      <c r="H13381" t="s">
        <v>2518</v>
      </c>
      <c r="I13381" t="s">
        <v>1533</v>
      </c>
      <c r="J13381" t="s">
        <v>2002</v>
      </c>
      <c r="K13381" t="s">
        <v>3766</v>
      </c>
      <c r="L13381" t="s">
        <v>204934</v>
      </c>
      <c r="M13381" t="s">
        <v>129811</v>
      </c>
      <c r="N13381" t="s">
        <v>204935</v>
      </c>
      <c r="O13381" t="s">
        <v>69224</v>
      </c>
      <c r="P13381" t="s">
        <v>204936</v>
      </c>
      <c r="Q13381" t="s">
        <v>47615</v>
      </c>
      <c r="R13381" t="s">
        <v>34986</v>
      </c>
      <c r="S13381" t="s">
        <v>7806</v>
      </c>
      <c r="T13381" t="s">
        <v>39376</v>
      </c>
      <c r="U13381" t="s">
        <v>309</v>
      </c>
      <c r="V13381" t="s">
        <v>56</v>
      </c>
      <c r="W13381" t="s">
        <v>56</v>
      </c>
      <c r="X13381" t="s">
        <v>56</v>
      </c>
      <c r="Y13381" t="s">
        <v>31123</v>
      </c>
      <c r="Z13381" t="s">
        <v>27789</v>
      </c>
      <c r="AA13381" t="s">
        <v>31124</v>
      </c>
      <c r="AB13381" t="s">
        <v>30902</v>
      </c>
      <c r="AC13381" t="s">
        <v>204937</v>
      </c>
      <c r="AD13381" t="s">
        <v>204938</v>
      </c>
      <c r="AE13381" t="s">
        <v>204939</v>
      </c>
      <c r="AF13381" t="s">
        <v>204940</v>
      </c>
      <c r="AG13381" t="s">
        <v>204941</v>
      </c>
      <c r="AH13381" t="s">
        <v>204942</v>
      </c>
      <c r="AI13381" t="s">
        <v>125769</v>
      </c>
      <c r="AJ13381" t="s">
        <v>204943</v>
      </c>
      <c r="AK13381" t="s">
        <v>204944</v>
      </c>
      <c r="AL13381" t="s">
        <v>172974</v>
      </c>
      <c r="AM13381" t="s">
        <v>204945</v>
      </c>
      <c r="AN13381" t="s">
        <v>204946</v>
      </c>
      <c r="AO13381" t="s">
        <v>50674</v>
      </c>
      <c r="AP13381" t="s">
        <v>50674</v>
      </c>
      <c r="AQ13381" t="s">
        <v>50674</v>
      </c>
      <c r="AR13381" t="s">
        <v>50674</v>
      </c>
      <c r="AS13381" t="s">
        <v>204947</v>
      </c>
      <c r="AT13381" t="s">
        <v>204948</v>
      </c>
      <c r="AU13381" t="s">
        <v>204949</v>
      </c>
      <c r="AV13381" t="s">
        <v>204950</v>
      </c>
      <c r="AW13381" t="s">
        <v>51879</v>
      </c>
      <c r="AX13381" t="s">
        <v>50674</v>
      </c>
      <c r="AY13381" t="s">
        <v>50674</v>
      </c>
      <c r="AZ13381" t="s">
        <v>51879</v>
      </c>
      <c r="BA13381" t="s">
        <v>204951</v>
      </c>
      <c r="BB13381" t="s">
        <v>204952</v>
      </c>
      <c r="BC13381" t="s">
        <v>204953</v>
      </c>
      <c r="BD13381" t="s">
        <v>204954</v>
      </c>
      <c r="BE13381" t="s">
        <v>204955</v>
      </c>
      <c r="BF13381" t="s">
        <v>204956</v>
      </c>
      <c r="BG13381" t="s">
        <v>204957</v>
      </c>
      <c r="BH13381" t="s">
        <v>204958</v>
      </c>
      <c r="BI13381" t="s">
        <v>81700</v>
      </c>
      <c r="BJ13381" t="s">
        <v>204930</v>
      </c>
      <c r="BK13381" t="s">
        <v>16865</v>
      </c>
      <c r="BL13381" t="s">
        <v>50003</v>
      </c>
      <c r="BM13381" t="s">
        <v>71538</v>
      </c>
      <c r="BN13381" t="s">
        <v>71542</v>
      </c>
      <c r="BO13381" t="s">
        <v>71588</v>
      </c>
      <c r="BP13381" t="s">
        <v>71591</v>
      </c>
      <c r="BQ13381" t="s">
        <v>71589</v>
      </c>
      <c r="BR13381" t="s">
        <v>71591</v>
      </c>
      <c r="BS13381" t="s">
        <v>71590</v>
      </c>
      <c r="BT13381" t="s">
        <v>71591</v>
      </c>
      <c r="BU13381" t="s">
        <v>204931</v>
      </c>
      <c r="BV13381" t="s">
        <v>59</v>
      </c>
      <c r="BW13381" t="s">
        <v>50675</v>
      </c>
      <c r="BX13381" t="s">
        <v>204932</v>
      </c>
      <c r="BY13381" t="s">
        <v>59</v>
      </c>
      <c r="BZ13381" t="s">
        <v>50675</v>
      </c>
      <c r="CA13381" t="s">
        <v>204933</v>
      </c>
      <c r="CB13381" t="s">
        <v>71594</v>
      </c>
      <c r="CC13381" t="s">
        <v>71591</v>
      </c>
    </row>
    <row r="13382" spans="1:81" x14ac:dyDescent="0.35">
      <c r="A13382" t="s">
        <v>195658</v>
      </c>
      <c r="B13382" t="s">
        <v>3906</v>
      </c>
      <c r="C13382" t="s">
        <v>28644</v>
      </c>
      <c r="D13382" t="s">
        <v>9843</v>
      </c>
      <c r="E13382" t="s">
        <v>45057</v>
      </c>
      <c r="F13382" t="s">
        <v>30674</v>
      </c>
      <c r="G13382" t="s">
        <v>59</v>
      </c>
      <c r="H13382" t="s">
        <v>2060</v>
      </c>
      <c r="I13382" t="s">
        <v>4951</v>
      </c>
      <c r="J13382" t="s">
        <v>2126</v>
      </c>
      <c r="K13382" t="s">
        <v>858</v>
      </c>
      <c r="L13382" t="s">
        <v>204959</v>
      </c>
      <c r="M13382" t="s">
        <v>204960</v>
      </c>
      <c r="N13382" t="s">
        <v>178197</v>
      </c>
      <c r="O13382" t="s">
        <v>167687</v>
      </c>
      <c r="P13382" t="s">
        <v>204961</v>
      </c>
      <c r="Q13382" t="s">
        <v>46736</v>
      </c>
      <c r="R13382" t="s">
        <v>204962</v>
      </c>
      <c r="S13382" t="s">
        <v>33904</v>
      </c>
      <c r="T13382" t="s">
        <v>40146</v>
      </c>
      <c r="U13382" t="s">
        <v>65</v>
      </c>
      <c r="V13382" t="s">
        <v>65</v>
      </c>
      <c r="W13382" t="s">
        <v>65</v>
      </c>
      <c r="X13382" t="s">
        <v>65</v>
      </c>
      <c r="Y13382" t="s">
        <v>31123</v>
      </c>
      <c r="Z13382" t="s">
        <v>27805</v>
      </c>
      <c r="AA13382" t="s">
        <v>31478</v>
      </c>
      <c r="AB13382" t="s">
        <v>30994</v>
      </c>
      <c r="AC13382" t="s">
        <v>204963</v>
      </c>
      <c r="AD13382" t="s">
        <v>204964</v>
      </c>
      <c r="AE13382" t="s">
        <v>204965</v>
      </c>
      <c r="AF13382" t="s">
        <v>204966</v>
      </c>
      <c r="AG13382" t="s">
        <v>204967</v>
      </c>
      <c r="AH13382" t="s">
        <v>204968</v>
      </c>
      <c r="AI13382" t="s">
        <v>169438</v>
      </c>
      <c r="AJ13382" t="s">
        <v>204969</v>
      </c>
      <c r="AK13382" t="s">
        <v>204970</v>
      </c>
      <c r="AL13382" t="s">
        <v>66331</v>
      </c>
      <c r="AM13382" t="s">
        <v>204971</v>
      </c>
      <c r="AN13382" t="s">
        <v>204972</v>
      </c>
      <c r="AO13382" t="s">
        <v>50674</v>
      </c>
      <c r="AP13382" t="s">
        <v>50674</v>
      </c>
      <c r="AQ13382" t="s">
        <v>50674</v>
      </c>
      <c r="AR13382" t="s">
        <v>50674</v>
      </c>
      <c r="AS13382" t="s">
        <v>204973</v>
      </c>
      <c r="AT13382" t="s">
        <v>204974</v>
      </c>
      <c r="AU13382" t="s">
        <v>204975</v>
      </c>
      <c r="AV13382" t="s">
        <v>204976</v>
      </c>
      <c r="AW13382" t="s">
        <v>51879</v>
      </c>
      <c r="AX13382" t="s">
        <v>50674</v>
      </c>
      <c r="AY13382" t="s">
        <v>50674</v>
      </c>
      <c r="AZ13382" t="s">
        <v>51879</v>
      </c>
      <c r="BA13382" t="s">
        <v>204977</v>
      </c>
      <c r="BB13382" t="s">
        <v>204978</v>
      </c>
      <c r="BC13382" t="s">
        <v>204979</v>
      </c>
      <c r="BD13382" t="s">
        <v>204980</v>
      </c>
      <c r="BE13382" t="s">
        <v>204981</v>
      </c>
      <c r="BF13382" t="s">
        <v>204982</v>
      </c>
      <c r="BG13382" t="s">
        <v>204983</v>
      </c>
      <c r="BH13382" t="s">
        <v>204984</v>
      </c>
      <c r="BI13382" t="s">
        <v>30533</v>
      </c>
      <c r="BJ13382" t="s">
        <v>203708</v>
      </c>
      <c r="BK13382" t="s">
        <v>28619</v>
      </c>
      <c r="BL13382" t="s">
        <v>126319</v>
      </c>
      <c r="BM13382" t="s">
        <v>71538</v>
      </c>
      <c r="BN13382" t="s">
        <v>71542</v>
      </c>
      <c r="BO13382" t="s">
        <v>71588</v>
      </c>
      <c r="BP13382" t="s">
        <v>71591</v>
      </c>
      <c r="BQ13382" t="s">
        <v>71589</v>
      </c>
      <c r="BR13382" t="s">
        <v>71591</v>
      </c>
      <c r="BS13382" t="s">
        <v>71590</v>
      </c>
      <c r="BT13382" t="s">
        <v>71591</v>
      </c>
      <c r="BU13382" t="s">
        <v>204985</v>
      </c>
      <c r="BV13382" t="s">
        <v>59</v>
      </c>
      <c r="BW13382" t="s">
        <v>50675</v>
      </c>
      <c r="BX13382" t="s">
        <v>204986</v>
      </c>
      <c r="BY13382" t="s">
        <v>59</v>
      </c>
      <c r="BZ13382" t="s">
        <v>50675</v>
      </c>
      <c r="CA13382" t="s">
        <v>204987</v>
      </c>
      <c r="CB13382" t="s">
        <v>71594</v>
      </c>
      <c r="CC13382" t="s">
        <v>71591</v>
      </c>
    </row>
    <row r="13383" spans="1:81" x14ac:dyDescent="0.35">
      <c r="A13383" t="s">
        <v>195658</v>
      </c>
      <c r="B13383" t="s">
        <v>3911</v>
      </c>
      <c r="C13383" t="s">
        <v>2255</v>
      </c>
      <c r="D13383" t="s">
        <v>34231</v>
      </c>
      <c r="E13383" t="s">
        <v>32271</v>
      </c>
      <c r="F13383" t="s">
        <v>30755</v>
      </c>
      <c r="G13383" t="s">
        <v>59</v>
      </c>
      <c r="H13383" t="s">
        <v>1063</v>
      </c>
      <c r="I13383" t="s">
        <v>4583</v>
      </c>
      <c r="J13383" t="s">
        <v>906</v>
      </c>
      <c r="K13383" t="s">
        <v>7124</v>
      </c>
      <c r="L13383" t="s">
        <v>33222</v>
      </c>
      <c r="M13383" t="s">
        <v>100987</v>
      </c>
      <c r="N13383" t="s">
        <v>204988</v>
      </c>
      <c r="O13383" t="s">
        <v>169703</v>
      </c>
      <c r="P13383" t="s">
        <v>204989</v>
      </c>
      <c r="Q13383" t="s">
        <v>182395</v>
      </c>
      <c r="R13383" t="s">
        <v>46561</v>
      </c>
      <c r="S13383" t="s">
        <v>45286</v>
      </c>
      <c r="T13383" t="s">
        <v>134559</v>
      </c>
      <c r="U13383" t="s">
        <v>256</v>
      </c>
      <c r="V13383" t="s">
        <v>256</v>
      </c>
      <c r="W13383" t="s">
        <v>256</v>
      </c>
      <c r="X13383" t="s">
        <v>256</v>
      </c>
      <c r="Y13383" t="s">
        <v>30947</v>
      </c>
      <c r="Z13383" t="s">
        <v>28827</v>
      </c>
      <c r="AA13383" t="s">
        <v>30948</v>
      </c>
      <c r="AB13383" t="s">
        <v>27887</v>
      </c>
      <c r="AC13383" t="s">
        <v>204990</v>
      </c>
      <c r="AD13383" t="s">
        <v>204991</v>
      </c>
      <c r="AE13383" t="s">
        <v>204992</v>
      </c>
      <c r="AF13383" t="s">
        <v>204993</v>
      </c>
      <c r="AG13383" t="s">
        <v>155150</v>
      </c>
      <c r="AH13383" t="s">
        <v>84052</v>
      </c>
      <c r="AI13383" t="s">
        <v>204994</v>
      </c>
      <c r="AJ13383" t="s">
        <v>204995</v>
      </c>
      <c r="AK13383" t="s">
        <v>204996</v>
      </c>
      <c r="AL13383" t="s">
        <v>204997</v>
      </c>
      <c r="AM13383" t="s">
        <v>204998</v>
      </c>
      <c r="AN13383" t="s">
        <v>204999</v>
      </c>
      <c r="AO13383" t="s">
        <v>50674</v>
      </c>
      <c r="AP13383" t="s">
        <v>50674</v>
      </c>
      <c r="AQ13383" t="s">
        <v>50674</v>
      </c>
      <c r="AR13383" t="s">
        <v>50674</v>
      </c>
      <c r="AS13383" t="s">
        <v>205000</v>
      </c>
      <c r="AT13383" t="s">
        <v>205001</v>
      </c>
      <c r="AU13383" t="s">
        <v>205002</v>
      </c>
      <c r="AV13383" t="s">
        <v>205003</v>
      </c>
      <c r="AW13383" t="s">
        <v>51879</v>
      </c>
      <c r="AX13383" t="s">
        <v>50674</v>
      </c>
      <c r="AY13383" t="s">
        <v>50674</v>
      </c>
      <c r="AZ13383" t="s">
        <v>51879</v>
      </c>
      <c r="BA13383" t="s">
        <v>205004</v>
      </c>
      <c r="BB13383" t="s">
        <v>205005</v>
      </c>
      <c r="BC13383" t="s">
        <v>205006</v>
      </c>
      <c r="BD13383" t="s">
        <v>205007</v>
      </c>
      <c r="BE13383" t="s">
        <v>205008</v>
      </c>
      <c r="BF13383" t="s">
        <v>205009</v>
      </c>
      <c r="BG13383" t="s">
        <v>205010</v>
      </c>
      <c r="BH13383" t="s">
        <v>205011</v>
      </c>
      <c r="BI13383" t="s">
        <v>30533</v>
      </c>
      <c r="BJ13383" t="s">
        <v>203708</v>
      </c>
      <c r="BK13383" t="s">
        <v>28619</v>
      </c>
      <c r="BL13383" t="s">
        <v>126319</v>
      </c>
      <c r="BM13383" t="s">
        <v>71538</v>
      </c>
      <c r="BN13383" t="s">
        <v>71542</v>
      </c>
      <c r="BO13383" t="s">
        <v>71588</v>
      </c>
      <c r="BP13383" t="s">
        <v>71591</v>
      </c>
      <c r="BQ13383" t="s">
        <v>71589</v>
      </c>
      <c r="BR13383" t="s">
        <v>71591</v>
      </c>
      <c r="BS13383" t="s">
        <v>71590</v>
      </c>
      <c r="BT13383" t="s">
        <v>71591</v>
      </c>
      <c r="BU13383" t="s">
        <v>204985</v>
      </c>
      <c r="BV13383" t="s">
        <v>59</v>
      </c>
      <c r="BW13383" t="s">
        <v>50675</v>
      </c>
      <c r="BX13383" t="s">
        <v>204986</v>
      </c>
      <c r="BY13383" t="s">
        <v>59</v>
      </c>
      <c r="BZ13383" t="s">
        <v>50675</v>
      </c>
      <c r="CA13383" t="s">
        <v>204987</v>
      </c>
      <c r="CB13383" t="s">
        <v>71594</v>
      </c>
      <c r="CC13383" t="s">
        <v>71591</v>
      </c>
    </row>
    <row r="13384" spans="1:81" x14ac:dyDescent="0.35">
      <c r="A13384" t="s">
        <v>195658</v>
      </c>
      <c r="B13384" t="s">
        <v>3915</v>
      </c>
      <c r="C13384" t="s">
        <v>30555</v>
      </c>
      <c r="D13384" t="s">
        <v>9424</v>
      </c>
      <c r="E13384" t="s">
        <v>32201</v>
      </c>
      <c r="F13384" t="s">
        <v>31873</v>
      </c>
      <c r="G13384" t="s">
        <v>59</v>
      </c>
      <c r="H13384" t="s">
        <v>2733</v>
      </c>
      <c r="I13384" t="s">
        <v>4091</v>
      </c>
      <c r="J13384" t="s">
        <v>1921</v>
      </c>
      <c r="K13384" t="s">
        <v>1274</v>
      </c>
      <c r="L13384" t="s">
        <v>205012</v>
      </c>
      <c r="M13384" t="s">
        <v>37030</v>
      </c>
      <c r="N13384" t="s">
        <v>205013</v>
      </c>
      <c r="O13384" t="s">
        <v>47707</v>
      </c>
      <c r="P13384" t="s">
        <v>205014</v>
      </c>
      <c r="Q13384" t="s">
        <v>21783</v>
      </c>
      <c r="R13384" t="s">
        <v>12141</v>
      </c>
      <c r="S13384" t="s">
        <v>20993</v>
      </c>
      <c r="T13384" t="s">
        <v>138003</v>
      </c>
      <c r="U13384" t="s">
        <v>158</v>
      </c>
      <c r="V13384" t="s">
        <v>224</v>
      </c>
      <c r="W13384" t="s">
        <v>224</v>
      </c>
      <c r="X13384" t="s">
        <v>158</v>
      </c>
      <c r="Y13384" t="s">
        <v>31097</v>
      </c>
      <c r="Z13384" t="s">
        <v>27872</v>
      </c>
      <c r="AA13384" t="s">
        <v>31170</v>
      </c>
      <c r="AB13384" t="s">
        <v>31478</v>
      </c>
      <c r="AC13384" t="s">
        <v>205015</v>
      </c>
      <c r="AD13384" t="s">
        <v>205016</v>
      </c>
      <c r="AE13384" t="s">
        <v>205017</v>
      </c>
      <c r="AF13384" t="s">
        <v>205018</v>
      </c>
      <c r="AG13384" t="s">
        <v>205019</v>
      </c>
      <c r="AH13384" t="s">
        <v>205020</v>
      </c>
      <c r="AI13384" t="s">
        <v>205021</v>
      </c>
      <c r="AJ13384" t="s">
        <v>205022</v>
      </c>
      <c r="AK13384" t="s">
        <v>205023</v>
      </c>
      <c r="AL13384" t="s">
        <v>205024</v>
      </c>
      <c r="AM13384" t="s">
        <v>205025</v>
      </c>
      <c r="AN13384" t="s">
        <v>205026</v>
      </c>
      <c r="AO13384" t="s">
        <v>50674</v>
      </c>
      <c r="AP13384" t="s">
        <v>50674</v>
      </c>
      <c r="AQ13384" t="s">
        <v>50674</v>
      </c>
      <c r="AR13384" t="s">
        <v>50674</v>
      </c>
      <c r="AS13384" t="s">
        <v>205027</v>
      </c>
      <c r="AT13384" t="s">
        <v>205028</v>
      </c>
      <c r="AU13384" t="s">
        <v>196886</v>
      </c>
      <c r="AV13384" t="s">
        <v>205029</v>
      </c>
      <c r="AW13384" t="s">
        <v>51879</v>
      </c>
      <c r="AX13384" t="s">
        <v>50674</v>
      </c>
      <c r="AY13384" t="s">
        <v>50674</v>
      </c>
      <c r="AZ13384" t="s">
        <v>51879</v>
      </c>
      <c r="BA13384" t="s">
        <v>205030</v>
      </c>
      <c r="BB13384" t="s">
        <v>205031</v>
      </c>
      <c r="BC13384" t="s">
        <v>205032</v>
      </c>
      <c r="BD13384" t="s">
        <v>205033</v>
      </c>
      <c r="BE13384" t="s">
        <v>205034</v>
      </c>
      <c r="BF13384" t="s">
        <v>205035</v>
      </c>
      <c r="BG13384" t="s">
        <v>205036</v>
      </c>
      <c r="BH13384" t="s">
        <v>205037</v>
      </c>
      <c r="BI13384" t="s">
        <v>48976</v>
      </c>
      <c r="BJ13384" t="s">
        <v>50434</v>
      </c>
      <c r="BK13384" t="s">
        <v>1843</v>
      </c>
      <c r="BL13384" t="s">
        <v>114720</v>
      </c>
      <c r="BM13384" t="s">
        <v>71538</v>
      </c>
      <c r="BN13384" t="s">
        <v>71542</v>
      </c>
      <c r="BO13384" t="s">
        <v>71588</v>
      </c>
      <c r="BP13384" t="s">
        <v>71591</v>
      </c>
      <c r="BQ13384" t="s">
        <v>71589</v>
      </c>
      <c r="BR13384" t="s">
        <v>71591</v>
      </c>
      <c r="BS13384" t="s">
        <v>71590</v>
      </c>
      <c r="BT13384" t="s">
        <v>71591</v>
      </c>
      <c r="BU13384" t="s">
        <v>205038</v>
      </c>
      <c r="BV13384" t="s">
        <v>59</v>
      </c>
      <c r="BW13384" t="s">
        <v>50675</v>
      </c>
      <c r="BX13384" t="s">
        <v>205039</v>
      </c>
      <c r="BY13384" t="s">
        <v>59</v>
      </c>
      <c r="BZ13384" t="s">
        <v>50675</v>
      </c>
      <c r="CA13384" t="s">
        <v>205040</v>
      </c>
      <c r="CB13384" t="s">
        <v>71594</v>
      </c>
      <c r="CC13384" t="s">
        <v>71591</v>
      </c>
    </row>
    <row r="13385" spans="1:81" x14ac:dyDescent="0.35">
      <c r="A13385" t="s">
        <v>195658</v>
      </c>
      <c r="B13385" t="s">
        <v>3918</v>
      </c>
      <c r="C13385" t="s">
        <v>30836</v>
      </c>
      <c r="D13385" t="s">
        <v>30764</v>
      </c>
      <c r="E13385" t="s">
        <v>31557</v>
      </c>
      <c r="F13385" t="s">
        <v>32167</v>
      </c>
      <c r="G13385" t="s">
        <v>59</v>
      </c>
      <c r="H13385" t="s">
        <v>2089</v>
      </c>
      <c r="I13385" t="s">
        <v>4201</v>
      </c>
      <c r="J13385" t="s">
        <v>1111</v>
      </c>
      <c r="K13385" t="s">
        <v>615</v>
      </c>
      <c r="L13385" t="s">
        <v>205041</v>
      </c>
      <c r="M13385" t="s">
        <v>205042</v>
      </c>
      <c r="N13385" t="s">
        <v>205043</v>
      </c>
      <c r="O13385" t="s">
        <v>205044</v>
      </c>
      <c r="P13385" t="s">
        <v>205045</v>
      </c>
      <c r="Q13385" t="s">
        <v>138934</v>
      </c>
      <c r="R13385" t="s">
        <v>20875</v>
      </c>
      <c r="S13385" t="s">
        <v>32677</v>
      </c>
      <c r="T13385" t="s">
        <v>3313</v>
      </c>
      <c r="U13385" t="s">
        <v>244</v>
      </c>
      <c r="V13385" t="s">
        <v>244</v>
      </c>
      <c r="W13385" t="s">
        <v>244</v>
      </c>
      <c r="X13385" t="s">
        <v>244</v>
      </c>
      <c r="Y13385" t="s">
        <v>31170</v>
      </c>
      <c r="Z13385" t="s">
        <v>29111</v>
      </c>
      <c r="AA13385" t="s">
        <v>31083</v>
      </c>
      <c r="AB13385" t="s">
        <v>31055</v>
      </c>
      <c r="AC13385" t="s">
        <v>205046</v>
      </c>
      <c r="AD13385" t="s">
        <v>205047</v>
      </c>
      <c r="AE13385" t="s">
        <v>205048</v>
      </c>
      <c r="AF13385" t="s">
        <v>205049</v>
      </c>
      <c r="AG13385" t="s">
        <v>205050</v>
      </c>
      <c r="AH13385" t="s">
        <v>205051</v>
      </c>
      <c r="AI13385" t="s">
        <v>86764</v>
      </c>
      <c r="AJ13385" t="s">
        <v>205052</v>
      </c>
      <c r="AK13385" t="s">
        <v>205053</v>
      </c>
      <c r="AL13385" t="s">
        <v>205054</v>
      </c>
      <c r="AM13385" t="s">
        <v>205055</v>
      </c>
      <c r="AN13385" t="s">
        <v>205056</v>
      </c>
      <c r="AO13385" t="s">
        <v>50674</v>
      </c>
      <c r="AP13385" t="s">
        <v>50674</v>
      </c>
      <c r="AQ13385" t="s">
        <v>50674</v>
      </c>
      <c r="AR13385" t="s">
        <v>50674</v>
      </c>
      <c r="AS13385" t="s">
        <v>205057</v>
      </c>
      <c r="AT13385" t="s">
        <v>205058</v>
      </c>
      <c r="AU13385" t="s">
        <v>205059</v>
      </c>
      <c r="AV13385" t="s">
        <v>205060</v>
      </c>
      <c r="AW13385" t="s">
        <v>51879</v>
      </c>
      <c r="AX13385" t="s">
        <v>50674</v>
      </c>
      <c r="AY13385" t="s">
        <v>50674</v>
      </c>
      <c r="AZ13385" t="s">
        <v>51879</v>
      </c>
      <c r="BA13385" t="s">
        <v>205061</v>
      </c>
      <c r="BB13385" t="s">
        <v>205062</v>
      </c>
      <c r="BC13385" t="s">
        <v>205063</v>
      </c>
      <c r="BD13385" t="s">
        <v>205064</v>
      </c>
      <c r="BE13385" t="s">
        <v>205065</v>
      </c>
      <c r="BF13385" t="s">
        <v>205066</v>
      </c>
      <c r="BG13385" t="s">
        <v>205067</v>
      </c>
      <c r="BH13385" t="s">
        <v>205068</v>
      </c>
      <c r="BI13385" t="s">
        <v>48976</v>
      </c>
      <c r="BJ13385" t="s">
        <v>50434</v>
      </c>
      <c r="BK13385" t="s">
        <v>1843</v>
      </c>
      <c r="BL13385" t="s">
        <v>114720</v>
      </c>
      <c r="BM13385" t="s">
        <v>71538</v>
      </c>
      <c r="BN13385" t="s">
        <v>71542</v>
      </c>
      <c r="BO13385" t="s">
        <v>71588</v>
      </c>
      <c r="BP13385" t="s">
        <v>71591</v>
      </c>
      <c r="BQ13385" t="s">
        <v>71589</v>
      </c>
      <c r="BR13385" t="s">
        <v>71591</v>
      </c>
      <c r="BS13385" t="s">
        <v>71590</v>
      </c>
      <c r="BT13385" t="s">
        <v>71591</v>
      </c>
      <c r="BU13385" t="s">
        <v>205038</v>
      </c>
      <c r="BV13385" t="s">
        <v>59</v>
      </c>
      <c r="BW13385" t="s">
        <v>50675</v>
      </c>
      <c r="BX13385" t="s">
        <v>205039</v>
      </c>
      <c r="BY13385" t="s">
        <v>59</v>
      </c>
      <c r="BZ13385" t="s">
        <v>50675</v>
      </c>
      <c r="CA13385" t="s">
        <v>205040</v>
      </c>
      <c r="CB13385" t="s">
        <v>71594</v>
      </c>
      <c r="CC13385" t="s">
        <v>71591</v>
      </c>
    </row>
    <row r="13386" spans="1:81" x14ac:dyDescent="0.35">
      <c r="A13386" t="s">
        <v>195658</v>
      </c>
      <c r="B13386" t="s">
        <v>3920</v>
      </c>
      <c r="C13386" t="s">
        <v>33427</v>
      </c>
      <c r="D13386" t="s">
        <v>33355</v>
      </c>
      <c r="E13386" t="s">
        <v>33427</v>
      </c>
      <c r="F13386" t="s">
        <v>32075</v>
      </c>
      <c r="G13386" t="s">
        <v>59</v>
      </c>
      <c r="H13386" t="s">
        <v>2614</v>
      </c>
      <c r="I13386" t="s">
        <v>5711</v>
      </c>
      <c r="J13386" t="s">
        <v>1785</v>
      </c>
      <c r="K13386" t="s">
        <v>6066</v>
      </c>
      <c r="L13386" t="s">
        <v>205069</v>
      </c>
      <c r="M13386" t="s">
        <v>45848</v>
      </c>
      <c r="N13386" t="s">
        <v>144421</v>
      </c>
      <c r="O13386" t="s">
        <v>205070</v>
      </c>
      <c r="P13386" t="s">
        <v>35188</v>
      </c>
      <c r="Q13386" t="s">
        <v>31952</v>
      </c>
      <c r="R13386" t="s">
        <v>10146</v>
      </c>
      <c r="S13386" t="s">
        <v>4531</v>
      </c>
      <c r="T13386" t="s">
        <v>175545</v>
      </c>
      <c r="U13386" t="s">
        <v>99</v>
      </c>
      <c r="V13386" t="s">
        <v>99</v>
      </c>
      <c r="W13386" t="s">
        <v>99</v>
      </c>
      <c r="X13386" t="s">
        <v>99</v>
      </c>
      <c r="Y13386" t="s">
        <v>31097</v>
      </c>
      <c r="Z13386" t="s">
        <v>29118</v>
      </c>
      <c r="AA13386" t="s">
        <v>31183</v>
      </c>
      <c r="AB13386" t="s">
        <v>31478</v>
      </c>
      <c r="AC13386" t="s">
        <v>205071</v>
      </c>
      <c r="AD13386" t="s">
        <v>205072</v>
      </c>
      <c r="AE13386" t="s">
        <v>205073</v>
      </c>
      <c r="AF13386" t="s">
        <v>205074</v>
      </c>
      <c r="AG13386" t="s">
        <v>205075</v>
      </c>
      <c r="AH13386" t="s">
        <v>85943</v>
      </c>
      <c r="AI13386" t="s">
        <v>205076</v>
      </c>
      <c r="AJ13386" t="s">
        <v>205077</v>
      </c>
      <c r="AK13386" t="s">
        <v>205078</v>
      </c>
      <c r="AL13386" t="s">
        <v>205079</v>
      </c>
      <c r="AM13386" t="s">
        <v>205080</v>
      </c>
      <c r="AN13386" t="s">
        <v>205081</v>
      </c>
      <c r="AO13386" t="s">
        <v>50674</v>
      </c>
      <c r="AP13386" t="s">
        <v>50674</v>
      </c>
      <c r="AQ13386" t="s">
        <v>50674</v>
      </c>
      <c r="AR13386" t="s">
        <v>50674</v>
      </c>
      <c r="AS13386" t="s">
        <v>205082</v>
      </c>
      <c r="AT13386" t="s">
        <v>205083</v>
      </c>
      <c r="AU13386" t="s">
        <v>205084</v>
      </c>
      <c r="AV13386" t="s">
        <v>205085</v>
      </c>
      <c r="AW13386" t="s">
        <v>51879</v>
      </c>
      <c r="AX13386" t="s">
        <v>50674</v>
      </c>
      <c r="AY13386" t="s">
        <v>50674</v>
      </c>
      <c r="AZ13386" t="s">
        <v>51879</v>
      </c>
      <c r="BA13386" t="s">
        <v>205086</v>
      </c>
      <c r="BB13386" t="s">
        <v>205087</v>
      </c>
      <c r="BC13386" t="s">
        <v>205088</v>
      </c>
      <c r="BD13386" t="s">
        <v>205089</v>
      </c>
      <c r="BE13386" t="s">
        <v>205090</v>
      </c>
      <c r="BF13386" t="s">
        <v>205091</v>
      </c>
      <c r="BG13386" t="s">
        <v>205092</v>
      </c>
      <c r="BH13386" t="s">
        <v>205093</v>
      </c>
      <c r="BI13386" t="s">
        <v>9506</v>
      </c>
      <c r="BJ13386" t="s">
        <v>84071</v>
      </c>
      <c r="BK13386" t="s">
        <v>33103</v>
      </c>
      <c r="BL13386" t="s">
        <v>30328</v>
      </c>
      <c r="BM13386" t="s">
        <v>71538</v>
      </c>
      <c r="BN13386" t="s">
        <v>71542</v>
      </c>
      <c r="BO13386" t="s">
        <v>71588</v>
      </c>
      <c r="BP13386" t="s">
        <v>71591</v>
      </c>
      <c r="BQ13386" t="s">
        <v>71589</v>
      </c>
      <c r="BR13386" t="s">
        <v>71591</v>
      </c>
      <c r="BS13386" t="s">
        <v>71590</v>
      </c>
      <c r="BT13386" t="s">
        <v>71591</v>
      </c>
      <c r="BU13386" t="s">
        <v>205094</v>
      </c>
      <c r="BV13386" t="s">
        <v>59</v>
      </c>
      <c r="BW13386" t="s">
        <v>50675</v>
      </c>
      <c r="BX13386" t="s">
        <v>205095</v>
      </c>
      <c r="BY13386" t="s">
        <v>59</v>
      </c>
      <c r="BZ13386" t="s">
        <v>50675</v>
      </c>
      <c r="CA13386" t="s">
        <v>205096</v>
      </c>
      <c r="CB13386" t="s">
        <v>71594</v>
      </c>
      <c r="CC13386" t="s">
        <v>71591</v>
      </c>
    </row>
    <row r="13387" spans="1:81" x14ac:dyDescent="0.35">
      <c r="A13387" t="s">
        <v>195658</v>
      </c>
      <c r="B13387" t="s">
        <v>3924</v>
      </c>
      <c r="C13387" t="s">
        <v>28152</v>
      </c>
      <c r="D13387" t="s">
        <v>32270</v>
      </c>
      <c r="E13387" t="s">
        <v>31620</v>
      </c>
      <c r="F13387" t="s">
        <v>30836</v>
      </c>
      <c r="G13387" t="s">
        <v>59</v>
      </c>
      <c r="H13387" t="s">
        <v>2488</v>
      </c>
      <c r="I13387" t="s">
        <v>4686</v>
      </c>
      <c r="J13387" t="s">
        <v>1799</v>
      </c>
      <c r="K13387" t="s">
        <v>750</v>
      </c>
      <c r="L13387" t="s">
        <v>205097</v>
      </c>
      <c r="M13387" t="s">
        <v>185346</v>
      </c>
      <c r="N13387" t="s">
        <v>205098</v>
      </c>
      <c r="O13387" t="s">
        <v>11338</v>
      </c>
      <c r="P13387" t="s">
        <v>205099</v>
      </c>
      <c r="Q13387" t="s">
        <v>181405</v>
      </c>
      <c r="R13387" t="s">
        <v>137268</v>
      </c>
      <c r="S13387" t="s">
        <v>205100</v>
      </c>
      <c r="T13387" t="s">
        <v>136649</v>
      </c>
      <c r="U13387" t="s">
        <v>275</v>
      </c>
      <c r="V13387" t="s">
        <v>275</v>
      </c>
      <c r="W13387" t="s">
        <v>275</v>
      </c>
      <c r="X13387" t="s">
        <v>275</v>
      </c>
      <c r="Y13387" t="s">
        <v>31169</v>
      </c>
      <c r="Z13387" t="s">
        <v>30964</v>
      </c>
      <c r="AA13387" t="s">
        <v>31083</v>
      </c>
      <c r="AB13387" t="s">
        <v>31140</v>
      </c>
      <c r="AC13387" t="s">
        <v>205101</v>
      </c>
      <c r="AD13387" t="s">
        <v>205102</v>
      </c>
      <c r="AE13387" t="s">
        <v>205103</v>
      </c>
      <c r="AF13387" t="s">
        <v>205104</v>
      </c>
      <c r="AG13387" t="s">
        <v>205105</v>
      </c>
      <c r="AH13387" t="s">
        <v>205106</v>
      </c>
      <c r="AI13387" t="s">
        <v>205107</v>
      </c>
      <c r="AJ13387" t="s">
        <v>205108</v>
      </c>
      <c r="AK13387" t="s">
        <v>205109</v>
      </c>
      <c r="AL13387" t="s">
        <v>205110</v>
      </c>
      <c r="AM13387" t="s">
        <v>205111</v>
      </c>
      <c r="AN13387" t="s">
        <v>205112</v>
      </c>
      <c r="AO13387" t="s">
        <v>50674</v>
      </c>
      <c r="AP13387" t="s">
        <v>50674</v>
      </c>
      <c r="AQ13387" t="s">
        <v>50674</v>
      </c>
      <c r="AR13387" t="s">
        <v>50674</v>
      </c>
      <c r="AS13387" t="s">
        <v>205113</v>
      </c>
      <c r="AT13387" t="s">
        <v>205114</v>
      </c>
      <c r="AU13387" t="s">
        <v>205115</v>
      </c>
      <c r="AV13387" t="s">
        <v>205116</v>
      </c>
      <c r="AW13387" t="s">
        <v>51879</v>
      </c>
      <c r="AX13387" t="s">
        <v>50674</v>
      </c>
      <c r="AY13387" t="s">
        <v>50674</v>
      </c>
      <c r="AZ13387" t="s">
        <v>51879</v>
      </c>
      <c r="BA13387" t="s">
        <v>205117</v>
      </c>
      <c r="BB13387" t="s">
        <v>205118</v>
      </c>
      <c r="BC13387" t="s">
        <v>205119</v>
      </c>
      <c r="BD13387" t="s">
        <v>205120</v>
      </c>
      <c r="BE13387" t="s">
        <v>205121</v>
      </c>
      <c r="BF13387" t="s">
        <v>205122</v>
      </c>
      <c r="BG13387" t="s">
        <v>205123</v>
      </c>
      <c r="BH13387" t="s">
        <v>205124</v>
      </c>
      <c r="BI13387" t="s">
        <v>9506</v>
      </c>
      <c r="BJ13387" t="s">
        <v>84071</v>
      </c>
      <c r="BK13387" t="s">
        <v>33103</v>
      </c>
      <c r="BL13387" t="s">
        <v>30328</v>
      </c>
      <c r="BM13387" t="s">
        <v>71538</v>
      </c>
      <c r="BN13387" t="s">
        <v>71542</v>
      </c>
      <c r="BO13387" t="s">
        <v>71588</v>
      </c>
      <c r="BP13387" t="s">
        <v>71591</v>
      </c>
      <c r="BQ13387" t="s">
        <v>71589</v>
      </c>
      <c r="BR13387" t="s">
        <v>71591</v>
      </c>
      <c r="BS13387" t="s">
        <v>71590</v>
      </c>
      <c r="BT13387" t="s">
        <v>71591</v>
      </c>
      <c r="BU13387" t="s">
        <v>205094</v>
      </c>
      <c r="BV13387" t="s">
        <v>59</v>
      </c>
      <c r="BW13387" t="s">
        <v>50675</v>
      </c>
      <c r="BX13387" t="s">
        <v>205095</v>
      </c>
      <c r="BY13387" t="s">
        <v>59</v>
      </c>
      <c r="BZ13387" t="s">
        <v>50675</v>
      </c>
      <c r="CA13387" t="s">
        <v>205096</v>
      </c>
      <c r="CB13387" t="s">
        <v>71594</v>
      </c>
      <c r="CC13387" t="s">
        <v>71591</v>
      </c>
    </row>
    <row r="13388" spans="1:81" x14ac:dyDescent="0.35">
      <c r="A13388" t="s">
        <v>195658</v>
      </c>
      <c r="B13388" t="s">
        <v>3926</v>
      </c>
      <c r="C13388" t="s">
        <v>31756</v>
      </c>
      <c r="D13388" t="s">
        <v>31595</v>
      </c>
      <c r="E13388" t="s">
        <v>29241</v>
      </c>
      <c r="F13388" t="s">
        <v>31821</v>
      </c>
      <c r="G13388" t="s">
        <v>59</v>
      </c>
      <c r="H13388" t="s">
        <v>2223</v>
      </c>
      <c r="I13388" t="s">
        <v>5716</v>
      </c>
      <c r="J13388" t="s">
        <v>3803</v>
      </c>
      <c r="K13388" t="s">
        <v>139</v>
      </c>
      <c r="L13388" t="s">
        <v>205125</v>
      </c>
      <c r="M13388" t="s">
        <v>37000</v>
      </c>
      <c r="N13388" t="s">
        <v>205126</v>
      </c>
      <c r="O13388" t="s">
        <v>35310</v>
      </c>
      <c r="P13388" t="s">
        <v>205127</v>
      </c>
      <c r="Q13388" t="s">
        <v>47462</v>
      </c>
      <c r="R13388" t="s">
        <v>10008</v>
      </c>
      <c r="S13388" t="s">
        <v>33999</v>
      </c>
      <c r="T13388" t="s">
        <v>4827</v>
      </c>
      <c r="U13388" t="s">
        <v>261</v>
      </c>
      <c r="V13388" t="s">
        <v>99</v>
      </c>
      <c r="W13388" t="s">
        <v>261</v>
      </c>
      <c r="X13388" t="s">
        <v>261</v>
      </c>
      <c r="Y13388" t="s">
        <v>31183</v>
      </c>
      <c r="Z13388" t="s">
        <v>29044</v>
      </c>
      <c r="AA13388" t="s">
        <v>31478</v>
      </c>
      <c r="AB13388" t="s">
        <v>31264</v>
      </c>
      <c r="AC13388" t="s">
        <v>205128</v>
      </c>
      <c r="AD13388" t="s">
        <v>205129</v>
      </c>
      <c r="AE13388" t="s">
        <v>205130</v>
      </c>
      <c r="AF13388" t="s">
        <v>205131</v>
      </c>
      <c r="AG13388" t="s">
        <v>205132</v>
      </c>
      <c r="AH13388" t="s">
        <v>205133</v>
      </c>
      <c r="AI13388" t="s">
        <v>205134</v>
      </c>
      <c r="AJ13388" t="s">
        <v>205135</v>
      </c>
      <c r="AK13388" t="s">
        <v>63011</v>
      </c>
      <c r="AL13388" t="s">
        <v>205136</v>
      </c>
      <c r="AM13388" t="s">
        <v>205137</v>
      </c>
      <c r="AN13388" t="s">
        <v>205138</v>
      </c>
      <c r="AO13388" t="s">
        <v>50674</v>
      </c>
      <c r="AP13388" t="s">
        <v>50674</v>
      </c>
      <c r="AQ13388" t="s">
        <v>50674</v>
      </c>
      <c r="AR13388" t="s">
        <v>50674</v>
      </c>
      <c r="AS13388" t="s">
        <v>205139</v>
      </c>
      <c r="AT13388" t="s">
        <v>205140</v>
      </c>
      <c r="AU13388" t="s">
        <v>205141</v>
      </c>
      <c r="AV13388" t="s">
        <v>205142</v>
      </c>
      <c r="AW13388" t="s">
        <v>51879</v>
      </c>
      <c r="AX13388" t="s">
        <v>50674</v>
      </c>
      <c r="AY13388" t="s">
        <v>50674</v>
      </c>
      <c r="AZ13388" t="s">
        <v>51879</v>
      </c>
      <c r="BA13388" t="s">
        <v>205143</v>
      </c>
      <c r="BB13388" t="s">
        <v>205144</v>
      </c>
      <c r="BC13388" t="s">
        <v>205145</v>
      </c>
      <c r="BD13388" t="s">
        <v>205146</v>
      </c>
      <c r="BE13388" t="s">
        <v>205147</v>
      </c>
      <c r="BF13388" t="s">
        <v>205148</v>
      </c>
      <c r="BG13388" t="s">
        <v>205149</v>
      </c>
      <c r="BH13388" t="s">
        <v>205150</v>
      </c>
      <c r="BI13388" t="s">
        <v>9506</v>
      </c>
      <c r="BJ13388" t="s">
        <v>84071</v>
      </c>
      <c r="BK13388" t="s">
        <v>33103</v>
      </c>
      <c r="BL13388" t="s">
        <v>30328</v>
      </c>
      <c r="BM13388" t="s">
        <v>71538</v>
      </c>
      <c r="BN13388" t="s">
        <v>71542</v>
      </c>
      <c r="BO13388" t="s">
        <v>71588</v>
      </c>
      <c r="BP13388" t="s">
        <v>71591</v>
      </c>
      <c r="BQ13388" t="s">
        <v>71589</v>
      </c>
      <c r="BR13388" t="s">
        <v>71591</v>
      </c>
      <c r="BS13388" t="s">
        <v>71590</v>
      </c>
      <c r="BT13388" t="s">
        <v>71591</v>
      </c>
      <c r="BU13388" t="s">
        <v>205094</v>
      </c>
      <c r="BV13388" t="s">
        <v>59</v>
      </c>
      <c r="BW13388" t="s">
        <v>50675</v>
      </c>
      <c r="BX13388" t="s">
        <v>205095</v>
      </c>
      <c r="BY13388" t="s">
        <v>59</v>
      </c>
      <c r="BZ13388" t="s">
        <v>50675</v>
      </c>
      <c r="CA13388" t="s">
        <v>205096</v>
      </c>
      <c r="CB13388" t="s">
        <v>71594</v>
      </c>
      <c r="CC13388" t="s">
        <v>71591</v>
      </c>
    </row>
    <row r="13389" spans="1:81" x14ac:dyDescent="0.35">
      <c r="A13389" t="s">
        <v>195658</v>
      </c>
      <c r="B13389" t="s">
        <v>3927</v>
      </c>
      <c r="C13389" t="s">
        <v>31519</v>
      </c>
      <c r="D13389" t="s">
        <v>31697</v>
      </c>
      <c r="E13389" t="s">
        <v>30889</v>
      </c>
      <c r="F13389" t="s">
        <v>30452</v>
      </c>
      <c r="G13389" t="s">
        <v>59</v>
      </c>
      <c r="H13389" t="s">
        <v>30532</v>
      </c>
      <c r="I13389" t="s">
        <v>4291</v>
      </c>
      <c r="J13389" t="s">
        <v>877</v>
      </c>
      <c r="K13389" t="s">
        <v>385</v>
      </c>
      <c r="L13389" t="s">
        <v>205151</v>
      </c>
      <c r="M13389" t="s">
        <v>32250</v>
      </c>
      <c r="N13389" t="s">
        <v>205152</v>
      </c>
      <c r="O13389" t="s">
        <v>205153</v>
      </c>
      <c r="P13389" t="s">
        <v>129051</v>
      </c>
      <c r="Q13389" t="s">
        <v>32627</v>
      </c>
      <c r="R13389" t="s">
        <v>11247</v>
      </c>
      <c r="S13389" t="s">
        <v>20631</v>
      </c>
      <c r="T13389" t="s">
        <v>44701</v>
      </c>
      <c r="U13389" t="s">
        <v>140</v>
      </c>
      <c r="V13389" t="s">
        <v>140</v>
      </c>
      <c r="W13389" t="s">
        <v>140</v>
      </c>
      <c r="X13389" t="s">
        <v>140</v>
      </c>
      <c r="Y13389" t="s">
        <v>31478</v>
      </c>
      <c r="Z13389" t="s">
        <v>27977</v>
      </c>
      <c r="AA13389" t="s">
        <v>30963</v>
      </c>
      <c r="AB13389" t="s">
        <v>30932</v>
      </c>
      <c r="AC13389" t="s">
        <v>205154</v>
      </c>
      <c r="AD13389" t="s">
        <v>205155</v>
      </c>
      <c r="AE13389" t="s">
        <v>205156</v>
      </c>
      <c r="AF13389" t="s">
        <v>205157</v>
      </c>
      <c r="AG13389" t="s">
        <v>95027</v>
      </c>
      <c r="AH13389" t="s">
        <v>205158</v>
      </c>
      <c r="AI13389" t="s">
        <v>205159</v>
      </c>
      <c r="AJ13389" t="s">
        <v>205160</v>
      </c>
      <c r="AK13389" t="s">
        <v>205161</v>
      </c>
      <c r="AL13389" t="s">
        <v>205162</v>
      </c>
      <c r="AM13389" t="s">
        <v>205163</v>
      </c>
      <c r="AN13389" t="s">
        <v>205164</v>
      </c>
      <c r="AO13389" t="s">
        <v>50674</v>
      </c>
      <c r="AP13389" t="s">
        <v>50674</v>
      </c>
      <c r="AQ13389" t="s">
        <v>50674</v>
      </c>
      <c r="AR13389" t="s">
        <v>50674</v>
      </c>
      <c r="AS13389" t="s">
        <v>205165</v>
      </c>
      <c r="AT13389" t="s">
        <v>205166</v>
      </c>
      <c r="AU13389" t="s">
        <v>205167</v>
      </c>
      <c r="AV13389" t="s">
        <v>205168</v>
      </c>
      <c r="AW13389" t="s">
        <v>51879</v>
      </c>
      <c r="AX13389" t="s">
        <v>50674</v>
      </c>
      <c r="AY13389" t="s">
        <v>50674</v>
      </c>
      <c r="AZ13389" t="s">
        <v>51879</v>
      </c>
      <c r="BA13389" t="s">
        <v>205169</v>
      </c>
      <c r="BB13389" t="s">
        <v>205170</v>
      </c>
      <c r="BC13389" t="s">
        <v>205171</v>
      </c>
      <c r="BD13389" t="s">
        <v>205172</v>
      </c>
      <c r="BE13389" t="s">
        <v>205173</v>
      </c>
      <c r="BF13389" t="s">
        <v>205174</v>
      </c>
      <c r="BG13389" t="s">
        <v>205175</v>
      </c>
      <c r="BH13389" t="s">
        <v>205176</v>
      </c>
      <c r="BI13389" t="s">
        <v>140312</v>
      </c>
      <c r="BJ13389" t="s">
        <v>29746</v>
      </c>
      <c r="BK13389" t="s">
        <v>43695</v>
      </c>
      <c r="BL13389" t="s">
        <v>205177</v>
      </c>
      <c r="BM13389" t="s">
        <v>71538</v>
      </c>
      <c r="BN13389" t="s">
        <v>71542</v>
      </c>
      <c r="BO13389" t="s">
        <v>71588</v>
      </c>
      <c r="BP13389" t="s">
        <v>71591</v>
      </c>
      <c r="BQ13389" t="s">
        <v>71589</v>
      </c>
      <c r="BR13389" t="s">
        <v>71591</v>
      </c>
      <c r="BS13389" t="s">
        <v>71590</v>
      </c>
      <c r="BT13389" t="s">
        <v>71591</v>
      </c>
      <c r="BU13389" t="s">
        <v>205178</v>
      </c>
      <c r="BV13389" t="s">
        <v>59</v>
      </c>
      <c r="BW13389" t="s">
        <v>50675</v>
      </c>
      <c r="BX13389" t="s">
        <v>205179</v>
      </c>
      <c r="BY13389" t="s">
        <v>59</v>
      </c>
      <c r="BZ13389" t="s">
        <v>50675</v>
      </c>
      <c r="CA13389" t="s">
        <v>205180</v>
      </c>
      <c r="CB13389" t="s">
        <v>71594</v>
      </c>
      <c r="CC13389" t="s">
        <v>71591</v>
      </c>
    </row>
    <row r="13390" spans="1:81" x14ac:dyDescent="0.35">
      <c r="A13390" t="s">
        <v>195658</v>
      </c>
      <c r="B13390" t="s">
        <v>3930</v>
      </c>
      <c r="C13390" t="s">
        <v>31608</v>
      </c>
      <c r="D13390" t="s">
        <v>33335</v>
      </c>
      <c r="E13390" t="s">
        <v>28187</v>
      </c>
      <c r="F13390" t="s">
        <v>33406</v>
      </c>
      <c r="G13390" t="s">
        <v>59</v>
      </c>
      <c r="H13390" t="s">
        <v>1944</v>
      </c>
      <c r="I13390" t="s">
        <v>5708</v>
      </c>
      <c r="J13390" t="s">
        <v>629</v>
      </c>
      <c r="K13390" t="s">
        <v>1595</v>
      </c>
      <c r="L13390" t="s">
        <v>205181</v>
      </c>
      <c r="M13390" t="s">
        <v>32921</v>
      </c>
      <c r="N13390" t="s">
        <v>205182</v>
      </c>
      <c r="O13390" t="s">
        <v>7315</v>
      </c>
      <c r="P13390" t="s">
        <v>205183</v>
      </c>
      <c r="Q13390" t="s">
        <v>47462</v>
      </c>
      <c r="R13390" t="s">
        <v>11249</v>
      </c>
      <c r="S13390" t="s">
        <v>39173</v>
      </c>
      <c r="T13390" t="s">
        <v>132726</v>
      </c>
      <c r="U13390" t="s">
        <v>93</v>
      </c>
      <c r="V13390" t="s">
        <v>93</v>
      </c>
      <c r="W13390" t="s">
        <v>93</v>
      </c>
      <c r="X13390" t="s">
        <v>93</v>
      </c>
      <c r="Y13390" t="s">
        <v>31139</v>
      </c>
      <c r="Z13390" t="s">
        <v>29044</v>
      </c>
      <c r="AA13390" t="s">
        <v>30947</v>
      </c>
      <c r="AB13390" t="s">
        <v>31264</v>
      </c>
      <c r="AC13390" t="s">
        <v>205184</v>
      </c>
      <c r="AD13390" t="s">
        <v>205185</v>
      </c>
      <c r="AE13390" t="s">
        <v>205186</v>
      </c>
      <c r="AF13390" t="s">
        <v>205187</v>
      </c>
      <c r="AG13390" t="s">
        <v>205188</v>
      </c>
      <c r="AH13390" t="s">
        <v>205189</v>
      </c>
      <c r="AI13390" t="s">
        <v>149160</v>
      </c>
      <c r="AJ13390" t="s">
        <v>205190</v>
      </c>
      <c r="AK13390" t="s">
        <v>205191</v>
      </c>
      <c r="AL13390" t="s">
        <v>205192</v>
      </c>
      <c r="AM13390" t="s">
        <v>205193</v>
      </c>
      <c r="AN13390" t="s">
        <v>205194</v>
      </c>
      <c r="AO13390" t="s">
        <v>50674</v>
      </c>
      <c r="AP13390" t="s">
        <v>50674</v>
      </c>
      <c r="AQ13390" t="s">
        <v>50674</v>
      </c>
      <c r="AR13390" t="s">
        <v>50674</v>
      </c>
      <c r="AS13390" t="s">
        <v>205195</v>
      </c>
      <c r="AT13390" t="s">
        <v>205196</v>
      </c>
      <c r="AU13390" t="s">
        <v>205197</v>
      </c>
      <c r="AV13390" t="s">
        <v>205198</v>
      </c>
      <c r="AW13390" t="s">
        <v>51879</v>
      </c>
      <c r="AX13390" t="s">
        <v>50674</v>
      </c>
      <c r="AY13390" t="s">
        <v>50674</v>
      </c>
      <c r="AZ13390" t="s">
        <v>51879</v>
      </c>
      <c r="BA13390" t="s">
        <v>205199</v>
      </c>
      <c r="BB13390" t="s">
        <v>205200</v>
      </c>
      <c r="BC13390" t="s">
        <v>205201</v>
      </c>
      <c r="BD13390" t="s">
        <v>205202</v>
      </c>
      <c r="BE13390" t="s">
        <v>205203</v>
      </c>
      <c r="BF13390" t="s">
        <v>205204</v>
      </c>
      <c r="BG13390" t="s">
        <v>205205</v>
      </c>
      <c r="BH13390" t="s">
        <v>205206</v>
      </c>
      <c r="BI13390" t="s">
        <v>140312</v>
      </c>
      <c r="BJ13390" t="s">
        <v>29746</v>
      </c>
      <c r="BK13390" t="s">
        <v>43695</v>
      </c>
      <c r="BL13390" t="s">
        <v>205177</v>
      </c>
      <c r="BM13390" t="s">
        <v>71538</v>
      </c>
      <c r="BN13390" t="s">
        <v>71542</v>
      </c>
      <c r="BO13390" t="s">
        <v>71588</v>
      </c>
      <c r="BP13390" t="s">
        <v>71591</v>
      </c>
      <c r="BQ13390" t="s">
        <v>71589</v>
      </c>
      <c r="BR13390" t="s">
        <v>71591</v>
      </c>
      <c r="BS13390" t="s">
        <v>71590</v>
      </c>
      <c r="BT13390" t="s">
        <v>71591</v>
      </c>
      <c r="BU13390" t="s">
        <v>205178</v>
      </c>
      <c r="BV13390" t="s">
        <v>59</v>
      </c>
      <c r="BW13390" t="s">
        <v>50675</v>
      </c>
      <c r="BX13390" t="s">
        <v>205179</v>
      </c>
      <c r="BY13390" t="s">
        <v>59</v>
      </c>
      <c r="BZ13390" t="s">
        <v>50675</v>
      </c>
      <c r="CA13390" t="s">
        <v>205180</v>
      </c>
      <c r="CB13390" t="s">
        <v>71594</v>
      </c>
      <c r="CC13390" t="s">
        <v>71591</v>
      </c>
    </row>
    <row r="13391" spans="1:81" x14ac:dyDescent="0.35">
      <c r="A13391" t="s">
        <v>195658</v>
      </c>
      <c r="B13391" t="s">
        <v>3932</v>
      </c>
      <c r="C13391" t="s">
        <v>32338</v>
      </c>
      <c r="D13391" t="s">
        <v>10829</v>
      </c>
      <c r="E13391" t="s">
        <v>30879</v>
      </c>
      <c r="F13391" t="s">
        <v>33396</v>
      </c>
      <c r="G13391" t="s">
        <v>59</v>
      </c>
      <c r="H13391" t="s">
        <v>3353</v>
      </c>
      <c r="I13391" t="s">
        <v>4226</v>
      </c>
      <c r="J13391" t="s">
        <v>3747</v>
      </c>
      <c r="K13391" t="s">
        <v>1342</v>
      </c>
      <c r="L13391" t="s">
        <v>205207</v>
      </c>
      <c r="M13391" t="s">
        <v>137150</v>
      </c>
      <c r="N13391" t="s">
        <v>94299</v>
      </c>
      <c r="O13391" t="s">
        <v>137799</v>
      </c>
      <c r="P13391" t="s">
        <v>10385</v>
      </c>
      <c r="Q13391" t="s">
        <v>39665</v>
      </c>
      <c r="R13391" t="s">
        <v>5471</v>
      </c>
      <c r="S13391" t="s">
        <v>132642</v>
      </c>
      <c r="T13391" t="s">
        <v>4633</v>
      </c>
      <c r="U13391" t="s">
        <v>99</v>
      </c>
      <c r="V13391" t="s">
        <v>99</v>
      </c>
      <c r="W13391" t="s">
        <v>99</v>
      </c>
      <c r="X13391" t="s">
        <v>99</v>
      </c>
      <c r="Y13391" t="s">
        <v>31401</v>
      </c>
      <c r="Z13391" t="s">
        <v>31023</v>
      </c>
      <c r="AA13391" t="s">
        <v>31139</v>
      </c>
      <c r="AB13391" t="s">
        <v>31183</v>
      </c>
      <c r="AC13391" t="s">
        <v>205208</v>
      </c>
      <c r="AD13391" t="s">
        <v>205209</v>
      </c>
      <c r="AE13391" t="s">
        <v>205210</v>
      </c>
      <c r="AF13391" t="s">
        <v>205211</v>
      </c>
      <c r="AG13391" t="s">
        <v>205212</v>
      </c>
      <c r="AH13391" t="s">
        <v>205213</v>
      </c>
      <c r="AI13391" t="s">
        <v>205214</v>
      </c>
      <c r="AJ13391" t="s">
        <v>205215</v>
      </c>
      <c r="AK13391" t="s">
        <v>205216</v>
      </c>
      <c r="AL13391" t="s">
        <v>205217</v>
      </c>
      <c r="AM13391" t="s">
        <v>205218</v>
      </c>
      <c r="AN13391" t="s">
        <v>205219</v>
      </c>
      <c r="AO13391" t="s">
        <v>50674</v>
      </c>
      <c r="AP13391" t="s">
        <v>50674</v>
      </c>
      <c r="AQ13391" t="s">
        <v>50674</v>
      </c>
      <c r="AR13391" t="s">
        <v>50674</v>
      </c>
      <c r="AS13391" t="s">
        <v>205220</v>
      </c>
      <c r="AT13391" t="s">
        <v>205221</v>
      </c>
      <c r="AU13391" t="s">
        <v>205222</v>
      </c>
      <c r="AV13391" t="s">
        <v>205223</v>
      </c>
      <c r="AW13391" t="s">
        <v>51879</v>
      </c>
      <c r="AX13391" t="s">
        <v>50674</v>
      </c>
      <c r="AY13391" t="s">
        <v>50674</v>
      </c>
      <c r="AZ13391" t="s">
        <v>51879</v>
      </c>
      <c r="BA13391" t="s">
        <v>205224</v>
      </c>
      <c r="BB13391" t="s">
        <v>205225</v>
      </c>
      <c r="BC13391" t="s">
        <v>205226</v>
      </c>
      <c r="BD13391" t="s">
        <v>205227</v>
      </c>
      <c r="BE13391" t="s">
        <v>205228</v>
      </c>
      <c r="BF13391" t="s">
        <v>205229</v>
      </c>
      <c r="BG13391" t="s">
        <v>205230</v>
      </c>
      <c r="BH13391" t="s">
        <v>205231</v>
      </c>
      <c r="BI13391" t="s">
        <v>205232</v>
      </c>
      <c r="BJ13391" t="s">
        <v>39870</v>
      </c>
      <c r="BK13391" t="s">
        <v>4279</v>
      </c>
      <c r="BL13391" t="s">
        <v>133970</v>
      </c>
      <c r="BM13391" t="s">
        <v>71538</v>
      </c>
      <c r="BN13391" t="s">
        <v>71542</v>
      </c>
      <c r="BO13391" t="s">
        <v>71588</v>
      </c>
      <c r="BP13391" t="s">
        <v>71591</v>
      </c>
      <c r="BQ13391" t="s">
        <v>71589</v>
      </c>
      <c r="BR13391" t="s">
        <v>71591</v>
      </c>
      <c r="BS13391" t="s">
        <v>71590</v>
      </c>
      <c r="BT13391" t="s">
        <v>71591</v>
      </c>
      <c r="BU13391" t="s">
        <v>205233</v>
      </c>
      <c r="BV13391" t="s">
        <v>59</v>
      </c>
      <c r="BW13391" t="s">
        <v>50675</v>
      </c>
      <c r="BX13391" t="s">
        <v>205234</v>
      </c>
      <c r="BY13391" t="s">
        <v>59</v>
      </c>
      <c r="BZ13391" t="s">
        <v>50675</v>
      </c>
      <c r="CA13391" t="s">
        <v>205235</v>
      </c>
      <c r="CB13391" t="s">
        <v>71594</v>
      </c>
      <c r="CC13391" t="s">
        <v>71591</v>
      </c>
    </row>
    <row r="13392" spans="1:81" x14ac:dyDescent="0.35">
      <c r="A13392" t="s">
        <v>195658</v>
      </c>
      <c r="B13392" t="s">
        <v>3934</v>
      </c>
      <c r="C13392" t="s">
        <v>30870</v>
      </c>
      <c r="D13392" t="s">
        <v>31595</v>
      </c>
      <c r="E13392" t="s">
        <v>32226</v>
      </c>
      <c r="F13392" t="s">
        <v>33396</v>
      </c>
      <c r="G13392" t="s">
        <v>59</v>
      </c>
      <c r="H13392" t="s">
        <v>2719</v>
      </c>
      <c r="I13392" t="s">
        <v>4258</v>
      </c>
      <c r="J13392" t="s">
        <v>2228</v>
      </c>
      <c r="K13392" t="s">
        <v>1307</v>
      </c>
      <c r="L13392" t="s">
        <v>205236</v>
      </c>
      <c r="M13392" t="s">
        <v>184097</v>
      </c>
      <c r="N13392" t="s">
        <v>205237</v>
      </c>
      <c r="O13392" t="s">
        <v>35210</v>
      </c>
      <c r="P13392" t="s">
        <v>205238</v>
      </c>
      <c r="Q13392" t="s">
        <v>48498</v>
      </c>
      <c r="R13392" t="s">
        <v>3581</v>
      </c>
      <c r="S13392" t="s">
        <v>190363</v>
      </c>
      <c r="T13392" t="s">
        <v>20613</v>
      </c>
      <c r="U13392" t="s">
        <v>209</v>
      </c>
      <c r="V13392" t="s">
        <v>209</v>
      </c>
      <c r="W13392" t="s">
        <v>209</v>
      </c>
      <c r="X13392" t="s">
        <v>209</v>
      </c>
      <c r="Y13392" t="s">
        <v>31123</v>
      </c>
      <c r="Z13392" t="s">
        <v>29964</v>
      </c>
      <c r="AA13392" t="s">
        <v>30902</v>
      </c>
      <c r="AB13392" t="s">
        <v>30994</v>
      </c>
      <c r="AC13392" t="s">
        <v>205239</v>
      </c>
      <c r="AD13392" t="s">
        <v>205240</v>
      </c>
      <c r="AE13392" t="s">
        <v>205241</v>
      </c>
      <c r="AF13392" t="s">
        <v>205242</v>
      </c>
      <c r="AG13392" t="s">
        <v>205243</v>
      </c>
      <c r="AH13392" t="s">
        <v>205244</v>
      </c>
      <c r="AI13392" t="s">
        <v>205245</v>
      </c>
      <c r="AJ13392" t="s">
        <v>205246</v>
      </c>
      <c r="AK13392" t="s">
        <v>205247</v>
      </c>
      <c r="AL13392" t="s">
        <v>205248</v>
      </c>
      <c r="AM13392" t="s">
        <v>205249</v>
      </c>
      <c r="AN13392" t="s">
        <v>205250</v>
      </c>
      <c r="AO13392" t="s">
        <v>50674</v>
      </c>
      <c r="AP13392" t="s">
        <v>50674</v>
      </c>
      <c r="AQ13392" t="s">
        <v>50674</v>
      </c>
      <c r="AR13392" t="s">
        <v>50674</v>
      </c>
      <c r="AS13392" t="s">
        <v>205251</v>
      </c>
      <c r="AT13392" t="s">
        <v>205252</v>
      </c>
      <c r="AU13392" t="s">
        <v>205253</v>
      </c>
      <c r="AV13392" t="s">
        <v>205254</v>
      </c>
      <c r="AW13392" t="s">
        <v>51879</v>
      </c>
      <c r="AX13392" t="s">
        <v>50674</v>
      </c>
      <c r="AY13392" t="s">
        <v>50674</v>
      </c>
      <c r="AZ13392" t="s">
        <v>51879</v>
      </c>
      <c r="BA13392" t="s">
        <v>205255</v>
      </c>
      <c r="BB13392" t="s">
        <v>205256</v>
      </c>
      <c r="BC13392" t="s">
        <v>205257</v>
      </c>
      <c r="BD13392" t="s">
        <v>205258</v>
      </c>
      <c r="BE13392" t="s">
        <v>205259</v>
      </c>
      <c r="BF13392" t="s">
        <v>205260</v>
      </c>
      <c r="BG13392" t="s">
        <v>205261</v>
      </c>
      <c r="BH13392" t="s">
        <v>205262</v>
      </c>
      <c r="BI13392" t="s">
        <v>205232</v>
      </c>
      <c r="BJ13392" t="s">
        <v>39870</v>
      </c>
      <c r="BK13392" t="s">
        <v>4279</v>
      </c>
      <c r="BL13392" t="s">
        <v>133970</v>
      </c>
      <c r="BM13392" t="s">
        <v>71538</v>
      </c>
      <c r="BN13392" t="s">
        <v>71542</v>
      </c>
      <c r="BO13392" t="s">
        <v>71588</v>
      </c>
      <c r="BP13392" t="s">
        <v>71591</v>
      </c>
      <c r="BQ13392" t="s">
        <v>71589</v>
      </c>
      <c r="BR13392" t="s">
        <v>71591</v>
      </c>
      <c r="BS13392" t="s">
        <v>71590</v>
      </c>
      <c r="BT13392" t="s">
        <v>71591</v>
      </c>
      <c r="BU13392" t="s">
        <v>205233</v>
      </c>
      <c r="BV13392" t="s">
        <v>59</v>
      </c>
      <c r="BW13392" t="s">
        <v>50675</v>
      </c>
      <c r="BX13392" t="s">
        <v>205234</v>
      </c>
      <c r="BY13392" t="s">
        <v>59</v>
      </c>
      <c r="BZ13392" t="s">
        <v>50675</v>
      </c>
      <c r="CA13392" t="s">
        <v>205235</v>
      </c>
      <c r="CB13392" t="s">
        <v>71594</v>
      </c>
      <c r="CC13392" t="s">
        <v>71591</v>
      </c>
    </row>
    <row r="13393" spans="1:81" x14ac:dyDescent="0.35">
      <c r="A13393" t="s">
        <v>195658</v>
      </c>
      <c r="B13393" t="s">
        <v>3937</v>
      </c>
      <c r="C13393" t="s">
        <v>30879</v>
      </c>
      <c r="D13393" t="s">
        <v>30556</v>
      </c>
      <c r="E13393" t="s">
        <v>31653</v>
      </c>
      <c r="F13393" t="s">
        <v>33325</v>
      </c>
      <c r="G13393" t="s">
        <v>59</v>
      </c>
      <c r="H13393" t="s">
        <v>2094</v>
      </c>
      <c r="I13393" t="s">
        <v>5597</v>
      </c>
      <c r="J13393" t="s">
        <v>1115</v>
      </c>
      <c r="K13393" t="s">
        <v>5832</v>
      </c>
      <c r="L13393" t="s">
        <v>205263</v>
      </c>
      <c r="M13393" t="s">
        <v>205264</v>
      </c>
      <c r="N13393" t="s">
        <v>205265</v>
      </c>
      <c r="O13393" t="s">
        <v>205266</v>
      </c>
      <c r="P13393" t="s">
        <v>205267</v>
      </c>
      <c r="Q13393" t="s">
        <v>3417</v>
      </c>
      <c r="R13393" t="s">
        <v>133813</v>
      </c>
      <c r="S13393" t="s">
        <v>20828</v>
      </c>
      <c r="T13393" t="s">
        <v>3787</v>
      </c>
      <c r="U13393" t="s">
        <v>158</v>
      </c>
      <c r="V13393" t="s">
        <v>158</v>
      </c>
      <c r="W13393" t="s">
        <v>158</v>
      </c>
      <c r="X13393" t="s">
        <v>158</v>
      </c>
      <c r="Y13393" t="s">
        <v>31082</v>
      </c>
      <c r="Z13393" t="s">
        <v>29084</v>
      </c>
      <c r="AA13393" t="s">
        <v>30901</v>
      </c>
      <c r="AB13393" t="s">
        <v>31478</v>
      </c>
      <c r="AC13393" t="s">
        <v>205268</v>
      </c>
      <c r="AD13393" t="s">
        <v>205269</v>
      </c>
      <c r="AE13393" t="s">
        <v>205270</v>
      </c>
      <c r="AF13393" t="s">
        <v>205271</v>
      </c>
      <c r="AG13393" t="s">
        <v>154195</v>
      </c>
      <c r="AH13393" t="s">
        <v>205272</v>
      </c>
      <c r="AI13393" t="s">
        <v>205273</v>
      </c>
      <c r="AJ13393" t="s">
        <v>205274</v>
      </c>
      <c r="AK13393" t="s">
        <v>205275</v>
      </c>
      <c r="AL13393" t="s">
        <v>205276</v>
      </c>
      <c r="AM13393" t="s">
        <v>205277</v>
      </c>
      <c r="AN13393" t="s">
        <v>205278</v>
      </c>
      <c r="AO13393" t="s">
        <v>50674</v>
      </c>
      <c r="AP13393" t="s">
        <v>50674</v>
      </c>
      <c r="AQ13393" t="s">
        <v>50674</v>
      </c>
      <c r="AR13393" t="s">
        <v>50674</v>
      </c>
      <c r="AS13393" t="s">
        <v>205279</v>
      </c>
      <c r="AT13393" t="s">
        <v>205280</v>
      </c>
      <c r="AU13393" t="s">
        <v>205281</v>
      </c>
      <c r="AV13393" t="s">
        <v>205282</v>
      </c>
      <c r="AW13393" t="s">
        <v>51879</v>
      </c>
      <c r="AX13393" t="s">
        <v>50674</v>
      </c>
      <c r="AY13393" t="s">
        <v>50674</v>
      </c>
      <c r="AZ13393" t="s">
        <v>51879</v>
      </c>
      <c r="BA13393" t="s">
        <v>205283</v>
      </c>
      <c r="BB13393" t="s">
        <v>205284</v>
      </c>
      <c r="BC13393" t="s">
        <v>205285</v>
      </c>
      <c r="BD13393" t="s">
        <v>205286</v>
      </c>
      <c r="BE13393" t="s">
        <v>205287</v>
      </c>
      <c r="BF13393" t="s">
        <v>205288</v>
      </c>
      <c r="BG13393" t="s">
        <v>205289</v>
      </c>
      <c r="BH13393" t="s">
        <v>205290</v>
      </c>
      <c r="BI13393" t="s">
        <v>45307</v>
      </c>
      <c r="BJ13393" t="s">
        <v>31633</v>
      </c>
      <c r="BK13393" t="s">
        <v>205291</v>
      </c>
      <c r="BL13393" t="s">
        <v>167550</v>
      </c>
      <c r="BM13393" t="s">
        <v>71538</v>
      </c>
      <c r="BN13393" t="s">
        <v>71542</v>
      </c>
      <c r="BO13393" t="s">
        <v>71588</v>
      </c>
      <c r="BP13393" t="s">
        <v>71591</v>
      </c>
      <c r="BQ13393" t="s">
        <v>71589</v>
      </c>
      <c r="BR13393" t="s">
        <v>71591</v>
      </c>
      <c r="BS13393" t="s">
        <v>71590</v>
      </c>
      <c r="BT13393" t="s">
        <v>71591</v>
      </c>
      <c r="BU13393" t="s">
        <v>205292</v>
      </c>
      <c r="BV13393" t="s">
        <v>59</v>
      </c>
      <c r="BW13393" t="s">
        <v>50675</v>
      </c>
      <c r="BX13393" t="s">
        <v>205293</v>
      </c>
      <c r="BY13393" t="s">
        <v>59</v>
      </c>
      <c r="BZ13393" t="s">
        <v>50675</v>
      </c>
      <c r="CA13393" t="s">
        <v>205294</v>
      </c>
      <c r="CB13393" t="s">
        <v>71594</v>
      </c>
      <c r="CC13393" t="s">
        <v>71591</v>
      </c>
    </row>
    <row r="13394" spans="1:81" x14ac:dyDescent="0.35">
      <c r="A13394" t="s">
        <v>195658</v>
      </c>
      <c r="B13394" t="s">
        <v>3939</v>
      </c>
      <c r="C13394" t="s">
        <v>30891</v>
      </c>
      <c r="D13394" t="s">
        <v>31572</v>
      </c>
      <c r="E13394" t="s">
        <v>33767</v>
      </c>
      <c r="F13394" t="s">
        <v>9484</v>
      </c>
      <c r="G13394" t="s">
        <v>59</v>
      </c>
      <c r="H13394" t="s">
        <v>1028</v>
      </c>
      <c r="I13394" t="s">
        <v>38169</v>
      </c>
      <c r="J13394" t="s">
        <v>2402</v>
      </c>
      <c r="K13394" t="s">
        <v>1555</v>
      </c>
      <c r="L13394" t="s">
        <v>205295</v>
      </c>
      <c r="M13394" t="s">
        <v>35135</v>
      </c>
      <c r="N13394" t="s">
        <v>205296</v>
      </c>
      <c r="O13394" t="s">
        <v>205297</v>
      </c>
      <c r="P13394" t="s">
        <v>205298</v>
      </c>
      <c r="Q13394" t="s">
        <v>44783</v>
      </c>
      <c r="R13394" t="s">
        <v>44899</v>
      </c>
      <c r="S13394" t="s">
        <v>41682</v>
      </c>
      <c r="T13394" t="s">
        <v>140093</v>
      </c>
      <c r="U13394" t="s">
        <v>309</v>
      </c>
      <c r="V13394" t="s">
        <v>309</v>
      </c>
      <c r="W13394" t="s">
        <v>309</v>
      </c>
      <c r="X13394" t="s">
        <v>309</v>
      </c>
      <c r="Y13394" t="s">
        <v>31170</v>
      </c>
      <c r="Z13394" t="s">
        <v>30919</v>
      </c>
      <c r="AA13394" t="s">
        <v>31139</v>
      </c>
      <c r="AB13394" t="s">
        <v>30947</v>
      </c>
      <c r="AC13394" t="s">
        <v>205299</v>
      </c>
      <c r="AD13394" t="s">
        <v>205300</v>
      </c>
      <c r="AE13394" t="s">
        <v>205301</v>
      </c>
      <c r="AF13394" t="s">
        <v>205302</v>
      </c>
      <c r="AG13394" t="s">
        <v>205303</v>
      </c>
      <c r="AH13394" t="s">
        <v>100454</v>
      </c>
      <c r="AI13394" t="s">
        <v>159701</v>
      </c>
      <c r="AJ13394" t="s">
        <v>205304</v>
      </c>
      <c r="AK13394" t="s">
        <v>205305</v>
      </c>
      <c r="AL13394" t="s">
        <v>205306</v>
      </c>
      <c r="AM13394" t="s">
        <v>205307</v>
      </c>
      <c r="AN13394" t="s">
        <v>205308</v>
      </c>
      <c r="AO13394" t="s">
        <v>50674</v>
      </c>
      <c r="AP13394" t="s">
        <v>50674</v>
      </c>
      <c r="AQ13394" t="s">
        <v>50674</v>
      </c>
      <c r="AR13394" t="s">
        <v>50674</v>
      </c>
      <c r="AS13394" t="s">
        <v>205309</v>
      </c>
      <c r="AT13394" t="s">
        <v>205310</v>
      </c>
      <c r="AU13394" t="s">
        <v>205311</v>
      </c>
      <c r="AV13394" t="s">
        <v>205312</v>
      </c>
      <c r="AW13394" t="s">
        <v>51879</v>
      </c>
      <c r="AX13394" t="s">
        <v>50674</v>
      </c>
      <c r="AY13394" t="s">
        <v>50674</v>
      </c>
      <c r="AZ13394" t="s">
        <v>51879</v>
      </c>
      <c r="BA13394" t="s">
        <v>205313</v>
      </c>
      <c r="BB13394" t="s">
        <v>205314</v>
      </c>
      <c r="BC13394" t="s">
        <v>205315</v>
      </c>
      <c r="BD13394" t="s">
        <v>205316</v>
      </c>
      <c r="BE13394" t="s">
        <v>205317</v>
      </c>
      <c r="BF13394" t="s">
        <v>205318</v>
      </c>
      <c r="BG13394" t="s">
        <v>205319</v>
      </c>
      <c r="BH13394" t="s">
        <v>205320</v>
      </c>
      <c r="BI13394" t="s">
        <v>45307</v>
      </c>
      <c r="BJ13394" t="s">
        <v>31633</v>
      </c>
      <c r="BK13394" t="s">
        <v>205291</v>
      </c>
      <c r="BL13394" t="s">
        <v>167550</v>
      </c>
      <c r="BM13394" t="s">
        <v>71538</v>
      </c>
      <c r="BN13394" t="s">
        <v>71542</v>
      </c>
      <c r="BO13394" t="s">
        <v>71588</v>
      </c>
      <c r="BP13394" t="s">
        <v>71591</v>
      </c>
      <c r="BQ13394" t="s">
        <v>71589</v>
      </c>
      <c r="BR13394" t="s">
        <v>71591</v>
      </c>
      <c r="BS13394" t="s">
        <v>71590</v>
      </c>
      <c r="BT13394" t="s">
        <v>71591</v>
      </c>
      <c r="BU13394" t="s">
        <v>205292</v>
      </c>
      <c r="BV13394" t="s">
        <v>59</v>
      </c>
      <c r="BW13394" t="s">
        <v>50675</v>
      </c>
      <c r="BX13394" t="s">
        <v>205293</v>
      </c>
      <c r="BY13394" t="s">
        <v>59</v>
      </c>
      <c r="BZ13394" t="s">
        <v>50675</v>
      </c>
      <c r="CA13394" t="s">
        <v>205294</v>
      </c>
      <c r="CB13394" t="s">
        <v>71594</v>
      </c>
      <c r="CC13394" t="s">
        <v>71591</v>
      </c>
    </row>
    <row r="13395" spans="1:81" x14ac:dyDescent="0.35">
      <c r="A13395" t="s">
        <v>195658</v>
      </c>
      <c r="B13395" t="s">
        <v>3940</v>
      </c>
      <c r="C13395" t="s">
        <v>31687</v>
      </c>
      <c r="D13395" t="s">
        <v>30710</v>
      </c>
      <c r="E13395" t="s">
        <v>31419</v>
      </c>
      <c r="F13395" t="s">
        <v>31608</v>
      </c>
      <c r="G13395" t="s">
        <v>59</v>
      </c>
      <c r="H13395" t="s">
        <v>7096</v>
      </c>
      <c r="I13395" t="s">
        <v>4616</v>
      </c>
      <c r="J13395" t="s">
        <v>990</v>
      </c>
      <c r="K13395" t="s">
        <v>550</v>
      </c>
      <c r="L13395" t="s">
        <v>205321</v>
      </c>
      <c r="M13395" t="s">
        <v>33796</v>
      </c>
      <c r="N13395" t="s">
        <v>205322</v>
      </c>
      <c r="O13395" t="s">
        <v>205323</v>
      </c>
      <c r="P13395" t="s">
        <v>35242</v>
      </c>
      <c r="Q13395" t="s">
        <v>43769</v>
      </c>
      <c r="R13395" t="s">
        <v>36568</v>
      </c>
      <c r="S13395" t="s">
        <v>13062</v>
      </c>
      <c r="T13395" t="s">
        <v>173104</v>
      </c>
      <c r="U13395" t="s">
        <v>154</v>
      </c>
      <c r="V13395" t="s">
        <v>154</v>
      </c>
      <c r="W13395" t="s">
        <v>154</v>
      </c>
      <c r="X13395" t="s">
        <v>154</v>
      </c>
      <c r="Y13395" t="s">
        <v>31124</v>
      </c>
      <c r="Z13395" t="s">
        <v>27789</v>
      </c>
      <c r="AA13395" t="s">
        <v>31222</v>
      </c>
      <c r="AB13395" t="s">
        <v>30918</v>
      </c>
      <c r="AC13395" t="s">
        <v>205324</v>
      </c>
      <c r="AD13395" t="s">
        <v>205325</v>
      </c>
      <c r="AE13395" t="s">
        <v>205326</v>
      </c>
      <c r="AF13395" t="s">
        <v>205327</v>
      </c>
      <c r="AG13395" t="s">
        <v>205328</v>
      </c>
      <c r="AH13395" t="s">
        <v>205329</v>
      </c>
      <c r="AI13395" t="s">
        <v>205330</v>
      </c>
      <c r="AJ13395" t="s">
        <v>205331</v>
      </c>
      <c r="AK13395" t="s">
        <v>205332</v>
      </c>
      <c r="AL13395" t="s">
        <v>205333</v>
      </c>
      <c r="AM13395" t="s">
        <v>205334</v>
      </c>
      <c r="AN13395" t="s">
        <v>205335</v>
      </c>
      <c r="AO13395" t="s">
        <v>50674</v>
      </c>
      <c r="AP13395" t="s">
        <v>50674</v>
      </c>
      <c r="AQ13395" t="s">
        <v>50674</v>
      </c>
      <c r="AR13395" t="s">
        <v>50674</v>
      </c>
      <c r="AS13395" t="s">
        <v>205336</v>
      </c>
      <c r="AT13395" t="s">
        <v>205337</v>
      </c>
      <c r="AU13395" t="s">
        <v>205338</v>
      </c>
      <c r="AV13395" t="s">
        <v>205339</v>
      </c>
      <c r="AW13395" t="s">
        <v>51879</v>
      </c>
      <c r="AX13395" t="s">
        <v>50674</v>
      </c>
      <c r="AY13395" t="s">
        <v>50674</v>
      </c>
      <c r="AZ13395" t="s">
        <v>51879</v>
      </c>
      <c r="BA13395" t="s">
        <v>205340</v>
      </c>
      <c r="BB13395" t="s">
        <v>205341</v>
      </c>
      <c r="BC13395" t="s">
        <v>205342</v>
      </c>
      <c r="BD13395" t="s">
        <v>205343</v>
      </c>
      <c r="BE13395" t="s">
        <v>205344</v>
      </c>
      <c r="BF13395" t="s">
        <v>205345</v>
      </c>
      <c r="BG13395" t="s">
        <v>205346</v>
      </c>
      <c r="BH13395" t="s">
        <v>205347</v>
      </c>
      <c r="BI13395" t="s">
        <v>99038</v>
      </c>
      <c r="BJ13395" t="s">
        <v>45684</v>
      </c>
      <c r="BK13395" t="s">
        <v>170267</v>
      </c>
      <c r="BL13395" t="s">
        <v>175635</v>
      </c>
      <c r="BM13395" t="s">
        <v>71538</v>
      </c>
      <c r="BN13395" t="s">
        <v>71542</v>
      </c>
      <c r="BO13395" t="s">
        <v>71588</v>
      </c>
      <c r="BP13395" t="s">
        <v>71591</v>
      </c>
      <c r="BQ13395" t="s">
        <v>71589</v>
      </c>
      <c r="BR13395" t="s">
        <v>71591</v>
      </c>
      <c r="BS13395" t="s">
        <v>71590</v>
      </c>
      <c r="BT13395" t="s">
        <v>71591</v>
      </c>
      <c r="BU13395" t="s">
        <v>205348</v>
      </c>
      <c r="BV13395" t="s">
        <v>59</v>
      </c>
      <c r="BW13395" t="s">
        <v>50675</v>
      </c>
      <c r="BX13395" t="s">
        <v>205349</v>
      </c>
      <c r="BY13395" t="s">
        <v>59</v>
      </c>
      <c r="BZ13395" t="s">
        <v>50675</v>
      </c>
      <c r="CA13395" t="s">
        <v>205350</v>
      </c>
      <c r="CB13395" t="s">
        <v>71594</v>
      </c>
      <c r="CC13395" t="s">
        <v>71591</v>
      </c>
    </row>
    <row r="13396" spans="1:81" x14ac:dyDescent="0.35">
      <c r="A13396" t="s">
        <v>195658</v>
      </c>
      <c r="B13396" t="s">
        <v>3943</v>
      </c>
      <c r="C13396" t="s">
        <v>32075</v>
      </c>
      <c r="D13396" t="s">
        <v>9661</v>
      </c>
      <c r="E13396" t="s">
        <v>31572</v>
      </c>
      <c r="F13396" t="s">
        <v>27525</v>
      </c>
      <c r="G13396" t="s">
        <v>59</v>
      </c>
      <c r="H13396" t="s">
        <v>977</v>
      </c>
      <c r="I13396" t="s">
        <v>8380</v>
      </c>
      <c r="J13396" t="s">
        <v>3835</v>
      </c>
      <c r="K13396" t="s">
        <v>600</v>
      </c>
      <c r="L13396" t="s">
        <v>205351</v>
      </c>
      <c r="M13396" t="s">
        <v>103250</v>
      </c>
      <c r="N13396" t="s">
        <v>47054</v>
      </c>
      <c r="O13396" t="s">
        <v>172706</v>
      </c>
      <c r="P13396" t="s">
        <v>205352</v>
      </c>
      <c r="Q13396" t="s">
        <v>205353</v>
      </c>
      <c r="R13396" t="s">
        <v>205354</v>
      </c>
      <c r="S13396" t="s">
        <v>36614</v>
      </c>
      <c r="T13396" t="s">
        <v>49684</v>
      </c>
      <c r="U13396" t="s">
        <v>309</v>
      </c>
      <c r="V13396" t="s">
        <v>309</v>
      </c>
      <c r="W13396" t="s">
        <v>309</v>
      </c>
      <c r="X13396" t="s">
        <v>309</v>
      </c>
      <c r="Y13396" t="s">
        <v>31169</v>
      </c>
      <c r="Z13396" t="s">
        <v>27887</v>
      </c>
      <c r="AA13396" t="s">
        <v>31123</v>
      </c>
      <c r="AB13396" t="s">
        <v>31022</v>
      </c>
      <c r="AC13396" t="s">
        <v>205355</v>
      </c>
      <c r="AD13396" t="s">
        <v>205356</v>
      </c>
      <c r="AE13396" t="s">
        <v>205357</v>
      </c>
      <c r="AF13396" t="s">
        <v>205358</v>
      </c>
      <c r="AG13396" t="s">
        <v>205359</v>
      </c>
      <c r="AH13396" t="s">
        <v>205360</v>
      </c>
      <c r="AI13396" t="s">
        <v>205361</v>
      </c>
      <c r="AJ13396" t="s">
        <v>205362</v>
      </c>
      <c r="AK13396" t="s">
        <v>205363</v>
      </c>
      <c r="AL13396" t="s">
        <v>205364</v>
      </c>
      <c r="AM13396" t="s">
        <v>205365</v>
      </c>
      <c r="AN13396" t="s">
        <v>205366</v>
      </c>
      <c r="AO13396" t="s">
        <v>50674</v>
      </c>
      <c r="AP13396" t="s">
        <v>50674</v>
      </c>
      <c r="AQ13396" t="s">
        <v>50674</v>
      </c>
      <c r="AR13396" t="s">
        <v>50674</v>
      </c>
      <c r="AS13396" t="s">
        <v>205367</v>
      </c>
      <c r="AT13396" t="s">
        <v>205368</v>
      </c>
      <c r="AU13396" t="s">
        <v>205369</v>
      </c>
      <c r="AV13396" t="s">
        <v>205370</v>
      </c>
      <c r="AW13396" t="s">
        <v>51879</v>
      </c>
      <c r="AX13396" t="s">
        <v>50674</v>
      </c>
      <c r="AY13396" t="s">
        <v>50674</v>
      </c>
      <c r="AZ13396" t="s">
        <v>51879</v>
      </c>
      <c r="BA13396" t="s">
        <v>205371</v>
      </c>
      <c r="BB13396" t="s">
        <v>205372</v>
      </c>
      <c r="BC13396" t="s">
        <v>205373</v>
      </c>
      <c r="BD13396" t="s">
        <v>205374</v>
      </c>
      <c r="BE13396" t="s">
        <v>205375</v>
      </c>
      <c r="BF13396" t="s">
        <v>205376</v>
      </c>
      <c r="BG13396" t="s">
        <v>205377</v>
      </c>
      <c r="BH13396" t="s">
        <v>205378</v>
      </c>
      <c r="BI13396" t="s">
        <v>99038</v>
      </c>
      <c r="BJ13396" t="s">
        <v>45684</v>
      </c>
      <c r="BK13396" t="s">
        <v>170267</v>
      </c>
      <c r="BL13396" t="s">
        <v>175635</v>
      </c>
      <c r="BM13396" t="s">
        <v>71538</v>
      </c>
      <c r="BN13396" t="s">
        <v>71542</v>
      </c>
      <c r="BO13396" t="s">
        <v>71588</v>
      </c>
      <c r="BP13396" t="s">
        <v>71591</v>
      </c>
      <c r="BQ13396" t="s">
        <v>71589</v>
      </c>
      <c r="BR13396" t="s">
        <v>71591</v>
      </c>
      <c r="BS13396" t="s">
        <v>71590</v>
      </c>
      <c r="BT13396" t="s">
        <v>71591</v>
      </c>
      <c r="BU13396" t="s">
        <v>205348</v>
      </c>
      <c r="BV13396" t="s">
        <v>59</v>
      </c>
      <c r="BW13396" t="s">
        <v>50675</v>
      </c>
      <c r="BX13396" t="s">
        <v>205349</v>
      </c>
      <c r="BY13396" t="s">
        <v>59</v>
      </c>
      <c r="BZ13396" t="s">
        <v>50675</v>
      </c>
      <c r="CA13396" t="s">
        <v>205350</v>
      </c>
      <c r="CB13396" t="s">
        <v>71594</v>
      </c>
      <c r="CC13396" t="s">
        <v>71591</v>
      </c>
    </row>
    <row r="13397" spans="1:81" x14ac:dyDescent="0.35">
      <c r="A13397" t="s">
        <v>195658</v>
      </c>
      <c r="B13397" t="s">
        <v>3944</v>
      </c>
      <c r="C13397" t="s">
        <v>31756</v>
      </c>
      <c r="D13397" t="s">
        <v>33325</v>
      </c>
      <c r="E13397" t="s">
        <v>10795</v>
      </c>
      <c r="F13397" t="s">
        <v>9661</v>
      </c>
      <c r="G13397" t="s">
        <v>59</v>
      </c>
      <c r="H13397" t="s">
        <v>1070</v>
      </c>
      <c r="I13397" t="s">
        <v>5708</v>
      </c>
      <c r="J13397" t="s">
        <v>1001</v>
      </c>
      <c r="K13397" t="s">
        <v>1622</v>
      </c>
      <c r="L13397" t="s">
        <v>34486</v>
      </c>
      <c r="M13397" t="s">
        <v>135931</v>
      </c>
      <c r="N13397" t="s">
        <v>179445</v>
      </c>
      <c r="O13397" t="s">
        <v>205379</v>
      </c>
      <c r="P13397" t="s">
        <v>1620</v>
      </c>
      <c r="Q13397" t="s">
        <v>12265</v>
      </c>
      <c r="R13397" t="s">
        <v>10982</v>
      </c>
      <c r="S13397" t="s">
        <v>142566</v>
      </c>
      <c r="T13397" t="s">
        <v>35314</v>
      </c>
      <c r="U13397" t="s">
        <v>56</v>
      </c>
      <c r="V13397" t="s">
        <v>56</v>
      </c>
      <c r="W13397" t="s">
        <v>56</v>
      </c>
      <c r="X13397" t="s">
        <v>56</v>
      </c>
      <c r="Y13397" t="s">
        <v>31140</v>
      </c>
      <c r="Z13397" t="s">
        <v>27748</v>
      </c>
      <c r="AA13397" t="s">
        <v>31264</v>
      </c>
      <c r="AB13397" t="s">
        <v>31337</v>
      </c>
      <c r="AC13397" t="s">
        <v>205380</v>
      </c>
      <c r="AD13397" t="s">
        <v>205381</v>
      </c>
      <c r="AE13397" t="s">
        <v>205382</v>
      </c>
      <c r="AF13397" t="s">
        <v>205383</v>
      </c>
      <c r="AG13397" t="s">
        <v>205384</v>
      </c>
      <c r="AH13397" t="s">
        <v>205385</v>
      </c>
      <c r="AI13397" t="s">
        <v>205386</v>
      </c>
      <c r="AJ13397" t="s">
        <v>44078</v>
      </c>
      <c r="AK13397" t="s">
        <v>205387</v>
      </c>
      <c r="AL13397" t="s">
        <v>205388</v>
      </c>
      <c r="AM13397" t="s">
        <v>205389</v>
      </c>
      <c r="AN13397" t="s">
        <v>205390</v>
      </c>
      <c r="AO13397" t="s">
        <v>50674</v>
      </c>
      <c r="AP13397" t="s">
        <v>50674</v>
      </c>
      <c r="AQ13397" t="s">
        <v>50674</v>
      </c>
      <c r="AR13397" t="s">
        <v>50674</v>
      </c>
      <c r="AS13397" t="s">
        <v>205391</v>
      </c>
      <c r="AT13397" t="s">
        <v>205392</v>
      </c>
      <c r="AU13397" t="s">
        <v>205393</v>
      </c>
      <c r="AV13397" t="s">
        <v>205394</v>
      </c>
      <c r="AW13397" t="s">
        <v>51879</v>
      </c>
      <c r="AX13397" t="s">
        <v>50674</v>
      </c>
      <c r="AY13397" t="s">
        <v>50674</v>
      </c>
      <c r="AZ13397" t="s">
        <v>51879</v>
      </c>
      <c r="BA13397" t="s">
        <v>205395</v>
      </c>
      <c r="BB13397" t="s">
        <v>205396</v>
      </c>
      <c r="BC13397" t="s">
        <v>205397</v>
      </c>
      <c r="BD13397" t="s">
        <v>205398</v>
      </c>
      <c r="BE13397" t="s">
        <v>205399</v>
      </c>
      <c r="BF13397" t="s">
        <v>205400</v>
      </c>
      <c r="BG13397" t="s">
        <v>205401</v>
      </c>
      <c r="BH13397" t="s">
        <v>205402</v>
      </c>
      <c r="BI13397" t="s">
        <v>205403</v>
      </c>
      <c r="BJ13397" t="s">
        <v>205404</v>
      </c>
      <c r="BK13397" t="s">
        <v>65046</v>
      </c>
      <c r="BL13397" t="s">
        <v>205405</v>
      </c>
      <c r="BM13397" t="s">
        <v>71538</v>
      </c>
      <c r="BN13397" t="s">
        <v>71542</v>
      </c>
      <c r="BO13397" t="s">
        <v>71588</v>
      </c>
      <c r="BP13397" t="s">
        <v>71591</v>
      </c>
      <c r="BQ13397" t="s">
        <v>71589</v>
      </c>
      <c r="BR13397" t="s">
        <v>71591</v>
      </c>
      <c r="BS13397" t="s">
        <v>71590</v>
      </c>
      <c r="BT13397" t="s">
        <v>71591</v>
      </c>
      <c r="BU13397" t="s">
        <v>205406</v>
      </c>
      <c r="BV13397" t="s">
        <v>59</v>
      </c>
      <c r="BW13397" t="s">
        <v>50675</v>
      </c>
      <c r="BX13397" t="s">
        <v>205407</v>
      </c>
      <c r="BY13397" t="s">
        <v>59</v>
      </c>
      <c r="BZ13397" t="s">
        <v>50675</v>
      </c>
      <c r="CA13397" t="s">
        <v>205408</v>
      </c>
      <c r="CB13397" t="s">
        <v>71594</v>
      </c>
      <c r="CC13397" t="s">
        <v>71591</v>
      </c>
    </row>
    <row r="13398" spans="1:81" x14ac:dyDescent="0.35">
      <c r="A13398" t="s">
        <v>195658</v>
      </c>
      <c r="B13398" t="s">
        <v>3946</v>
      </c>
      <c r="C13398" t="s">
        <v>31874</v>
      </c>
      <c r="D13398" t="s">
        <v>31674</v>
      </c>
      <c r="E13398" t="s">
        <v>32148</v>
      </c>
      <c r="F13398" t="s">
        <v>31918</v>
      </c>
      <c r="G13398" t="s">
        <v>59</v>
      </c>
      <c r="H13398" t="s">
        <v>2492</v>
      </c>
      <c r="I13398" t="s">
        <v>7181</v>
      </c>
      <c r="J13398" t="s">
        <v>2223</v>
      </c>
      <c r="K13398" t="s">
        <v>662</v>
      </c>
      <c r="L13398" t="s">
        <v>135815</v>
      </c>
      <c r="M13398" t="s">
        <v>129782</v>
      </c>
      <c r="N13398" t="s">
        <v>205409</v>
      </c>
      <c r="O13398" t="s">
        <v>179008</v>
      </c>
      <c r="P13398" t="s">
        <v>44324</v>
      </c>
      <c r="Q13398" t="s">
        <v>20748</v>
      </c>
      <c r="R13398" t="s">
        <v>205410</v>
      </c>
      <c r="S13398" t="s">
        <v>6663</v>
      </c>
      <c r="T13398" t="s">
        <v>44383</v>
      </c>
      <c r="U13398" t="s">
        <v>56</v>
      </c>
      <c r="V13398" t="s">
        <v>56</v>
      </c>
      <c r="W13398" t="s">
        <v>56</v>
      </c>
      <c r="X13398" t="s">
        <v>56</v>
      </c>
      <c r="Y13398" t="s">
        <v>30902</v>
      </c>
      <c r="Z13398" t="s">
        <v>27735</v>
      </c>
      <c r="AA13398" t="s">
        <v>30918</v>
      </c>
      <c r="AB13398" t="s">
        <v>27805</v>
      </c>
      <c r="AC13398" t="s">
        <v>205411</v>
      </c>
      <c r="AD13398" t="s">
        <v>205412</v>
      </c>
      <c r="AE13398" t="s">
        <v>205413</v>
      </c>
      <c r="AF13398" t="s">
        <v>205414</v>
      </c>
      <c r="AG13398" t="s">
        <v>205415</v>
      </c>
      <c r="AH13398" t="s">
        <v>154488</v>
      </c>
      <c r="AI13398" t="s">
        <v>205416</v>
      </c>
      <c r="AJ13398" t="s">
        <v>205417</v>
      </c>
      <c r="AK13398" t="s">
        <v>205418</v>
      </c>
      <c r="AL13398" t="s">
        <v>205419</v>
      </c>
      <c r="AM13398" t="s">
        <v>205420</v>
      </c>
      <c r="AN13398" t="s">
        <v>205421</v>
      </c>
      <c r="AO13398" t="s">
        <v>50674</v>
      </c>
      <c r="AP13398" t="s">
        <v>50674</v>
      </c>
      <c r="AQ13398" t="s">
        <v>50674</v>
      </c>
      <c r="AR13398" t="s">
        <v>50674</v>
      </c>
      <c r="AS13398" t="s">
        <v>205422</v>
      </c>
      <c r="AT13398" t="s">
        <v>205423</v>
      </c>
      <c r="AU13398" t="s">
        <v>205424</v>
      </c>
      <c r="AV13398" t="s">
        <v>205425</v>
      </c>
      <c r="AW13398" t="s">
        <v>51879</v>
      </c>
      <c r="AX13398" t="s">
        <v>50674</v>
      </c>
      <c r="AY13398" t="s">
        <v>50674</v>
      </c>
      <c r="AZ13398" t="s">
        <v>51879</v>
      </c>
      <c r="BA13398" t="s">
        <v>205426</v>
      </c>
      <c r="BB13398" t="s">
        <v>205427</v>
      </c>
      <c r="BC13398" t="s">
        <v>205428</v>
      </c>
      <c r="BD13398" t="s">
        <v>205429</v>
      </c>
      <c r="BE13398" t="s">
        <v>205430</v>
      </c>
      <c r="BF13398" t="s">
        <v>205431</v>
      </c>
      <c r="BG13398" t="s">
        <v>205432</v>
      </c>
      <c r="BH13398" t="s">
        <v>205433</v>
      </c>
      <c r="BI13398" t="s">
        <v>205403</v>
      </c>
      <c r="BJ13398" t="s">
        <v>205404</v>
      </c>
      <c r="BK13398" t="s">
        <v>65046</v>
      </c>
      <c r="BL13398" t="s">
        <v>205405</v>
      </c>
      <c r="BM13398" t="s">
        <v>71538</v>
      </c>
      <c r="BN13398" t="s">
        <v>71542</v>
      </c>
      <c r="BO13398" t="s">
        <v>71588</v>
      </c>
      <c r="BP13398" t="s">
        <v>71591</v>
      </c>
      <c r="BQ13398" t="s">
        <v>71589</v>
      </c>
      <c r="BR13398" t="s">
        <v>71591</v>
      </c>
      <c r="BS13398" t="s">
        <v>71590</v>
      </c>
      <c r="BT13398" t="s">
        <v>71591</v>
      </c>
      <c r="BU13398" t="s">
        <v>205406</v>
      </c>
      <c r="BV13398" t="s">
        <v>59</v>
      </c>
      <c r="BW13398" t="s">
        <v>50675</v>
      </c>
      <c r="BX13398" t="s">
        <v>205407</v>
      </c>
      <c r="BY13398" t="s">
        <v>59</v>
      </c>
      <c r="BZ13398" t="s">
        <v>50675</v>
      </c>
      <c r="CA13398" t="s">
        <v>205408</v>
      </c>
      <c r="CB13398" t="s">
        <v>71594</v>
      </c>
      <c r="CC13398" t="s">
        <v>71591</v>
      </c>
    </row>
    <row r="13399" spans="1:81" x14ac:dyDescent="0.35">
      <c r="A13399" t="s">
        <v>195658</v>
      </c>
      <c r="B13399" t="s">
        <v>3948</v>
      </c>
      <c r="C13399" t="s">
        <v>31620</v>
      </c>
      <c r="D13399" t="s">
        <v>31832</v>
      </c>
      <c r="E13399" t="s">
        <v>31832</v>
      </c>
      <c r="F13399" t="s">
        <v>31811</v>
      </c>
      <c r="G13399" t="s">
        <v>59</v>
      </c>
      <c r="H13399" t="s">
        <v>2677</v>
      </c>
      <c r="I13399" t="s">
        <v>34756</v>
      </c>
      <c r="J13399" t="s">
        <v>2114</v>
      </c>
      <c r="K13399" t="s">
        <v>545</v>
      </c>
      <c r="L13399" t="s">
        <v>98740</v>
      </c>
      <c r="M13399" t="s">
        <v>205434</v>
      </c>
      <c r="N13399" t="s">
        <v>34428</v>
      </c>
      <c r="O13399" t="s">
        <v>205435</v>
      </c>
      <c r="P13399" t="s">
        <v>29000</v>
      </c>
      <c r="Q13399" t="s">
        <v>43798</v>
      </c>
      <c r="R13399" t="s">
        <v>15984</v>
      </c>
      <c r="S13399" t="s">
        <v>12721</v>
      </c>
      <c r="T13399" t="s">
        <v>165262</v>
      </c>
      <c r="U13399" t="s">
        <v>65</v>
      </c>
      <c r="V13399" t="s">
        <v>65</v>
      </c>
      <c r="W13399" t="s">
        <v>65</v>
      </c>
      <c r="X13399" t="s">
        <v>65</v>
      </c>
      <c r="Y13399" t="s">
        <v>30948</v>
      </c>
      <c r="Z13399" t="s">
        <v>27763</v>
      </c>
      <c r="AA13399" t="s">
        <v>31038</v>
      </c>
      <c r="AB13399" t="s">
        <v>27887</v>
      </c>
      <c r="AC13399" t="s">
        <v>205436</v>
      </c>
      <c r="AD13399" t="s">
        <v>205437</v>
      </c>
      <c r="AE13399" t="s">
        <v>190716</v>
      </c>
      <c r="AF13399" t="s">
        <v>205438</v>
      </c>
      <c r="AG13399" t="s">
        <v>162995</v>
      </c>
      <c r="AH13399" t="s">
        <v>205439</v>
      </c>
      <c r="AI13399" t="s">
        <v>205440</v>
      </c>
      <c r="AJ13399" t="s">
        <v>205441</v>
      </c>
      <c r="AK13399" t="s">
        <v>205442</v>
      </c>
      <c r="AL13399" t="s">
        <v>205443</v>
      </c>
      <c r="AM13399" t="s">
        <v>205444</v>
      </c>
      <c r="AN13399" t="s">
        <v>205445</v>
      </c>
      <c r="AO13399" t="s">
        <v>50674</v>
      </c>
      <c r="AP13399" t="s">
        <v>50674</v>
      </c>
      <c r="AQ13399" t="s">
        <v>50674</v>
      </c>
      <c r="AR13399" t="s">
        <v>50674</v>
      </c>
      <c r="AS13399" t="s">
        <v>205446</v>
      </c>
      <c r="AT13399" t="s">
        <v>205447</v>
      </c>
      <c r="AU13399" t="s">
        <v>205448</v>
      </c>
      <c r="AV13399" t="s">
        <v>205449</v>
      </c>
      <c r="AW13399" t="s">
        <v>51879</v>
      </c>
      <c r="AX13399" t="s">
        <v>50674</v>
      </c>
      <c r="AY13399" t="s">
        <v>50674</v>
      </c>
      <c r="AZ13399" t="s">
        <v>51879</v>
      </c>
      <c r="BA13399" t="s">
        <v>205450</v>
      </c>
      <c r="BB13399" t="s">
        <v>205451</v>
      </c>
      <c r="BC13399" t="s">
        <v>205452</v>
      </c>
      <c r="BD13399" t="s">
        <v>205453</v>
      </c>
      <c r="BE13399" t="s">
        <v>205454</v>
      </c>
      <c r="BF13399" t="s">
        <v>205455</v>
      </c>
      <c r="BG13399" t="s">
        <v>205456</v>
      </c>
      <c r="BH13399" t="s">
        <v>205457</v>
      </c>
      <c r="BI13399" t="s">
        <v>205458</v>
      </c>
      <c r="BJ13399" t="s">
        <v>205459</v>
      </c>
      <c r="BK13399" t="s">
        <v>170521</v>
      </c>
      <c r="BL13399" t="s">
        <v>205460</v>
      </c>
      <c r="BM13399" t="s">
        <v>71538</v>
      </c>
      <c r="BN13399" t="s">
        <v>71542</v>
      </c>
      <c r="BO13399" t="s">
        <v>71588</v>
      </c>
      <c r="BP13399" t="s">
        <v>71591</v>
      </c>
      <c r="BQ13399" t="s">
        <v>71589</v>
      </c>
      <c r="BR13399" t="s">
        <v>71591</v>
      </c>
      <c r="BS13399" t="s">
        <v>71590</v>
      </c>
      <c r="BT13399" t="s">
        <v>71591</v>
      </c>
      <c r="BU13399" t="s">
        <v>205461</v>
      </c>
      <c r="BV13399" t="s">
        <v>59</v>
      </c>
      <c r="BW13399" t="s">
        <v>50675</v>
      </c>
      <c r="BX13399" t="s">
        <v>205462</v>
      </c>
      <c r="BY13399" t="s">
        <v>59</v>
      </c>
      <c r="BZ13399" t="s">
        <v>50675</v>
      </c>
      <c r="CA13399" t="s">
        <v>205463</v>
      </c>
      <c r="CB13399" t="s">
        <v>71594</v>
      </c>
      <c r="CC13399" t="s">
        <v>71591</v>
      </c>
    </row>
    <row r="13400" spans="1:81" x14ac:dyDescent="0.35">
      <c r="A13400" t="s">
        <v>195658</v>
      </c>
      <c r="B13400" t="s">
        <v>3950</v>
      </c>
      <c r="C13400" t="s">
        <v>31472</v>
      </c>
      <c r="D13400" t="s">
        <v>27102</v>
      </c>
      <c r="E13400" t="s">
        <v>34309</v>
      </c>
      <c r="F13400" t="s">
        <v>34319</v>
      </c>
      <c r="G13400" t="s">
        <v>59</v>
      </c>
      <c r="H13400" t="s">
        <v>1106</v>
      </c>
      <c r="I13400" t="s">
        <v>4281</v>
      </c>
      <c r="J13400" t="s">
        <v>7386</v>
      </c>
      <c r="K13400" t="s">
        <v>584</v>
      </c>
      <c r="L13400" t="s">
        <v>11338</v>
      </c>
      <c r="M13400" t="s">
        <v>74256</v>
      </c>
      <c r="N13400" t="s">
        <v>205464</v>
      </c>
      <c r="O13400" t="s">
        <v>135703</v>
      </c>
      <c r="P13400" t="s">
        <v>38921</v>
      </c>
      <c r="Q13400" t="s">
        <v>205465</v>
      </c>
      <c r="R13400" t="s">
        <v>205466</v>
      </c>
      <c r="S13400" t="s">
        <v>46506</v>
      </c>
      <c r="T13400" t="s">
        <v>20557</v>
      </c>
      <c r="U13400" t="s">
        <v>457</v>
      </c>
      <c r="V13400" t="s">
        <v>457</v>
      </c>
      <c r="W13400" t="s">
        <v>457</v>
      </c>
      <c r="X13400" t="s">
        <v>457</v>
      </c>
      <c r="Y13400" t="s">
        <v>30947</v>
      </c>
      <c r="Z13400" t="s">
        <v>27789</v>
      </c>
      <c r="AA13400" t="s">
        <v>30994</v>
      </c>
      <c r="AB13400" t="s">
        <v>30903</v>
      </c>
      <c r="AC13400" t="s">
        <v>205467</v>
      </c>
      <c r="AD13400" t="s">
        <v>205468</v>
      </c>
      <c r="AE13400" t="s">
        <v>205469</v>
      </c>
      <c r="AF13400" t="s">
        <v>205470</v>
      </c>
      <c r="AG13400" t="s">
        <v>155176</v>
      </c>
      <c r="AH13400" t="s">
        <v>190218</v>
      </c>
      <c r="AI13400" t="s">
        <v>205471</v>
      </c>
      <c r="AJ13400" t="s">
        <v>205472</v>
      </c>
      <c r="AK13400" t="s">
        <v>205473</v>
      </c>
      <c r="AL13400" t="s">
        <v>205474</v>
      </c>
      <c r="AM13400" t="s">
        <v>205475</v>
      </c>
      <c r="AN13400" t="s">
        <v>205476</v>
      </c>
      <c r="AO13400" t="s">
        <v>50674</v>
      </c>
      <c r="AP13400" t="s">
        <v>50674</v>
      </c>
      <c r="AQ13400" t="s">
        <v>50674</v>
      </c>
      <c r="AR13400" t="s">
        <v>50674</v>
      </c>
      <c r="AS13400" t="s">
        <v>205477</v>
      </c>
      <c r="AT13400" t="s">
        <v>205478</v>
      </c>
      <c r="AU13400" t="s">
        <v>205479</v>
      </c>
      <c r="AV13400" t="s">
        <v>205480</v>
      </c>
      <c r="AW13400" t="s">
        <v>51879</v>
      </c>
      <c r="AX13400" t="s">
        <v>50674</v>
      </c>
      <c r="AY13400" t="s">
        <v>50674</v>
      </c>
      <c r="AZ13400" t="s">
        <v>51879</v>
      </c>
      <c r="BA13400" t="s">
        <v>205481</v>
      </c>
      <c r="BB13400" t="s">
        <v>205482</v>
      </c>
      <c r="BC13400" t="s">
        <v>205483</v>
      </c>
      <c r="BD13400" t="s">
        <v>205484</v>
      </c>
      <c r="BE13400" t="s">
        <v>205485</v>
      </c>
      <c r="BF13400" t="s">
        <v>205486</v>
      </c>
      <c r="BG13400" t="s">
        <v>205487</v>
      </c>
      <c r="BH13400" t="s">
        <v>205488</v>
      </c>
      <c r="BI13400" t="s">
        <v>205458</v>
      </c>
      <c r="BJ13400" t="s">
        <v>205459</v>
      </c>
      <c r="BK13400" t="s">
        <v>170521</v>
      </c>
      <c r="BL13400" t="s">
        <v>205460</v>
      </c>
      <c r="BM13400" t="s">
        <v>71538</v>
      </c>
      <c r="BN13400" t="s">
        <v>71542</v>
      </c>
      <c r="BO13400" t="s">
        <v>71588</v>
      </c>
      <c r="BP13400" t="s">
        <v>71591</v>
      </c>
      <c r="BQ13400" t="s">
        <v>71589</v>
      </c>
      <c r="BR13400" t="s">
        <v>71591</v>
      </c>
      <c r="BS13400" t="s">
        <v>71590</v>
      </c>
      <c r="BT13400" t="s">
        <v>71591</v>
      </c>
      <c r="BU13400" t="s">
        <v>205461</v>
      </c>
      <c r="BV13400" t="s">
        <v>59</v>
      </c>
      <c r="BW13400" t="s">
        <v>50675</v>
      </c>
      <c r="BX13400" t="s">
        <v>205462</v>
      </c>
      <c r="BY13400" t="s">
        <v>59</v>
      </c>
      <c r="BZ13400" t="s">
        <v>50675</v>
      </c>
      <c r="CA13400" t="s">
        <v>205463</v>
      </c>
      <c r="CB13400" t="s">
        <v>71594</v>
      </c>
      <c r="CC13400" t="s">
        <v>71591</v>
      </c>
    </row>
    <row r="13401" spans="1:81" x14ac:dyDescent="0.35">
      <c r="A13401" t="s">
        <v>195658</v>
      </c>
      <c r="B13401" t="s">
        <v>3952</v>
      </c>
      <c r="C13401" t="s">
        <v>31663</v>
      </c>
      <c r="D13401" t="s">
        <v>28088</v>
      </c>
      <c r="E13401" t="s">
        <v>30982</v>
      </c>
      <c r="F13401" t="s">
        <v>10060</v>
      </c>
      <c r="G13401" t="s">
        <v>59</v>
      </c>
      <c r="H13401" t="s">
        <v>1070</v>
      </c>
      <c r="I13401" t="s">
        <v>4291</v>
      </c>
      <c r="J13401" t="s">
        <v>959</v>
      </c>
      <c r="K13401" t="s">
        <v>1595</v>
      </c>
      <c r="L13401" t="s">
        <v>205489</v>
      </c>
      <c r="M13401" t="s">
        <v>34199</v>
      </c>
      <c r="N13401" t="s">
        <v>205490</v>
      </c>
      <c r="O13401" t="s">
        <v>35746</v>
      </c>
      <c r="P13401" t="s">
        <v>10330</v>
      </c>
      <c r="Q13401" t="s">
        <v>4847</v>
      </c>
      <c r="R13401" t="s">
        <v>205491</v>
      </c>
      <c r="S13401" t="s">
        <v>45977</v>
      </c>
      <c r="T13401" t="s">
        <v>17046</v>
      </c>
      <c r="U13401" t="s">
        <v>107</v>
      </c>
      <c r="V13401" t="s">
        <v>107</v>
      </c>
      <c r="W13401" t="s">
        <v>107</v>
      </c>
      <c r="X13401" t="s">
        <v>107</v>
      </c>
      <c r="Y13401" t="s">
        <v>31170</v>
      </c>
      <c r="Z13401" t="s">
        <v>30964</v>
      </c>
      <c r="AA13401" t="s">
        <v>31183</v>
      </c>
      <c r="AB13401" t="s">
        <v>31478</v>
      </c>
      <c r="AC13401" t="s">
        <v>205492</v>
      </c>
      <c r="AD13401" t="s">
        <v>184641</v>
      </c>
      <c r="AE13401" t="s">
        <v>205493</v>
      </c>
      <c r="AF13401" t="s">
        <v>205494</v>
      </c>
      <c r="AG13401" t="s">
        <v>205495</v>
      </c>
      <c r="AH13401" t="s">
        <v>205496</v>
      </c>
      <c r="AI13401" t="s">
        <v>205497</v>
      </c>
      <c r="AJ13401" t="s">
        <v>205498</v>
      </c>
      <c r="AK13401" t="s">
        <v>205499</v>
      </c>
      <c r="AL13401" t="s">
        <v>65171</v>
      </c>
      <c r="AM13401" t="s">
        <v>205500</v>
      </c>
      <c r="AN13401" t="s">
        <v>205501</v>
      </c>
      <c r="AO13401" t="s">
        <v>50674</v>
      </c>
      <c r="AP13401" t="s">
        <v>50674</v>
      </c>
      <c r="AQ13401" t="s">
        <v>50674</v>
      </c>
      <c r="AR13401" t="s">
        <v>50674</v>
      </c>
      <c r="AS13401" t="s">
        <v>205502</v>
      </c>
      <c r="AT13401" t="s">
        <v>205503</v>
      </c>
      <c r="AU13401" t="s">
        <v>205504</v>
      </c>
      <c r="AV13401" t="s">
        <v>205505</v>
      </c>
      <c r="AW13401" t="s">
        <v>51879</v>
      </c>
      <c r="AX13401" t="s">
        <v>50674</v>
      </c>
      <c r="AY13401" t="s">
        <v>50674</v>
      </c>
      <c r="AZ13401" t="s">
        <v>51879</v>
      </c>
      <c r="BA13401" t="s">
        <v>205506</v>
      </c>
      <c r="BB13401" t="s">
        <v>205507</v>
      </c>
      <c r="BC13401" t="s">
        <v>205508</v>
      </c>
      <c r="BD13401" t="s">
        <v>205509</v>
      </c>
      <c r="BE13401" t="s">
        <v>205510</v>
      </c>
      <c r="BF13401" t="s">
        <v>205511</v>
      </c>
      <c r="BG13401" t="s">
        <v>205512</v>
      </c>
      <c r="BH13401" t="s">
        <v>205513</v>
      </c>
      <c r="BI13401" t="s">
        <v>205514</v>
      </c>
      <c r="BJ13401" t="s">
        <v>47476</v>
      </c>
      <c r="BK13401" t="s">
        <v>205515</v>
      </c>
      <c r="BL13401" t="s">
        <v>205516</v>
      </c>
      <c r="BM13401" t="s">
        <v>71538</v>
      </c>
      <c r="BN13401" t="s">
        <v>71542</v>
      </c>
      <c r="BO13401" t="s">
        <v>71588</v>
      </c>
      <c r="BP13401" t="s">
        <v>71591</v>
      </c>
      <c r="BQ13401" t="s">
        <v>71589</v>
      </c>
      <c r="BR13401" t="s">
        <v>71591</v>
      </c>
      <c r="BS13401" t="s">
        <v>71590</v>
      </c>
      <c r="BT13401" t="s">
        <v>71591</v>
      </c>
      <c r="BU13401" t="s">
        <v>205517</v>
      </c>
      <c r="BV13401" t="s">
        <v>59</v>
      </c>
      <c r="BW13401" t="s">
        <v>50675</v>
      </c>
      <c r="BX13401" t="s">
        <v>205518</v>
      </c>
      <c r="BY13401" t="s">
        <v>59</v>
      </c>
      <c r="BZ13401" t="s">
        <v>50675</v>
      </c>
      <c r="CA13401" t="s">
        <v>205519</v>
      </c>
      <c r="CB13401" t="s">
        <v>71594</v>
      </c>
      <c r="CC13401" t="s">
        <v>71591</v>
      </c>
    </row>
    <row r="13402" spans="1:81" x14ac:dyDescent="0.35">
      <c r="A13402" t="s">
        <v>195658</v>
      </c>
      <c r="B13402" t="s">
        <v>3954</v>
      </c>
      <c r="C13402" t="s">
        <v>31543</v>
      </c>
      <c r="D13402" t="s">
        <v>31544</v>
      </c>
      <c r="E13402" t="s">
        <v>31688</v>
      </c>
      <c r="F13402" t="s">
        <v>30888</v>
      </c>
      <c r="G13402" t="s">
        <v>59</v>
      </c>
      <c r="H13402" t="s">
        <v>2195</v>
      </c>
      <c r="I13402" t="s">
        <v>4135</v>
      </c>
      <c r="J13402" t="s">
        <v>2126</v>
      </c>
      <c r="K13402" t="s">
        <v>2365</v>
      </c>
      <c r="L13402" t="s">
        <v>43787</v>
      </c>
      <c r="M13402" t="s">
        <v>133971</v>
      </c>
      <c r="N13402" t="s">
        <v>205520</v>
      </c>
      <c r="O13402" t="s">
        <v>184970</v>
      </c>
      <c r="P13402" t="s">
        <v>29432</v>
      </c>
      <c r="Q13402" t="s">
        <v>135054</v>
      </c>
      <c r="R13402" t="s">
        <v>47232</v>
      </c>
      <c r="S13402" t="s">
        <v>41128</v>
      </c>
      <c r="T13402" t="s">
        <v>205521</v>
      </c>
      <c r="U13402" t="s">
        <v>244</v>
      </c>
      <c r="V13402" t="s">
        <v>244</v>
      </c>
      <c r="W13402" t="s">
        <v>244</v>
      </c>
      <c r="X13402" t="s">
        <v>244</v>
      </c>
      <c r="Y13402" t="s">
        <v>30932</v>
      </c>
      <c r="Z13402" t="s">
        <v>28007</v>
      </c>
      <c r="AA13402" t="s">
        <v>27723</v>
      </c>
      <c r="AB13402" t="s">
        <v>29964</v>
      </c>
      <c r="AC13402" t="s">
        <v>205522</v>
      </c>
      <c r="AD13402" t="s">
        <v>38358</v>
      </c>
      <c r="AE13402" t="s">
        <v>199092</v>
      </c>
      <c r="AF13402" t="s">
        <v>205523</v>
      </c>
      <c r="AG13402" t="s">
        <v>205524</v>
      </c>
      <c r="AH13402" t="s">
        <v>205525</v>
      </c>
      <c r="AI13402" t="s">
        <v>205526</v>
      </c>
      <c r="AJ13402" t="s">
        <v>205527</v>
      </c>
      <c r="AK13402" t="s">
        <v>205528</v>
      </c>
      <c r="AL13402" t="s">
        <v>205529</v>
      </c>
      <c r="AM13402" t="s">
        <v>205530</v>
      </c>
      <c r="AN13402" t="s">
        <v>205531</v>
      </c>
      <c r="AO13402" t="s">
        <v>50674</v>
      </c>
      <c r="AP13402" t="s">
        <v>50674</v>
      </c>
      <c r="AQ13402" t="s">
        <v>50674</v>
      </c>
      <c r="AR13402" t="s">
        <v>50674</v>
      </c>
      <c r="AS13402" t="s">
        <v>205532</v>
      </c>
      <c r="AT13402" t="s">
        <v>205533</v>
      </c>
      <c r="AU13402" t="s">
        <v>205534</v>
      </c>
      <c r="AV13402" t="s">
        <v>205535</v>
      </c>
      <c r="AW13402" t="s">
        <v>51879</v>
      </c>
      <c r="AX13402" t="s">
        <v>50674</v>
      </c>
      <c r="AY13402" t="s">
        <v>50674</v>
      </c>
      <c r="AZ13402" t="s">
        <v>51879</v>
      </c>
      <c r="BA13402" t="s">
        <v>205536</v>
      </c>
      <c r="BB13402" t="s">
        <v>205537</v>
      </c>
      <c r="BC13402" t="s">
        <v>121855</v>
      </c>
      <c r="BD13402" t="s">
        <v>205538</v>
      </c>
      <c r="BE13402" t="s">
        <v>205539</v>
      </c>
      <c r="BF13402" t="s">
        <v>205540</v>
      </c>
      <c r="BG13402" t="s">
        <v>205541</v>
      </c>
      <c r="BH13402" t="s">
        <v>205542</v>
      </c>
      <c r="BI13402" t="s">
        <v>205514</v>
      </c>
      <c r="BJ13402" t="s">
        <v>47476</v>
      </c>
      <c r="BK13402" t="s">
        <v>205515</v>
      </c>
      <c r="BL13402" t="s">
        <v>205516</v>
      </c>
      <c r="BM13402" t="s">
        <v>71538</v>
      </c>
      <c r="BN13402" t="s">
        <v>71542</v>
      </c>
      <c r="BO13402" t="s">
        <v>71588</v>
      </c>
      <c r="BP13402" t="s">
        <v>71591</v>
      </c>
      <c r="BQ13402" t="s">
        <v>71589</v>
      </c>
      <c r="BR13402" t="s">
        <v>71591</v>
      </c>
      <c r="BS13402" t="s">
        <v>71590</v>
      </c>
      <c r="BT13402" t="s">
        <v>71591</v>
      </c>
      <c r="BU13402" t="s">
        <v>205517</v>
      </c>
      <c r="BV13402" t="s">
        <v>59</v>
      </c>
      <c r="BW13402" t="s">
        <v>50675</v>
      </c>
      <c r="BX13402" t="s">
        <v>205518</v>
      </c>
      <c r="BY13402" t="s">
        <v>59</v>
      </c>
      <c r="BZ13402" t="s">
        <v>50675</v>
      </c>
      <c r="CA13402" t="s">
        <v>205519</v>
      </c>
      <c r="CB13402" t="s">
        <v>71594</v>
      </c>
      <c r="CC13402" t="s">
        <v>71591</v>
      </c>
    </row>
    <row r="13403" spans="1:81" x14ac:dyDescent="0.35">
      <c r="A13403" t="s">
        <v>195658</v>
      </c>
      <c r="B13403" t="s">
        <v>3955</v>
      </c>
      <c r="C13403" t="s">
        <v>28152</v>
      </c>
      <c r="D13403" t="s">
        <v>33367</v>
      </c>
      <c r="E13403" t="s">
        <v>33367</v>
      </c>
      <c r="F13403" t="s">
        <v>33427</v>
      </c>
      <c r="G13403" t="s">
        <v>59</v>
      </c>
      <c r="H13403" t="s">
        <v>2797</v>
      </c>
      <c r="I13403" t="s">
        <v>4084</v>
      </c>
      <c r="J13403" t="s">
        <v>2733</v>
      </c>
      <c r="K13403" t="s">
        <v>755</v>
      </c>
      <c r="L13403" t="s">
        <v>46007</v>
      </c>
      <c r="M13403" t="s">
        <v>205543</v>
      </c>
      <c r="N13403" t="s">
        <v>205544</v>
      </c>
      <c r="O13403" t="s">
        <v>145116</v>
      </c>
      <c r="P13403" t="s">
        <v>33939</v>
      </c>
      <c r="Q13403" t="s">
        <v>32614</v>
      </c>
      <c r="R13403" t="s">
        <v>205545</v>
      </c>
      <c r="S13403" t="s">
        <v>7863</v>
      </c>
      <c r="T13403" t="s">
        <v>34267</v>
      </c>
      <c r="U13403" t="s">
        <v>122</v>
      </c>
      <c r="V13403" t="s">
        <v>122</v>
      </c>
      <c r="W13403" t="s">
        <v>122</v>
      </c>
      <c r="X13403" t="s">
        <v>122</v>
      </c>
      <c r="Y13403" t="s">
        <v>30919</v>
      </c>
      <c r="Z13403" t="s">
        <v>28403</v>
      </c>
      <c r="AA13403" t="s">
        <v>29005</v>
      </c>
      <c r="AB13403" t="s">
        <v>27723</v>
      </c>
      <c r="AC13403" t="s">
        <v>205546</v>
      </c>
      <c r="AD13403" t="s">
        <v>167498</v>
      </c>
      <c r="AE13403" t="s">
        <v>205547</v>
      </c>
      <c r="AF13403" t="s">
        <v>205548</v>
      </c>
      <c r="AG13403" t="s">
        <v>111136</v>
      </c>
      <c r="AH13403" t="s">
        <v>205549</v>
      </c>
      <c r="AI13403" t="s">
        <v>205550</v>
      </c>
      <c r="AJ13403" t="s">
        <v>205551</v>
      </c>
      <c r="AK13403" t="s">
        <v>101502</v>
      </c>
      <c r="AL13403" t="s">
        <v>205552</v>
      </c>
      <c r="AM13403" t="s">
        <v>205553</v>
      </c>
      <c r="AN13403" t="s">
        <v>205554</v>
      </c>
      <c r="AO13403" t="s">
        <v>50674</v>
      </c>
      <c r="AP13403" t="s">
        <v>50674</v>
      </c>
      <c r="AQ13403" t="s">
        <v>50674</v>
      </c>
      <c r="AR13403" t="s">
        <v>50674</v>
      </c>
      <c r="AS13403" t="s">
        <v>205555</v>
      </c>
      <c r="AT13403" t="s">
        <v>205556</v>
      </c>
      <c r="AU13403" t="s">
        <v>205557</v>
      </c>
      <c r="AV13403" t="s">
        <v>205558</v>
      </c>
      <c r="AW13403" t="s">
        <v>51879</v>
      </c>
      <c r="AX13403" t="s">
        <v>50674</v>
      </c>
      <c r="AY13403" t="s">
        <v>50674</v>
      </c>
      <c r="AZ13403" t="s">
        <v>51879</v>
      </c>
      <c r="BA13403" t="s">
        <v>205559</v>
      </c>
      <c r="BB13403" t="s">
        <v>205560</v>
      </c>
      <c r="BC13403" t="s">
        <v>205561</v>
      </c>
      <c r="BD13403" t="s">
        <v>205562</v>
      </c>
      <c r="BE13403" t="s">
        <v>205563</v>
      </c>
      <c r="BF13403" t="s">
        <v>205564</v>
      </c>
      <c r="BG13403" t="s">
        <v>205565</v>
      </c>
      <c r="BH13403" t="s">
        <v>205566</v>
      </c>
      <c r="BI13403" t="s">
        <v>75593</v>
      </c>
      <c r="BJ13403" t="s">
        <v>205567</v>
      </c>
      <c r="BK13403" t="s">
        <v>205568</v>
      </c>
      <c r="BL13403" t="s">
        <v>176056</v>
      </c>
      <c r="BM13403" t="s">
        <v>71538</v>
      </c>
      <c r="BN13403" t="s">
        <v>71542</v>
      </c>
      <c r="BO13403" t="s">
        <v>71588</v>
      </c>
      <c r="BP13403" t="s">
        <v>71591</v>
      </c>
      <c r="BQ13403" t="s">
        <v>71589</v>
      </c>
      <c r="BR13403" t="s">
        <v>71591</v>
      </c>
      <c r="BS13403" t="s">
        <v>71590</v>
      </c>
      <c r="BT13403" t="s">
        <v>71591</v>
      </c>
      <c r="BU13403" t="s">
        <v>205569</v>
      </c>
      <c r="BV13403" t="s">
        <v>59</v>
      </c>
      <c r="BW13403" t="s">
        <v>50675</v>
      </c>
      <c r="BX13403" t="s">
        <v>205570</v>
      </c>
      <c r="BY13403" t="s">
        <v>59</v>
      </c>
      <c r="BZ13403" t="s">
        <v>50675</v>
      </c>
      <c r="CA13403" t="s">
        <v>205571</v>
      </c>
      <c r="CB13403" t="s">
        <v>71594</v>
      </c>
      <c r="CC13403" t="s">
        <v>71591</v>
      </c>
    </row>
    <row r="13404" spans="1:81" x14ac:dyDescent="0.35">
      <c r="A13404" t="s">
        <v>195658</v>
      </c>
      <c r="B13404" t="s">
        <v>3956</v>
      </c>
      <c r="C13404" t="s">
        <v>27525</v>
      </c>
      <c r="D13404" t="s">
        <v>9422</v>
      </c>
      <c r="E13404" t="s">
        <v>7722</v>
      </c>
      <c r="F13404" t="s">
        <v>31519</v>
      </c>
      <c r="G13404" t="s">
        <v>59</v>
      </c>
      <c r="H13404" t="s">
        <v>3092</v>
      </c>
      <c r="I13404" t="s">
        <v>4319</v>
      </c>
      <c r="J13404" t="s">
        <v>1903</v>
      </c>
      <c r="K13404" t="s">
        <v>2385</v>
      </c>
      <c r="L13404" t="s">
        <v>205572</v>
      </c>
      <c r="M13404" t="s">
        <v>205573</v>
      </c>
      <c r="N13404" t="s">
        <v>205574</v>
      </c>
      <c r="O13404" t="s">
        <v>205575</v>
      </c>
      <c r="P13404" t="s">
        <v>125527</v>
      </c>
      <c r="Q13404" t="s">
        <v>137804</v>
      </c>
      <c r="R13404" t="s">
        <v>3733</v>
      </c>
      <c r="S13404" t="s">
        <v>157266</v>
      </c>
      <c r="T13404" t="s">
        <v>129467</v>
      </c>
      <c r="U13404" t="s">
        <v>56</v>
      </c>
      <c r="V13404" t="s">
        <v>56</v>
      </c>
      <c r="W13404" t="s">
        <v>56</v>
      </c>
      <c r="X13404" t="s">
        <v>56</v>
      </c>
      <c r="Y13404" t="s">
        <v>31123</v>
      </c>
      <c r="Z13404" t="s">
        <v>30919</v>
      </c>
      <c r="AA13404" t="s">
        <v>30901</v>
      </c>
      <c r="AB13404" t="s">
        <v>31222</v>
      </c>
      <c r="AC13404" t="s">
        <v>205576</v>
      </c>
      <c r="AD13404" t="s">
        <v>205577</v>
      </c>
      <c r="AE13404" t="s">
        <v>205578</v>
      </c>
      <c r="AF13404" t="s">
        <v>205579</v>
      </c>
      <c r="AG13404" t="s">
        <v>205580</v>
      </c>
      <c r="AH13404" t="s">
        <v>205581</v>
      </c>
      <c r="AI13404" t="s">
        <v>112343</v>
      </c>
      <c r="AJ13404" t="s">
        <v>205582</v>
      </c>
      <c r="AK13404" t="s">
        <v>205583</v>
      </c>
      <c r="AL13404" t="s">
        <v>205584</v>
      </c>
      <c r="AM13404" t="s">
        <v>205585</v>
      </c>
      <c r="AN13404" t="s">
        <v>205586</v>
      </c>
      <c r="AO13404" t="s">
        <v>50674</v>
      </c>
      <c r="AP13404" t="s">
        <v>50674</v>
      </c>
      <c r="AQ13404" t="s">
        <v>50674</v>
      </c>
      <c r="AR13404" t="s">
        <v>50674</v>
      </c>
      <c r="AS13404" t="s">
        <v>205587</v>
      </c>
      <c r="AT13404" t="s">
        <v>205588</v>
      </c>
      <c r="AU13404" t="s">
        <v>205589</v>
      </c>
      <c r="AV13404" t="s">
        <v>205590</v>
      </c>
      <c r="AW13404" t="s">
        <v>51879</v>
      </c>
      <c r="AX13404" t="s">
        <v>50674</v>
      </c>
      <c r="AY13404" t="s">
        <v>50674</v>
      </c>
      <c r="AZ13404" t="s">
        <v>51879</v>
      </c>
      <c r="BA13404" t="s">
        <v>205591</v>
      </c>
      <c r="BB13404" t="s">
        <v>205592</v>
      </c>
      <c r="BC13404" t="s">
        <v>205593</v>
      </c>
      <c r="BD13404" t="s">
        <v>205594</v>
      </c>
      <c r="BE13404" t="s">
        <v>205595</v>
      </c>
      <c r="BF13404" t="s">
        <v>205596</v>
      </c>
      <c r="BG13404" t="s">
        <v>205597</v>
      </c>
      <c r="BH13404" t="s">
        <v>205598</v>
      </c>
      <c r="BI13404" t="s">
        <v>75593</v>
      </c>
      <c r="BJ13404" t="s">
        <v>205567</v>
      </c>
      <c r="BK13404" t="s">
        <v>205568</v>
      </c>
      <c r="BL13404" t="s">
        <v>176056</v>
      </c>
      <c r="BM13404" t="s">
        <v>71538</v>
      </c>
      <c r="BN13404" t="s">
        <v>71542</v>
      </c>
      <c r="BO13404" t="s">
        <v>71588</v>
      </c>
      <c r="BP13404" t="s">
        <v>71591</v>
      </c>
      <c r="BQ13404" t="s">
        <v>71589</v>
      </c>
      <c r="BR13404" t="s">
        <v>71591</v>
      </c>
      <c r="BS13404" t="s">
        <v>71590</v>
      </c>
      <c r="BT13404" t="s">
        <v>71591</v>
      </c>
      <c r="BU13404" t="s">
        <v>205569</v>
      </c>
      <c r="BV13404" t="s">
        <v>59</v>
      </c>
      <c r="BW13404" t="s">
        <v>50675</v>
      </c>
      <c r="BX13404" t="s">
        <v>205570</v>
      </c>
      <c r="BY13404" t="s">
        <v>59</v>
      </c>
      <c r="BZ13404" t="s">
        <v>50675</v>
      </c>
      <c r="CA13404" t="s">
        <v>205571</v>
      </c>
      <c r="CB13404" t="s">
        <v>71594</v>
      </c>
      <c r="CC13404" t="s">
        <v>71591</v>
      </c>
    </row>
    <row r="13405" spans="1:81" x14ac:dyDescent="0.35">
      <c r="A13405" t="s">
        <v>195658</v>
      </c>
      <c r="B13405" t="s">
        <v>3962</v>
      </c>
      <c r="C13405" t="s">
        <v>31689</v>
      </c>
      <c r="D13405" t="s">
        <v>9661</v>
      </c>
      <c r="E13405" t="s">
        <v>27525</v>
      </c>
      <c r="F13405" t="s">
        <v>31811</v>
      </c>
      <c r="G13405" t="s">
        <v>59</v>
      </c>
      <c r="H13405" t="s">
        <v>3238</v>
      </c>
      <c r="I13405" t="s">
        <v>4388</v>
      </c>
      <c r="J13405" t="s">
        <v>980</v>
      </c>
      <c r="K13405" t="s">
        <v>686</v>
      </c>
      <c r="L13405" t="s">
        <v>146922</v>
      </c>
      <c r="M13405" t="s">
        <v>205599</v>
      </c>
      <c r="N13405" t="s">
        <v>146784</v>
      </c>
      <c r="O13405" t="s">
        <v>110241</v>
      </c>
      <c r="P13405" t="s">
        <v>32184</v>
      </c>
      <c r="Q13405" t="s">
        <v>21788</v>
      </c>
      <c r="R13405" t="s">
        <v>17045</v>
      </c>
      <c r="S13405" t="s">
        <v>40754</v>
      </c>
      <c r="T13405" t="s">
        <v>32011</v>
      </c>
      <c r="U13405" t="s">
        <v>93</v>
      </c>
      <c r="V13405" t="s">
        <v>93</v>
      </c>
      <c r="W13405" t="s">
        <v>99</v>
      </c>
      <c r="X13405" t="s">
        <v>99</v>
      </c>
      <c r="Y13405" t="s">
        <v>30919</v>
      </c>
      <c r="Z13405" t="s">
        <v>27996</v>
      </c>
      <c r="AA13405" t="s">
        <v>27977</v>
      </c>
      <c r="AB13405" t="s">
        <v>29005</v>
      </c>
      <c r="AC13405" t="s">
        <v>205600</v>
      </c>
      <c r="AD13405" t="s">
        <v>205601</v>
      </c>
      <c r="AE13405" t="s">
        <v>205602</v>
      </c>
      <c r="AF13405" t="s">
        <v>205603</v>
      </c>
      <c r="AG13405" t="s">
        <v>205604</v>
      </c>
      <c r="AH13405" t="s">
        <v>205605</v>
      </c>
      <c r="AI13405" t="s">
        <v>107673</v>
      </c>
      <c r="AJ13405" t="s">
        <v>205606</v>
      </c>
      <c r="AK13405" t="s">
        <v>205607</v>
      </c>
      <c r="AL13405" t="s">
        <v>205608</v>
      </c>
      <c r="AM13405" t="s">
        <v>186058</v>
      </c>
      <c r="AN13405" t="s">
        <v>205609</v>
      </c>
      <c r="AO13405" t="s">
        <v>50674</v>
      </c>
      <c r="AP13405" t="s">
        <v>50674</v>
      </c>
      <c r="AQ13405" t="s">
        <v>50674</v>
      </c>
      <c r="AR13405" t="s">
        <v>50674</v>
      </c>
      <c r="AS13405" t="s">
        <v>205610</v>
      </c>
      <c r="AT13405" t="s">
        <v>205611</v>
      </c>
      <c r="AU13405" t="s">
        <v>205612</v>
      </c>
      <c r="AV13405" t="s">
        <v>205613</v>
      </c>
      <c r="AW13405" t="s">
        <v>51879</v>
      </c>
      <c r="AX13405" t="s">
        <v>50674</v>
      </c>
      <c r="AY13405" t="s">
        <v>50674</v>
      </c>
      <c r="AZ13405" t="s">
        <v>51879</v>
      </c>
      <c r="BA13405" t="s">
        <v>205614</v>
      </c>
      <c r="BB13405" t="s">
        <v>205615</v>
      </c>
      <c r="BC13405" t="s">
        <v>205616</v>
      </c>
      <c r="BD13405" t="s">
        <v>205617</v>
      </c>
      <c r="BE13405" t="s">
        <v>205618</v>
      </c>
      <c r="BF13405" t="s">
        <v>205619</v>
      </c>
      <c r="BG13405" t="s">
        <v>205620</v>
      </c>
      <c r="BH13405" t="s">
        <v>205621</v>
      </c>
      <c r="BI13405" t="s">
        <v>205622</v>
      </c>
      <c r="BJ13405" t="s">
        <v>107668</v>
      </c>
      <c r="BK13405" t="s">
        <v>104397</v>
      </c>
      <c r="BL13405" t="s">
        <v>61057</v>
      </c>
      <c r="BM13405" t="s">
        <v>71538</v>
      </c>
      <c r="BN13405" t="s">
        <v>71542</v>
      </c>
      <c r="BO13405" t="s">
        <v>71588</v>
      </c>
      <c r="BP13405" t="s">
        <v>71591</v>
      </c>
      <c r="BQ13405" t="s">
        <v>71589</v>
      </c>
      <c r="BR13405" t="s">
        <v>71591</v>
      </c>
      <c r="BS13405" t="s">
        <v>71590</v>
      </c>
      <c r="BT13405" t="s">
        <v>71591</v>
      </c>
      <c r="BU13405" t="s">
        <v>205623</v>
      </c>
      <c r="BV13405" t="s">
        <v>59</v>
      </c>
      <c r="BW13405" t="s">
        <v>50675</v>
      </c>
      <c r="BX13405" t="s">
        <v>205624</v>
      </c>
      <c r="BY13405" t="s">
        <v>59</v>
      </c>
      <c r="BZ13405" t="s">
        <v>50675</v>
      </c>
      <c r="CA13405" t="s">
        <v>205625</v>
      </c>
      <c r="CB13405" t="s">
        <v>71594</v>
      </c>
      <c r="CC13405" t="s">
        <v>71591</v>
      </c>
    </row>
    <row r="13406" spans="1:81" x14ac:dyDescent="0.35">
      <c r="A13406" t="s">
        <v>195658</v>
      </c>
      <c r="B13406" t="s">
        <v>3964</v>
      </c>
      <c r="C13406" t="s">
        <v>33954</v>
      </c>
      <c r="D13406" t="s">
        <v>31544</v>
      </c>
      <c r="E13406" t="s">
        <v>31687</v>
      </c>
      <c r="F13406" t="s">
        <v>32034</v>
      </c>
      <c r="G13406" t="s">
        <v>59</v>
      </c>
      <c r="H13406" t="s">
        <v>2764</v>
      </c>
      <c r="I13406" t="s">
        <v>4053</v>
      </c>
      <c r="J13406" t="s">
        <v>3247</v>
      </c>
      <c r="K13406" t="s">
        <v>705</v>
      </c>
      <c r="L13406" t="s">
        <v>47201</v>
      </c>
      <c r="M13406" t="s">
        <v>143895</v>
      </c>
      <c r="N13406" t="s">
        <v>205626</v>
      </c>
      <c r="O13406" t="s">
        <v>47954</v>
      </c>
      <c r="P13406" t="s">
        <v>16467</v>
      </c>
      <c r="Q13406" t="s">
        <v>2101</v>
      </c>
      <c r="R13406" t="s">
        <v>21351</v>
      </c>
      <c r="S13406" t="s">
        <v>40872</v>
      </c>
      <c r="T13406" t="s">
        <v>205627</v>
      </c>
      <c r="U13406" t="s">
        <v>134</v>
      </c>
      <c r="V13406" t="s">
        <v>127</v>
      </c>
      <c r="W13406" t="s">
        <v>127</v>
      </c>
      <c r="X13406" t="s">
        <v>127</v>
      </c>
      <c r="Y13406" t="s">
        <v>29118</v>
      </c>
      <c r="Z13406" t="s">
        <v>28390</v>
      </c>
      <c r="AA13406" t="s">
        <v>27820</v>
      </c>
      <c r="AB13406" t="s">
        <v>27977</v>
      </c>
      <c r="AC13406" t="s">
        <v>205628</v>
      </c>
      <c r="AD13406" t="s">
        <v>205629</v>
      </c>
      <c r="AE13406" t="s">
        <v>129299</v>
      </c>
      <c r="AF13406" t="s">
        <v>205630</v>
      </c>
      <c r="AG13406" t="s">
        <v>154646</v>
      </c>
      <c r="AH13406" t="s">
        <v>205631</v>
      </c>
      <c r="AI13406" t="s">
        <v>113658</v>
      </c>
      <c r="AJ13406" t="s">
        <v>205632</v>
      </c>
      <c r="AK13406" t="s">
        <v>107380</v>
      </c>
      <c r="AL13406" t="s">
        <v>97225</v>
      </c>
      <c r="AM13406" t="s">
        <v>205633</v>
      </c>
      <c r="AN13406" t="s">
        <v>205634</v>
      </c>
      <c r="AO13406" t="s">
        <v>50674</v>
      </c>
      <c r="AP13406" t="s">
        <v>50674</v>
      </c>
      <c r="AQ13406" t="s">
        <v>50674</v>
      </c>
      <c r="AR13406" t="s">
        <v>50674</v>
      </c>
      <c r="AS13406" t="s">
        <v>205635</v>
      </c>
      <c r="AT13406" t="s">
        <v>205636</v>
      </c>
      <c r="AU13406" t="s">
        <v>205637</v>
      </c>
      <c r="AV13406" t="s">
        <v>205638</v>
      </c>
      <c r="AW13406" t="s">
        <v>51879</v>
      </c>
      <c r="AX13406" t="s">
        <v>50674</v>
      </c>
      <c r="AY13406" t="s">
        <v>50674</v>
      </c>
      <c r="AZ13406" t="s">
        <v>51879</v>
      </c>
      <c r="BA13406" t="s">
        <v>205639</v>
      </c>
      <c r="BB13406" t="s">
        <v>205640</v>
      </c>
      <c r="BC13406" t="s">
        <v>205641</v>
      </c>
      <c r="BD13406" t="s">
        <v>205642</v>
      </c>
      <c r="BE13406" t="s">
        <v>205643</v>
      </c>
      <c r="BF13406" t="s">
        <v>205644</v>
      </c>
      <c r="BG13406" t="s">
        <v>205645</v>
      </c>
      <c r="BH13406" t="s">
        <v>205646</v>
      </c>
      <c r="BI13406" t="s">
        <v>205622</v>
      </c>
      <c r="BJ13406" t="s">
        <v>107668</v>
      </c>
      <c r="BK13406" t="s">
        <v>104397</v>
      </c>
      <c r="BL13406" t="s">
        <v>61057</v>
      </c>
      <c r="BM13406" t="s">
        <v>71538</v>
      </c>
      <c r="BN13406" t="s">
        <v>71542</v>
      </c>
      <c r="BO13406" t="s">
        <v>71588</v>
      </c>
      <c r="BP13406" t="s">
        <v>71591</v>
      </c>
      <c r="BQ13406" t="s">
        <v>71589</v>
      </c>
      <c r="BR13406" t="s">
        <v>71591</v>
      </c>
      <c r="BS13406" t="s">
        <v>71590</v>
      </c>
      <c r="BT13406" t="s">
        <v>71591</v>
      </c>
      <c r="BU13406" t="s">
        <v>205623</v>
      </c>
      <c r="BV13406" t="s">
        <v>59</v>
      </c>
      <c r="BW13406" t="s">
        <v>50675</v>
      </c>
      <c r="BX13406" t="s">
        <v>205624</v>
      </c>
      <c r="BY13406" t="s">
        <v>59</v>
      </c>
      <c r="BZ13406" t="s">
        <v>50675</v>
      </c>
      <c r="CA13406" t="s">
        <v>205625</v>
      </c>
      <c r="CB13406" t="s">
        <v>71594</v>
      </c>
      <c r="CC13406" t="s">
        <v>71591</v>
      </c>
    </row>
    <row r="13407" spans="1:81" x14ac:dyDescent="0.35">
      <c r="A13407" t="s">
        <v>195658</v>
      </c>
      <c r="B13407" t="s">
        <v>3965</v>
      </c>
      <c r="C13407" t="s">
        <v>27166</v>
      </c>
      <c r="D13407" t="s">
        <v>31470</v>
      </c>
      <c r="E13407" t="s">
        <v>2338</v>
      </c>
      <c r="F13407" t="s">
        <v>31766</v>
      </c>
      <c r="G13407" t="s">
        <v>59</v>
      </c>
      <c r="H13407" t="s">
        <v>1921</v>
      </c>
      <c r="I13407" t="s">
        <v>36713</v>
      </c>
      <c r="J13407" t="s">
        <v>3805</v>
      </c>
      <c r="K13407" t="s">
        <v>550</v>
      </c>
      <c r="L13407" t="s">
        <v>47054</v>
      </c>
      <c r="M13407" t="s">
        <v>205647</v>
      </c>
      <c r="N13407" t="s">
        <v>205648</v>
      </c>
      <c r="O13407" t="s">
        <v>70776</v>
      </c>
      <c r="P13407" t="s">
        <v>37527</v>
      </c>
      <c r="Q13407" t="s">
        <v>5675</v>
      </c>
      <c r="R13407" t="s">
        <v>205649</v>
      </c>
      <c r="S13407" t="s">
        <v>11397</v>
      </c>
      <c r="T13407" t="s">
        <v>9021</v>
      </c>
      <c r="U13407" t="s">
        <v>154</v>
      </c>
      <c r="V13407" t="s">
        <v>275</v>
      </c>
      <c r="W13407" t="s">
        <v>154</v>
      </c>
      <c r="X13407" t="s">
        <v>154</v>
      </c>
      <c r="Y13407" t="s">
        <v>31082</v>
      </c>
      <c r="Z13407" t="s">
        <v>27887</v>
      </c>
      <c r="AA13407" t="s">
        <v>31083</v>
      </c>
      <c r="AB13407" t="s">
        <v>31140</v>
      </c>
      <c r="AC13407" t="s">
        <v>205650</v>
      </c>
      <c r="AD13407" t="s">
        <v>205651</v>
      </c>
      <c r="AE13407" t="s">
        <v>205652</v>
      </c>
      <c r="AF13407" t="s">
        <v>205653</v>
      </c>
      <c r="AG13407" t="s">
        <v>205654</v>
      </c>
      <c r="AH13407" t="s">
        <v>205655</v>
      </c>
      <c r="AI13407" t="s">
        <v>205656</v>
      </c>
      <c r="AJ13407" t="s">
        <v>205657</v>
      </c>
      <c r="AK13407" t="s">
        <v>205658</v>
      </c>
      <c r="AL13407" t="s">
        <v>172580</v>
      </c>
      <c r="AM13407" t="s">
        <v>205659</v>
      </c>
      <c r="AN13407" t="s">
        <v>205660</v>
      </c>
      <c r="AO13407" t="s">
        <v>50674</v>
      </c>
      <c r="AP13407" t="s">
        <v>50674</v>
      </c>
      <c r="AQ13407" t="s">
        <v>50674</v>
      </c>
      <c r="AR13407" t="s">
        <v>50674</v>
      </c>
      <c r="AS13407" t="s">
        <v>205661</v>
      </c>
      <c r="AT13407" t="s">
        <v>205662</v>
      </c>
      <c r="AU13407" t="s">
        <v>205663</v>
      </c>
      <c r="AV13407" t="s">
        <v>205664</v>
      </c>
      <c r="AW13407" t="s">
        <v>51879</v>
      </c>
      <c r="AX13407" t="s">
        <v>50674</v>
      </c>
      <c r="AY13407" t="s">
        <v>50674</v>
      </c>
      <c r="AZ13407" t="s">
        <v>51879</v>
      </c>
      <c r="BA13407" t="s">
        <v>205665</v>
      </c>
      <c r="BB13407" t="s">
        <v>205666</v>
      </c>
      <c r="BC13407" t="s">
        <v>205667</v>
      </c>
      <c r="BD13407" t="s">
        <v>205668</v>
      </c>
      <c r="BE13407" t="s">
        <v>205669</v>
      </c>
      <c r="BF13407" t="s">
        <v>205670</v>
      </c>
      <c r="BG13407" t="s">
        <v>205671</v>
      </c>
      <c r="BH13407" t="s">
        <v>205672</v>
      </c>
      <c r="BI13407" t="s">
        <v>205673</v>
      </c>
      <c r="BJ13407" t="s">
        <v>139951</v>
      </c>
      <c r="BK13407" t="s">
        <v>128440</v>
      </c>
      <c r="BL13407" t="s">
        <v>205674</v>
      </c>
      <c r="BM13407" t="s">
        <v>71538</v>
      </c>
      <c r="BN13407" t="s">
        <v>71542</v>
      </c>
      <c r="BO13407" t="s">
        <v>71588</v>
      </c>
      <c r="BP13407" t="s">
        <v>71591</v>
      </c>
      <c r="BQ13407" t="s">
        <v>71589</v>
      </c>
      <c r="BR13407" t="s">
        <v>71591</v>
      </c>
      <c r="BS13407" t="s">
        <v>71590</v>
      </c>
      <c r="BT13407" t="s">
        <v>71591</v>
      </c>
      <c r="BU13407" t="s">
        <v>205675</v>
      </c>
      <c r="BV13407" t="s">
        <v>59</v>
      </c>
      <c r="BW13407" t="s">
        <v>50675</v>
      </c>
      <c r="BX13407" t="s">
        <v>205676</v>
      </c>
      <c r="BY13407" t="s">
        <v>59</v>
      </c>
      <c r="BZ13407" t="s">
        <v>50675</v>
      </c>
      <c r="CA13407" t="s">
        <v>205677</v>
      </c>
      <c r="CB13407" t="s">
        <v>71594</v>
      </c>
      <c r="CC13407" t="s">
        <v>71591</v>
      </c>
    </row>
    <row r="13408" spans="1:81" x14ac:dyDescent="0.35">
      <c r="A13408" t="s">
        <v>195658</v>
      </c>
      <c r="B13408" t="s">
        <v>3969</v>
      </c>
      <c r="C13408" t="s">
        <v>10829</v>
      </c>
      <c r="D13408" t="s">
        <v>10795</v>
      </c>
      <c r="E13408" t="s">
        <v>9422</v>
      </c>
      <c r="F13408" t="s">
        <v>32202</v>
      </c>
      <c r="G13408" t="s">
        <v>59</v>
      </c>
      <c r="H13408" t="s">
        <v>2026</v>
      </c>
      <c r="I13408" t="s">
        <v>5711</v>
      </c>
      <c r="J13408" t="s">
        <v>1106</v>
      </c>
      <c r="K13408" t="s">
        <v>1152</v>
      </c>
      <c r="L13408" t="s">
        <v>69180</v>
      </c>
      <c r="M13408" t="s">
        <v>32697</v>
      </c>
      <c r="N13408" t="s">
        <v>173291</v>
      </c>
      <c r="O13408" t="s">
        <v>205678</v>
      </c>
      <c r="P13408" t="s">
        <v>29839</v>
      </c>
      <c r="Q13408" t="s">
        <v>47000</v>
      </c>
      <c r="R13408" t="s">
        <v>5344</v>
      </c>
      <c r="S13408" t="s">
        <v>20956</v>
      </c>
      <c r="T13408" t="s">
        <v>29703</v>
      </c>
      <c r="U13408" t="s">
        <v>107</v>
      </c>
      <c r="V13408" t="s">
        <v>244</v>
      </c>
      <c r="W13408" t="s">
        <v>244</v>
      </c>
      <c r="X13408" t="s">
        <v>244</v>
      </c>
      <c r="Y13408" t="s">
        <v>31083</v>
      </c>
      <c r="Z13408" t="s">
        <v>29084</v>
      </c>
      <c r="AA13408" t="s">
        <v>30948</v>
      </c>
      <c r="AB13408" t="s">
        <v>30963</v>
      </c>
      <c r="AC13408" t="s">
        <v>205679</v>
      </c>
      <c r="AD13408" t="s">
        <v>205680</v>
      </c>
      <c r="AE13408" t="s">
        <v>205681</v>
      </c>
      <c r="AF13408" t="s">
        <v>205682</v>
      </c>
      <c r="AG13408" t="s">
        <v>205683</v>
      </c>
      <c r="AH13408" t="s">
        <v>205684</v>
      </c>
      <c r="AI13408" t="s">
        <v>53484</v>
      </c>
      <c r="AJ13408" t="s">
        <v>205685</v>
      </c>
      <c r="AK13408" t="s">
        <v>205686</v>
      </c>
      <c r="AL13408" t="s">
        <v>205687</v>
      </c>
      <c r="AM13408" t="s">
        <v>205688</v>
      </c>
      <c r="AN13408" t="s">
        <v>205689</v>
      </c>
      <c r="AO13408" t="s">
        <v>50674</v>
      </c>
      <c r="AP13408" t="s">
        <v>50674</v>
      </c>
      <c r="AQ13408" t="s">
        <v>50674</v>
      </c>
      <c r="AR13408" t="s">
        <v>50674</v>
      </c>
      <c r="AS13408" t="s">
        <v>205690</v>
      </c>
      <c r="AT13408" t="s">
        <v>205691</v>
      </c>
      <c r="AU13408" t="s">
        <v>205692</v>
      </c>
      <c r="AV13408" t="s">
        <v>205693</v>
      </c>
      <c r="AW13408" t="s">
        <v>51879</v>
      </c>
      <c r="AX13408" t="s">
        <v>50674</v>
      </c>
      <c r="AY13408" t="s">
        <v>50674</v>
      </c>
      <c r="AZ13408" t="s">
        <v>51879</v>
      </c>
      <c r="BA13408" t="s">
        <v>205694</v>
      </c>
      <c r="BB13408" t="s">
        <v>205695</v>
      </c>
      <c r="BC13408" t="s">
        <v>205696</v>
      </c>
      <c r="BD13408" t="s">
        <v>205697</v>
      </c>
      <c r="BE13408" t="s">
        <v>205698</v>
      </c>
      <c r="BF13408" t="s">
        <v>205699</v>
      </c>
      <c r="BG13408" t="s">
        <v>205700</v>
      </c>
      <c r="BH13408" t="s">
        <v>205701</v>
      </c>
      <c r="BI13408" t="s">
        <v>205673</v>
      </c>
      <c r="BJ13408" t="s">
        <v>139951</v>
      </c>
      <c r="BK13408" t="s">
        <v>128440</v>
      </c>
      <c r="BL13408" t="s">
        <v>205674</v>
      </c>
      <c r="BM13408" t="s">
        <v>71538</v>
      </c>
      <c r="BN13408" t="s">
        <v>71542</v>
      </c>
      <c r="BO13408" t="s">
        <v>71588</v>
      </c>
      <c r="BP13408" t="s">
        <v>71591</v>
      </c>
      <c r="BQ13408" t="s">
        <v>71589</v>
      </c>
      <c r="BR13408" t="s">
        <v>71591</v>
      </c>
      <c r="BS13408" t="s">
        <v>71590</v>
      </c>
      <c r="BT13408" t="s">
        <v>71591</v>
      </c>
      <c r="BU13408" t="s">
        <v>205675</v>
      </c>
      <c r="BV13408" t="s">
        <v>59</v>
      </c>
      <c r="BW13408" t="s">
        <v>50675</v>
      </c>
      <c r="BX13408" t="s">
        <v>205676</v>
      </c>
      <c r="BY13408" t="s">
        <v>59</v>
      </c>
      <c r="BZ13408" t="s">
        <v>50675</v>
      </c>
      <c r="CA13408" t="s">
        <v>205677</v>
      </c>
      <c r="CB13408" t="s">
        <v>71594</v>
      </c>
      <c r="CC13408" t="s">
        <v>71591</v>
      </c>
    </row>
    <row r="13409" spans="1:81" x14ac:dyDescent="0.35">
      <c r="A13409" t="s">
        <v>195658</v>
      </c>
      <c r="B13409" t="s">
        <v>3971</v>
      </c>
      <c r="C13409" t="s">
        <v>33954</v>
      </c>
      <c r="D13409" t="s">
        <v>27182</v>
      </c>
      <c r="E13409" t="s">
        <v>29774</v>
      </c>
      <c r="F13409" t="s">
        <v>31544</v>
      </c>
      <c r="G13409" t="s">
        <v>59</v>
      </c>
      <c r="H13409" t="s">
        <v>2518</v>
      </c>
      <c r="I13409" t="s">
        <v>4313</v>
      </c>
      <c r="J13409" t="s">
        <v>977</v>
      </c>
      <c r="K13409" t="s">
        <v>695</v>
      </c>
      <c r="L13409" t="s">
        <v>131469</v>
      </c>
      <c r="M13409" t="s">
        <v>32673</v>
      </c>
      <c r="N13409" t="s">
        <v>65819</v>
      </c>
      <c r="O13409" t="s">
        <v>34618</v>
      </c>
      <c r="P13409" t="s">
        <v>205702</v>
      </c>
      <c r="Q13409" t="s">
        <v>205703</v>
      </c>
      <c r="R13409" t="s">
        <v>36888</v>
      </c>
      <c r="S13409" t="s">
        <v>20814</v>
      </c>
      <c r="T13409" t="s">
        <v>34025</v>
      </c>
      <c r="U13409" t="s">
        <v>154</v>
      </c>
      <c r="V13409" t="s">
        <v>154</v>
      </c>
      <c r="W13409" t="s">
        <v>154</v>
      </c>
      <c r="X13409" t="s">
        <v>154</v>
      </c>
      <c r="Y13409" t="s">
        <v>30931</v>
      </c>
      <c r="Z13409" t="s">
        <v>27986</v>
      </c>
      <c r="AA13409" t="s">
        <v>30255</v>
      </c>
      <c r="AB13409" t="s">
        <v>29111</v>
      </c>
      <c r="AC13409" t="s">
        <v>205704</v>
      </c>
      <c r="AD13409" t="s">
        <v>139926</v>
      </c>
      <c r="AE13409" t="s">
        <v>205705</v>
      </c>
      <c r="AF13409" t="s">
        <v>205706</v>
      </c>
      <c r="AG13409" t="s">
        <v>205707</v>
      </c>
      <c r="AH13409" t="s">
        <v>205708</v>
      </c>
      <c r="AI13409" t="s">
        <v>205709</v>
      </c>
      <c r="AJ13409" t="s">
        <v>205710</v>
      </c>
      <c r="AK13409" t="s">
        <v>205711</v>
      </c>
      <c r="AL13409" t="s">
        <v>205712</v>
      </c>
      <c r="AM13409" t="s">
        <v>205713</v>
      </c>
      <c r="AN13409" t="s">
        <v>205714</v>
      </c>
      <c r="AO13409" t="s">
        <v>50674</v>
      </c>
      <c r="AP13409" t="s">
        <v>50674</v>
      </c>
      <c r="AQ13409" t="s">
        <v>50674</v>
      </c>
      <c r="AR13409" t="s">
        <v>50674</v>
      </c>
      <c r="AS13409" t="s">
        <v>205715</v>
      </c>
      <c r="AT13409" t="s">
        <v>205716</v>
      </c>
      <c r="AU13409" t="s">
        <v>205717</v>
      </c>
      <c r="AV13409" t="s">
        <v>205718</v>
      </c>
      <c r="AW13409" t="s">
        <v>51879</v>
      </c>
      <c r="AX13409" t="s">
        <v>50674</v>
      </c>
      <c r="AY13409" t="s">
        <v>50674</v>
      </c>
      <c r="AZ13409" t="s">
        <v>51879</v>
      </c>
      <c r="BA13409" t="s">
        <v>205719</v>
      </c>
      <c r="BB13409" t="s">
        <v>205720</v>
      </c>
      <c r="BC13409" t="s">
        <v>205721</v>
      </c>
      <c r="BD13409" t="s">
        <v>205722</v>
      </c>
      <c r="BE13409" t="s">
        <v>205723</v>
      </c>
      <c r="BF13409" t="s">
        <v>205724</v>
      </c>
      <c r="BG13409" t="s">
        <v>205725</v>
      </c>
      <c r="BH13409" t="s">
        <v>205726</v>
      </c>
      <c r="BI13409" t="s">
        <v>205673</v>
      </c>
      <c r="BJ13409" t="s">
        <v>139951</v>
      </c>
      <c r="BK13409" t="s">
        <v>128440</v>
      </c>
      <c r="BL13409" t="s">
        <v>205674</v>
      </c>
      <c r="BM13409" t="s">
        <v>71538</v>
      </c>
      <c r="BN13409" t="s">
        <v>71542</v>
      </c>
      <c r="BO13409" t="s">
        <v>71588</v>
      </c>
      <c r="BP13409" t="s">
        <v>71591</v>
      </c>
      <c r="BQ13409" t="s">
        <v>71589</v>
      </c>
      <c r="BR13409" t="s">
        <v>71591</v>
      </c>
      <c r="BS13409" t="s">
        <v>71590</v>
      </c>
      <c r="BT13409" t="s">
        <v>71591</v>
      </c>
      <c r="BU13409" t="s">
        <v>205675</v>
      </c>
      <c r="BV13409" t="s">
        <v>59</v>
      </c>
      <c r="BW13409" t="s">
        <v>50675</v>
      </c>
      <c r="BX13409" t="s">
        <v>205676</v>
      </c>
      <c r="BY13409" t="s">
        <v>59</v>
      </c>
      <c r="BZ13409" t="s">
        <v>50675</v>
      </c>
      <c r="CA13409" t="s">
        <v>205677</v>
      </c>
      <c r="CB13409" t="s">
        <v>71594</v>
      </c>
      <c r="CC13409" t="s">
        <v>71591</v>
      </c>
    </row>
    <row r="13410" spans="1:81" x14ac:dyDescent="0.35">
      <c r="A13410" t="s">
        <v>195658</v>
      </c>
      <c r="B13410" t="s">
        <v>3975</v>
      </c>
      <c r="C13410" t="s">
        <v>31873</v>
      </c>
      <c r="D13410" t="s">
        <v>31643</v>
      </c>
      <c r="E13410" t="s">
        <v>31583</v>
      </c>
      <c r="F13410" t="s">
        <v>31559</v>
      </c>
      <c r="G13410" t="s">
        <v>59</v>
      </c>
      <c r="H13410" t="s">
        <v>2040</v>
      </c>
      <c r="I13410" t="s">
        <v>4605</v>
      </c>
      <c r="J13410" t="s">
        <v>1984</v>
      </c>
      <c r="K13410" t="s">
        <v>1028</v>
      </c>
      <c r="L13410" t="s">
        <v>77674</v>
      </c>
      <c r="M13410" t="s">
        <v>168823</v>
      </c>
      <c r="N13410" t="s">
        <v>205727</v>
      </c>
      <c r="O13410" t="s">
        <v>205728</v>
      </c>
      <c r="P13410" t="s">
        <v>129114</v>
      </c>
      <c r="Q13410" t="s">
        <v>205729</v>
      </c>
      <c r="R13410" t="s">
        <v>205730</v>
      </c>
      <c r="S13410" t="s">
        <v>27571</v>
      </c>
      <c r="T13410" t="s">
        <v>36376</v>
      </c>
      <c r="U13410" t="s">
        <v>158</v>
      </c>
      <c r="V13410" t="s">
        <v>158</v>
      </c>
      <c r="W13410" t="s">
        <v>158</v>
      </c>
      <c r="X13410" t="s">
        <v>158</v>
      </c>
      <c r="Y13410" t="s">
        <v>27748</v>
      </c>
      <c r="Z13410" t="s">
        <v>28336</v>
      </c>
      <c r="AA13410" t="s">
        <v>28017</v>
      </c>
      <c r="AB13410" t="s">
        <v>28477</v>
      </c>
      <c r="AC13410" t="s">
        <v>205731</v>
      </c>
      <c r="AD13410" t="s">
        <v>205732</v>
      </c>
      <c r="AE13410" t="s">
        <v>90690</v>
      </c>
      <c r="AF13410" t="s">
        <v>205733</v>
      </c>
      <c r="AG13410" t="s">
        <v>205734</v>
      </c>
      <c r="AH13410" t="s">
        <v>205735</v>
      </c>
      <c r="AI13410" t="s">
        <v>59646</v>
      </c>
      <c r="AJ13410" t="s">
        <v>205736</v>
      </c>
      <c r="AK13410" t="s">
        <v>205737</v>
      </c>
      <c r="AL13410" t="s">
        <v>168832</v>
      </c>
      <c r="AM13410" t="s">
        <v>205738</v>
      </c>
      <c r="AN13410" t="s">
        <v>205739</v>
      </c>
      <c r="AO13410" t="s">
        <v>50674</v>
      </c>
      <c r="AP13410" t="s">
        <v>50674</v>
      </c>
      <c r="AQ13410" t="s">
        <v>50674</v>
      </c>
      <c r="AR13410" t="s">
        <v>50674</v>
      </c>
      <c r="AS13410" t="s">
        <v>205740</v>
      </c>
      <c r="AT13410" t="s">
        <v>205741</v>
      </c>
      <c r="AU13410" t="s">
        <v>205742</v>
      </c>
      <c r="AV13410" t="s">
        <v>205743</v>
      </c>
      <c r="AW13410" t="s">
        <v>51879</v>
      </c>
      <c r="AX13410" t="s">
        <v>50674</v>
      </c>
      <c r="AY13410" t="s">
        <v>50674</v>
      </c>
      <c r="AZ13410" t="s">
        <v>51879</v>
      </c>
      <c r="BA13410" t="s">
        <v>205744</v>
      </c>
      <c r="BB13410" t="s">
        <v>205745</v>
      </c>
      <c r="BC13410" t="s">
        <v>205746</v>
      </c>
      <c r="BD13410" t="s">
        <v>205747</v>
      </c>
      <c r="BE13410" t="s">
        <v>205748</v>
      </c>
      <c r="BF13410" t="s">
        <v>205749</v>
      </c>
      <c r="BG13410" t="s">
        <v>205750</v>
      </c>
      <c r="BH13410" t="s">
        <v>205751</v>
      </c>
      <c r="BI13410" t="s">
        <v>205752</v>
      </c>
      <c r="BJ13410" t="s">
        <v>145951</v>
      </c>
      <c r="BK13410" t="s">
        <v>205753</v>
      </c>
      <c r="BL13410" t="s">
        <v>140652</v>
      </c>
      <c r="BM13410" t="s">
        <v>71538</v>
      </c>
      <c r="BN13410" t="s">
        <v>71542</v>
      </c>
      <c r="BO13410" t="s">
        <v>71588</v>
      </c>
      <c r="BP13410" t="s">
        <v>71591</v>
      </c>
      <c r="BQ13410" t="s">
        <v>71589</v>
      </c>
      <c r="BR13410" t="s">
        <v>71591</v>
      </c>
      <c r="BS13410" t="s">
        <v>71590</v>
      </c>
      <c r="BT13410" t="s">
        <v>71591</v>
      </c>
      <c r="BU13410" t="s">
        <v>205754</v>
      </c>
      <c r="BV13410" t="s">
        <v>59</v>
      </c>
      <c r="BW13410" t="s">
        <v>50675</v>
      </c>
      <c r="BX13410" t="s">
        <v>205755</v>
      </c>
      <c r="BY13410" t="s">
        <v>59</v>
      </c>
      <c r="BZ13410" t="s">
        <v>50675</v>
      </c>
      <c r="CA13410" t="s">
        <v>205756</v>
      </c>
      <c r="CB13410" t="s">
        <v>71594</v>
      </c>
      <c r="CC13410" t="s">
        <v>71591</v>
      </c>
    </row>
    <row r="13411" spans="1:81" x14ac:dyDescent="0.35">
      <c r="A13411" t="s">
        <v>195658</v>
      </c>
      <c r="B13411" t="s">
        <v>3977</v>
      </c>
      <c r="C13411" t="s">
        <v>32566</v>
      </c>
      <c r="D13411" t="s">
        <v>31919</v>
      </c>
      <c r="E13411" t="s">
        <v>31674</v>
      </c>
      <c r="F13411" t="s">
        <v>34614</v>
      </c>
      <c r="G13411" t="s">
        <v>59</v>
      </c>
      <c r="H13411" t="s">
        <v>3541</v>
      </c>
      <c r="I13411" t="s">
        <v>4451</v>
      </c>
      <c r="J13411" t="s">
        <v>1063</v>
      </c>
      <c r="K13411" t="s">
        <v>3809</v>
      </c>
      <c r="L13411" t="s">
        <v>181345</v>
      </c>
      <c r="M13411" t="s">
        <v>128595</v>
      </c>
      <c r="N13411" t="s">
        <v>205757</v>
      </c>
      <c r="O13411" t="s">
        <v>205758</v>
      </c>
      <c r="P13411" t="s">
        <v>39851</v>
      </c>
      <c r="Q13411" t="s">
        <v>48618</v>
      </c>
      <c r="R13411" t="s">
        <v>205759</v>
      </c>
      <c r="S13411" t="s">
        <v>21749</v>
      </c>
      <c r="T13411" t="s">
        <v>45238</v>
      </c>
      <c r="U13411" t="s">
        <v>158</v>
      </c>
      <c r="V13411" t="s">
        <v>256</v>
      </c>
      <c r="W13411" t="s">
        <v>158</v>
      </c>
      <c r="X13411" t="s">
        <v>158</v>
      </c>
      <c r="Y13411" t="s">
        <v>31097</v>
      </c>
      <c r="Z13411" t="s">
        <v>30964</v>
      </c>
      <c r="AA13411" t="s">
        <v>30901</v>
      </c>
      <c r="AB13411" t="s">
        <v>31478</v>
      </c>
      <c r="AC13411" t="s">
        <v>205760</v>
      </c>
      <c r="AD13411" t="s">
        <v>205761</v>
      </c>
      <c r="AE13411" t="s">
        <v>205762</v>
      </c>
      <c r="AF13411" t="s">
        <v>205763</v>
      </c>
      <c r="AG13411" t="s">
        <v>205764</v>
      </c>
      <c r="AH13411" t="s">
        <v>205765</v>
      </c>
      <c r="AI13411" t="s">
        <v>205766</v>
      </c>
      <c r="AJ13411" t="s">
        <v>205767</v>
      </c>
      <c r="AK13411" t="s">
        <v>205768</v>
      </c>
      <c r="AL13411" t="s">
        <v>205769</v>
      </c>
      <c r="AM13411" t="s">
        <v>205770</v>
      </c>
      <c r="AN13411" t="s">
        <v>205771</v>
      </c>
      <c r="AO13411" t="s">
        <v>50674</v>
      </c>
      <c r="AP13411" t="s">
        <v>50674</v>
      </c>
      <c r="AQ13411" t="s">
        <v>50674</v>
      </c>
      <c r="AR13411" t="s">
        <v>50674</v>
      </c>
      <c r="AS13411" t="s">
        <v>205772</v>
      </c>
      <c r="AT13411" t="s">
        <v>205773</v>
      </c>
      <c r="AU13411" t="s">
        <v>205774</v>
      </c>
      <c r="AV13411" t="s">
        <v>205775</v>
      </c>
      <c r="AW13411" t="s">
        <v>51879</v>
      </c>
      <c r="AX13411" t="s">
        <v>50674</v>
      </c>
      <c r="AY13411" t="s">
        <v>50674</v>
      </c>
      <c r="AZ13411" t="s">
        <v>51879</v>
      </c>
      <c r="BA13411" t="s">
        <v>205776</v>
      </c>
      <c r="BB13411" t="s">
        <v>205777</v>
      </c>
      <c r="BC13411" t="s">
        <v>205778</v>
      </c>
      <c r="BD13411" t="s">
        <v>205779</v>
      </c>
      <c r="BE13411" t="s">
        <v>205780</v>
      </c>
      <c r="BF13411" t="s">
        <v>205781</v>
      </c>
      <c r="BG13411" t="s">
        <v>205782</v>
      </c>
      <c r="BH13411" t="s">
        <v>205783</v>
      </c>
      <c r="BI13411" t="s">
        <v>205752</v>
      </c>
      <c r="BJ13411" t="s">
        <v>145951</v>
      </c>
      <c r="BK13411" t="s">
        <v>205753</v>
      </c>
      <c r="BL13411" t="s">
        <v>140652</v>
      </c>
      <c r="BM13411" t="s">
        <v>71538</v>
      </c>
      <c r="BN13411" t="s">
        <v>71542</v>
      </c>
      <c r="BO13411" t="s">
        <v>71588</v>
      </c>
      <c r="BP13411" t="s">
        <v>71591</v>
      </c>
      <c r="BQ13411" t="s">
        <v>71589</v>
      </c>
      <c r="BR13411" t="s">
        <v>71591</v>
      </c>
      <c r="BS13411" t="s">
        <v>71590</v>
      </c>
      <c r="BT13411" t="s">
        <v>71591</v>
      </c>
      <c r="BU13411" t="s">
        <v>205754</v>
      </c>
      <c r="BV13411" t="s">
        <v>59</v>
      </c>
      <c r="BW13411" t="s">
        <v>50675</v>
      </c>
      <c r="BX13411" t="s">
        <v>205755</v>
      </c>
      <c r="BY13411" t="s">
        <v>59</v>
      </c>
      <c r="BZ13411" t="s">
        <v>50675</v>
      </c>
      <c r="CA13411" t="s">
        <v>205756</v>
      </c>
      <c r="CB13411" t="s">
        <v>71594</v>
      </c>
      <c r="CC13411" t="s">
        <v>71591</v>
      </c>
    </row>
    <row r="13412" spans="1:81" x14ac:dyDescent="0.35">
      <c r="A13412" t="s">
        <v>195658</v>
      </c>
      <c r="B13412" t="s">
        <v>3982</v>
      </c>
      <c r="C13412" t="s">
        <v>32566</v>
      </c>
      <c r="D13412" t="s">
        <v>32338</v>
      </c>
      <c r="E13412" t="s">
        <v>31756</v>
      </c>
      <c r="F13412" t="s">
        <v>31559</v>
      </c>
      <c r="G13412" t="s">
        <v>59</v>
      </c>
      <c r="H13412" t="s">
        <v>3583</v>
      </c>
      <c r="I13412" t="s">
        <v>4127</v>
      </c>
      <c r="J13412" t="s">
        <v>1033</v>
      </c>
      <c r="K13412" t="s">
        <v>676</v>
      </c>
      <c r="L13412" t="s">
        <v>205784</v>
      </c>
      <c r="M13412" t="s">
        <v>205785</v>
      </c>
      <c r="N13412" t="s">
        <v>205786</v>
      </c>
      <c r="O13412" t="s">
        <v>72368</v>
      </c>
      <c r="P13412" t="s">
        <v>205787</v>
      </c>
      <c r="Q13412" t="s">
        <v>9776</v>
      </c>
      <c r="R13412" t="s">
        <v>205788</v>
      </c>
      <c r="S13412" t="s">
        <v>184890</v>
      </c>
      <c r="T13412" t="s">
        <v>36487</v>
      </c>
      <c r="U13412" t="s">
        <v>56</v>
      </c>
      <c r="V13412" t="s">
        <v>56</v>
      </c>
      <c r="W13412" t="s">
        <v>56</v>
      </c>
      <c r="X13412" t="s">
        <v>56</v>
      </c>
      <c r="Y13412" t="s">
        <v>31439</v>
      </c>
      <c r="Z13412" t="s">
        <v>31055</v>
      </c>
      <c r="AA13412" t="s">
        <v>31169</v>
      </c>
      <c r="AB13412" t="s">
        <v>31097</v>
      </c>
      <c r="AC13412" t="s">
        <v>205789</v>
      </c>
      <c r="AD13412" t="s">
        <v>205790</v>
      </c>
      <c r="AE13412" t="s">
        <v>205791</v>
      </c>
      <c r="AF13412" t="s">
        <v>205792</v>
      </c>
      <c r="AG13412" t="s">
        <v>205793</v>
      </c>
      <c r="AH13412" t="s">
        <v>142281</v>
      </c>
      <c r="AI13412" t="s">
        <v>205794</v>
      </c>
      <c r="AJ13412" t="s">
        <v>41184</v>
      </c>
      <c r="AK13412" t="s">
        <v>205795</v>
      </c>
      <c r="AL13412" t="s">
        <v>205796</v>
      </c>
      <c r="AM13412" t="s">
        <v>205797</v>
      </c>
      <c r="AN13412" t="s">
        <v>205798</v>
      </c>
      <c r="AO13412" t="s">
        <v>50674</v>
      </c>
      <c r="AP13412" t="s">
        <v>50674</v>
      </c>
      <c r="AQ13412" t="s">
        <v>50674</v>
      </c>
      <c r="AR13412" t="s">
        <v>50674</v>
      </c>
      <c r="AS13412" t="s">
        <v>205799</v>
      </c>
      <c r="AT13412" t="s">
        <v>205800</v>
      </c>
      <c r="AU13412" t="s">
        <v>205801</v>
      </c>
      <c r="AV13412" t="s">
        <v>205802</v>
      </c>
      <c r="AW13412" t="s">
        <v>51879</v>
      </c>
      <c r="AX13412" t="s">
        <v>50674</v>
      </c>
      <c r="AY13412" t="s">
        <v>50674</v>
      </c>
      <c r="AZ13412" t="s">
        <v>51879</v>
      </c>
      <c r="BA13412" t="s">
        <v>205803</v>
      </c>
      <c r="BB13412" t="s">
        <v>205804</v>
      </c>
      <c r="BC13412" t="s">
        <v>205805</v>
      </c>
      <c r="BD13412" t="s">
        <v>205806</v>
      </c>
      <c r="BE13412" t="s">
        <v>205807</v>
      </c>
      <c r="BF13412" t="s">
        <v>205808</v>
      </c>
      <c r="BG13412" t="s">
        <v>205809</v>
      </c>
      <c r="BH13412" t="s">
        <v>205810</v>
      </c>
      <c r="BI13412" t="s">
        <v>205811</v>
      </c>
      <c r="BJ13412" t="s">
        <v>170551</v>
      </c>
      <c r="BK13412" t="s">
        <v>141000</v>
      </c>
      <c r="BL13412" t="s">
        <v>138665</v>
      </c>
      <c r="BM13412" t="s">
        <v>71538</v>
      </c>
      <c r="BN13412" t="s">
        <v>71542</v>
      </c>
      <c r="BO13412" t="s">
        <v>71588</v>
      </c>
      <c r="BP13412" t="s">
        <v>71591</v>
      </c>
      <c r="BQ13412" t="s">
        <v>71589</v>
      </c>
      <c r="BR13412" t="s">
        <v>71591</v>
      </c>
      <c r="BS13412" t="s">
        <v>71590</v>
      </c>
      <c r="BT13412" t="s">
        <v>71591</v>
      </c>
      <c r="BU13412" t="s">
        <v>205812</v>
      </c>
      <c r="BV13412" t="s">
        <v>59</v>
      </c>
      <c r="BW13412" t="s">
        <v>50675</v>
      </c>
      <c r="BX13412" t="s">
        <v>205813</v>
      </c>
      <c r="BY13412" t="s">
        <v>59</v>
      </c>
      <c r="BZ13412" t="s">
        <v>50675</v>
      </c>
      <c r="CA13412" t="s">
        <v>205814</v>
      </c>
      <c r="CB13412" t="s">
        <v>71594</v>
      </c>
      <c r="CC13412" t="s">
        <v>71591</v>
      </c>
    </row>
    <row r="13413" spans="1:81" x14ac:dyDescent="0.35">
      <c r="A13413" t="s">
        <v>195658</v>
      </c>
      <c r="B13413" t="s">
        <v>3985</v>
      </c>
      <c r="C13413" t="s">
        <v>32791</v>
      </c>
      <c r="D13413" t="s">
        <v>30672</v>
      </c>
      <c r="E13413" t="s">
        <v>30871</v>
      </c>
      <c r="F13413" t="s">
        <v>30809</v>
      </c>
      <c r="G13413" t="s">
        <v>59</v>
      </c>
      <c r="H13413" t="s">
        <v>30858</v>
      </c>
      <c r="I13413" t="s">
        <v>4101</v>
      </c>
      <c r="J13413" t="s">
        <v>2060</v>
      </c>
      <c r="K13413" t="s">
        <v>6263</v>
      </c>
      <c r="L13413" t="s">
        <v>186957</v>
      </c>
      <c r="M13413" t="s">
        <v>205815</v>
      </c>
      <c r="N13413" t="s">
        <v>9595</v>
      </c>
      <c r="O13413" t="s">
        <v>205816</v>
      </c>
      <c r="P13413" t="s">
        <v>15891</v>
      </c>
      <c r="Q13413" t="s">
        <v>20808</v>
      </c>
      <c r="R13413" t="s">
        <v>35486</v>
      </c>
      <c r="S13413" t="s">
        <v>21373</v>
      </c>
      <c r="T13413" t="s">
        <v>39440</v>
      </c>
      <c r="U13413" t="s">
        <v>309</v>
      </c>
      <c r="V13413" t="s">
        <v>56</v>
      </c>
      <c r="W13413" t="s">
        <v>309</v>
      </c>
      <c r="X13413" t="s">
        <v>309</v>
      </c>
      <c r="Y13413" t="s">
        <v>27887</v>
      </c>
      <c r="Z13413" t="s">
        <v>28038</v>
      </c>
      <c r="AA13413" t="s">
        <v>29964</v>
      </c>
      <c r="AB13413" t="s">
        <v>27763</v>
      </c>
      <c r="AC13413" t="s">
        <v>205817</v>
      </c>
      <c r="AD13413" t="s">
        <v>205818</v>
      </c>
      <c r="AE13413" t="s">
        <v>205819</v>
      </c>
      <c r="AF13413" t="s">
        <v>205820</v>
      </c>
      <c r="AG13413" t="s">
        <v>205821</v>
      </c>
      <c r="AH13413" t="s">
        <v>205822</v>
      </c>
      <c r="AI13413" t="s">
        <v>205823</v>
      </c>
      <c r="AJ13413" t="s">
        <v>205824</v>
      </c>
      <c r="AK13413" t="s">
        <v>205825</v>
      </c>
      <c r="AL13413" t="s">
        <v>205826</v>
      </c>
      <c r="AM13413" t="s">
        <v>205827</v>
      </c>
      <c r="AN13413" t="s">
        <v>205828</v>
      </c>
      <c r="AO13413" t="s">
        <v>50674</v>
      </c>
      <c r="AP13413" t="s">
        <v>50674</v>
      </c>
      <c r="AQ13413" t="s">
        <v>50674</v>
      </c>
      <c r="AR13413" t="s">
        <v>50674</v>
      </c>
      <c r="AS13413" t="s">
        <v>205829</v>
      </c>
      <c r="AT13413" t="s">
        <v>205830</v>
      </c>
      <c r="AU13413" t="s">
        <v>205831</v>
      </c>
      <c r="AV13413" t="s">
        <v>205832</v>
      </c>
      <c r="AW13413" t="s">
        <v>51879</v>
      </c>
      <c r="AX13413" t="s">
        <v>50674</v>
      </c>
      <c r="AY13413" t="s">
        <v>50674</v>
      </c>
      <c r="AZ13413" t="s">
        <v>51879</v>
      </c>
      <c r="BA13413" t="s">
        <v>205833</v>
      </c>
      <c r="BB13413" t="s">
        <v>205834</v>
      </c>
      <c r="BC13413" t="s">
        <v>205835</v>
      </c>
      <c r="BD13413" t="s">
        <v>205836</v>
      </c>
      <c r="BE13413" t="s">
        <v>205837</v>
      </c>
      <c r="BF13413" t="s">
        <v>205838</v>
      </c>
      <c r="BG13413" t="s">
        <v>205839</v>
      </c>
      <c r="BH13413" t="s">
        <v>205840</v>
      </c>
      <c r="BI13413" t="s">
        <v>205811</v>
      </c>
      <c r="BJ13413" t="s">
        <v>170551</v>
      </c>
      <c r="BK13413" t="s">
        <v>141000</v>
      </c>
      <c r="BL13413" t="s">
        <v>138665</v>
      </c>
      <c r="BM13413" t="s">
        <v>71538</v>
      </c>
      <c r="BN13413" t="s">
        <v>71542</v>
      </c>
      <c r="BO13413" t="s">
        <v>71588</v>
      </c>
      <c r="BP13413" t="s">
        <v>71591</v>
      </c>
      <c r="BQ13413" t="s">
        <v>71589</v>
      </c>
      <c r="BR13413" t="s">
        <v>71591</v>
      </c>
      <c r="BS13413" t="s">
        <v>71590</v>
      </c>
      <c r="BT13413" t="s">
        <v>71591</v>
      </c>
      <c r="BU13413" t="s">
        <v>205812</v>
      </c>
      <c r="BV13413" t="s">
        <v>59</v>
      </c>
      <c r="BW13413" t="s">
        <v>50675</v>
      </c>
      <c r="BX13413" t="s">
        <v>205813</v>
      </c>
      <c r="BY13413" t="s">
        <v>59</v>
      </c>
      <c r="BZ13413" t="s">
        <v>50675</v>
      </c>
      <c r="CA13413" t="s">
        <v>205814</v>
      </c>
      <c r="CB13413" t="s">
        <v>71594</v>
      </c>
      <c r="CC13413" t="s">
        <v>71591</v>
      </c>
    </row>
    <row r="13414" spans="1:81" x14ac:dyDescent="0.35">
      <c r="A13414" t="s">
        <v>195658</v>
      </c>
      <c r="B13414" t="s">
        <v>3988</v>
      </c>
      <c r="C13414" t="s">
        <v>30745</v>
      </c>
      <c r="D13414" t="s">
        <v>30871</v>
      </c>
      <c r="E13414" t="s">
        <v>30756</v>
      </c>
      <c r="F13414" t="s">
        <v>30755</v>
      </c>
      <c r="G13414" t="s">
        <v>59</v>
      </c>
      <c r="H13414" t="s">
        <v>6544</v>
      </c>
      <c r="I13414" t="s">
        <v>4162</v>
      </c>
      <c r="J13414" t="s">
        <v>2788</v>
      </c>
      <c r="K13414" t="s">
        <v>928</v>
      </c>
      <c r="L13414" t="s">
        <v>43910</v>
      </c>
      <c r="M13414" t="s">
        <v>45395</v>
      </c>
      <c r="N13414" t="s">
        <v>101763</v>
      </c>
      <c r="O13414" t="s">
        <v>205841</v>
      </c>
      <c r="P13414" t="s">
        <v>42214</v>
      </c>
      <c r="Q13414" t="s">
        <v>154590</v>
      </c>
      <c r="R13414" t="s">
        <v>2887</v>
      </c>
      <c r="S13414" t="s">
        <v>50352</v>
      </c>
      <c r="T13414" t="s">
        <v>186278</v>
      </c>
      <c r="U13414" t="s">
        <v>74</v>
      </c>
      <c r="V13414" t="s">
        <v>74</v>
      </c>
      <c r="W13414" t="s">
        <v>74</v>
      </c>
      <c r="X13414" t="s">
        <v>74</v>
      </c>
      <c r="Y13414" t="s">
        <v>31337</v>
      </c>
      <c r="Z13414" t="s">
        <v>27710</v>
      </c>
      <c r="AA13414" t="s">
        <v>27748</v>
      </c>
      <c r="AB13414" t="s">
        <v>27832</v>
      </c>
      <c r="AC13414" t="s">
        <v>205842</v>
      </c>
      <c r="AD13414" t="s">
        <v>205843</v>
      </c>
      <c r="AE13414" t="s">
        <v>205844</v>
      </c>
      <c r="AF13414" t="s">
        <v>205845</v>
      </c>
      <c r="AG13414" t="s">
        <v>205846</v>
      </c>
      <c r="AH13414" t="s">
        <v>205847</v>
      </c>
      <c r="AI13414" t="s">
        <v>205848</v>
      </c>
      <c r="AJ13414" t="s">
        <v>205849</v>
      </c>
      <c r="AK13414" t="s">
        <v>205850</v>
      </c>
      <c r="AL13414" t="s">
        <v>205851</v>
      </c>
      <c r="AM13414" t="s">
        <v>205852</v>
      </c>
      <c r="AN13414" t="s">
        <v>205853</v>
      </c>
      <c r="AO13414" t="s">
        <v>50674</v>
      </c>
      <c r="AP13414" t="s">
        <v>50674</v>
      </c>
      <c r="AQ13414" t="s">
        <v>50674</v>
      </c>
      <c r="AR13414" t="s">
        <v>50674</v>
      </c>
      <c r="AS13414" t="s">
        <v>205854</v>
      </c>
      <c r="AT13414" t="s">
        <v>205855</v>
      </c>
      <c r="AU13414" t="s">
        <v>205856</v>
      </c>
      <c r="AV13414" t="s">
        <v>205857</v>
      </c>
      <c r="AW13414" t="s">
        <v>51879</v>
      </c>
      <c r="AX13414" t="s">
        <v>50674</v>
      </c>
      <c r="AY13414" t="s">
        <v>50674</v>
      </c>
      <c r="AZ13414" t="s">
        <v>51879</v>
      </c>
      <c r="BA13414" t="s">
        <v>205858</v>
      </c>
      <c r="BB13414" t="s">
        <v>205859</v>
      </c>
      <c r="BC13414" t="s">
        <v>205860</v>
      </c>
      <c r="BD13414" t="s">
        <v>205861</v>
      </c>
      <c r="BE13414" t="s">
        <v>205862</v>
      </c>
      <c r="BF13414" t="s">
        <v>205863</v>
      </c>
      <c r="BG13414" t="s">
        <v>205864</v>
      </c>
      <c r="BH13414" t="s">
        <v>205865</v>
      </c>
      <c r="BI13414" t="s">
        <v>133998</v>
      </c>
      <c r="BJ13414" t="s">
        <v>36593</v>
      </c>
      <c r="BK13414" t="s">
        <v>205866</v>
      </c>
      <c r="BL13414" t="s">
        <v>140005</v>
      </c>
      <c r="BM13414" t="s">
        <v>71538</v>
      </c>
      <c r="BN13414" t="s">
        <v>71542</v>
      </c>
      <c r="BO13414" t="s">
        <v>71588</v>
      </c>
      <c r="BP13414" t="s">
        <v>71591</v>
      </c>
      <c r="BQ13414" t="s">
        <v>71589</v>
      </c>
      <c r="BR13414" t="s">
        <v>71591</v>
      </c>
      <c r="BS13414" t="s">
        <v>71590</v>
      </c>
      <c r="BT13414" t="s">
        <v>71591</v>
      </c>
      <c r="BU13414" t="s">
        <v>205867</v>
      </c>
      <c r="BV13414" t="s">
        <v>59</v>
      </c>
      <c r="BW13414" t="s">
        <v>50675</v>
      </c>
      <c r="BX13414" t="s">
        <v>205868</v>
      </c>
      <c r="BY13414" t="s">
        <v>59</v>
      </c>
      <c r="BZ13414" t="s">
        <v>50675</v>
      </c>
      <c r="CA13414" t="s">
        <v>205869</v>
      </c>
      <c r="CB13414" t="s">
        <v>71594</v>
      </c>
      <c r="CC13414" t="s">
        <v>71591</v>
      </c>
    </row>
    <row r="13415" spans="1:81" x14ac:dyDescent="0.35">
      <c r="A13415" t="s">
        <v>195658</v>
      </c>
      <c r="B13415" t="s">
        <v>3992</v>
      </c>
      <c r="C13415" t="s">
        <v>34162</v>
      </c>
      <c r="D13415" t="s">
        <v>32412</v>
      </c>
      <c r="E13415" t="s">
        <v>31755</v>
      </c>
      <c r="F13415" t="s">
        <v>33396</v>
      </c>
      <c r="G13415" t="s">
        <v>59</v>
      </c>
      <c r="H13415" t="s">
        <v>2325</v>
      </c>
      <c r="I13415" t="s">
        <v>31482</v>
      </c>
      <c r="J13415" t="s">
        <v>1023</v>
      </c>
      <c r="K13415" t="s">
        <v>615</v>
      </c>
      <c r="L13415" t="s">
        <v>205870</v>
      </c>
      <c r="M13415" t="s">
        <v>205871</v>
      </c>
      <c r="N13415" t="s">
        <v>182425</v>
      </c>
      <c r="O13415" t="s">
        <v>205872</v>
      </c>
      <c r="P13415" t="s">
        <v>205873</v>
      </c>
      <c r="Q13415" t="s">
        <v>2708</v>
      </c>
      <c r="R13415" t="s">
        <v>205874</v>
      </c>
      <c r="S13415" t="s">
        <v>17799</v>
      </c>
      <c r="T13415" t="s">
        <v>137363</v>
      </c>
      <c r="U13415" t="s">
        <v>56</v>
      </c>
      <c r="V13415" t="s">
        <v>56</v>
      </c>
      <c r="W13415" t="s">
        <v>56</v>
      </c>
      <c r="X13415" t="s">
        <v>56</v>
      </c>
      <c r="Y13415" t="s">
        <v>31097</v>
      </c>
      <c r="Z13415" t="s">
        <v>29044</v>
      </c>
      <c r="AA13415" t="s">
        <v>30901</v>
      </c>
      <c r="AB13415" t="s">
        <v>31055</v>
      </c>
      <c r="AC13415" t="s">
        <v>182790</v>
      </c>
      <c r="AD13415" t="s">
        <v>205875</v>
      </c>
      <c r="AE13415" t="s">
        <v>205876</v>
      </c>
      <c r="AF13415" t="s">
        <v>205877</v>
      </c>
      <c r="AG13415" t="s">
        <v>205878</v>
      </c>
      <c r="AH13415" t="s">
        <v>205879</v>
      </c>
      <c r="AI13415" t="s">
        <v>89904</v>
      </c>
      <c r="AJ13415" t="s">
        <v>205880</v>
      </c>
      <c r="AK13415" t="s">
        <v>205881</v>
      </c>
      <c r="AL13415" t="s">
        <v>132388</v>
      </c>
      <c r="AM13415" t="s">
        <v>205882</v>
      </c>
      <c r="AN13415" t="s">
        <v>205883</v>
      </c>
      <c r="AO13415" t="s">
        <v>50674</v>
      </c>
      <c r="AP13415" t="s">
        <v>50674</v>
      </c>
      <c r="AQ13415" t="s">
        <v>50674</v>
      </c>
      <c r="AR13415" t="s">
        <v>50674</v>
      </c>
      <c r="AS13415" t="s">
        <v>205884</v>
      </c>
      <c r="AT13415" t="s">
        <v>205885</v>
      </c>
      <c r="AU13415" t="s">
        <v>205886</v>
      </c>
      <c r="AV13415" t="s">
        <v>205887</v>
      </c>
      <c r="AW13415" t="s">
        <v>51879</v>
      </c>
      <c r="AX13415" t="s">
        <v>50674</v>
      </c>
      <c r="AY13415" t="s">
        <v>50674</v>
      </c>
      <c r="AZ13415" t="s">
        <v>51879</v>
      </c>
      <c r="BA13415" t="s">
        <v>205888</v>
      </c>
      <c r="BB13415" t="s">
        <v>205889</v>
      </c>
      <c r="BC13415" t="s">
        <v>205890</v>
      </c>
      <c r="BD13415" t="s">
        <v>205891</v>
      </c>
      <c r="BE13415" t="s">
        <v>205892</v>
      </c>
      <c r="BF13415" t="s">
        <v>205893</v>
      </c>
      <c r="BG13415" t="s">
        <v>205894</v>
      </c>
      <c r="BH13415" t="s">
        <v>205895</v>
      </c>
      <c r="BI13415" t="s">
        <v>133998</v>
      </c>
      <c r="BJ13415" t="s">
        <v>36593</v>
      </c>
      <c r="BK13415" t="s">
        <v>205866</v>
      </c>
      <c r="BL13415" t="s">
        <v>140005</v>
      </c>
      <c r="BM13415" t="s">
        <v>71538</v>
      </c>
      <c r="BN13415" t="s">
        <v>71542</v>
      </c>
      <c r="BO13415" t="s">
        <v>71588</v>
      </c>
      <c r="BP13415" t="s">
        <v>71591</v>
      </c>
      <c r="BQ13415" t="s">
        <v>71589</v>
      </c>
      <c r="BR13415" t="s">
        <v>71591</v>
      </c>
      <c r="BS13415" t="s">
        <v>71590</v>
      </c>
      <c r="BT13415" t="s">
        <v>71591</v>
      </c>
      <c r="BU13415" t="s">
        <v>205867</v>
      </c>
      <c r="BV13415" t="s">
        <v>59</v>
      </c>
      <c r="BW13415" t="s">
        <v>50675</v>
      </c>
      <c r="BX13415" t="s">
        <v>205868</v>
      </c>
      <c r="BY13415" t="s">
        <v>59</v>
      </c>
      <c r="BZ13415" t="s">
        <v>50675</v>
      </c>
      <c r="CA13415" t="s">
        <v>205869</v>
      </c>
      <c r="CB13415" t="s">
        <v>71594</v>
      </c>
      <c r="CC13415" t="s">
        <v>71591</v>
      </c>
    </row>
    <row r="13416" spans="1:81" x14ac:dyDescent="0.35">
      <c r="A13416" t="s">
        <v>195658</v>
      </c>
      <c r="B13416" t="s">
        <v>3994</v>
      </c>
      <c r="C13416" t="s">
        <v>32566</v>
      </c>
      <c r="D13416" t="s">
        <v>28882</v>
      </c>
      <c r="E13416" t="s">
        <v>2255</v>
      </c>
      <c r="F13416" t="s">
        <v>31820</v>
      </c>
      <c r="G13416" t="s">
        <v>59</v>
      </c>
      <c r="H13416" t="s">
        <v>2195</v>
      </c>
      <c r="I13416" t="s">
        <v>4253</v>
      </c>
      <c r="J13416" t="s">
        <v>3341</v>
      </c>
      <c r="K13416" t="s">
        <v>971</v>
      </c>
      <c r="L13416" t="s">
        <v>93954</v>
      </c>
      <c r="M13416" t="s">
        <v>189537</v>
      </c>
      <c r="N13416" t="s">
        <v>133972</v>
      </c>
      <c r="O13416" t="s">
        <v>32329</v>
      </c>
      <c r="P13416" t="s">
        <v>37770</v>
      </c>
      <c r="Q13416" t="s">
        <v>135054</v>
      </c>
      <c r="R13416" t="s">
        <v>46554</v>
      </c>
      <c r="S13416" t="s">
        <v>25715</v>
      </c>
      <c r="T13416" t="s">
        <v>205896</v>
      </c>
      <c r="U13416" t="s">
        <v>309</v>
      </c>
      <c r="V13416" t="s">
        <v>309</v>
      </c>
      <c r="W13416" t="s">
        <v>309</v>
      </c>
      <c r="X13416" t="s">
        <v>309</v>
      </c>
      <c r="Y13416" t="s">
        <v>27735</v>
      </c>
      <c r="Z13416" t="s">
        <v>27290</v>
      </c>
      <c r="AA13416" t="s">
        <v>28038</v>
      </c>
      <c r="AB13416" t="s">
        <v>28562</v>
      </c>
      <c r="AC13416" t="s">
        <v>205897</v>
      </c>
      <c r="AD13416" t="s">
        <v>205898</v>
      </c>
      <c r="AE13416" t="s">
        <v>205899</v>
      </c>
      <c r="AF13416" t="s">
        <v>205900</v>
      </c>
      <c r="AG13416" t="s">
        <v>191487</v>
      </c>
      <c r="AH13416" t="s">
        <v>84989</v>
      </c>
      <c r="AI13416" t="s">
        <v>205901</v>
      </c>
      <c r="AJ13416" t="s">
        <v>205902</v>
      </c>
      <c r="AK13416" t="s">
        <v>205903</v>
      </c>
      <c r="AL13416" t="s">
        <v>205904</v>
      </c>
      <c r="AM13416" t="s">
        <v>205905</v>
      </c>
      <c r="AN13416" t="s">
        <v>205906</v>
      </c>
      <c r="AO13416" t="s">
        <v>50674</v>
      </c>
      <c r="AP13416" t="s">
        <v>50674</v>
      </c>
      <c r="AQ13416" t="s">
        <v>50674</v>
      </c>
      <c r="AR13416" t="s">
        <v>50674</v>
      </c>
      <c r="AS13416" t="s">
        <v>205907</v>
      </c>
      <c r="AT13416" t="s">
        <v>205908</v>
      </c>
      <c r="AU13416" t="s">
        <v>205909</v>
      </c>
      <c r="AV13416" t="s">
        <v>205910</v>
      </c>
      <c r="AW13416" t="s">
        <v>51879</v>
      </c>
      <c r="AX13416" t="s">
        <v>50674</v>
      </c>
      <c r="AY13416" t="s">
        <v>50674</v>
      </c>
      <c r="AZ13416" t="s">
        <v>51879</v>
      </c>
      <c r="BA13416" t="s">
        <v>205911</v>
      </c>
      <c r="BB13416" t="s">
        <v>205912</v>
      </c>
      <c r="BC13416" t="s">
        <v>205913</v>
      </c>
      <c r="BD13416" t="s">
        <v>205914</v>
      </c>
      <c r="BE13416" t="s">
        <v>205915</v>
      </c>
      <c r="BF13416" t="s">
        <v>205916</v>
      </c>
      <c r="BG13416" t="s">
        <v>205917</v>
      </c>
      <c r="BH13416" t="s">
        <v>205918</v>
      </c>
      <c r="BI13416" t="s">
        <v>36851</v>
      </c>
      <c r="BJ13416" t="s">
        <v>136112</v>
      </c>
      <c r="BK13416" t="s">
        <v>205919</v>
      </c>
      <c r="BL13416" t="s">
        <v>205920</v>
      </c>
      <c r="BM13416" t="s">
        <v>71538</v>
      </c>
      <c r="BN13416" t="s">
        <v>71542</v>
      </c>
      <c r="BO13416" t="s">
        <v>71588</v>
      </c>
      <c r="BP13416" t="s">
        <v>71591</v>
      </c>
      <c r="BQ13416" t="s">
        <v>71589</v>
      </c>
      <c r="BR13416" t="s">
        <v>71591</v>
      </c>
      <c r="BS13416" t="s">
        <v>71590</v>
      </c>
      <c r="BT13416" t="s">
        <v>71591</v>
      </c>
      <c r="BU13416" t="s">
        <v>205921</v>
      </c>
      <c r="BV13416" t="s">
        <v>59</v>
      </c>
      <c r="BW13416" t="s">
        <v>50675</v>
      </c>
      <c r="BX13416" t="s">
        <v>205922</v>
      </c>
      <c r="BY13416" t="s">
        <v>59</v>
      </c>
      <c r="BZ13416" t="s">
        <v>50675</v>
      </c>
      <c r="CA13416" t="s">
        <v>205923</v>
      </c>
      <c r="CB13416" t="s">
        <v>71594</v>
      </c>
      <c r="CC13416" t="s">
        <v>71591</v>
      </c>
    </row>
    <row r="13417" spans="1:81" x14ac:dyDescent="0.35">
      <c r="A13417" t="s">
        <v>195658</v>
      </c>
      <c r="B13417" t="s">
        <v>3996</v>
      </c>
      <c r="C13417" t="s">
        <v>30653</v>
      </c>
      <c r="D13417" t="s">
        <v>31886</v>
      </c>
      <c r="E13417" t="s">
        <v>2255</v>
      </c>
      <c r="F13417" t="s">
        <v>30755</v>
      </c>
      <c r="G13417" t="s">
        <v>59</v>
      </c>
      <c r="H13417" t="s">
        <v>2050</v>
      </c>
      <c r="I13417" t="s">
        <v>4469</v>
      </c>
      <c r="J13417" t="s">
        <v>3238</v>
      </c>
      <c r="K13417" t="s">
        <v>3803</v>
      </c>
      <c r="L13417" t="s">
        <v>47539</v>
      </c>
      <c r="M13417" t="s">
        <v>4250</v>
      </c>
      <c r="N13417" t="s">
        <v>205924</v>
      </c>
      <c r="O13417" t="s">
        <v>37982</v>
      </c>
      <c r="P13417" t="s">
        <v>16481</v>
      </c>
      <c r="Q13417" t="s">
        <v>205925</v>
      </c>
      <c r="R13417" t="s">
        <v>205926</v>
      </c>
      <c r="S13417" t="s">
        <v>205927</v>
      </c>
      <c r="T13417" t="s">
        <v>205928</v>
      </c>
      <c r="U13417" t="s">
        <v>309</v>
      </c>
      <c r="V13417" t="s">
        <v>309</v>
      </c>
      <c r="W13417" t="s">
        <v>309</v>
      </c>
      <c r="X13417" t="s">
        <v>309</v>
      </c>
      <c r="Y13417" t="s">
        <v>31023</v>
      </c>
      <c r="Z13417" t="s">
        <v>27138</v>
      </c>
      <c r="AA13417" t="s">
        <v>27842</v>
      </c>
      <c r="AB13417" t="s">
        <v>27778</v>
      </c>
      <c r="AC13417" t="s">
        <v>205929</v>
      </c>
      <c r="AD13417" t="s">
        <v>205930</v>
      </c>
      <c r="AE13417" t="s">
        <v>205931</v>
      </c>
      <c r="AF13417" t="s">
        <v>205932</v>
      </c>
      <c r="AG13417" t="s">
        <v>205933</v>
      </c>
      <c r="AH13417" t="s">
        <v>205934</v>
      </c>
      <c r="AI13417" t="s">
        <v>205935</v>
      </c>
      <c r="AJ13417" t="s">
        <v>205936</v>
      </c>
      <c r="AK13417" t="s">
        <v>205937</v>
      </c>
      <c r="AL13417" t="s">
        <v>205938</v>
      </c>
      <c r="AM13417" t="s">
        <v>205939</v>
      </c>
      <c r="AN13417" t="s">
        <v>205940</v>
      </c>
      <c r="AO13417" t="s">
        <v>50674</v>
      </c>
      <c r="AP13417" t="s">
        <v>50674</v>
      </c>
      <c r="AQ13417" t="s">
        <v>50674</v>
      </c>
      <c r="AR13417" t="s">
        <v>50674</v>
      </c>
      <c r="AS13417" t="s">
        <v>205941</v>
      </c>
      <c r="AT13417" t="s">
        <v>205942</v>
      </c>
      <c r="AU13417" t="s">
        <v>205943</v>
      </c>
      <c r="AV13417" t="s">
        <v>205944</v>
      </c>
      <c r="AW13417" t="s">
        <v>51879</v>
      </c>
      <c r="AX13417" t="s">
        <v>50674</v>
      </c>
      <c r="AY13417" t="s">
        <v>50674</v>
      </c>
      <c r="AZ13417" t="s">
        <v>51879</v>
      </c>
      <c r="BA13417" t="s">
        <v>205945</v>
      </c>
      <c r="BB13417" t="s">
        <v>205946</v>
      </c>
      <c r="BC13417" t="s">
        <v>205947</v>
      </c>
      <c r="BD13417" t="s">
        <v>205948</v>
      </c>
      <c r="BE13417" t="s">
        <v>205949</v>
      </c>
      <c r="BF13417" t="s">
        <v>205950</v>
      </c>
      <c r="BG13417" t="s">
        <v>205951</v>
      </c>
      <c r="BH13417" t="s">
        <v>205952</v>
      </c>
      <c r="BI13417" t="s">
        <v>36851</v>
      </c>
      <c r="BJ13417" t="s">
        <v>136112</v>
      </c>
      <c r="BK13417" t="s">
        <v>205919</v>
      </c>
      <c r="BL13417" t="s">
        <v>205920</v>
      </c>
      <c r="BM13417" t="s">
        <v>71538</v>
      </c>
      <c r="BN13417" t="s">
        <v>71542</v>
      </c>
      <c r="BO13417" t="s">
        <v>71588</v>
      </c>
      <c r="BP13417" t="s">
        <v>71591</v>
      </c>
      <c r="BQ13417" t="s">
        <v>71589</v>
      </c>
      <c r="BR13417" t="s">
        <v>71591</v>
      </c>
      <c r="BS13417" t="s">
        <v>71590</v>
      </c>
      <c r="BT13417" t="s">
        <v>71591</v>
      </c>
      <c r="BU13417" t="s">
        <v>205921</v>
      </c>
      <c r="BV13417" t="s">
        <v>59</v>
      </c>
      <c r="BW13417" t="s">
        <v>50675</v>
      </c>
      <c r="BX13417" t="s">
        <v>205922</v>
      </c>
      <c r="BY13417" t="s">
        <v>59</v>
      </c>
      <c r="BZ13417" t="s">
        <v>50675</v>
      </c>
      <c r="CA13417" t="s">
        <v>205923</v>
      </c>
      <c r="CB13417" t="s">
        <v>71594</v>
      </c>
      <c r="CC13417" t="s">
        <v>71591</v>
      </c>
    </row>
    <row r="13418" spans="1:81" x14ac:dyDescent="0.35">
      <c r="A13418" t="s">
        <v>195658</v>
      </c>
      <c r="B13418" t="s">
        <v>3997</v>
      </c>
      <c r="C13418" t="s">
        <v>32167</v>
      </c>
      <c r="D13418" t="s">
        <v>32412</v>
      </c>
      <c r="E13418" t="s">
        <v>31574</v>
      </c>
      <c r="F13418" t="s">
        <v>31674</v>
      </c>
      <c r="G13418" t="s">
        <v>59</v>
      </c>
      <c r="H13418" t="s">
        <v>2011</v>
      </c>
      <c r="I13418" t="s">
        <v>4666</v>
      </c>
      <c r="J13418" t="s">
        <v>2148</v>
      </c>
      <c r="K13418" t="s">
        <v>698</v>
      </c>
      <c r="L13418" t="s">
        <v>205953</v>
      </c>
      <c r="M13418" t="s">
        <v>32674</v>
      </c>
      <c r="N13418" t="s">
        <v>205954</v>
      </c>
      <c r="O13418" t="s">
        <v>205955</v>
      </c>
      <c r="P13418" t="s">
        <v>205298</v>
      </c>
      <c r="Q13418" t="s">
        <v>44210</v>
      </c>
      <c r="R13418" t="s">
        <v>205874</v>
      </c>
      <c r="S13418" t="s">
        <v>42956</v>
      </c>
      <c r="T13418" t="s">
        <v>48749</v>
      </c>
      <c r="U13418" t="s">
        <v>309</v>
      </c>
      <c r="V13418" t="s">
        <v>309</v>
      </c>
      <c r="W13418" t="s">
        <v>309</v>
      </c>
      <c r="X13418" t="s">
        <v>309</v>
      </c>
      <c r="Y13418" t="s">
        <v>31526</v>
      </c>
      <c r="Z13418" t="s">
        <v>27926</v>
      </c>
      <c r="AA13418" t="s">
        <v>31083</v>
      </c>
      <c r="AB13418" t="s">
        <v>31055</v>
      </c>
      <c r="AC13418" t="s">
        <v>205956</v>
      </c>
      <c r="AD13418" t="s">
        <v>205957</v>
      </c>
      <c r="AE13418" t="s">
        <v>205958</v>
      </c>
      <c r="AF13418" t="s">
        <v>205959</v>
      </c>
      <c r="AG13418" t="s">
        <v>205960</v>
      </c>
      <c r="AH13418" t="s">
        <v>205961</v>
      </c>
      <c r="AI13418" t="s">
        <v>136242</v>
      </c>
      <c r="AJ13418" t="s">
        <v>205962</v>
      </c>
      <c r="AK13418" t="s">
        <v>205963</v>
      </c>
      <c r="AL13418" t="s">
        <v>205964</v>
      </c>
      <c r="AM13418" t="s">
        <v>205965</v>
      </c>
      <c r="AN13418" t="s">
        <v>205966</v>
      </c>
      <c r="AO13418" t="s">
        <v>50674</v>
      </c>
      <c r="AP13418" t="s">
        <v>50674</v>
      </c>
      <c r="AQ13418" t="s">
        <v>50674</v>
      </c>
      <c r="AR13418" t="s">
        <v>50674</v>
      </c>
      <c r="AS13418" t="s">
        <v>205967</v>
      </c>
      <c r="AT13418" t="s">
        <v>205968</v>
      </c>
      <c r="AU13418" t="s">
        <v>205969</v>
      </c>
      <c r="AV13418" t="s">
        <v>205970</v>
      </c>
      <c r="AW13418" t="s">
        <v>51879</v>
      </c>
      <c r="AX13418" t="s">
        <v>50674</v>
      </c>
      <c r="AY13418" t="s">
        <v>50674</v>
      </c>
      <c r="AZ13418" t="s">
        <v>51879</v>
      </c>
      <c r="BA13418" t="s">
        <v>205971</v>
      </c>
      <c r="BB13418" t="s">
        <v>205972</v>
      </c>
      <c r="BC13418" t="s">
        <v>205973</v>
      </c>
      <c r="BD13418" t="s">
        <v>205974</v>
      </c>
      <c r="BE13418" t="s">
        <v>205975</v>
      </c>
      <c r="BF13418" t="s">
        <v>205976</v>
      </c>
      <c r="BG13418" t="s">
        <v>205977</v>
      </c>
      <c r="BH13418" t="s">
        <v>205978</v>
      </c>
      <c r="BI13418" t="s">
        <v>205979</v>
      </c>
      <c r="BJ13418" t="s">
        <v>100033</v>
      </c>
      <c r="BK13418" t="s">
        <v>205980</v>
      </c>
      <c r="BL13418" t="s">
        <v>34488</v>
      </c>
      <c r="BM13418" t="s">
        <v>71538</v>
      </c>
      <c r="BN13418" t="s">
        <v>71542</v>
      </c>
      <c r="BO13418" t="s">
        <v>71588</v>
      </c>
      <c r="BP13418" t="s">
        <v>71591</v>
      </c>
      <c r="BQ13418" t="s">
        <v>71589</v>
      </c>
      <c r="BR13418" t="s">
        <v>71591</v>
      </c>
      <c r="BS13418" t="s">
        <v>71590</v>
      </c>
      <c r="BT13418" t="s">
        <v>71591</v>
      </c>
      <c r="BU13418" t="s">
        <v>205981</v>
      </c>
      <c r="BV13418" t="s">
        <v>59</v>
      </c>
      <c r="BW13418" t="s">
        <v>50675</v>
      </c>
      <c r="BX13418" t="s">
        <v>205982</v>
      </c>
      <c r="BY13418" t="s">
        <v>59</v>
      </c>
      <c r="BZ13418" t="s">
        <v>50675</v>
      </c>
      <c r="CA13418" t="s">
        <v>205983</v>
      </c>
      <c r="CB13418" t="s">
        <v>71594</v>
      </c>
      <c r="CC13418" t="s">
        <v>71591</v>
      </c>
    </row>
    <row r="13419" spans="1:81" x14ac:dyDescent="0.35">
      <c r="A13419" t="s">
        <v>195658</v>
      </c>
      <c r="B13419" t="s">
        <v>4001</v>
      </c>
      <c r="C13419" t="s">
        <v>32391</v>
      </c>
      <c r="D13419" t="s">
        <v>34162</v>
      </c>
      <c r="E13419" t="s">
        <v>31756</v>
      </c>
      <c r="F13419" t="s">
        <v>10829</v>
      </c>
      <c r="G13419" t="s">
        <v>59</v>
      </c>
      <c r="H13419" t="s">
        <v>3358</v>
      </c>
      <c r="I13419" t="s">
        <v>4559</v>
      </c>
      <c r="J13419" t="s">
        <v>2813</v>
      </c>
      <c r="K13419" t="s">
        <v>676</v>
      </c>
      <c r="L13419" t="s">
        <v>205984</v>
      </c>
      <c r="M13419" t="s">
        <v>205985</v>
      </c>
      <c r="N13419" t="s">
        <v>61361</v>
      </c>
      <c r="O13419" t="s">
        <v>75524</v>
      </c>
      <c r="P13419" t="s">
        <v>202084</v>
      </c>
      <c r="Q13419" t="s">
        <v>46662</v>
      </c>
      <c r="R13419" t="s">
        <v>205986</v>
      </c>
      <c r="S13419" t="s">
        <v>205987</v>
      </c>
      <c r="T13419" t="s">
        <v>37231</v>
      </c>
      <c r="U13419" t="s">
        <v>56</v>
      </c>
      <c r="V13419" t="s">
        <v>309</v>
      </c>
      <c r="W13419" t="s">
        <v>309</v>
      </c>
      <c r="X13419" t="s">
        <v>56</v>
      </c>
      <c r="Y13419" t="s">
        <v>31083</v>
      </c>
      <c r="Z13419" t="s">
        <v>27977</v>
      </c>
      <c r="AA13419" t="s">
        <v>30902</v>
      </c>
      <c r="AB13419" t="s">
        <v>31337</v>
      </c>
      <c r="AC13419" t="s">
        <v>205988</v>
      </c>
      <c r="AD13419" t="s">
        <v>205989</v>
      </c>
      <c r="AE13419" t="s">
        <v>205990</v>
      </c>
      <c r="AF13419" t="s">
        <v>205991</v>
      </c>
      <c r="AG13419" t="s">
        <v>205992</v>
      </c>
      <c r="AH13419" t="s">
        <v>205993</v>
      </c>
      <c r="AI13419" t="s">
        <v>205994</v>
      </c>
      <c r="AJ13419" t="s">
        <v>205995</v>
      </c>
      <c r="AK13419" t="s">
        <v>205996</v>
      </c>
      <c r="AL13419" t="s">
        <v>205997</v>
      </c>
      <c r="AM13419" t="s">
        <v>205998</v>
      </c>
      <c r="AN13419" t="s">
        <v>205999</v>
      </c>
      <c r="AO13419" t="s">
        <v>50674</v>
      </c>
      <c r="AP13419" t="s">
        <v>50674</v>
      </c>
      <c r="AQ13419" t="s">
        <v>50674</v>
      </c>
      <c r="AR13419" t="s">
        <v>50674</v>
      </c>
      <c r="AS13419" t="s">
        <v>206000</v>
      </c>
      <c r="AT13419" t="s">
        <v>206001</v>
      </c>
      <c r="AU13419" t="s">
        <v>206002</v>
      </c>
      <c r="AV13419" t="s">
        <v>206003</v>
      </c>
      <c r="AW13419" t="s">
        <v>51879</v>
      </c>
      <c r="AX13419" t="s">
        <v>50674</v>
      </c>
      <c r="AY13419" t="s">
        <v>50674</v>
      </c>
      <c r="AZ13419" t="s">
        <v>51879</v>
      </c>
      <c r="BA13419" t="s">
        <v>206004</v>
      </c>
      <c r="BB13419" t="s">
        <v>206005</v>
      </c>
      <c r="BC13419" t="s">
        <v>206006</v>
      </c>
      <c r="BD13419" t="s">
        <v>206007</v>
      </c>
      <c r="BE13419" t="s">
        <v>206008</v>
      </c>
      <c r="BF13419" t="s">
        <v>206009</v>
      </c>
      <c r="BG13419" t="s">
        <v>206010</v>
      </c>
      <c r="BH13419" t="s">
        <v>206011</v>
      </c>
      <c r="BI13419" t="s">
        <v>205979</v>
      </c>
      <c r="BJ13419" t="s">
        <v>100033</v>
      </c>
      <c r="BK13419" t="s">
        <v>205980</v>
      </c>
      <c r="BL13419" t="s">
        <v>34488</v>
      </c>
      <c r="BM13419" t="s">
        <v>71538</v>
      </c>
      <c r="BN13419" t="s">
        <v>71542</v>
      </c>
      <c r="BO13419" t="s">
        <v>71588</v>
      </c>
      <c r="BP13419" t="s">
        <v>71591</v>
      </c>
      <c r="BQ13419" t="s">
        <v>71589</v>
      </c>
      <c r="BR13419" t="s">
        <v>71591</v>
      </c>
      <c r="BS13419" t="s">
        <v>71590</v>
      </c>
      <c r="BT13419" t="s">
        <v>71591</v>
      </c>
      <c r="BU13419" t="s">
        <v>205981</v>
      </c>
      <c r="BV13419" t="s">
        <v>59</v>
      </c>
      <c r="BW13419" t="s">
        <v>50675</v>
      </c>
      <c r="BX13419" t="s">
        <v>205982</v>
      </c>
      <c r="BY13419" t="s">
        <v>59</v>
      </c>
      <c r="BZ13419" t="s">
        <v>50675</v>
      </c>
      <c r="CA13419" t="s">
        <v>205983</v>
      </c>
      <c r="CB13419" t="s">
        <v>71594</v>
      </c>
      <c r="CC13419" t="s">
        <v>71591</v>
      </c>
    </row>
    <row r="13420" spans="1:81" x14ac:dyDescent="0.35">
      <c r="A13420" t="s">
        <v>195658</v>
      </c>
      <c r="B13420" t="s">
        <v>4005</v>
      </c>
      <c r="C13420" t="s">
        <v>31558</v>
      </c>
      <c r="D13420" t="s">
        <v>32156</v>
      </c>
      <c r="E13420" t="s">
        <v>30936</v>
      </c>
      <c r="F13420" t="s">
        <v>33447</v>
      </c>
      <c r="G13420" t="s">
        <v>59</v>
      </c>
      <c r="H13420" t="s">
        <v>900</v>
      </c>
      <c r="I13420" t="s">
        <v>4135</v>
      </c>
      <c r="J13420" t="s">
        <v>3754</v>
      </c>
      <c r="K13420" t="s">
        <v>536</v>
      </c>
      <c r="L13420" t="s">
        <v>206012</v>
      </c>
      <c r="M13420" t="s">
        <v>206013</v>
      </c>
      <c r="N13420" t="s">
        <v>75126</v>
      </c>
      <c r="O13420" t="s">
        <v>206014</v>
      </c>
      <c r="P13420" t="s">
        <v>206015</v>
      </c>
      <c r="Q13420" t="s">
        <v>13085</v>
      </c>
      <c r="R13420" t="s">
        <v>206016</v>
      </c>
      <c r="S13420" t="s">
        <v>31289</v>
      </c>
      <c r="T13420" t="s">
        <v>126456</v>
      </c>
      <c r="U13420" t="s">
        <v>56</v>
      </c>
      <c r="V13420" t="s">
        <v>56</v>
      </c>
      <c r="W13420" t="s">
        <v>56</v>
      </c>
      <c r="X13420" t="s">
        <v>56</v>
      </c>
      <c r="Y13420" t="s">
        <v>30901</v>
      </c>
      <c r="Z13420" t="s">
        <v>27842</v>
      </c>
      <c r="AA13420" t="s">
        <v>31055</v>
      </c>
      <c r="AB13420" t="s">
        <v>31337</v>
      </c>
      <c r="AC13420" t="s">
        <v>206017</v>
      </c>
      <c r="AD13420" t="s">
        <v>206018</v>
      </c>
      <c r="AE13420" t="s">
        <v>206019</v>
      </c>
      <c r="AF13420" t="s">
        <v>206020</v>
      </c>
      <c r="AG13420" t="s">
        <v>154784</v>
      </c>
      <c r="AH13420" t="s">
        <v>166634</v>
      </c>
      <c r="AI13420" t="s">
        <v>206021</v>
      </c>
      <c r="AJ13420" t="s">
        <v>31901</v>
      </c>
      <c r="AK13420" t="s">
        <v>206022</v>
      </c>
      <c r="AL13420" t="s">
        <v>64208</v>
      </c>
      <c r="AM13420" t="s">
        <v>206023</v>
      </c>
      <c r="AN13420" t="s">
        <v>206024</v>
      </c>
      <c r="AO13420" t="s">
        <v>50674</v>
      </c>
      <c r="AP13420" t="s">
        <v>50674</v>
      </c>
      <c r="AQ13420" t="s">
        <v>50674</v>
      </c>
      <c r="AR13420" t="s">
        <v>50674</v>
      </c>
      <c r="AS13420" t="s">
        <v>206025</v>
      </c>
      <c r="AT13420" t="s">
        <v>206026</v>
      </c>
      <c r="AU13420" t="s">
        <v>206027</v>
      </c>
      <c r="AV13420" t="s">
        <v>206028</v>
      </c>
      <c r="AW13420" t="s">
        <v>51879</v>
      </c>
      <c r="AX13420" t="s">
        <v>50674</v>
      </c>
      <c r="AY13420" t="s">
        <v>50674</v>
      </c>
      <c r="AZ13420" t="s">
        <v>51879</v>
      </c>
      <c r="BA13420" t="s">
        <v>206029</v>
      </c>
      <c r="BB13420" t="s">
        <v>206030</v>
      </c>
      <c r="BC13420" t="s">
        <v>206031</v>
      </c>
      <c r="BD13420" t="s">
        <v>206032</v>
      </c>
      <c r="BE13420" t="s">
        <v>206033</v>
      </c>
      <c r="BF13420" t="s">
        <v>206034</v>
      </c>
      <c r="BG13420" t="s">
        <v>206035</v>
      </c>
      <c r="BH13420" t="s">
        <v>206036</v>
      </c>
      <c r="BI13420" t="s">
        <v>97848</v>
      </c>
      <c r="BJ13420" t="s">
        <v>139494</v>
      </c>
      <c r="BK13420" t="s">
        <v>170864</v>
      </c>
      <c r="BL13420" t="s">
        <v>182344</v>
      </c>
      <c r="BM13420" t="s">
        <v>71538</v>
      </c>
      <c r="BN13420" t="s">
        <v>71542</v>
      </c>
      <c r="BO13420" t="s">
        <v>71588</v>
      </c>
      <c r="BP13420" t="s">
        <v>71591</v>
      </c>
      <c r="BQ13420" t="s">
        <v>71589</v>
      </c>
      <c r="BR13420" t="s">
        <v>71591</v>
      </c>
      <c r="BS13420" t="s">
        <v>71590</v>
      </c>
      <c r="BT13420" t="s">
        <v>71591</v>
      </c>
      <c r="BU13420" t="s">
        <v>206037</v>
      </c>
      <c r="BV13420" t="s">
        <v>59</v>
      </c>
      <c r="BW13420" t="s">
        <v>50675</v>
      </c>
      <c r="BX13420" t="s">
        <v>206038</v>
      </c>
      <c r="BY13420" t="s">
        <v>59</v>
      </c>
      <c r="BZ13420" t="s">
        <v>50675</v>
      </c>
      <c r="CA13420" t="s">
        <v>206039</v>
      </c>
      <c r="CB13420" t="s">
        <v>71594</v>
      </c>
      <c r="CC13420" t="s">
        <v>71591</v>
      </c>
    </row>
    <row r="13421" spans="1:81" x14ac:dyDescent="0.35">
      <c r="A13421" t="s">
        <v>195658</v>
      </c>
      <c r="B13421" t="s">
        <v>4010</v>
      </c>
      <c r="C13421" t="s">
        <v>31860</v>
      </c>
      <c r="D13421" t="s">
        <v>33355</v>
      </c>
      <c r="E13421" t="s">
        <v>32074</v>
      </c>
      <c r="F13421" t="s">
        <v>33589</v>
      </c>
      <c r="G13421" t="s">
        <v>59</v>
      </c>
      <c r="H13421" t="s">
        <v>1753</v>
      </c>
      <c r="I13421" t="s">
        <v>4723</v>
      </c>
      <c r="J13421" t="s">
        <v>1001</v>
      </c>
      <c r="K13421" t="s">
        <v>724</v>
      </c>
      <c r="L13421" t="s">
        <v>206040</v>
      </c>
      <c r="M13421" t="s">
        <v>34285</v>
      </c>
      <c r="N13421" t="s">
        <v>178195</v>
      </c>
      <c r="O13421" t="s">
        <v>206041</v>
      </c>
      <c r="P13421" t="s">
        <v>206042</v>
      </c>
      <c r="Q13421" t="s">
        <v>35970</v>
      </c>
      <c r="R13421" t="s">
        <v>16264</v>
      </c>
      <c r="S13421" t="s">
        <v>130047</v>
      </c>
      <c r="T13421" t="s">
        <v>206043</v>
      </c>
      <c r="U13421" t="s">
        <v>309</v>
      </c>
      <c r="V13421" t="s">
        <v>309</v>
      </c>
      <c r="W13421" t="s">
        <v>56</v>
      </c>
      <c r="X13421" t="s">
        <v>56</v>
      </c>
      <c r="Y13421" t="s">
        <v>31082</v>
      </c>
      <c r="Z13421" t="s">
        <v>30255</v>
      </c>
      <c r="AA13421" t="s">
        <v>31139</v>
      </c>
      <c r="AB13421" t="s">
        <v>31140</v>
      </c>
      <c r="AC13421" t="s">
        <v>206044</v>
      </c>
      <c r="AD13421" t="s">
        <v>206045</v>
      </c>
      <c r="AE13421" t="s">
        <v>206046</v>
      </c>
      <c r="AF13421" t="s">
        <v>206047</v>
      </c>
      <c r="AG13421" t="s">
        <v>206048</v>
      </c>
      <c r="AH13421" t="s">
        <v>84496</v>
      </c>
      <c r="AI13421" t="s">
        <v>206049</v>
      </c>
      <c r="AJ13421" t="s">
        <v>206050</v>
      </c>
      <c r="AK13421" t="s">
        <v>206051</v>
      </c>
      <c r="AL13421" t="s">
        <v>206052</v>
      </c>
      <c r="AM13421" t="s">
        <v>206053</v>
      </c>
      <c r="AN13421" t="s">
        <v>206054</v>
      </c>
      <c r="AO13421" t="s">
        <v>50674</v>
      </c>
      <c r="AP13421" t="s">
        <v>50674</v>
      </c>
      <c r="AQ13421" t="s">
        <v>50674</v>
      </c>
      <c r="AR13421" t="s">
        <v>50674</v>
      </c>
      <c r="AS13421" t="s">
        <v>206055</v>
      </c>
      <c r="AT13421" t="s">
        <v>206056</v>
      </c>
      <c r="AU13421" t="s">
        <v>206057</v>
      </c>
      <c r="AV13421" t="s">
        <v>206058</v>
      </c>
      <c r="AW13421" t="s">
        <v>51879</v>
      </c>
      <c r="AX13421" t="s">
        <v>50674</v>
      </c>
      <c r="AY13421" t="s">
        <v>50674</v>
      </c>
      <c r="AZ13421" t="s">
        <v>51879</v>
      </c>
      <c r="BA13421" t="s">
        <v>206059</v>
      </c>
      <c r="BB13421" t="s">
        <v>206060</v>
      </c>
      <c r="BC13421" t="s">
        <v>206061</v>
      </c>
      <c r="BD13421" t="s">
        <v>206062</v>
      </c>
      <c r="BE13421" t="s">
        <v>206063</v>
      </c>
      <c r="BF13421" t="s">
        <v>206064</v>
      </c>
      <c r="BG13421" t="s">
        <v>206065</v>
      </c>
      <c r="BH13421" t="s">
        <v>206066</v>
      </c>
      <c r="BI13421" t="s">
        <v>97848</v>
      </c>
      <c r="BJ13421" t="s">
        <v>139494</v>
      </c>
      <c r="BK13421" t="s">
        <v>170864</v>
      </c>
      <c r="BL13421" t="s">
        <v>182344</v>
      </c>
      <c r="BM13421" t="s">
        <v>71538</v>
      </c>
      <c r="BN13421" t="s">
        <v>71542</v>
      </c>
      <c r="BO13421" t="s">
        <v>71588</v>
      </c>
      <c r="BP13421" t="s">
        <v>71591</v>
      </c>
      <c r="BQ13421" t="s">
        <v>71589</v>
      </c>
      <c r="BR13421" t="s">
        <v>71591</v>
      </c>
      <c r="BS13421" t="s">
        <v>71590</v>
      </c>
      <c r="BT13421" t="s">
        <v>71591</v>
      </c>
      <c r="BU13421" t="s">
        <v>206037</v>
      </c>
      <c r="BV13421" t="s">
        <v>59</v>
      </c>
      <c r="BW13421" t="s">
        <v>50675</v>
      </c>
      <c r="BX13421" t="s">
        <v>206038</v>
      </c>
      <c r="BY13421" t="s">
        <v>59</v>
      </c>
      <c r="BZ13421" t="s">
        <v>50675</v>
      </c>
      <c r="CA13421" t="s">
        <v>206039</v>
      </c>
      <c r="CB13421" t="s">
        <v>71594</v>
      </c>
      <c r="CC13421" t="s">
        <v>71591</v>
      </c>
    </row>
    <row r="13422" spans="1:81" x14ac:dyDescent="0.35">
      <c r="A13422" t="s">
        <v>195658</v>
      </c>
      <c r="B13422" t="s">
        <v>4012</v>
      </c>
      <c r="C13422" t="s">
        <v>31994</v>
      </c>
      <c r="D13422" t="s">
        <v>39569</v>
      </c>
      <c r="E13422" t="s">
        <v>30755</v>
      </c>
      <c r="F13422" t="s">
        <v>34049</v>
      </c>
      <c r="G13422" t="s">
        <v>59</v>
      </c>
      <c r="H13422" t="s">
        <v>3505</v>
      </c>
      <c r="I13422" t="s">
        <v>4015</v>
      </c>
      <c r="J13422" t="s">
        <v>3347</v>
      </c>
      <c r="K13422" t="s">
        <v>7386</v>
      </c>
      <c r="L13422" t="s">
        <v>144890</v>
      </c>
      <c r="M13422" t="s">
        <v>38437</v>
      </c>
      <c r="N13422" t="s">
        <v>145662</v>
      </c>
      <c r="O13422" t="s">
        <v>206067</v>
      </c>
      <c r="P13422" t="s">
        <v>146552</v>
      </c>
      <c r="Q13422" t="s">
        <v>206068</v>
      </c>
      <c r="R13422" t="s">
        <v>17813</v>
      </c>
      <c r="S13422" t="s">
        <v>21104</v>
      </c>
      <c r="T13422" t="s">
        <v>46983</v>
      </c>
      <c r="U13422" t="s">
        <v>185</v>
      </c>
      <c r="V13422" t="s">
        <v>185</v>
      </c>
      <c r="W13422" t="s">
        <v>185</v>
      </c>
      <c r="X13422" t="s">
        <v>185</v>
      </c>
      <c r="Y13422" t="s">
        <v>30932</v>
      </c>
      <c r="Z13422" t="s">
        <v>27696</v>
      </c>
      <c r="AA13422" t="s">
        <v>27832</v>
      </c>
      <c r="AB13422" t="s">
        <v>27723</v>
      </c>
      <c r="AC13422" t="s">
        <v>206069</v>
      </c>
      <c r="AD13422" t="s">
        <v>206070</v>
      </c>
      <c r="AE13422" t="s">
        <v>206071</v>
      </c>
      <c r="AF13422" t="s">
        <v>206072</v>
      </c>
      <c r="AG13422" t="s">
        <v>206073</v>
      </c>
      <c r="AH13422" t="s">
        <v>206074</v>
      </c>
      <c r="AI13422" t="s">
        <v>206075</v>
      </c>
      <c r="AJ13422" t="s">
        <v>206076</v>
      </c>
      <c r="AK13422" t="s">
        <v>126681</v>
      </c>
      <c r="AL13422" t="s">
        <v>206077</v>
      </c>
      <c r="AM13422" t="s">
        <v>206078</v>
      </c>
      <c r="AN13422" t="s">
        <v>206079</v>
      </c>
      <c r="AO13422" t="s">
        <v>50674</v>
      </c>
      <c r="AP13422" t="s">
        <v>50674</v>
      </c>
      <c r="AQ13422" t="s">
        <v>50674</v>
      </c>
      <c r="AR13422" t="s">
        <v>50674</v>
      </c>
      <c r="AS13422" t="s">
        <v>206080</v>
      </c>
      <c r="AT13422" t="s">
        <v>206081</v>
      </c>
      <c r="AU13422" t="s">
        <v>206082</v>
      </c>
      <c r="AV13422" t="s">
        <v>206083</v>
      </c>
      <c r="AW13422" t="s">
        <v>51879</v>
      </c>
      <c r="AX13422" t="s">
        <v>50674</v>
      </c>
      <c r="AY13422" t="s">
        <v>50674</v>
      </c>
      <c r="AZ13422" t="s">
        <v>51879</v>
      </c>
      <c r="BA13422" t="s">
        <v>206084</v>
      </c>
      <c r="BB13422" t="s">
        <v>206085</v>
      </c>
      <c r="BC13422" t="s">
        <v>206086</v>
      </c>
      <c r="BD13422" t="s">
        <v>206087</v>
      </c>
      <c r="BE13422" t="s">
        <v>206088</v>
      </c>
      <c r="BF13422" t="s">
        <v>206089</v>
      </c>
      <c r="BG13422" t="s">
        <v>206090</v>
      </c>
      <c r="BH13422" t="s">
        <v>206091</v>
      </c>
      <c r="BI13422" t="s">
        <v>206092</v>
      </c>
      <c r="BJ13422" t="s">
        <v>48301</v>
      </c>
      <c r="BK13422" t="s">
        <v>206093</v>
      </c>
      <c r="BL13422" t="s">
        <v>174237</v>
      </c>
      <c r="BM13422" t="s">
        <v>71538</v>
      </c>
      <c r="BN13422" t="s">
        <v>71542</v>
      </c>
      <c r="BO13422" t="s">
        <v>71588</v>
      </c>
      <c r="BP13422" t="s">
        <v>71591</v>
      </c>
      <c r="BQ13422" t="s">
        <v>71589</v>
      </c>
      <c r="BR13422" t="s">
        <v>71591</v>
      </c>
      <c r="BS13422" t="s">
        <v>71590</v>
      </c>
      <c r="BT13422" t="s">
        <v>71591</v>
      </c>
      <c r="BU13422" t="s">
        <v>206094</v>
      </c>
      <c r="BV13422" t="s">
        <v>59</v>
      </c>
      <c r="BW13422" t="s">
        <v>50675</v>
      </c>
      <c r="BX13422" t="s">
        <v>206095</v>
      </c>
      <c r="BY13422" t="s">
        <v>59</v>
      </c>
      <c r="BZ13422" t="s">
        <v>50675</v>
      </c>
      <c r="CA13422" t="s">
        <v>206096</v>
      </c>
      <c r="CB13422" t="s">
        <v>71594</v>
      </c>
      <c r="CC13422" t="s">
        <v>71591</v>
      </c>
    </row>
    <row r="13423" spans="1:81" x14ac:dyDescent="0.35">
      <c r="A13423" t="s">
        <v>195658</v>
      </c>
      <c r="B13423" t="s">
        <v>4014</v>
      </c>
      <c r="C13423" t="s">
        <v>33834</v>
      </c>
      <c r="D13423" t="s">
        <v>32351</v>
      </c>
      <c r="E13423" t="s">
        <v>10169</v>
      </c>
      <c r="F13423" t="s">
        <v>31632</v>
      </c>
      <c r="G13423" t="s">
        <v>59</v>
      </c>
      <c r="H13423" t="s">
        <v>6539</v>
      </c>
      <c r="I13423" t="s">
        <v>4187</v>
      </c>
      <c r="J13423" t="s">
        <v>3134</v>
      </c>
      <c r="K13423" t="s">
        <v>858</v>
      </c>
      <c r="L13423" t="s">
        <v>206097</v>
      </c>
      <c r="M13423" t="s">
        <v>206098</v>
      </c>
      <c r="N13423" t="s">
        <v>33066</v>
      </c>
      <c r="O13423" t="s">
        <v>94700</v>
      </c>
      <c r="P13423" t="s">
        <v>152185</v>
      </c>
      <c r="Q13423" t="s">
        <v>206099</v>
      </c>
      <c r="R13423" t="s">
        <v>206100</v>
      </c>
      <c r="S13423" t="s">
        <v>21519</v>
      </c>
      <c r="T13423" t="s">
        <v>140516</v>
      </c>
      <c r="U13423" t="s">
        <v>309</v>
      </c>
      <c r="V13423" t="s">
        <v>309</v>
      </c>
      <c r="W13423" t="s">
        <v>1172</v>
      </c>
      <c r="X13423" t="s">
        <v>309</v>
      </c>
      <c r="Y13423" t="s">
        <v>30901</v>
      </c>
      <c r="Z13423" t="s">
        <v>29005</v>
      </c>
      <c r="AA13423" t="s">
        <v>31055</v>
      </c>
      <c r="AB13423" t="s">
        <v>30918</v>
      </c>
      <c r="AC13423" t="s">
        <v>206101</v>
      </c>
      <c r="AD13423" t="s">
        <v>206102</v>
      </c>
      <c r="AE13423" t="s">
        <v>206103</v>
      </c>
      <c r="AF13423" t="s">
        <v>206104</v>
      </c>
      <c r="AG13423" t="s">
        <v>206105</v>
      </c>
      <c r="AH13423" t="s">
        <v>84830</v>
      </c>
      <c r="AI13423" t="s">
        <v>206106</v>
      </c>
      <c r="AJ13423" t="s">
        <v>206107</v>
      </c>
      <c r="AK13423" t="s">
        <v>206108</v>
      </c>
      <c r="AL13423" t="s">
        <v>206109</v>
      </c>
      <c r="AM13423" t="s">
        <v>206110</v>
      </c>
      <c r="AN13423" t="s">
        <v>206111</v>
      </c>
      <c r="AO13423" t="s">
        <v>50674</v>
      </c>
      <c r="AP13423" t="s">
        <v>50674</v>
      </c>
      <c r="AQ13423" t="s">
        <v>50674</v>
      </c>
      <c r="AR13423" t="s">
        <v>50674</v>
      </c>
      <c r="AS13423" t="s">
        <v>206112</v>
      </c>
      <c r="AT13423" t="s">
        <v>206113</v>
      </c>
      <c r="AU13423" t="s">
        <v>206114</v>
      </c>
      <c r="AV13423" t="s">
        <v>206115</v>
      </c>
      <c r="AW13423" t="s">
        <v>51879</v>
      </c>
      <c r="AX13423" t="s">
        <v>50674</v>
      </c>
      <c r="AY13423" t="s">
        <v>50674</v>
      </c>
      <c r="AZ13423" t="s">
        <v>51879</v>
      </c>
      <c r="BA13423" t="s">
        <v>206116</v>
      </c>
      <c r="BB13423" t="s">
        <v>206117</v>
      </c>
      <c r="BC13423" t="s">
        <v>206118</v>
      </c>
      <c r="BD13423" t="s">
        <v>206119</v>
      </c>
      <c r="BE13423" t="s">
        <v>206120</v>
      </c>
      <c r="BF13423" t="s">
        <v>206121</v>
      </c>
      <c r="BG13423" t="s">
        <v>206122</v>
      </c>
      <c r="BH13423" t="s">
        <v>206123</v>
      </c>
      <c r="BI13423" t="s">
        <v>206092</v>
      </c>
      <c r="BJ13423" t="s">
        <v>48301</v>
      </c>
      <c r="BK13423" t="s">
        <v>206093</v>
      </c>
      <c r="BL13423" t="s">
        <v>174237</v>
      </c>
      <c r="BM13423" t="s">
        <v>71538</v>
      </c>
      <c r="BN13423" t="s">
        <v>71542</v>
      </c>
      <c r="BO13423" t="s">
        <v>71588</v>
      </c>
      <c r="BP13423" t="s">
        <v>71591</v>
      </c>
      <c r="BQ13423" t="s">
        <v>71589</v>
      </c>
      <c r="BR13423" t="s">
        <v>71591</v>
      </c>
      <c r="BS13423" t="s">
        <v>71590</v>
      </c>
      <c r="BT13423" t="s">
        <v>71591</v>
      </c>
      <c r="BU13423" t="s">
        <v>206094</v>
      </c>
      <c r="BV13423" t="s">
        <v>59</v>
      </c>
      <c r="BW13423" t="s">
        <v>50675</v>
      </c>
      <c r="BX13423" t="s">
        <v>206095</v>
      </c>
      <c r="BY13423" t="s">
        <v>59</v>
      </c>
      <c r="BZ13423" t="s">
        <v>50675</v>
      </c>
      <c r="CA13423" t="s">
        <v>206096</v>
      </c>
      <c r="CB13423" t="s">
        <v>71594</v>
      </c>
      <c r="CC13423" t="s">
        <v>71591</v>
      </c>
    </row>
    <row r="13424" spans="1:81" x14ac:dyDescent="0.35">
      <c r="A13424" t="s">
        <v>195658</v>
      </c>
      <c r="B13424" t="s">
        <v>4018</v>
      </c>
      <c r="C13424" t="s">
        <v>32179</v>
      </c>
      <c r="D13424" t="s">
        <v>31709</v>
      </c>
      <c r="E13424" t="s">
        <v>1512</v>
      </c>
      <c r="F13424" t="s">
        <v>32156</v>
      </c>
      <c r="G13424" t="s">
        <v>59</v>
      </c>
      <c r="H13424" t="s">
        <v>2719</v>
      </c>
      <c r="I13424" t="s">
        <v>4226</v>
      </c>
      <c r="J13424" t="s">
        <v>1946</v>
      </c>
      <c r="K13424" t="s">
        <v>629</v>
      </c>
      <c r="L13424" t="s">
        <v>206124</v>
      </c>
      <c r="M13424" t="s">
        <v>30957</v>
      </c>
      <c r="N13424" t="s">
        <v>166877</v>
      </c>
      <c r="O13424" t="s">
        <v>44478</v>
      </c>
      <c r="P13424" t="s">
        <v>33306</v>
      </c>
      <c r="Q13424" t="s">
        <v>192291</v>
      </c>
      <c r="R13424" t="s">
        <v>173626</v>
      </c>
      <c r="S13424" t="s">
        <v>41085</v>
      </c>
      <c r="T13424" t="s">
        <v>189023</v>
      </c>
      <c r="U13424" t="s">
        <v>1172</v>
      </c>
      <c r="V13424" t="s">
        <v>1172</v>
      </c>
      <c r="W13424" t="s">
        <v>309</v>
      </c>
      <c r="X13424" t="s">
        <v>1172</v>
      </c>
      <c r="Y13424" t="s">
        <v>31526</v>
      </c>
      <c r="Z13424" t="s">
        <v>27748</v>
      </c>
      <c r="AA13424" t="s">
        <v>31022</v>
      </c>
      <c r="AB13424" t="s">
        <v>31055</v>
      </c>
      <c r="AC13424" t="s">
        <v>206125</v>
      </c>
      <c r="AD13424" t="s">
        <v>206126</v>
      </c>
      <c r="AE13424" t="s">
        <v>206127</v>
      </c>
      <c r="AF13424" t="s">
        <v>206128</v>
      </c>
      <c r="AG13424" t="s">
        <v>206129</v>
      </c>
      <c r="AH13424" t="s">
        <v>206130</v>
      </c>
      <c r="AI13424" t="s">
        <v>206131</v>
      </c>
      <c r="AJ13424" t="s">
        <v>206132</v>
      </c>
      <c r="AK13424" t="s">
        <v>206133</v>
      </c>
      <c r="AL13424" t="s">
        <v>206134</v>
      </c>
      <c r="AM13424" t="s">
        <v>206135</v>
      </c>
      <c r="AN13424" t="s">
        <v>206136</v>
      </c>
      <c r="AO13424" t="s">
        <v>50674</v>
      </c>
      <c r="AP13424" t="s">
        <v>50674</v>
      </c>
      <c r="AQ13424" t="s">
        <v>50674</v>
      </c>
      <c r="AR13424" t="s">
        <v>50674</v>
      </c>
      <c r="AS13424" t="s">
        <v>206137</v>
      </c>
      <c r="AT13424" t="s">
        <v>206138</v>
      </c>
      <c r="AU13424" t="s">
        <v>206139</v>
      </c>
      <c r="AV13424" t="s">
        <v>206140</v>
      </c>
      <c r="AW13424" t="s">
        <v>51879</v>
      </c>
      <c r="AX13424" t="s">
        <v>50674</v>
      </c>
      <c r="AY13424" t="s">
        <v>50674</v>
      </c>
      <c r="AZ13424" t="s">
        <v>51879</v>
      </c>
      <c r="BA13424" t="s">
        <v>206141</v>
      </c>
      <c r="BB13424" t="s">
        <v>206142</v>
      </c>
      <c r="BC13424" t="s">
        <v>206143</v>
      </c>
      <c r="BD13424" t="s">
        <v>206144</v>
      </c>
      <c r="BE13424" t="s">
        <v>206145</v>
      </c>
      <c r="BF13424" t="s">
        <v>206146</v>
      </c>
      <c r="BG13424" t="s">
        <v>206147</v>
      </c>
      <c r="BH13424" t="s">
        <v>206148</v>
      </c>
      <c r="BI13424" t="s">
        <v>44683</v>
      </c>
      <c r="BJ13424" t="s">
        <v>146783</v>
      </c>
      <c r="BK13424" t="s">
        <v>179969</v>
      </c>
      <c r="BL13424" t="s">
        <v>206149</v>
      </c>
      <c r="BM13424" t="s">
        <v>71538</v>
      </c>
      <c r="BN13424" t="s">
        <v>71542</v>
      </c>
      <c r="BO13424" t="s">
        <v>71588</v>
      </c>
      <c r="BP13424" t="s">
        <v>71591</v>
      </c>
      <c r="BQ13424" t="s">
        <v>71589</v>
      </c>
      <c r="BR13424" t="s">
        <v>71591</v>
      </c>
      <c r="BS13424" t="s">
        <v>71590</v>
      </c>
      <c r="BT13424" t="s">
        <v>71591</v>
      </c>
      <c r="BU13424" t="s">
        <v>206150</v>
      </c>
      <c r="BV13424" t="s">
        <v>59</v>
      </c>
      <c r="BW13424" t="s">
        <v>50675</v>
      </c>
      <c r="BX13424" t="s">
        <v>206151</v>
      </c>
      <c r="BY13424" t="s">
        <v>59</v>
      </c>
      <c r="BZ13424" t="s">
        <v>50675</v>
      </c>
      <c r="CA13424" t="s">
        <v>206152</v>
      </c>
      <c r="CB13424" t="s">
        <v>71594</v>
      </c>
      <c r="CC13424" t="s">
        <v>71591</v>
      </c>
    </row>
    <row r="13425" spans="1:81" x14ac:dyDescent="0.35">
      <c r="A13425" t="s">
        <v>195658</v>
      </c>
      <c r="B13425" t="s">
        <v>4020</v>
      </c>
      <c r="C13425" t="s">
        <v>30654</v>
      </c>
      <c r="D13425" t="s">
        <v>2260</v>
      </c>
      <c r="E13425" t="s">
        <v>28162</v>
      </c>
      <c r="F13425" t="s">
        <v>34049</v>
      </c>
      <c r="G13425" t="s">
        <v>59</v>
      </c>
      <c r="H13425" t="s">
        <v>7907</v>
      </c>
      <c r="I13425" t="s">
        <v>4593</v>
      </c>
      <c r="J13425" t="s">
        <v>2719</v>
      </c>
      <c r="K13425" t="s">
        <v>1297</v>
      </c>
      <c r="L13425" t="s">
        <v>183192</v>
      </c>
      <c r="M13425" t="s">
        <v>48798</v>
      </c>
      <c r="N13425" t="s">
        <v>48389</v>
      </c>
      <c r="O13425" t="s">
        <v>43938</v>
      </c>
      <c r="P13425" t="s">
        <v>34419</v>
      </c>
      <c r="Q13425" t="s">
        <v>21704</v>
      </c>
      <c r="R13425" t="s">
        <v>3778</v>
      </c>
      <c r="S13425" t="s">
        <v>7955</v>
      </c>
      <c r="T13425" t="s">
        <v>21712</v>
      </c>
      <c r="U13425" t="s">
        <v>1172</v>
      </c>
      <c r="V13425" t="s">
        <v>1172</v>
      </c>
      <c r="W13425" t="s">
        <v>1172</v>
      </c>
      <c r="X13425" t="s">
        <v>1172</v>
      </c>
      <c r="Y13425" t="s">
        <v>29964</v>
      </c>
      <c r="Z13425" t="s">
        <v>27307</v>
      </c>
      <c r="AA13425" t="s">
        <v>29880</v>
      </c>
      <c r="AB13425" t="s">
        <v>28038</v>
      </c>
      <c r="AC13425" t="s">
        <v>206153</v>
      </c>
      <c r="AD13425" t="s">
        <v>197666</v>
      </c>
      <c r="AE13425" t="s">
        <v>206154</v>
      </c>
      <c r="AF13425" t="s">
        <v>206155</v>
      </c>
      <c r="AG13425" t="s">
        <v>117522</v>
      </c>
      <c r="AH13425" t="s">
        <v>206156</v>
      </c>
      <c r="AI13425" t="s">
        <v>147924</v>
      </c>
      <c r="AJ13425" t="s">
        <v>206157</v>
      </c>
      <c r="AK13425" t="s">
        <v>206158</v>
      </c>
      <c r="AL13425" t="s">
        <v>206159</v>
      </c>
      <c r="AM13425" t="s">
        <v>206160</v>
      </c>
      <c r="AN13425" t="s">
        <v>206161</v>
      </c>
      <c r="AO13425" t="s">
        <v>50674</v>
      </c>
      <c r="AP13425" t="s">
        <v>50674</v>
      </c>
      <c r="AQ13425" t="s">
        <v>50674</v>
      </c>
      <c r="AR13425" t="s">
        <v>50674</v>
      </c>
      <c r="AS13425" t="s">
        <v>206162</v>
      </c>
      <c r="AT13425" t="s">
        <v>206163</v>
      </c>
      <c r="AU13425" t="s">
        <v>206164</v>
      </c>
      <c r="AV13425" t="s">
        <v>206165</v>
      </c>
      <c r="AW13425" t="s">
        <v>51879</v>
      </c>
      <c r="AX13425" t="s">
        <v>50674</v>
      </c>
      <c r="AY13425" t="s">
        <v>50674</v>
      </c>
      <c r="AZ13425" t="s">
        <v>51879</v>
      </c>
      <c r="BA13425" t="s">
        <v>206166</v>
      </c>
      <c r="BB13425" t="s">
        <v>206167</v>
      </c>
      <c r="BC13425" t="s">
        <v>206168</v>
      </c>
      <c r="BD13425" t="s">
        <v>206169</v>
      </c>
      <c r="BE13425" t="s">
        <v>206170</v>
      </c>
      <c r="BF13425" t="s">
        <v>206171</v>
      </c>
      <c r="BG13425" t="s">
        <v>206172</v>
      </c>
      <c r="BH13425" t="s">
        <v>206173</v>
      </c>
      <c r="BI13425" t="s">
        <v>44683</v>
      </c>
      <c r="BJ13425" t="s">
        <v>146783</v>
      </c>
      <c r="BK13425" t="s">
        <v>179969</v>
      </c>
      <c r="BL13425" t="s">
        <v>206149</v>
      </c>
      <c r="BM13425" t="s">
        <v>71538</v>
      </c>
      <c r="BN13425" t="s">
        <v>71542</v>
      </c>
      <c r="BO13425" t="s">
        <v>71588</v>
      </c>
      <c r="BP13425" t="s">
        <v>71591</v>
      </c>
      <c r="BQ13425" t="s">
        <v>71589</v>
      </c>
      <c r="BR13425" t="s">
        <v>71591</v>
      </c>
      <c r="BS13425" t="s">
        <v>71590</v>
      </c>
      <c r="BT13425" t="s">
        <v>71591</v>
      </c>
      <c r="BU13425" t="s">
        <v>206150</v>
      </c>
      <c r="BV13425" t="s">
        <v>59</v>
      </c>
      <c r="BW13425" t="s">
        <v>50675</v>
      </c>
      <c r="BX13425" t="s">
        <v>206151</v>
      </c>
      <c r="BY13425" t="s">
        <v>59</v>
      </c>
      <c r="BZ13425" t="s">
        <v>50675</v>
      </c>
      <c r="CA13425" t="s">
        <v>206152</v>
      </c>
      <c r="CB13425" t="s">
        <v>71594</v>
      </c>
      <c r="CC13425" t="s">
        <v>71591</v>
      </c>
    </row>
    <row r="13426" spans="1:81" x14ac:dyDescent="0.35">
      <c r="A13426" t="s">
        <v>195658</v>
      </c>
      <c r="B13426" t="s">
        <v>4023</v>
      </c>
      <c r="C13426" t="s">
        <v>33290</v>
      </c>
      <c r="D13426" t="s">
        <v>30612</v>
      </c>
      <c r="E13426" t="s">
        <v>30611</v>
      </c>
      <c r="F13426" t="s">
        <v>30663</v>
      </c>
      <c r="G13426" t="s">
        <v>59</v>
      </c>
      <c r="H13426" t="s">
        <v>6572</v>
      </c>
      <c r="I13426" t="s">
        <v>37239</v>
      </c>
      <c r="J13426" t="s">
        <v>3063</v>
      </c>
      <c r="K13426" t="s">
        <v>7096</v>
      </c>
      <c r="L13426" t="s">
        <v>168952</v>
      </c>
      <c r="M13426" t="s">
        <v>31392</v>
      </c>
      <c r="N13426" t="s">
        <v>138993</v>
      </c>
      <c r="O13426" t="s">
        <v>48882</v>
      </c>
      <c r="P13426" t="s">
        <v>10395</v>
      </c>
      <c r="Q13426" t="s">
        <v>206174</v>
      </c>
      <c r="R13426" t="s">
        <v>21612</v>
      </c>
      <c r="S13426" t="s">
        <v>50534</v>
      </c>
      <c r="T13426" t="s">
        <v>34389</v>
      </c>
      <c r="U13426" t="s">
        <v>1172</v>
      </c>
      <c r="V13426" t="s">
        <v>1172</v>
      </c>
      <c r="W13426" t="s">
        <v>1172</v>
      </c>
      <c r="X13426" t="s">
        <v>1172</v>
      </c>
      <c r="Y13426" t="s">
        <v>30932</v>
      </c>
      <c r="Z13426" t="s">
        <v>28367</v>
      </c>
      <c r="AA13426" t="s">
        <v>29111</v>
      </c>
      <c r="AB13426" t="s">
        <v>27789</v>
      </c>
      <c r="AC13426" t="s">
        <v>206175</v>
      </c>
      <c r="AD13426" t="s">
        <v>40969</v>
      </c>
      <c r="AE13426" t="s">
        <v>206176</v>
      </c>
      <c r="AF13426" t="s">
        <v>206177</v>
      </c>
      <c r="AG13426" t="s">
        <v>206178</v>
      </c>
      <c r="AH13426" t="s">
        <v>206179</v>
      </c>
      <c r="AI13426" t="s">
        <v>206180</v>
      </c>
      <c r="AJ13426" t="s">
        <v>206181</v>
      </c>
      <c r="AK13426" t="s">
        <v>206182</v>
      </c>
      <c r="AL13426" t="s">
        <v>206183</v>
      </c>
      <c r="AM13426" t="s">
        <v>206184</v>
      </c>
      <c r="AN13426" t="s">
        <v>206185</v>
      </c>
      <c r="AO13426" t="s">
        <v>50674</v>
      </c>
      <c r="AP13426" t="s">
        <v>50674</v>
      </c>
      <c r="AQ13426" t="s">
        <v>50674</v>
      </c>
      <c r="AR13426" t="s">
        <v>50674</v>
      </c>
      <c r="AS13426" t="s">
        <v>206186</v>
      </c>
      <c r="AT13426" t="s">
        <v>206187</v>
      </c>
      <c r="AU13426" t="s">
        <v>206188</v>
      </c>
      <c r="AV13426" t="s">
        <v>206189</v>
      </c>
      <c r="AW13426" t="s">
        <v>51879</v>
      </c>
      <c r="AX13426" t="s">
        <v>50674</v>
      </c>
      <c r="AY13426" t="s">
        <v>50674</v>
      </c>
      <c r="AZ13426" t="s">
        <v>51879</v>
      </c>
      <c r="BA13426" t="s">
        <v>206190</v>
      </c>
      <c r="BB13426" t="s">
        <v>206191</v>
      </c>
      <c r="BC13426" t="s">
        <v>206192</v>
      </c>
      <c r="BD13426" t="s">
        <v>206193</v>
      </c>
      <c r="BE13426" t="s">
        <v>206194</v>
      </c>
      <c r="BF13426" t="s">
        <v>206195</v>
      </c>
      <c r="BG13426" t="s">
        <v>206196</v>
      </c>
      <c r="BH13426" t="s">
        <v>206197</v>
      </c>
      <c r="BI13426" t="s">
        <v>206198</v>
      </c>
      <c r="BJ13426" t="s">
        <v>206199</v>
      </c>
      <c r="BK13426" t="s">
        <v>138415</v>
      </c>
      <c r="BL13426" t="s">
        <v>206200</v>
      </c>
      <c r="BM13426" t="s">
        <v>71538</v>
      </c>
      <c r="BN13426" t="s">
        <v>71542</v>
      </c>
      <c r="BO13426" t="s">
        <v>71588</v>
      </c>
      <c r="BP13426" t="s">
        <v>71591</v>
      </c>
      <c r="BQ13426" t="s">
        <v>71589</v>
      </c>
      <c r="BR13426" t="s">
        <v>71591</v>
      </c>
      <c r="BS13426" t="s">
        <v>71590</v>
      </c>
      <c r="BT13426" t="s">
        <v>71591</v>
      </c>
      <c r="BU13426" t="s">
        <v>206201</v>
      </c>
      <c r="BV13426" t="s">
        <v>59</v>
      </c>
      <c r="BW13426" t="s">
        <v>50675</v>
      </c>
      <c r="BX13426" t="s">
        <v>206202</v>
      </c>
      <c r="BY13426" t="s">
        <v>59</v>
      </c>
      <c r="BZ13426" t="s">
        <v>50675</v>
      </c>
      <c r="CA13426" t="s">
        <v>206203</v>
      </c>
      <c r="CB13426" t="s">
        <v>71594</v>
      </c>
      <c r="CC13426" t="s">
        <v>71591</v>
      </c>
    </row>
    <row r="13427" spans="1:81" x14ac:dyDescent="0.35">
      <c r="A13427" t="s">
        <v>195658</v>
      </c>
      <c r="B13427" t="s">
        <v>4029</v>
      </c>
      <c r="C13427" t="s">
        <v>32566</v>
      </c>
      <c r="D13427" t="s">
        <v>30755</v>
      </c>
      <c r="E13427" t="s">
        <v>32338</v>
      </c>
      <c r="F13427" t="s">
        <v>30700</v>
      </c>
      <c r="G13427" t="s">
        <v>59</v>
      </c>
      <c r="H13427" t="s">
        <v>3583</v>
      </c>
      <c r="I13427" t="s">
        <v>7194</v>
      </c>
      <c r="J13427" t="s">
        <v>2325</v>
      </c>
      <c r="K13427" t="s">
        <v>896</v>
      </c>
      <c r="L13427" t="s">
        <v>180063</v>
      </c>
      <c r="M13427" t="s">
        <v>206204</v>
      </c>
      <c r="N13427" t="s">
        <v>206205</v>
      </c>
      <c r="O13427" t="s">
        <v>206206</v>
      </c>
      <c r="P13427" t="s">
        <v>206207</v>
      </c>
      <c r="Q13427" t="s">
        <v>2891</v>
      </c>
      <c r="R13427" t="s">
        <v>206208</v>
      </c>
      <c r="S13427" t="s">
        <v>206209</v>
      </c>
      <c r="T13427" t="s">
        <v>135645</v>
      </c>
      <c r="U13427" t="s">
        <v>56</v>
      </c>
      <c r="V13427" t="s">
        <v>56</v>
      </c>
      <c r="W13427" t="s">
        <v>309</v>
      </c>
      <c r="X13427" t="s">
        <v>56</v>
      </c>
      <c r="Y13427" t="s">
        <v>31097</v>
      </c>
      <c r="Z13427" t="s">
        <v>29111</v>
      </c>
      <c r="AA13427" t="s">
        <v>31170</v>
      </c>
      <c r="AB13427" t="s">
        <v>31140</v>
      </c>
      <c r="AC13427" t="s">
        <v>206210</v>
      </c>
      <c r="AD13427" t="s">
        <v>112260</v>
      </c>
      <c r="AE13427" t="s">
        <v>206211</v>
      </c>
      <c r="AF13427" t="s">
        <v>206212</v>
      </c>
      <c r="AG13427" t="s">
        <v>206213</v>
      </c>
      <c r="AH13427" t="s">
        <v>206214</v>
      </c>
      <c r="AI13427" t="s">
        <v>206215</v>
      </c>
      <c r="AJ13427" t="s">
        <v>43445</v>
      </c>
      <c r="AK13427" t="s">
        <v>206216</v>
      </c>
      <c r="AL13427" t="s">
        <v>206217</v>
      </c>
      <c r="AM13427" t="s">
        <v>206218</v>
      </c>
      <c r="AN13427" t="s">
        <v>206219</v>
      </c>
      <c r="AO13427" t="s">
        <v>50674</v>
      </c>
      <c r="AP13427" t="s">
        <v>50674</v>
      </c>
      <c r="AQ13427" t="s">
        <v>50674</v>
      </c>
      <c r="AR13427" t="s">
        <v>50674</v>
      </c>
      <c r="AS13427" t="s">
        <v>206220</v>
      </c>
      <c r="AT13427" t="s">
        <v>206221</v>
      </c>
      <c r="AU13427" t="s">
        <v>206222</v>
      </c>
      <c r="AV13427" t="s">
        <v>206223</v>
      </c>
      <c r="AW13427" t="s">
        <v>51879</v>
      </c>
      <c r="AX13427" t="s">
        <v>50674</v>
      </c>
      <c r="AY13427" t="s">
        <v>50674</v>
      </c>
      <c r="AZ13427" t="s">
        <v>51879</v>
      </c>
      <c r="BA13427" t="s">
        <v>206224</v>
      </c>
      <c r="BB13427" t="s">
        <v>206225</v>
      </c>
      <c r="BC13427" t="s">
        <v>206226</v>
      </c>
      <c r="BD13427" t="s">
        <v>206227</v>
      </c>
      <c r="BE13427" t="s">
        <v>206228</v>
      </c>
      <c r="BF13427" t="s">
        <v>206229</v>
      </c>
      <c r="BG13427" t="s">
        <v>206230</v>
      </c>
      <c r="BH13427" t="s">
        <v>206231</v>
      </c>
      <c r="BI13427" t="s">
        <v>206198</v>
      </c>
      <c r="BJ13427" t="s">
        <v>206199</v>
      </c>
      <c r="BK13427" t="s">
        <v>138415</v>
      </c>
      <c r="BL13427" t="s">
        <v>206200</v>
      </c>
      <c r="BM13427" t="s">
        <v>71538</v>
      </c>
      <c r="BN13427" t="s">
        <v>71542</v>
      </c>
      <c r="BO13427" t="s">
        <v>71588</v>
      </c>
      <c r="BP13427" t="s">
        <v>71591</v>
      </c>
      <c r="BQ13427" t="s">
        <v>71589</v>
      </c>
      <c r="BR13427" t="s">
        <v>71591</v>
      </c>
      <c r="BS13427" t="s">
        <v>71590</v>
      </c>
      <c r="BT13427" t="s">
        <v>71591</v>
      </c>
      <c r="BU13427" t="s">
        <v>206201</v>
      </c>
      <c r="BV13427" t="s">
        <v>59</v>
      </c>
      <c r="BW13427" t="s">
        <v>50675</v>
      </c>
      <c r="BX13427" t="s">
        <v>206202</v>
      </c>
      <c r="BY13427" t="s">
        <v>59</v>
      </c>
      <c r="BZ13427" t="s">
        <v>50675</v>
      </c>
      <c r="CA13427" t="s">
        <v>206203</v>
      </c>
      <c r="CB13427" t="s">
        <v>71594</v>
      </c>
      <c r="CC13427" t="s">
        <v>71591</v>
      </c>
    </row>
    <row r="13428" spans="1:81" x14ac:dyDescent="0.35">
      <c r="A13428" t="s">
        <v>195658</v>
      </c>
      <c r="B13428" t="s">
        <v>4034</v>
      </c>
      <c r="C13428" t="s">
        <v>32533</v>
      </c>
      <c r="D13428" t="s">
        <v>32066</v>
      </c>
      <c r="E13428" t="s">
        <v>32190</v>
      </c>
      <c r="F13428" t="s">
        <v>31754</v>
      </c>
      <c r="G13428" t="s">
        <v>59</v>
      </c>
      <c r="H13428" t="s">
        <v>1811</v>
      </c>
      <c r="I13428" t="s">
        <v>4431</v>
      </c>
      <c r="J13428" t="s">
        <v>900</v>
      </c>
      <c r="K13428" t="s">
        <v>896</v>
      </c>
      <c r="L13428" t="s">
        <v>174100</v>
      </c>
      <c r="M13428" t="s">
        <v>134469</v>
      </c>
      <c r="N13428" t="s">
        <v>206232</v>
      </c>
      <c r="O13428" t="s">
        <v>131816</v>
      </c>
      <c r="P13428" t="s">
        <v>37644</v>
      </c>
      <c r="Q13428" t="s">
        <v>20689</v>
      </c>
      <c r="R13428" t="s">
        <v>12400</v>
      </c>
      <c r="S13428" t="s">
        <v>33991</v>
      </c>
      <c r="T13428" t="s">
        <v>39727</v>
      </c>
      <c r="U13428" t="s">
        <v>56</v>
      </c>
      <c r="V13428" t="s">
        <v>56</v>
      </c>
      <c r="W13428" t="s">
        <v>56</v>
      </c>
      <c r="X13428" t="s">
        <v>56</v>
      </c>
      <c r="Y13428" t="s">
        <v>31183</v>
      </c>
      <c r="Z13428" t="s">
        <v>29160</v>
      </c>
      <c r="AA13428" t="s">
        <v>30947</v>
      </c>
      <c r="AB13428" t="s">
        <v>30963</v>
      </c>
      <c r="AC13428" t="s">
        <v>206233</v>
      </c>
      <c r="AD13428" t="s">
        <v>206234</v>
      </c>
      <c r="AE13428" t="s">
        <v>206235</v>
      </c>
      <c r="AF13428" t="s">
        <v>206236</v>
      </c>
      <c r="AG13428" t="s">
        <v>206237</v>
      </c>
      <c r="AH13428" t="s">
        <v>171734</v>
      </c>
      <c r="AI13428" t="s">
        <v>205050</v>
      </c>
      <c r="AJ13428" t="s">
        <v>206238</v>
      </c>
      <c r="AK13428" t="s">
        <v>206239</v>
      </c>
      <c r="AL13428" t="s">
        <v>206240</v>
      </c>
      <c r="AM13428" t="s">
        <v>206241</v>
      </c>
      <c r="AN13428" t="s">
        <v>206242</v>
      </c>
      <c r="AO13428" t="s">
        <v>50674</v>
      </c>
      <c r="AP13428" t="s">
        <v>50674</v>
      </c>
      <c r="AQ13428" t="s">
        <v>50674</v>
      </c>
      <c r="AR13428" t="s">
        <v>50674</v>
      </c>
      <c r="AS13428" t="s">
        <v>206243</v>
      </c>
      <c r="AT13428" t="s">
        <v>206244</v>
      </c>
      <c r="AU13428" t="s">
        <v>206245</v>
      </c>
      <c r="AV13428" t="s">
        <v>206246</v>
      </c>
      <c r="AW13428" t="s">
        <v>51879</v>
      </c>
      <c r="AX13428" t="s">
        <v>50674</v>
      </c>
      <c r="AY13428" t="s">
        <v>50674</v>
      </c>
      <c r="AZ13428" t="s">
        <v>51879</v>
      </c>
      <c r="BA13428" t="s">
        <v>206247</v>
      </c>
      <c r="BB13428" t="s">
        <v>206248</v>
      </c>
      <c r="BC13428" t="s">
        <v>206249</v>
      </c>
      <c r="BD13428" t="s">
        <v>206250</v>
      </c>
      <c r="BE13428" t="s">
        <v>206251</v>
      </c>
      <c r="BF13428" t="s">
        <v>206252</v>
      </c>
      <c r="BG13428" t="s">
        <v>206253</v>
      </c>
      <c r="BH13428" t="s">
        <v>206254</v>
      </c>
      <c r="BI13428" t="s">
        <v>171999</v>
      </c>
      <c r="BJ13428" t="s">
        <v>205985</v>
      </c>
      <c r="BK13428" t="s">
        <v>206255</v>
      </c>
      <c r="BL13428" t="s">
        <v>183658</v>
      </c>
      <c r="BM13428" t="s">
        <v>71538</v>
      </c>
      <c r="BN13428" t="s">
        <v>71542</v>
      </c>
      <c r="BO13428" t="s">
        <v>71588</v>
      </c>
      <c r="BP13428" t="s">
        <v>71591</v>
      </c>
      <c r="BQ13428" t="s">
        <v>71589</v>
      </c>
      <c r="BR13428" t="s">
        <v>71591</v>
      </c>
      <c r="BS13428" t="s">
        <v>71590</v>
      </c>
      <c r="BT13428" t="s">
        <v>71591</v>
      </c>
      <c r="BU13428" t="s">
        <v>206256</v>
      </c>
      <c r="BV13428" t="s">
        <v>59</v>
      </c>
      <c r="BW13428" t="s">
        <v>50675</v>
      </c>
      <c r="BX13428" t="s">
        <v>206257</v>
      </c>
      <c r="BY13428" t="s">
        <v>59</v>
      </c>
      <c r="BZ13428" t="s">
        <v>50675</v>
      </c>
      <c r="CA13428" t="s">
        <v>206258</v>
      </c>
      <c r="CB13428" t="s">
        <v>71594</v>
      </c>
      <c r="CC13428" t="s">
        <v>71591</v>
      </c>
    </row>
    <row r="13429" spans="1:81" x14ac:dyDescent="0.35">
      <c r="A13429" t="s">
        <v>195658</v>
      </c>
      <c r="B13429" t="s">
        <v>4038</v>
      </c>
      <c r="C13429" t="s">
        <v>32848</v>
      </c>
      <c r="D13429" t="s">
        <v>32917</v>
      </c>
      <c r="E13429" t="s">
        <v>30611</v>
      </c>
      <c r="F13429" t="s">
        <v>32534</v>
      </c>
      <c r="G13429" t="s">
        <v>59</v>
      </c>
      <c r="H13429" t="s">
        <v>6998</v>
      </c>
      <c r="I13429" t="s">
        <v>422</v>
      </c>
      <c r="J13429" t="s">
        <v>3586</v>
      </c>
      <c r="K13429" t="s">
        <v>1060</v>
      </c>
      <c r="L13429" t="s">
        <v>206259</v>
      </c>
      <c r="M13429" t="s">
        <v>158818</v>
      </c>
      <c r="N13429" t="s">
        <v>39381</v>
      </c>
      <c r="O13429" t="s">
        <v>47656</v>
      </c>
      <c r="P13429" t="s">
        <v>33939</v>
      </c>
      <c r="Q13429" t="s">
        <v>20820</v>
      </c>
      <c r="R13429" t="s">
        <v>128682</v>
      </c>
      <c r="S13429" t="s">
        <v>21127</v>
      </c>
      <c r="T13429" t="s">
        <v>189383</v>
      </c>
      <c r="U13429" t="s">
        <v>1172</v>
      </c>
      <c r="V13429" t="s">
        <v>1172</v>
      </c>
      <c r="W13429" t="s">
        <v>1172</v>
      </c>
      <c r="X13429" t="s">
        <v>1172</v>
      </c>
      <c r="Y13429" t="s">
        <v>31337</v>
      </c>
      <c r="Z13429" t="s">
        <v>27889</v>
      </c>
      <c r="AA13429" t="s">
        <v>27735</v>
      </c>
      <c r="AB13429" t="s">
        <v>27789</v>
      </c>
      <c r="AC13429" t="s">
        <v>206260</v>
      </c>
      <c r="AD13429" t="s">
        <v>206261</v>
      </c>
      <c r="AE13429" t="s">
        <v>206262</v>
      </c>
      <c r="AF13429" t="s">
        <v>206263</v>
      </c>
      <c r="AG13429" t="s">
        <v>83609</v>
      </c>
      <c r="AH13429" t="s">
        <v>129474</v>
      </c>
      <c r="AI13429" t="s">
        <v>206264</v>
      </c>
      <c r="AJ13429" t="s">
        <v>206265</v>
      </c>
      <c r="AK13429" t="s">
        <v>206266</v>
      </c>
      <c r="AL13429" t="s">
        <v>79193</v>
      </c>
      <c r="AM13429" t="s">
        <v>206267</v>
      </c>
      <c r="AN13429" t="s">
        <v>206268</v>
      </c>
      <c r="AO13429" t="s">
        <v>50674</v>
      </c>
      <c r="AP13429" t="s">
        <v>50674</v>
      </c>
      <c r="AQ13429" t="s">
        <v>50674</v>
      </c>
      <c r="AR13429" t="s">
        <v>50674</v>
      </c>
      <c r="AS13429" t="s">
        <v>206269</v>
      </c>
      <c r="AT13429" t="s">
        <v>206270</v>
      </c>
      <c r="AU13429" t="s">
        <v>206271</v>
      </c>
      <c r="AV13429" t="s">
        <v>206272</v>
      </c>
      <c r="AW13429" t="s">
        <v>51879</v>
      </c>
      <c r="AX13429" t="s">
        <v>50674</v>
      </c>
      <c r="AY13429" t="s">
        <v>50674</v>
      </c>
      <c r="AZ13429" t="s">
        <v>51879</v>
      </c>
      <c r="BA13429" t="s">
        <v>206273</v>
      </c>
      <c r="BB13429" t="s">
        <v>206274</v>
      </c>
      <c r="BC13429" t="s">
        <v>206275</v>
      </c>
      <c r="BD13429" t="s">
        <v>206276</v>
      </c>
      <c r="BE13429" t="s">
        <v>206277</v>
      </c>
      <c r="BF13429" t="s">
        <v>206278</v>
      </c>
      <c r="BG13429" t="s">
        <v>206279</v>
      </c>
      <c r="BH13429" t="s">
        <v>206280</v>
      </c>
      <c r="BI13429" t="s">
        <v>171999</v>
      </c>
      <c r="BJ13429" t="s">
        <v>205985</v>
      </c>
      <c r="BK13429" t="s">
        <v>206255</v>
      </c>
      <c r="BL13429" t="s">
        <v>183658</v>
      </c>
      <c r="BM13429" t="s">
        <v>71538</v>
      </c>
      <c r="BN13429" t="s">
        <v>71542</v>
      </c>
      <c r="BO13429" t="s">
        <v>71588</v>
      </c>
      <c r="BP13429" t="s">
        <v>71591</v>
      </c>
      <c r="BQ13429" t="s">
        <v>71589</v>
      </c>
      <c r="BR13429" t="s">
        <v>71591</v>
      </c>
      <c r="BS13429" t="s">
        <v>71590</v>
      </c>
      <c r="BT13429" t="s">
        <v>71591</v>
      </c>
      <c r="BU13429" t="s">
        <v>206256</v>
      </c>
      <c r="BV13429" t="s">
        <v>59</v>
      </c>
      <c r="BW13429" t="s">
        <v>50675</v>
      </c>
      <c r="BX13429" t="s">
        <v>206257</v>
      </c>
      <c r="BY13429" t="s">
        <v>59</v>
      </c>
      <c r="BZ13429" t="s">
        <v>50675</v>
      </c>
      <c r="CA13429" t="s">
        <v>206258</v>
      </c>
      <c r="CB13429" t="s">
        <v>71594</v>
      </c>
      <c r="CC13429" t="s">
        <v>71591</v>
      </c>
    </row>
    <row r="13430" spans="1:81" x14ac:dyDescent="0.35">
      <c r="A13430" t="s">
        <v>195658</v>
      </c>
      <c r="B13430" t="s">
        <v>4043</v>
      </c>
      <c r="C13430" t="s">
        <v>30635</v>
      </c>
      <c r="D13430" t="s">
        <v>31632</v>
      </c>
      <c r="E13430" t="s">
        <v>31643</v>
      </c>
      <c r="F13430" t="s">
        <v>30829</v>
      </c>
      <c r="G13430" t="s">
        <v>59</v>
      </c>
      <c r="H13430" t="s">
        <v>2053</v>
      </c>
      <c r="I13430" t="s">
        <v>5149</v>
      </c>
      <c r="J13430" t="s">
        <v>2123</v>
      </c>
      <c r="K13430" t="s">
        <v>858</v>
      </c>
      <c r="L13430" t="s">
        <v>138903</v>
      </c>
      <c r="M13430" t="s">
        <v>206281</v>
      </c>
      <c r="N13430" t="s">
        <v>206282</v>
      </c>
      <c r="O13430" t="s">
        <v>206283</v>
      </c>
      <c r="P13430" t="s">
        <v>206284</v>
      </c>
      <c r="Q13430" t="s">
        <v>45518</v>
      </c>
      <c r="R13430" t="s">
        <v>9863</v>
      </c>
      <c r="S13430" t="s">
        <v>206285</v>
      </c>
      <c r="T13430" t="s">
        <v>44343</v>
      </c>
      <c r="U13430" t="s">
        <v>1172</v>
      </c>
      <c r="V13430" t="s">
        <v>1172</v>
      </c>
      <c r="W13430" t="s">
        <v>1172</v>
      </c>
      <c r="X13430" t="s">
        <v>1172</v>
      </c>
      <c r="Y13430" t="s">
        <v>31082</v>
      </c>
      <c r="Z13430" t="s">
        <v>29084</v>
      </c>
      <c r="AA13430" t="s">
        <v>31083</v>
      </c>
      <c r="AB13430" t="s">
        <v>30994</v>
      </c>
      <c r="AC13430" t="s">
        <v>206286</v>
      </c>
      <c r="AD13430" t="s">
        <v>64206</v>
      </c>
      <c r="AE13430" t="s">
        <v>206287</v>
      </c>
      <c r="AF13430" t="s">
        <v>206288</v>
      </c>
      <c r="AG13430" t="s">
        <v>206289</v>
      </c>
      <c r="AH13430" t="s">
        <v>202879</v>
      </c>
      <c r="AI13430" t="s">
        <v>206290</v>
      </c>
      <c r="AJ13430" t="s">
        <v>206291</v>
      </c>
      <c r="AK13430" t="s">
        <v>206292</v>
      </c>
      <c r="AL13430" t="s">
        <v>206293</v>
      </c>
      <c r="AM13430" t="s">
        <v>206294</v>
      </c>
      <c r="AN13430" t="s">
        <v>206295</v>
      </c>
      <c r="AO13430" t="s">
        <v>50674</v>
      </c>
      <c r="AP13430" t="s">
        <v>50674</v>
      </c>
      <c r="AQ13430" t="s">
        <v>50674</v>
      </c>
      <c r="AR13430" t="s">
        <v>50674</v>
      </c>
      <c r="AS13430" t="s">
        <v>206296</v>
      </c>
      <c r="AT13430" t="s">
        <v>206297</v>
      </c>
      <c r="AU13430" t="s">
        <v>206298</v>
      </c>
      <c r="AV13430" t="s">
        <v>206299</v>
      </c>
      <c r="AW13430" t="s">
        <v>51879</v>
      </c>
      <c r="AX13430" t="s">
        <v>50674</v>
      </c>
      <c r="AY13430" t="s">
        <v>50674</v>
      </c>
      <c r="AZ13430" t="s">
        <v>51879</v>
      </c>
      <c r="BA13430" t="s">
        <v>206300</v>
      </c>
      <c r="BB13430" t="s">
        <v>206301</v>
      </c>
      <c r="BC13430" t="s">
        <v>206302</v>
      </c>
      <c r="BD13430" t="s">
        <v>206303</v>
      </c>
      <c r="BE13430" t="s">
        <v>206304</v>
      </c>
      <c r="BF13430" t="s">
        <v>206305</v>
      </c>
      <c r="BG13430" t="s">
        <v>206306</v>
      </c>
      <c r="BH13430" t="s">
        <v>206307</v>
      </c>
      <c r="BI13430" t="s">
        <v>206308</v>
      </c>
      <c r="BJ13430" t="s">
        <v>206309</v>
      </c>
      <c r="BK13430" t="s">
        <v>74003</v>
      </c>
      <c r="BL13430" t="s">
        <v>36611</v>
      </c>
      <c r="BM13430" t="s">
        <v>71538</v>
      </c>
      <c r="BN13430" t="s">
        <v>71542</v>
      </c>
      <c r="BO13430" t="s">
        <v>71588</v>
      </c>
      <c r="BP13430" t="s">
        <v>71591</v>
      </c>
      <c r="BQ13430" t="s">
        <v>71589</v>
      </c>
      <c r="BR13430" t="s">
        <v>71591</v>
      </c>
      <c r="BS13430" t="s">
        <v>71590</v>
      </c>
      <c r="BT13430" t="s">
        <v>71591</v>
      </c>
      <c r="BU13430" t="s">
        <v>206310</v>
      </c>
      <c r="BV13430" t="s">
        <v>59</v>
      </c>
      <c r="BW13430" t="s">
        <v>50675</v>
      </c>
      <c r="BX13430" t="s">
        <v>206311</v>
      </c>
      <c r="BY13430" t="s">
        <v>59</v>
      </c>
      <c r="BZ13430" t="s">
        <v>50675</v>
      </c>
      <c r="CA13430" t="s">
        <v>206312</v>
      </c>
      <c r="CB13430" t="s">
        <v>71594</v>
      </c>
      <c r="CC13430" t="s">
        <v>71591</v>
      </c>
    </row>
    <row r="13431" spans="1:81" x14ac:dyDescent="0.35">
      <c r="A13431" t="s">
        <v>195658</v>
      </c>
      <c r="B13431" t="s">
        <v>4046</v>
      </c>
      <c r="C13431" t="s">
        <v>32587</v>
      </c>
      <c r="D13431" t="s">
        <v>30818</v>
      </c>
      <c r="E13431" t="s">
        <v>31874</v>
      </c>
      <c r="F13431" t="s">
        <v>31904</v>
      </c>
      <c r="G13431" t="s">
        <v>59</v>
      </c>
      <c r="H13431" t="s">
        <v>3300</v>
      </c>
      <c r="I13431" t="s">
        <v>4929</v>
      </c>
      <c r="J13431" t="s">
        <v>2813</v>
      </c>
      <c r="K13431" t="s">
        <v>841</v>
      </c>
      <c r="L13431" t="s">
        <v>167693</v>
      </c>
      <c r="M13431" t="s">
        <v>106593</v>
      </c>
      <c r="N13431" t="s">
        <v>179976</v>
      </c>
      <c r="O13431" t="s">
        <v>74822</v>
      </c>
      <c r="P13431" t="s">
        <v>125354</v>
      </c>
      <c r="Q13431" t="s">
        <v>206313</v>
      </c>
      <c r="R13431" t="s">
        <v>35560</v>
      </c>
      <c r="S13431" t="s">
        <v>36916</v>
      </c>
      <c r="T13431" t="s">
        <v>124068</v>
      </c>
      <c r="U13431" t="s">
        <v>1172</v>
      </c>
      <c r="V13431" t="s">
        <v>1172</v>
      </c>
      <c r="W13431" t="s">
        <v>309</v>
      </c>
      <c r="X13431" t="s">
        <v>309</v>
      </c>
      <c r="Y13431" t="s">
        <v>31222</v>
      </c>
      <c r="Z13431" t="s">
        <v>28403</v>
      </c>
      <c r="AA13431" t="s">
        <v>30931</v>
      </c>
      <c r="AB13431" t="s">
        <v>31023</v>
      </c>
      <c r="AC13431" t="s">
        <v>206314</v>
      </c>
      <c r="AD13431" t="s">
        <v>206315</v>
      </c>
      <c r="AE13431" t="s">
        <v>206316</v>
      </c>
      <c r="AF13431" t="s">
        <v>206317</v>
      </c>
      <c r="AG13431" t="s">
        <v>206318</v>
      </c>
      <c r="AH13431" t="s">
        <v>206319</v>
      </c>
      <c r="AI13431" t="s">
        <v>206320</v>
      </c>
      <c r="AJ13431" t="s">
        <v>136290</v>
      </c>
      <c r="AK13431" t="s">
        <v>206321</v>
      </c>
      <c r="AL13431" t="s">
        <v>206322</v>
      </c>
      <c r="AM13431" t="s">
        <v>206323</v>
      </c>
      <c r="AN13431" t="s">
        <v>206324</v>
      </c>
      <c r="AO13431" t="s">
        <v>50674</v>
      </c>
      <c r="AP13431" t="s">
        <v>50674</v>
      </c>
      <c r="AQ13431" t="s">
        <v>50674</v>
      </c>
      <c r="AR13431" t="s">
        <v>50674</v>
      </c>
      <c r="AS13431" t="s">
        <v>206325</v>
      </c>
      <c r="AT13431" t="s">
        <v>206326</v>
      </c>
      <c r="AU13431" t="s">
        <v>206327</v>
      </c>
      <c r="AV13431" t="s">
        <v>206328</v>
      </c>
      <c r="AW13431" t="s">
        <v>51879</v>
      </c>
      <c r="AX13431" t="s">
        <v>50674</v>
      </c>
      <c r="AY13431" t="s">
        <v>50674</v>
      </c>
      <c r="AZ13431" t="s">
        <v>51879</v>
      </c>
      <c r="BA13431" t="s">
        <v>206329</v>
      </c>
      <c r="BB13431" t="s">
        <v>206330</v>
      </c>
      <c r="BC13431" t="s">
        <v>206331</v>
      </c>
      <c r="BD13431" t="s">
        <v>206332</v>
      </c>
      <c r="BE13431" t="s">
        <v>206333</v>
      </c>
      <c r="BF13431" t="s">
        <v>206334</v>
      </c>
      <c r="BG13431" t="s">
        <v>206335</v>
      </c>
      <c r="BH13431" t="s">
        <v>206336</v>
      </c>
      <c r="BI13431" t="s">
        <v>206308</v>
      </c>
      <c r="BJ13431" t="s">
        <v>206309</v>
      </c>
      <c r="BK13431" t="s">
        <v>74003</v>
      </c>
      <c r="BL13431" t="s">
        <v>36611</v>
      </c>
      <c r="BM13431" t="s">
        <v>71538</v>
      </c>
      <c r="BN13431" t="s">
        <v>71542</v>
      </c>
      <c r="BO13431" t="s">
        <v>71588</v>
      </c>
      <c r="BP13431" t="s">
        <v>71591</v>
      </c>
      <c r="BQ13431" t="s">
        <v>71589</v>
      </c>
      <c r="BR13431" t="s">
        <v>71591</v>
      </c>
      <c r="BS13431" t="s">
        <v>71590</v>
      </c>
      <c r="BT13431" t="s">
        <v>71591</v>
      </c>
      <c r="BU13431" t="s">
        <v>206310</v>
      </c>
      <c r="BV13431" t="s">
        <v>59</v>
      </c>
      <c r="BW13431" t="s">
        <v>50675</v>
      </c>
      <c r="BX13431" t="s">
        <v>206311</v>
      </c>
      <c r="BY13431" t="s">
        <v>59</v>
      </c>
      <c r="BZ13431" t="s">
        <v>50675</v>
      </c>
      <c r="CA13431" t="s">
        <v>206312</v>
      </c>
      <c r="CB13431" t="s">
        <v>71594</v>
      </c>
      <c r="CC13431" t="s">
        <v>71591</v>
      </c>
    </row>
    <row r="13432" spans="1:81" x14ac:dyDescent="0.35">
      <c r="A13432" t="s">
        <v>195658</v>
      </c>
      <c r="B13432" t="s">
        <v>4051</v>
      </c>
      <c r="C13432" t="s">
        <v>30573</v>
      </c>
      <c r="D13432" t="s">
        <v>30828</v>
      </c>
      <c r="E13432" t="s">
        <v>31885</v>
      </c>
      <c r="F13432" t="s">
        <v>30350</v>
      </c>
      <c r="G13432" t="s">
        <v>59</v>
      </c>
      <c r="H13432" t="s">
        <v>2898</v>
      </c>
      <c r="I13432" t="s">
        <v>1529</v>
      </c>
      <c r="J13432" t="s">
        <v>7927</v>
      </c>
      <c r="K13432" t="s">
        <v>1964</v>
      </c>
      <c r="L13432" t="s">
        <v>97030</v>
      </c>
      <c r="M13432" t="s">
        <v>28703</v>
      </c>
      <c r="N13432" t="s">
        <v>206337</v>
      </c>
      <c r="O13432" t="s">
        <v>48925</v>
      </c>
      <c r="P13432" t="s">
        <v>44858</v>
      </c>
      <c r="Q13432" t="s">
        <v>38402</v>
      </c>
      <c r="R13432" t="s">
        <v>4517</v>
      </c>
      <c r="S13432" t="s">
        <v>135823</v>
      </c>
      <c r="T13432" t="s">
        <v>206338</v>
      </c>
      <c r="U13432" t="s">
        <v>74</v>
      </c>
      <c r="V13432" t="s">
        <v>74</v>
      </c>
      <c r="W13432" t="s">
        <v>74</v>
      </c>
      <c r="X13432" t="s">
        <v>74</v>
      </c>
      <c r="Y13432" t="s">
        <v>31023</v>
      </c>
      <c r="Z13432" t="s">
        <v>27381</v>
      </c>
      <c r="AA13432" t="s">
        <v>29160</v>
      </c>
      <c r="AB13432" t="s">
        <v>28978</v>
      </c>
      <c r="AC13432" t="s">
        <v>206339</v>
      </c>
      <c r="AD13432" t="s">
        <v>206340</v>
      </c>
      <c r="AE13432" t="s">
        <v>206341</v>
      </c>
      <c r="AF13432" t="s">
        <v>206342</v>
      </c>
      <c r="AG13432" t="s">
        <v>186908</v>
      </c>
      <c r="AH13432" t="s">
        <v>206343</v>
      </c>
      <c r="AI13432" t="s">
        <v>206344</v>
      </c>
      <c r="AJ13432" t="s">
        <v>175580</v>
      </c>
      <c r="AK13432" t="s">
        <v>206345</v>
      </c>
      <c r="AL13432" t="s">
        <v>206346</v>
      </c>
      <c r="AM13432" t="s">
        <v>206347</v>
      </c>
      <c r="AN13432" t="s">
        <v>206348</v>
      </c>
      <c r="AO13432" t="s">
        <v>50674</v>
      </c>
      <c r="AP13432" t="s">
        <v>50674</v>
      </c>
      <c r="AQ13432" t="s">
        <v>50674</v>
      </c>
      <c r="AR13432" t="s">
        <v>50674</v>
      </c>
      <c r="AS13432" t="s">
        <v>206349</v>
      </c>
      <c r="AT13432" t="s">
        <v>206350</v>
      </c>
      <c r="AU13432" t="s">
        <v>206351</v>
      </c>
      <c r="AV13432" t="s">
        <v>206352</v>
      </c>
      <c r="AW13432" t="s">
        <v>51879</v>
      </c>
      <c r="AX13432" t="s">
        <v>50674</v>
      </c>
      <c r="AY13432" t="s">
        <v>50674</v>
      </c>
      <c r="AZ13432" t="s">
        <v>51879</v>
      </c>
      <c r="BA13432" t="s">
        <v>206353</v>
      </c>
      <c r="BB13432" t="s">
        <v>206354</v>
      </c>
      <c r="BC13432" t="s">
        <v>206355</v>
      </c>
      <c r="BD13432" t="s">
        <v>206356</v>
      </c>
      <c r="BE13432" t="s">
        <v>206357</v>
      </c>
      <c r="BF13432" t="s">
        <v>206358</v>
      </c>
      <c r="BG13432" t="s">
        <v>206359</v>
      </c>
      <c r="BH13432" t="s">
        <v>206360</v>
      </c>
      <c r="BI13432" t="s">
        <v>206308</v>
      </c>
      <c r="BJ13432" t="s">
        <v>206309</v>
      </c>
      <c r="BK13432" t="s">
        <v>74003</v>
      </c>
      <c r="BL13432" t="s">
        <v>36611</v>
      </c>
      <c r="BM13432" t="s">
        <v>71538</v>
      </c>
      <c r="BN13432" t="s">
        <v>71542</v>
      </c>
      <c r="BO13432" t="s">
        <v>71588</v>
      </c>
      <c r="BP13432" t="s">
        <v>71591</v>
      </c>
      <c r="BQ13432" t="s">
        <v>71589</v>
      </c>
      <c r="BR13432" t="s">
        <v>71591</v>
      </c>
      <c r="BS13432" t="s">
        <v>71590</v>
      </c>
      <c r="BT13432" t="s">
        <v>71591</v>
      </c>
      <c r="BU13432" t="s">
        <v>206310</v>
      </c>
      <c r="BV13432" t="s">
        <v>59</v>
      </c>
      <c r="BW13432" t="s">
        <v>50675</v>
      </c>
      <c r="BX13432" t="s">
        <v>206311</v>
      </c>
      <c r="BY13432" t="s">
        <v>59</v>
      </c>
      <c r="BZ13432" t="s">
        <v>50675</v>
      </c>
      <c r="CA13432" t="s">
        <v>206312</v>
      </c>
      <c r="CB13432" t="s">
        <v>71594</v>
      </c>
      <c r="CC13432" t="s">
        <v>71591</v>
      </c>
    </row>
    <row r="13433" spans="1:81" x14ac:dyDescent="0.35">
      <c r="A13433" t="s">
        <v>195658</v>
      </c>
      <c r="B13433" t="s">
        <v>4055</v>
      </c>
      <c r="C13433" t="s">
        <v>33157</v>
      </c>
      <c r="D13433" t="s">
        <v>28077</v>
      </c>
      <c r="E13433" t="s">
        <v>30784</v>
      </c>
      <c r="F13433" t="s">
        <v>30698</v>
      </c>
      <c r="G13433" t="s">
        <v>59</v>
      </c>
      <c r="H13433" t="s">
        <v>6562</v>
      </c>
      <c r="I13433" t="s">
        <v>3986</v>
      </c>
      <c r="J13433" t="s">
        <v>3382</v>
      </c>
      <c r="K13433" t="s">
        <v>1944</v>
      </c>
      <c r="L13433" t="s">
        <v>74400</v>
      </c>
      <c r="M13433" t="s">
        <v>144730</v>
      </c>
      <c r="N13433" t="s">
        <v>170208</v>
      </c>
      <c r="O13433" t="s">
        <v>206361</v>
      </c>
      <c r="P13433" t="s">
        <v>4004</v>
      </c>
      <c r="Q13433" t="s">
        <v>28572</v>
      </c>
      <c r="R13433" t="s">
        <v>176434</v>
      </c>
      <c r="S13433" t="s">
        <v>139589</v>
      </c>
      <c r="T13433" t="s">
        <v>17583</v>
      </c>
      <c r="U13433" t="s">
        <v>74</v>
      </c>
      <c r="V13433" t="s">
        <v>74</v>
      </c>
      <c r="W13433" t="s">
        <v>74</v>
      </c>
      <c r="X13433" t="s">
        <v>74</v>
      </c>
      <c r="Y13433" t="s">
        <v>31022</v>
      </c>
      <c r="Z13433" t="s">
        <v>27986</v>
      </c>
      <c r="AA13433" t="s">
        <v>30948</v>
      </c>
      <c r="AB13433" t="s">
        <v>31038</v>
      </c>
      <c r="AC13433" t="s">
        <v>206362</v>
      </c>
      <c r="AD13433" t="s">
        <v>206363</v>
      </c>
      <c r="AE13433" t="s">
        <v>206364</v>
      </c>
      <c r="AF13433" t="s">
        <v>206365</v>
      </c>
      <c r="AG13433" t="s">
        <v>206366</v>
      </c>
      <c r="AH13433" t="s">
        <v>206367</v>
      </c>
      <c r="AI13433" t="s">
        <v>206368</v>
      </c>
      <c r="AJ13433" t="s">
        <v>206369</v>
      </c>
      <c r="AK13433" t="s">
        <v>206370</v>
      </c>
      <c r="AL13433" t="s">
        <v>206371</v>
      </c>
      <c r="AM13433" t="s">
        <v>206372</v>
      </c>
      <c r="AN13433" t="s">
        <v>206373</v>
      </c>
      <c r="AO13433" t="s">
        <v>50674</v>
      </c>
      <c r="AP13433" t="s">
        <v>50674</v>
      </c>
      <c r="AQ13433" t="s">
        <v>50674</v>
      </c>
      <c r="AR13433" t="s">
        <v>50674</v>
      </c>
      <c r="AS13433" t="s">
        <v>206374</v>
      </c>
      <c r="AT13433" t="s">
        <v>206375</v>
      </c>
      <c r="AU13433" t="s">
        <v>206376</v>
      </c>
      <c r="AV13433" t="s">
        <v>206377</v>
      </c>
      <c r="AW13433" t="s">
        <v>51879</v>
      </c>
      <c r="AX13433" t="s">
        <v>50674</v>
      </c>
      <c r="AY13433" t="s">
        <v>50674</v>
      </c>
      <c r="AZ13433" t="s">
        <v>51879</v>
      </c>
      <c r="BA13433" t="s">
        <v>206378</v>
      </c>
      <c r="BB13433" t="s">
        <v>206379</v>
      </c>
      <c r="BC13433" t="s">
        <v>206380</v>
      </c>
      <c r="BD13433" t="s">
        <v>206381</v>
      </c>
      <c r="BE13433" t="s">
        <v>206382</v>
      </c>
      <c r="BF13433" t="s">
        <v>206383</v>
      </c>
      <c r="BG13433" t="s">
        <v>206384</v>
      </c>
      <c r="BH13433" t="s">
        <v>206385</v>
      </c>
      <c r="BI13433" t="s">
        <v>167527</v>
      </c>
      <c r="BJ13433" t="s">
        <v>95651</v>
      </c>
      <c r="BK13433" t="s">
        <v>103250</v>
      </c>
      <c r="BL13433" t="s">
        <v>179222</v>
      </c>
      <c r="BM13433" t="s">
        <v>71538</v>
      </c>
      <c r="BN13433" t="s">
        <v>71542</v>
      </c>
      <c r="BO13433" t="s">
        <v>71588</v>
      </c>
      <c r="BP13433" t="s">
        <v>71591</v>
      </c>
      <c r="BQ13433" t="s">
        <v>71589</v>
      </c>
      <c r="BR13433" t="s">
        <v>71591</v>
      </c>
      <c r="BS13433" t="s">
        <v>71590</v>
      </c>
      <c r="BT13433" t="s">
        <v>71591</v>
      </c>
      <c r="BU13433" t="s">
        <v>206386</v>
      </c>
      <c r="BV13433" t="s">
        <v>59</v>
      </c>
      <c r="BW13433" t="s">
        <v>50675</v>
      </c>
      <c r="BX13433" t="s">
        <v>206387</v>
      </c>
      <c r="BY13433" t="s">
        <v>59</v>
      </c>
      <c r="BZ13433" t="s">
        <v>50675</v>
      </c>
      <c r="CA13433" t="s">
        <v>206388</v>
      </c>
      <c r="CB13433" t="s">
        <v>71594</v>
      </c>
      <c r="CC13433" t="s">
        <v>71591</v>
      </c>
    </row>
    <row r="13434" spans="1:81" x14ac:dyDescent="0.35">
      <c r="A13434" t="s">
        <v>195658</v>
      </c>
      <c r="B13434" t="s">
        <v>4059</v>
      </c>
      <c r="C13434" t="s">
        <v>30625</v>
      </c>
      <c r="D13434" t="s">
        <v>32533</v>
      </c>
      <c r="E13434" t="s">
        <v>32213</v>
      </c>
      <c r="F13434" t="s">
        <v>32619</v>
      </c>
      <c r="G13434" t="s">
        <v>59</v>
      </c>
      <c r="H13434" t="s">
        <v>3632</v>
      </c>
      <c r="I13434" t="s">
        <v>3986</v>
      </c>
      <c r="J13434" t="s">
        <v>2776</v>
      </c>
      <c r="K13434" t="s">
        <v>2114</v>
      </c>
      <c r="L13434" t="s">
        <v>206389</v>
      </c>
      <c r="M13434" t="s">
        <v>206390</v>
      </c>
      <c r="N13434" t="s">
        <v>206391</v>
      </c>
      <c r="O13434" t="s">
        <v>206392</v>
      </c>
      <c r="P13434" t="s">
        <v>206393</v>
      </c>
      <c r="Q13434" t="s">
        <v>37674</v>
      </c>
      <c r="R13434" t="s">
        <v>135206</v>
      </c>
      <c r="S13434" t="s">
        <v>20608</v>
      </c>
      <c r="T13434" t="s">
        <v>39369</v>
      </c>
      <c r="U13434" t="s">
        <v>56</v>
      </c>
      <c r="V13434" t="s">
        <v>56</v>
      </c>
      <c r="W13434" t="s">
        <v>56</v>
      </c>
      <c r="X13434" t="s">
        <v>56</v>
      </c>
      <c r="Y13434" t="s">
        <v>31139</v>
      </c>
      <c r="Z13434" t="s">
        <v>27723</v>
      </c>
      <c r="AA13434" t="s">
        <v>31022</v>
      </c>
      <c r="AB13434" t="s">
        <v>31264</v>
      </c>
      <c r="AC13434" t="s">
        <v>94565</v>
      </c>
      <c r="AD13434" t="s">
        <v>206394</v>
      </c>
      <c r="AE13434" t="s">
        <v>206395</v>
      </c>
      <c r="AF13434" t="s">
        <v>206396</v>
      </c>
      <c r="AG13434" t="s">
        <v>206397</v>
      </c>
      <c r="AH13434" t="s">
        <v>118603</v>
      </c>
      <c r="AI13434" t="s">
        <v>206398</v>
      </c>
      <c r="AJ13434" t="s">
        <v>206399</v>
      </c>
      <c r="AK13434" t="s">
        <v>206400</v>
      </c>
      <c r="AL13434" t="s">
        <v>128998</v>
      </c>
      <c r="AM13434" t="s">
        <v>206401</v>
      </c>
      <c r="AN13434" t="s">
        <v>206402</v>
      </c>
      <c r="AO13434" t="s">
        <v>50674</v>
      </c>
      <c r="AP13434" t="s">
        <v>50674</v>
      </c>
      <c r="AQ13434" t="s">
        <v>50674</v>
      </c>
      <c r="AR13434" t="s">
        <v>50674</v>
      </c>
      <c r="AS13434" t="s">
        <v>206403</v>
      </c>
      <c r="AT13434" t="s">
        <v>206404</v>
      </c>
      <c r="AU13434" t="s">
        <v>206405</v>
      </c>
      <c r="AV13434" t="s">
        <v>206406</v>
      </c>
      <c r="AW13434" t="s">
        <v>51879</v>
      </c>
      <c r="AX13434" t="s">
        <v>50674</v>
      </c>
      <c r="AY13434" t="s">
        <v>50674</v>
      </c>
      <c r="AZ13434" t="s">
        <v>51879</v>
      </c>
      <c r="BA13434" t="s">
        <v>206407</v>
      </c>
      <c r="BB13434" t="s">
        <v>206408</v>
      </c>
      <c r="BC13434" t="s">
        <v>206409</v>
      </c>
      <c r="BD13434" t="s">
        <v>206410</v>
      </c>
      <c r="BE13434" t="s">
        <v>206411</v>
      </c>
      <c r="BF13434" t="s">
        <v>206412</v>
      </c>
      <c r="BG13434" t="s">
        <v>206413</v>
      </c>
      <c r="BH13434" t="s">
        <v>206414</v>
      </c>
      <c r="BI13434" t="s">
        <v>167527</v>
      </c>
      <c r="BJ13434" t="s">
        <v>95651</v>
      </c>
      <c r="BK13434" t="s">
        <v>103250</v>
      </c>
      <c r="BL13434" t="s">
        <v>179222</v>
      </c>
      <c r="BM13434" t="s">
        <v>71538</v>
      </c>
      <c r="BN13434" t="s">
        <v>71542</v>
      </c>
      <c r="BO13434" t="s">
        <v>71588</v>
      </c>
      <c r="BP13434" t="s">
        <v>71591</v>
      </c>
      <c r="BQ13434" t="s">
        <v>71589</v>
      </c>
      <c r="BR13434" t="s">
        <v>71591</v>
      </c>
      <c r="BS13434" t="s">
        <v>71590</v>
      </c>
      <c r="BT13434" t="s">
        <v>71591</v>
      </c>
      <c r="BU13434" t="s">
        <v>206386</v>
      </c>
      <c r="BV13434" t="s">
        <v>59</v>
      </c>
      <c r="BW13434" t="s">
        <v>50675</v>
      </c>
      <c r="BX13434" t="s">
        <v>206387</v>
      </c>
      <c r="BY13434" t="s">
        <v>59</v>
      </c>
      <c r="BZ13434" t="s">
        <v>50675</v>
      </c>
      <c r="CA13434" t="s">
        <v>206388</v>
      </c>
      <c r="CB13434" t="s">
        <v>71594</v>
      </c>
      <c r="CC13434" t="s">
        <v>71591</v>
      </c>
    </row>
    <row r="13435" spans="1:81" x14ac:dyDescent="0.35">
      <c r="A13435" t="s">
        <v>195658</v>
      </c>
      <c r="B13435" t="s">
        <v>4065</v>
      </c>
      <c r="C13435" t="s">
        <v>32719</v>
      </c>
      <c r="D13435" t="s">
        <v>34231</v>
      </c>
      <c r="E13435" t="s">
        <v>28077</v>
      </c>
      <c r="F13435" t="s">
        <v>30644</v>
      </c>
      <c r="G13435" t="s">
        <v>59</v>
      </c>
      <c r="H13435" t="s">
        <v>6653</v>
      </c>
      <c r="I13435" t="s">
        <v>129</v>
      </c>
      <c r="J13435" t="s">
        <v>2950</v>
      </c>
      <c r="K13435" t="s">
        <v>2006</v>
      </c>
      <c r="L13435" t="s">
        <v>129871</v>
      </c>
      <c r="M13435" t="s">
        <v>27676</v>
      </c>
      <c r="N13435" t="s">
        <v>131348</v>
      </c>
      <c r="O13435" t="s">
        <v>141608</v>
      </c>
      <c r="P13435" t="s">
        <v>41551</v>
      </c>
      <c r="Q13435" t="s">
        <v>199336</v>
      </c>
      <c r="R13435" t="s">
        <v>34869</v>
      </c>
      <c r="S13435" t="s">
        <v>49711</v>
      </c>
      <c r="T13435" t="s">
        <v>175663</v>
      </c>
      <c r="U13435" t="s">
        <v>154</v>
      </c>
      <c r="V13435" t="s">
        <v>154</v>
      </c>
      <c r="W13435" t="s">
        <v>154</v>
      </c>
      <c r="X13435" t="s">
        <v>154</v>
      </c>
      <c r="Y13435" t="s">
        <v>29118</v>
      </c>
      <c r="Z13435" t="s">
        <v>27711</v>
      </c>
      <c r="AA13435" t="s">
        <v>27748</v>
      </c>
      <c r="AB13435" t="s">
        <v>29160</v>
      </c>
      <c r="AC13435" t="s">
        <v>206415</v>
      </c>
      <c r="AD13435" t="s">
        <v>206416</v>
      </c>
      <c r="AE13435" t="s">
        <v>206417</v>
      </c>
      <c r="AF13435" t="s">
        <v>206418</v>
      </c>
      <c r="AG13435" t="s">
        <v>206419</v>
      </c>
      <c r="AH13435" t="s">
        <v>206420</v>
      </c>
      <c r="AI13435" t="s">
        <v>53439</v>
      </c>
      <c r="AJ13435" t="s">
        <v>206421</v>
      </c>
      <c r="AK13435" t="s">
        <v>206422</v>
      </c>
      <c r="AL13435" t="s">
        <v>206423</v>
      </c>
      <c r="AM13435" t="s">
        <v>206424</v>
      </c>
      <c r="AN13435" t="s">
        <v>206425</v>
      </c>
      <c r="AO13435" t="s">
        <v>50674</v>
      </c>
      <c r="AP13435" t="s">
        <v>50674</v>
      </c>
      <c r="AQ13435" t="s">
        <v>50674</v>
      </c>
      <c r="AR13435" t="s">
        <v>50674</v>
      </c>
      <c r="AS13435" t="s">
        <v>206426</v>
      </c>
      <c r="AT13435" t="s">
        <v>206427</v>
      </c>
      <c r="AU13435" t="s">
        <v>206428</v>
      </c>
      <c r="AV13435" t="s">
        <v>206429</v>
      </c>
      <c r="AW13435" t="s">
        <v>51879</v>
      </c>
      <c r="AX13435" t="s">
        <v>50674</v>
      </c>
      <c r="AY13435" t="s">
        <v>50674</v>
      </c>
      <c r="AZ13435" t="s">
        <v>51879</v>
      </c>
      <c r="BA13435" t="s">
        <v>206430</v>
      </c>
      <c r="BB13435" t="s">
        <v>206431</v>
      </c>
      <c r="BC13435" t="s">
        <v>206432</v>
      </c>
      <c r="BD13435" t="s">
        <v>206433</v>
      </c>
      <c r="BE13435" t="s">
        <v>206434</v>
      </c>
      <c r="BF13435" t="s">
        <v>206435</v>
      </c>
      <c r="BG13435" t="s">
        <v>206436</v>
      </c>
      <c r="BH13435" t="s">
        <v>206437</v>
      </c>
      <c r="BI13435" t="s">
        <v>134643</v>
      </c>
      <c r="BJ13435" t="s">
        <v>110905</v>
      </c>
      <c r="BK13435" t="s">
        <v>206438</v>
      </c>
      <c r="BL13435" t="s">
        <v>167574</v>
      </c>
      <c r="BM13435" t="s">
        <v>71538</v>
      </c>
      <c r="BN13435" t="s">
        <v>71542</v>
      </c>
      <c r="BO13435" t="s">
        <v>71588</v>
      </c>
      <c r="BP13435" t="s">
        <v>71591</v>
      </c>
      <c r="BQ13435" t="s">
        <v>71589</v>
      </c>
      <c r="BR13435" t="s">
        <v>71591</v>
      </c>
      <c r="BS13435" t="s">
        <v>71590</v>
      </c>
      <c r="BT13435" t="s">
        <v>71591</v>
      </c>
      <c r="BU13435" t="s">
        <v>206439</v>
      </c>
      <c r="BV13435" t="s">
        <v>59</v>
      </c>
      <c r="BW13435" t="s">
        <v>50675</v>
      </c>
      <c r="BX13435" t="s">
        <v>206440</v>
      </c>
      <c r="BY13435" t="s">
        <v>59</v>
      </c>
      <c r="BZ13435" t="s">
        <v>50675</v>
      </c>
      <c r="CA13435" t="s">
        <v>206441</v>
      </c>
      <c r="CB13435" t="s">
        <v>71594</v>
      </c>
      <c r="CC13435" t="s">
        <v>71591</v>
      </c>
    </row>
    <row r="13436" spans="1:81" x14ac:dyDescent="0.35">
      <c r="A13436" t="s">
        <v>195658</v>
      </c>
      <c r="B13436" t="s">
        <v>4069</v>
      </c>
      <c r="C13436" t="s">
        <v>30544</v>
      </c>
      <c r="D13436" t="s">
        <v>30599</v>
      </c>
      <c r="E13436" t="s">
        <v>30636</v>
      </c>
      <c r="F13436" t="s">
        <v>29951</v>
      </c>
      <c r="G13436" t="s">
        <v>59</v>
      </c>
      <c r="H13436" t="s">
        <v>6637</v>
      </c>
      <c r="I13436" t="s">
        <v>7355</v>
      </c>
      <c r="J13436" t="s">
        <v>6889</v>
      </c>
      <c r="K13436" t="s">
        <v>2309</v>
      </c>
      <c r="L13436" t="s">
        <v>206442</v>
      </c>
      <c r="M13436" t="s">
        <v>31758</v>
      </c>
      <c r="N13436" t="s">
        <v>138028</v>
      </c>
      <c r="O13436" t="s">
        <v>206443</v>
      </c>
      <c r="P13436" t="s">
        <v>35823</v>
      </c>
      <c r="Q13436" t="s">
        <v>132112</v>
      </c>
      <c r="R13436" t="s">
        <v>206444</v>
      </c>
      <c r="S13436" t="s">
        <v>206445</v>
      </c>
      <c r="T13436" t="s">
        <v>48102</v>
      </c>
      <c r="U13436" t="s">
        <v>185</v>
      </c>
      <c r="V13436" t="s">
        <v>185</v>
      </c>
      <c r="W13436" t="s">
        <v>185</v>
      </c>
      <c r="X13436" t="s">
        <v>185</v>
      </c>
      <c r="Y13436" t="s">
        <v>31124</v>
      </c>
      <c r="Z13436" t="s">
        <v>29160</v>
      </c>
      <c r="AA13436" t="s">
        <v>30947</v>
      </c>
      <c r="AB13436" t="s">
        <v>30918</v>
      </c>
      <c r="AC13436" t="s">
        <v>206446</v>
      </c>
      <c r="AD13436" t="s">
        <v>206447</v>
      </c>
      <c r="AE13436" t="s">
        <v>206448</v>
      </c>
      <c r="AF13436" t="s">
        <v>206449</v>
      </c>
      <c r="AG13436" t="s">
        <v>206450</v>
      </c>
      <c r="AH13436" t="s">
        <v>206451</v>
      </c>
      <c r="AI13436" t="s">
        <v>92810</v>
      </c>
      <c r="AJ13436" t="s">
        <v>206452</v>
      </c>
      <c r="AK13436" t="s">
        <v>206453</v>
      </c>
      <c r="AL13436" t="s">
        <v>206454</v>
      </c>
      <c r="AM13436" t="s">
        <v>206455</v>
      </c>
      <c r="AN13436" t="s">
        <v>206456</v>
      </c>
      <c r="AO13436" t="s">
        <v>50674</v>
      </c>
      <c r="AP13436" t="s">
        <v>50674</v>
      </c>
      <c r="AQ13436" t="s">
        <v>50674</v>
      </c>
      <c r="AR13436" t="s">
        <v>50674</v>
      </c>
      <c r="AS13436" t="s">
        <v>206457</v>
      </c>
      <c r="AT13436" t="s">
        <v>206458</v>
      </c>
      <c r="AU13436" t="s">
        <v>206459</v>
      </c>
      <c r="AV13436" t="s">
        <v>206460</v>
      </c>
      <c r="AW13436" t="s">
        <v>51879</v>
      </c>
      <c r="AX13436" t="s">
        <v>50674</v>
      </c>
      <c r="AY13436" t="s">
        <v>50674</v>
      </c>
      <c r="AZ13436" t="s">
        <v>51879</v>
      </c>
      <c r="BA13436" t="s">
        <v>206461</v>
      </c>
      <c r="BB13436" t="s">
        <v>206462</v>
      </c>
      <c r="BC13436" t="s">
        <v>206463</v>
      </c>
      <c r="BD13436" t="s">
        <v>206464</v>
      </c>
      <c r="BE13436" t="s">
        <v>206465</v>
      </c>
      <c r="BF13436" t="s">
        <v>206466</v>
      </c>
      <c r="BG13436" t="s">
        <v>206467</v>
      </c>
      <c r="BH13436" t="s">
        <v>206468</v>
      </c>
      <c r="BI13436" t="s">
        <v>134643</v>
      </c>
      <c r="BJ13436" t="s">
        <v>110905</v>
      </c>
      <c r="BK13436" t="s">
        <v>206438</v>
      </c>
      <c r="BL13436" t="s">
        <v>167574</v>
      </c>
      <c r="BM13436" t="s">
        <v>71538</v>
      </c>
      <c r="BN13436" t="s">
        <v>71542</v>
      </c>
      <c r="BO13436" t="s">
        <v>71588</v>
      </c>
      <c r="BP13436" t="s">
        <v>71591</v>
      </c>
      <c r="BQ13436" t="s">
        <v>71589</v>
      </c>
      <c r="BR13436" t="s">
        <v>71591</v>
      </c>
      <c r="BS13436" t="s">
        <v>71590</v>
      </c>
      <c r="BT13436" t="s">
        <v>71591</v>
      </c>
      <c r="BU13436" t="s">
        <v>206439</v>
      </c>
      <c r="BV13436" t="s">
        <v>59</v>
      </c>
      <c r="BW13436" t="s">
        <v>50675</v>
      </c>
      <c r="BX13436" t="s">
        <v>206440</v>
      </c>
      <c r="BY13436" t="s">
        <v>59</v>
      </c>
      <c r="BZ13436" t="s">
        <v>50675</v>
      </c>
      <c r="CA13436" t="s">
        <v>206441</v>
      </c>
      <c r="CB13436" t="s">
        <v>71594</v>
      </c>
      <c r="CC13436" t="s">
        <v>71591</v>
      </c>
    </row>
    <row r="13437" spans="1:81" x14ac:dyDescent="0.35">
      <c r="A13437" t="s">
        <v>195658</v>
      </c>
      <c r="B13437" t="s">
        <v>4074</v>
      </c>
      <c r="C13437" t="s">
        <v>30517</v>
      </c>
      <c r="D13437" t="s">
        <v>30745</v>
      </c>
      <c r="E13437" t="s">
        <v>30784</v>
      </c>
      <c r="F13437" t="s">
        <v>5333</v>
      </c>
      <c r="G13437" t="s">
        <v>59</v>
      </c>
      <c r="H13437" t="s">
        <v>6889</v>
      </c>
      <c r="I13437" t="s">
        <v>4007</v>
      </c>
      <c r="J13437" t="s">
        <v>6562</v>
      </c>
      <c r="K13437" t="s">
        <v>2733</v>
      </c>
      <c r="L13437" t="s">
        <v>34875</v>
      </c>
      <c r="M13437" t="s">
        <v>46327</v>
      </c>
      <c r="N13437" t="s">
        <v>206469</v>
      </c>
      <c r="O13437" t="s">
        <v>35881</v>
      </c>
      <c r="P13437" t="s">
        <v>36556</v>
      </c>
      <c r="Q13437" t="s">
        <v>29983</v>
      </c>
      <c r="R13437" t="s">
        <v>206470</v>
      </c>
      <c r="S13437" t="s">
        <v>8641</v>
      </c>
      <c r="T13437" t="s">
        <v>12609</v>
      </c>
      <c r="U13437" t="s">
        <v>309</v>
      </c>
      <c r="V13437" t="s">
        <v>309</v>
      </c>
      <c r="W13437" t="s">
        <v>309</v>
      </c>
      <c r="X13437" t="s">
        <v>309</v>
      </c>
      <c r="Y13437" t="s">
        <v>30901</v>
      </c>
      <c r="Z13437" t="s">
        <v>27723</v>
      </c>
      <c r="AA13437" t="s">
        <v>30947</v>
      </c>
      <c r="AB13437" t="s">
        <v>30931</v>
      </c>
      <c r="AC13437" t="s">
        <v>206471</v>
      </c>
      <c r="AD13437" t="s">
        <v>206472</v>
      </c>
      <c r="AE13437" t="s">
        <v>206473</v>
      </c>
      <c r="AF13437" t="s">
        <v>206474</v>
      </c>
      <c r="AG13437" t="s">
        <v>206475</v>
      </c>
      <c r="AH13437" t="s">
        <v>206476</v>
      </c>
      <c r="AI13437" t="s">
        <v>206477</v>
      </c>
      <c r="AJ13437" t="s">
        <v>206478</v>
      </c>
      <c r="AK13437" t="s">
        <v>206479</v>
      </c>
      <c r="AL13437" t="s">
        <v>206480</v>
      </c>
      <c r="AM13437" t="s">
        <v>206481</v>
      </c>
      <c r="AN13437" t="s">
        <v>206482</v>
      </c>
      <c r="AO13437" t="s">
        <v>50674</v>
      </c>
      <c r="AP13437" t="s">
        <v>50674</v>
      </c>
      <c r="AQ13437" t="s">
        <v>50674</v>
      </c>
      <c r="AR13437" t="s">
        <v>50674</v>
      </c>
      <c r="AS13437" t="s">
        <v>206483</v>
      </c>
      <c r="AT13437" t="s">
        <v>206484</v>
      </c>
      <c r="AU13437" t="s">
        <v>206485</v>
      </c>
      <c r="AV13437" t="s">
        <v>206486</v>
      </c>
      <c r="AW13437" t="s">
        <v>51879</v>
      </c>
      <c r="AX13437" t="s">
        <v>50674</v>
      </c>
      <c r="AY13437" t="s">
        <v>50674</v>
      </c>
      <c r="AZ13437" t="s">
        <v>51879</v>
      </c>
      <c r="BA13437" t="s">
        <v>206487</v>
      </c>
      <c r="BB13437" t="s">
        <v>206488</v>
      </c>
      <c r="BC13437" t="s">
        <v>206489</v>
      </c>
      <c r="BD13437" t="s">
        <v>206490</v>
      </c>
      <c r="BE13437" t="s">
        <v>206491</v>
      </c>
      <c r="BF13437" t="s">
        <v>206492</v>
      </c>
      <c r="BG13437" t="s">
        <v>206493</v>
      </c>
      <c r="BH13437" t="s">
        <v>206494</v>
      </c>
      <c r="BI13437" t="s">
        <v>206495</v>
      </c>
      <c r="BJ13437" t="s">
        <v>62953</v>
      </c>
      <c r="BK13437" t="s">
        <v>206496</v>
      </c>
      <c r="BL13437" t="s">
        <v>33889</v>
      </c>
      <c r="BM13437" t="s">
        <v>71538</v>
      </c>
      <c r="BN13437" t="s">
        <v>71542</v>
      </c>
      <c r="BO13437" t="s">
        <v>71588</v>
      </c>
      <c r="BP13437" t="s">
        <v>71591</v>
      </c>
      <c r="BQ13437" t="s">
        <v>71589</v>
      </c>
      <c r="BR13437" t="s">
        <v>71591</v>
      </c>
      <c r="BS13437" t="s">
        <v>71590</v>
      </c>
      <c r="BT13437" t="s">
        <v>71591</v>
      </c>
      <c r="BU13437" t="s">
        <v>206497</v>
      </c>
      <c r="BV13437" t="s">
        <v>59</v>
      </c>
      <c r="BW13437" t="s">
        <v>50675</v>
      </c>
      <c r="BX13437" t="s">
        <v>206498</v>
      </c>
      <c r="BY13437" t="s">
        <v>59</v>
      </c>
      <c r="BZ13437" t="s">
        <v>50675</v>
      </c>
      <c r="CA13437" t="s">
        <v>206499</v>
      </c>
      <c r="CB13437" t="s">
        <v>71594</v>
      </c>
      <c r="CC13437" t="s">
        <v>71591</v>
      </c>
    </row>
    <row r="13438" spans="1:81" x14ac:dyDescent="0.35">
      <c r="A13438" t="s">
        <v>195658</v>
      </c>
      <c r="B13438" t="s">
        <v>4078</v>
      </c>
      <c r="C13438" t="s">
        <v>33313</v>
      </c>
      <c r="D13438" t="s">
        <v>39555</v>
      </c>
      <c r="E13438" t="s">
        <v>30654</v>
      </c>
      <c r="F13438" t="s">
        <v>32065</v>
      </c>
      <c r="G13438" t="s">
        <v>59</v>
      </c>
      <c r="H13438" t="s">
        <v>6583</v>
      </c>
      <c r="I13438" t="s">
        <v>1464</v>
      </c>
      <c r="J13438" t="s">
        <v>7019</v>
      </c>
      <c r="K13438" t="s">
        <v>2284</v>
      </c>
      <c r="L13438" t="s">
        <v>128468</v>
      </c>
      <c r="M13438" t="s">
        <v>45156</v>
      </c>
      <c r="N13438" t="s">
        <v>184394</v>
      </c>
      <c r="O13438" t="s">
        <v>206500</v>
      </c>
      <c r="P13438" t="s">
        <v>16505</v>
      </c>
      <c r="Q13438" t="s">
        <v>29450</v>
      </c>
      <c r="R13438" t="s">
        <v>34994</v>
      </c>
      <c r="S13438" t="s">
        <v>42053</v>
      </c>
      <c r="T13438" t="s">
        <v>39632</v>
      </c>
      <c r="U13438" t="s">
        <v>1127</v>
      </c>
      <c r="V13438" t="s">
        <v>1127</v>
      </c>
      <c r="W13438" t="s">
        <v>1127</v>
      </c>
      <c r="X13438" t="s">
        <v>1127</v>
      </c>
      <c r="Y13438" t="s">
        <v>30901</v>
      </c>
      <c r="Z13438" t="s">
        <v>27723</v>
      </c>
      <c r="AA13438" t="s">
        <v>30947</v>
      </c>
      <c r="AB13438" t="s">
        <v>30918</v>
      </c>
      <c r="AC13438" t="s">
        <v>206501</v>
      </c>
      <c r="AD13438" t="s">
        <v>206502</v>
      </c>
      <c r="AE13438" t="s">
        <v>206503</v>
      </c>
      <c r="AF13438" t="s">
        <v>206504</v>
      </c>
      <c r="AG13438" t="s">
        <v>206505</v>
      </c>
      <c r="AH13438" t="s">
        <v>206506</v>
      </c>
      <c r="AI13438" t="s">
        <v>206507</v>
      </c>
      <c r="AJ13438" t="s">
        <v>206508</v>
      </c>
      <c r="AK13438" t="s">
        <v>206509</v>
      </c>
      <c r="AL13438" t="s">
        <v>206510</v>
      </c>
      <c r="AM13438" t="s">
        <v>94359</v>
      </c>
      <c r="AN13438" t="s">
        <v>206511</v>
      </c>
      <c r="AO13438" t="s">
        <v>50674</v>
      </c>
      <c r="AP13438" t="s">
        <v>50674</v>
      </c>
      <c r="AQ13438" t="s">
        <v>50674</v>
      </c>
      <c r="AR13438" t="s">
        <v>50674</v>
      </c>
      <c r="AS13438" t="s">
        <v>206512</v>
      </c>
      <c r="AT13438" t="s">
        <v>206513</v>
      </c>
      <c r="AU13438" t="s">
        <v>206514</v>
      </c>
      <c r="AV13438" t="s">
        <v>206515</v>
      </c>
      <c r="AW13438" t="s">
        <v>51879</v>
      </c>
      <c r="AX13438" t="s">
        <v>50674</v>
      </c>
      <c r="AY13438" t="s">
        <v>50674</v>
      </c>
      <c r="AZ13438" t="s">
        <v>51879</v>
      </c>
      <c r="BA13438" t="s">
        <v>206516</v>
      </c>
      <c r="BB13438" t="s">
        <v>206517</v>
      </c>
      <c r="BC13438" t="s">
        <v>206518</v>
      </c>
      <c r="BD13438" t="s">
        <v>206519</v>
      </c>
      <c r="BE13438" t="s">
        <v>206520</v>
      </c>
      <c r="BF13438" t="s">
        <v>206521</v>
      </c>
      <c r="BG13438" t="s">
        <v>206522</v>
      </c>
      <c r="BH13438" t="s">
        <v>206523</v>
      </c>
      <c r="BI13438" t="s">
        <v>206495</v>
      </c>
      <c r="BJ13438" t="s">
        <v>62953</v>
      </c>
      <c r="BK13438" t="s">
        <v>206496</v>
      </c>
      <c r="BL13438" t="s">
        <v>33889</v>
      </c>
      <c r="BM13438" t="s">
        <v>71538</v>
      </c>
      <c r="BN13438" t="s">
        <v>71542</v>
      </c>
      <c r="BO13438" t="s">
        <v>71588</v>
      </c>
      <c r="BP13438" t="s">
        <v>71591</v>
      </c>
      <c r="BQ13438" t="s">
        <v>71589</v>
      </c>
      <c r="BR13438" t="s">
        <v>71591</v>
      </c>
      <c r="BS13438" t="s">
        <v>71590</v>
      </c>
      <c r="BT13438" t="s">
        <v>71591</v>
      </c>
      <c r="BU13438" t="s">
        <v>206497</v>
      </c>
      <c r="BV13438" t="s">
        <v>59</v>
      </c>
      <c r="BW13438" t="s">
        <v>50675</v>
      </c>
      <c r="BX13438" t="s">
        <v>206498</v>
      </c>
      <c r="BY13438" t="s">
        <v>59</v>
      </c>
      <c r="BZ13438" t="s">
        <v>50675</v>
      </c>
      <c r="CA13438" t="s">
        <v>206499</v>
      </c>
      <c r="CB13438" t="s">
        <v>71594</v>
      </c>
      <c r="CC13438" t="s">
        <v>71591</v>
      </c>
    </row>
    <row r="13439" spans="1:81" x14ac:dyDescent="0.35">
      <c r="A13439" t="s">
        <v>195658</v>
      </c>
      <c r="B13439" t="s">
        <v>4082</v>
      </c>
      <c r="C13439" t="s">
        <v>33240</v>
      </c>
      <c r="D13439" t="s">
        <v>32791</v>
      </c>
      <c r="E13439" t="s">
        <v>5974</v>
      </c>
      <c r="F13439" t="s">
        <v>32965</v>
      </c>
      <c r="G13439" t="s">
        <v>59</v>
      </c>
      <c r="H13439" t="s">
        <v>6895</v>
      </c>
      <c r="I13439" t="s">
        <v>5919</v>
      </c>
      <c r="J13439" t="s">
        <v>6882</v>
      </c>
      <c r="K13439" t="s">
        <v>3593</v>
      </c>
      <c r="L13439" t="s">
        <v>38202</v>
      </c>
      <c r="M13439" t="s">
        <v>148786</v>
      </c>
      <c r="N13439" t="s">
        <v>44082</v>
      </c>
      <c r="O13439" t="s">
        <v>172375</v>
      </c>
      <c r="P13439" t="s">
        <v>32172</v>
      </c>
      <c r="Q13439" t="s">
        <v>206524</v>
      </c>
      <c r="R13439" t="s">
        <v>20527</v>
      </c>
      <c r="S13439" t="s">
        <v>32305</v>
      </c>
      <c r="T13439" t="s">
        <v>206525</v>
      </c>
      <c r="U13439" t="s">
        <v>56</v>
      </c>
      <c r="V13439" t="s">
        <v>185</v>
      </c>
      <c r="W13439" t="s">
        <v>56</v>
      </c>
      <c r="X13439" t="s">
        <v>56</v>
      </c>
      <c r="Y13439" t="s">
        <v>30947</v>
      </c>
      <c r="Z13439" t="s">
        <v>27805</v>
      </c>
      <c r="AA13439" t="s">
        <v>30948</v>
      </c>
      <c r="AB13439" t="s">
        <v>30903</v>
      </c>
      <c r="AC13439" t="s">
        <v>206526</v>
      </c>
      <c r="AD13439" t="s">
        <v>206527</v>
      </c>
      <c r="AE13439" t="s">
        <v>206528</v>
      </c>
      <c r="AF13439" t="s">
        <v>206529</v>
      </c>
      <c r="AG13439" t="s">
        <v>206530</v>
      </c>
      <c r="AH13439" t="s">
        <v>181102</v>
      </c>
      <c r="AI13439" t="s">
        <v>206531</v>
      </c>
      <c r="AJ13439" t="s">
        <v>206532</v>
      </c>
      <c r="AK13439" t="s">
        <v>206533</v>
      </c>
      <c r="AL13439" t="s">
        <v>206534</v>
      </c>
      <c r="AM13439" t="s">
        <v>206535</v>
      </c>
      <c r="AN13439" t="s">
        <v>206536</v>
      </c>
      <c r="AO13439" t="s">
        <v>50674</v>
      </c>
      <c r="AP13439" t="s">
        <v>50674</v>
      </c>
      <c r="AQ13439" t="s">
        <v>50674</v>
      </c>
      <c r="AR13439" t="s">
        <v>50674</v>
      </c>
      <c r="AS13439" t="s">
        <v>206537</v>
      </c>
      <c r="AT13439" t="s">
        <v>206538</v>
      </c>
      <c r="AU13439" t="s">
        <v>206539</v>
      </c>
      <c r="AV13439" t="s">
        <v>206540</v>
      </c>
      <c r="AW13439" t="s">
        <v>51879</v>
      </c>
      <c r="AX13439" t="s">
        <v>50674</v>
      </c>
      <c r="AY13439" t="s">
        <v>50674</v>
      </c>
      <c r="AZ13439" t="s">
        <v>51879</v>
      </c>
      <c r="BA13439" t="s">
        <v>206541</v>
      </c>
      <c r="BB13439" t="s">
        <v>206542</v>
      </c>
      <c r="BC13439" t="s">
        <v>206543</v>
      </c>
      <c r="BD13439" t="s">
        <v>206544</v>
      </c>
      <c r="BE13439" t="s">
        <v>206545</v>
      </c>
      <c r="BF13439" t="s">
        <v>206546</v>
      </c>
      <c r="BG13439" t="s">
        <v>206547</v>
      </c>
      <c r="BH13439" t="s">
        <v>206548</v>
      </c>
      <c r="BI13439" t="s">
        <v>140708</v>
      </c>
      <c r="BJ13439" t="s">
        <v>136978</v>
      </c>
      <c r="BK13439" t="s">
        <v>44715</v>
      </c>
      <c r="BL13439" t="s">
        <v>34150</v>
      </c>
      <c r="BM13439" t="s">
        <v>71538</v>
      </c>
      <c r="BN13439" t="s">
        <v>71542</v>
      </c>
      <c r="BO13439" t="s">
        <v>71588</v>
      </c>
      <c r="BP13439" t="s">
        <v>71591</v>
      </c>
      <c r="BQ13439" t="s">
        <v>71589</v>
      </c>
      <c r="BR13439" t="s">
        <v>71591</v>
      </c>
      <c r="BS13439" t="s">
        <v>71590</v>
      </c>
      <c r="BT13439" t="s">
        <v>71591</v>
      </c>
      <c r="BU13439" t="s">
        <v>206549</v>
      </c>
      <c r="BV13439" t="s">
        <v>59</v>
      </c>
      <c r="BW13439" t="s">
        <v>50675</v>
      </c>
      <c r="BX13439" t="s">
        <v>206550</v>
      </c>
      <c r="BY13439" t="s">
        <v>59</v>
      </c>
      <c r="BZ13439" t="s">
        <v>50675</v>
      </c>
      <c r="CA13439" t="s">
        <v>206551</v>
      </c>
      <c r="CB13439" t="s">
        <v>71594</v>
      </c>
      <c r="CC13439" t="s">
        <v>71591</v>
      </c>
    </row>
    <row r="13440" spans="1:81" x14ac:dyDescent="0.35">
      <c r="A13440" t="s">
        <v>195658</v>
      </c>
      <c r="B13440" t="s">
        <v>4086</v>
      </c>
      <c r="C13440" t="s">
        <v>30530</v>
      </c>
      <c r="D13440" t="s">
        <v>32033</v>
      </c>
      <c r="E13440" t="s">
        <v>30551</v>
      </c>
      <c r="F13440" t="s">
        <v>30763</v>
      </c>
      <c r="G13440" t="s">
        <v>59</v>
      </c>
      <c r="H13440" t="s">
        <v>6966</v>
      </c>
      <c r="I13440" t="s">
        <v>508</v>
      </c>
      <c r="J13440" t="s">
        <v>6886</v>
      </c>
      <c r="K13440" t="s">
        <v>2246</v>
      </c>
      <c r="L13440" t="s">
        <v>206552</v>
      </c>
      <c r="M13440" t="s">
        <v>160979</v>
      </c>
      <c r="N13440" t="s">
        <v>43615</v>
      </c>
      <c r="O13440" t="s">
        <v>106591</v>
      </c>
      <c r="P13440" t="s">
        <v>29391</v>
      </c>
      <c r="Q13440" t="s">
        <v>32550</v>
      </c>
      <c r="R13440" t="s">
        <v>151934</v>
      </c>
      <c r="S13440" t="s">
        <v>40578</v>
      </c>
      <c r="T13440" t="s">
        <v>149370</v>
      </c>
      <c r="U13440" t="s">
        <v>244</v>
      </c>
      <c r="V13440" t="s">
        <v>261</v>
      </c>
      <c r="W13440" t="s">
        <v>107</v>
      </c>
      <c r="X13440" t="s">
        <v>244</v>
      </c>
      <c r="Y13440" t="s">
        <v>29095</v>
      </c>
      <c r="Z13440" t="s">
        <v>27889</v>
      </c>
      <c r="AA13440" t="s">
        <v>27926</v>
      </c>
      <c r="AB13440" t="s">
        <v>30994</v>
      </c>
      <c r="AC13440" t="s">
        <v>47096</v>
      </c>
      <c r="AD13440" t="s">
        <v>206553</v>
      </c>
      <c r="AE13440" t="s">
        <v>206554</v>
      </c>
      <c r="AF13440" t="s">
        <v>206555</v>
      </c>
      <c r="AG13440" t="s">
        <v>206556</v>
      </c>
      <c r="AH13440" t="s">
        <v>206557</v>
      </c>
      <c r="AI13440" t="s">
        <v>206558</v>
      </c>
      <c r="AJ13440" t="s">
        <v>206559</v>
      </c>
      <c r="AK13440" t="s">
        <v>206560</v>
      </c>
      <c r="AL13440" t="s">
        <v>206561</v>
      </c>
      <c r="AM13440" t="s">
        <v>206562</v>
      </c>
      <c r="AN13440" t="s">
        <v>206563</v>
      </c>
      <c r="AO13440" t="s">
        <v>50674</v>
      </c>
      <c r="AP13440" t="s">
        <v>50674</v>
      </c>
      <c r="AQ13440" t="s">
        <v>50674</v>
      </c>
      <c r="AR13440" t="s">
        <v>50674</v>
      </c>
      <c r="AS13440" t="s">
        <v>206564</v>
      </c>
      <c r="AT13440" t="s">
        <v>206565</v>
      </c>
      <c r="AU13440" t="s">
        <v>206566</v>
      </c>
      <c r="AV13440" t="s">
        <v>206567</v>
      </c>
      <c r="AW13440" t="s">
        <v>51879</v>
      </c>
      <c r="AX13440" t="s">
        <v>50674</v>
      </c>
      <c r="AY13440" t="s">
        <v>50674</v>
      </c>
      <c r="AZ13440" t="s">
        <v>51879</v>
      </c>
      <c r="BA13440" t="s">
        <v>206568</v>
      </c>
      <c r="BB13440" t="s">
        <v>206569</v>
      </c>
      <c r="BC13440" t="s">
        <v>206570</v>
      </c>
      <c r="BD13440" t="s">
        <v>206571</v>
      </c>
      <c r="BE13440" t="s">
        <v>206572</v>
      </c>
      <c r="BF13440" t="s">
        <v>206573</v>
      </c>
      <c r="BG13440" t="s">
        <v>206574</v>
      </c>
      <c r="BH13440" t="s">
        <v>206575</v>
      </c>
      <c r="BI13440" t="s">
        <v>140708</v>
      </c>
      <c r="BJ13440" t="s">
        <v>136978</v>
      </c>
      <c r="BK13440" t="s">
        <v>44715</v>
      </c>
      <c r="BL13440" t="s">
        <v>34150</v>
      </c>
      <c r="BM13440" t="s">
        <v>71538</v>
      </c>
      <c r="BN13440" t="s">
        <v>71542</v>
      </c>
      <c r="BO13440" t="s">
        <v>71588</v>
      </c>
      <c r="BP13440" t="s">
        <v>71591</v>
      </c>
      <c r="BQ13440" t="s">
        <v>71589</v>
      </c>
      <c r="BR13440" t="s">
        <v>71591</v>
      </c>
      <c r="BS13440" t="s">
        <v>71590</v>
      </c>
      <c r="BT13440" t="s">
        <v>71591</v>
      </c>
      <c r="BU13440" t="s">
        <v>206549</v>
      </c>
      <c r="BV13440" t="s">
        <v>59</v>
      </c>
      <c r="BW13440" t="s">
        <v>50675</v>
      </c>
      <c r="BX13440" t="s">
        <v>206550</v>
      </c>
      <c r="BY13440" t="s">
        <v>59</v>
      </c>
      <c r="BZ13440" t="s">
        <v>50675</v>
      </c>
      <c r="CA13440" t="s">
        <v>206551</v>
      </c>
      <c r="CB13440" t="s">
        <v>71594</v>
      </c>
      <c r="CC13440" t="s">
        <v>71591</v>
      </c>
    </row>
    <row r="13441" spans="1:81" x14ac:dyDescent="0.35">
      <c r="A13441" t="s">
        <v>195658</v>
      </c>
      <c r="B13441" t="s">
        <v>4089</v>
      </c>
      <c r="C13441" t="s">
        <v>29145</v>
      </c>
      <c r="D13441" t="s">
        <v>32533</v>
      </c>
      <c r="E13441" t="s">
        <v>28700</v>
      </c>
      <c r="F13441" t="s">
        <v>31894</v>
      </c>
      <c r="G13441" t="s">
        <v>59</v>
      </c>
      <c r="H13441" t="s">
        <v>2898</v>
      </c>
      <c r="I13441" t="s">
        <v>5107</v>
      </c>
      <c r="J13441" t="s">
        <v>6608</v>
      </c>
      <c r="K13441" t="s">
        <v>2120</v>
      </c>
      <c r="L13441" t="s">
        <v>132892</v>
      </c>
      <c r="M13441" t="s">
        <v>206576</v>
      </c>
      <c r="N13441" t="s">
        <v>206577</v>
      </c>
      <c r="O13441" t="s">
        <v>34333</v>
      </c>
      <c r="P13441" t="s">
        <v>145745</v>
      </c>
      <c r="Q13441" t="s">
        <v>136543</v>
      </c>
      <c r="R13441" t="s">
        <v>32520</v>
      </c>
      <c r="S13441" t="s">
        <v>20962</v>
      </c>
      <c r="T13441" t="s">
        <v>45324</v>
      </c>
      <c r="U13441" t="s">
        <v>275</v>
      </c>
      <c r="V13441" t="s">
        <v>275</v>
      </c>
      <c r="W13441" t="s">
        <v>275</v>
      </c>
      <c r="X13441" t="s">
        <v>275</v>
      </c>
      <c r="Y13441" t="s">
        <v>31055</v>
      </c>
      <c r="Z13441" t="s">
        <v>28827</v>
      </c>
      <c r="AA13441" t="s">
        <v>30994</v>
      </c>
      <c r="AB13441" t="s">
        <v>29095</v>
      </c>
      <c r="AC13441" t="s">
        <v>206578</v>
      </c>
      <c r="AD13441" t="s">
        <v>206579</v>
      </c>
      <c r="AE13441" t="s">
        <v>206580</v>
      </c>
      <c r="AF13441" t="s">
        <v>206581</v>
      </c>
      <c r="AG13441" t="s">
        <v>206582</v>
      </c>
      <c r="AH13441" t="s">
        <v>126092</v>
      </c>
      <c r="AI13441" t="s">
        <v>206583</v>
      </c>
      <c r="AJ13441" t="s">
        <v>206584</v>
      </c>
      <c r="AK13441" t="s">
        <v>206585</v>
      </c>
      <c r="AL13441" t="s">
        <v>206586</v>
      </c>
      <c r="AM13441" t="s">
        <v>206587</v>
      </c>
      <c r="AN13441" t="s">
        <v>206588</v>
      </c>
      <c r="AO13441" t="s">
        <v>50674</v>
      </c>
      <c r="AP13441" t="s">
        <v>50674</v>
      </c>
      <c r="AQ13441" t="s">
        <v>50674</v>
      </c>
      <c r="AR13441" t="s">
        <v>50674</v>
      </c>
      <c r="AS13441" t="s">
        <v>206589</v>
      </c>
      <c r="AT13441" t="s">
        <v>206590</v>
      </c>
      <c r="AU13441" t="s">
        <v>206591</v>
      </c>
      <c r="AV13441" t="s">
        <v>206592</v>
      </c>
      <c r="AW13441" t="s">
        <v>51879</v>
      </c>
      <c r="AX13441" t="s">
        <v>50674</v>
      </c>
      <c r="AY13441" t="s">
        <v>50674</v>
      </c>
      <c r="AZ13441" t="s">
        <v>51879</v>
      </c>
      <c r="BA13441" t="s">
        <v>206593</v>
      </c>
      <c r="BB13441" t="s">
        <v>206594</v>
      </c>
      <c r="BC13441" t="s">
        <v>206595</v>
      </c>
      <c r="BD13441" t="s">
        <v>206596</v>
      </c>
      <c r="BE13441" t="s">
        <v>206597</v>
      </c>
      <c r="BF13441" t="s">
        <v>206598</v>
      </c>
      <c r="BG13441" t="s">
        <v>206599</v>
      </c>
      <c r="BH13441" t="s">
        <v>206600</v>
      </c>
      <c r="BI13441" t="s">
        <v>46392</v>
      </c>
      <c r="BJ13441" t="s">
        <v>32971</v>
      </c>
      <c r="BK13441" t="s">
        <v>33710</v>
      </c>
      <c r="BL13441" t="s">
        <v>206601</v>
      </c>
      <c r="BM13441" t="s">
        <v>71538</v>
      </c>
      <c r="BN13441" t="s">
        <v>71542</v>
      </c>
      <c r="BO13441" t="s">
        <v>71588</v>
      </c>
      <c r="BP13441" t="s">
        <v>71591</v>
      </c>
      <c r="BQ13441" t="s">
        <v>71589</v>
      </c>
      <c r="BR13441" t="s">
        <v>71591</v>
      </c>
      <c r="BS13441" t="s">
        <v>71590</v>
      </c>
      <c r="BT13441" t="s">
        <v>71591</v>
      </c>
      <c r="BU13441" t="s">
        <v>206602</v>
      </c>
      <c r="BV13441" t="s">
        <v>59</v>
      </c>
      <c r="BW13441" t="s">
        <v>50675</v>
      </c>
      <c r="BX13441" t="s">
        <v>206603</v>
      </c>
      <c r="BY13441" t="s">
        <v>59</v>
      </c>
      <c r="BZ13441" t="s">
        <v>50675</v>
      </c>
      <c r="CA13441" t="s">
        <v>206604</v>
      </c>
      <c r="CB13441" t="s">
        <v>71594</v>
      </c>
      <c r="CC13441" t="s">
        <v>71591</v>
      </c>
    </row>
    <row r="13442" spans="1:81" x14ac:dyDescent="0.35">
      <c r="A13442" t="s">
        <v>195658</v>
      </c>
      <c r="B13442" t="s">
        <v>4095</v>
      </c>
      <c r="C13442" t="s">
        <v>30697</v>
      </c>
      <c r="D13442" t="s">
        <v>30808</v>
      </c>
      <c r="E13442" t="s">
        <v>30708</v>
      </c>
      <c r="F13442" t="s">
        <v>30782</v>
      </c>
      <c r="G13442" t="s">
        <v>59</v>
      </c>
      <c r="H13442" t="s">
        <v>2909</v>
      </c>
      <c r="I13442" t="s">
        <v>648</v>
      </c>
      <c r="J13442" t="s">
        <v>2886</v>
      </c>
      <c r="K13442" t="s">
        <v>2195</v>
      </c>
      <c r="L13442" t="s">
        <v>32171</v>
      </c>
      <c r="M13442" t="s">
        <v>43738</v>
      </c>
      <c r="N13442" t="s">
        <v>106389</v>
      </c>
      <c r="O13442" t="s">
        <v>96383</v>
      </c>
      <c r="P13442" t="s">
        <v>29285</v>
      </c>
      <c r="Q13442" t="s">
        <v>31626</v>
      </c>
      <c r="R13442" t="s">
        <v>48590</v>
      </c>
      <c r="S13442" t="s">
        <v>168954</v>
      </c>
      <c r="T13442" t="s">
        <v>159518</v>
      </c>
      <c r="U13442" t="s">
        <v>275</v>
      </c>
      <c r="V13442" t="s">
        <v>275</v>
      </c>
      <c r="W13442" t="s">
        <v>275</v>
      </c>
      <c r="X13442" t="s">
        <v>275</v>
      </c>
      <c r="Y13442" t="s">
        <v>31264</v>
      </c>
      <c r="Z13442" t="s">
        <v>27986</v>
      </c>
      <c r="AA13442" t="s">
        <v>30963</v>
      </c>
      <c r="AB13442" t="s">
        <v>29095</v>
      </c>
      <c r="AC13442" t="s">
        <v>206605</v>
      </c>
      <c r="AD13442" t="s">
        <v>206606</v>
      </c>
      <c r="AE13442" t="s">
        <v>129409</v>
      </c>
      <c r="AF13442" t="s">
        <v>206607</v>
      </c>
      <c r="AG13442" t="s">
        <v>206608</v>
      </c>
      <c r="AH13442" t="s">
        <v>206609</v>
      </c>
      <c r="AI13442" t="s">
        <v>62652</v>
      </c>
      <c r="AJ13442" t="s">
        <v>206610</v>
      </c>
      <c r="AK13442" t="s">
        <v>206611</v>
      </c>
      <c r="AL13442" t="s">
        <v>206612</v>
      </c>
      <c r="AM13442" t="s">
        <v>206613</v>
      </c>
      <c r="AN13442" t="s">
        <v>206614</v>
      </c>
      <c r="AO13442" t="s">
        <v>50674</v>
      </c>
      <c r="AP13442" t="s">
        <v>50674</v>
      </c>
      <c r="AQ13442" t="s">
        <v>50674</v>
      </c>
      <c r="AR13442" t="s">
        <v>50674</v>
      </c>
      <c r="AS13442" t="s">
        <v>206615</v>
      </c>
      <c r="AT13442" t="s">
        <v>206616</v>
      </c>
      <c r="AU13442" t="s">
        <v>206617</v>
      </c>
      <c r="AV13442" t="s">
        <v>206618</v>
      </c>
      <c r="AW13442" t="s">
        <v>51879</v>
      </c>
      <c r="AX13442" t="s">
        <v>50674</v>
      </c>
      <c r="AY13442" t="s">
        <v>50674</v>
      </c>
      <c r="AZ13442" t="s">
        <v>51879</v>
      </c>
      <c r="BA13442" t="s">
        <v>206619</v>
      </c>
      <c r="BB13442" t="s">
        <v>206620</v>
      </c>
      <c r="BC13442" t="s">
        <v>206621</v>
      </c>
      <c r="BD13442" t="s">
        <v>206622</v>
      </c>
      <c r="BE13442" t="s">
        <v>206623</v>
      </c>
      <c r="BF13442" t="s">
        <v>206624</v>
      </c>
      <c r="BG13442" t="s">
        <v>206625</v>
      </c>
      <c r="BH13442" t="s">
        <v>206626</v>
      </c>
      <c r="BI13442" t="s">
        <v>46392</v>
      </c>
      <c r="BJ13442" t="s">
        <v>32971</v>
      </c>
      <c r="BK13442" t="s">
        <v>33710</v>
      </c>
      <c r="BL13442" t="s">
        <v>206601</v>
      </c>
      <c r="BM13442" t="s">
        <v>71538</v>
      </c>
      <c r="BN13442" t="s">
        <v>71542</v>
      </c>
      <c r="BO13442" t="s">
        <v>71588</v>
      </c>
      <c r="BP13442" t="s">
        <v>71591</v>
      </c>
      <c r="BQ13442" t="s">
        <v>71589</v>
      </c>
      <c r="BR13442" t="s">
        <v>71591</v>
      </c>
      <c r="BS13442" t="s">
        <v>71590</v>
      </c>
      <c r="BT13442" t="s">
        <v>71591</v>
      </c>
      <c r="BU13442" t="s">
        <v>206602</v>
      </c>
      <c r="BV13442" t="s">
        <v>59</v>
      </c>
      <c r="BW13442" t="s">
        <v>50675</v>
      </c>
      <c r="BX13442" t="s">
        <v>206603</v>
      </c>
      <c r="BY13442" t="s">
        <v>59</v>
      </c>
      <c r="BZ13442" t="s">
        <v>50675</v>
      </c>
      <c r="CA13442" t="s">
        <v>206604</v>
      </c>
      <c r="CB13442" t="s">
        <v>71594</v>
      </c>
      <c r="CC13442" t="s">
        <v>71591</v>
      </c>
    </row>
    <row r="13443" spans="1:81" x14ac:dyDescent="0.35">
      <c r="A13443" t="s">
        <v>195658</v>
      </c>
      <c r="B13443" t="s">
        <v>4099</v>
      </c>
      <c r="C13443" t="s">
        <v>44981</v>
      </c>
      <c r="D13443" t="s">
        <v>30561</v>
      </c>
      <c r="E13443" t="s">
        <v>30503</v>
      </c>
      <c r="F13443" t="s">
        <v>30562</v>
      </c>
      <c r="G13443" t="s">
        <v>59</v>
      </c>
      <c r="H13443" t="s">
        <v>6886</v>
      </c>
      <c r="I13443" t="s">
        <v>743</v>
      </c>
      <c r="J13443" t="s">
        <v>6871</v>
      </c>
      <c r="K13443" t="s">
        <v>3376</v>
      </c>
      <c r="L13443" t="s">
        <v>42873</v>
      </c>
      <c r="M13443" t="s">
        <v>33396</v>
      </c>
      <c r="N13443" t="s">
        <v>45788</v>
      </c>
      <c r="O13443" t="s">
        <v>27932</v>
      </c>
      <c r="P13443" t="s">
        <v>40606</v>
      </c>
      <c r="Q13443" t="s">
        <v>21251</v>
      </c>
      <c r="R13443" t="s">
        <v>206627</v>
      </c>
      <c r="S13443" t="s">
        <v>17769</v>
      </c>
      <c r="T13443" t="s">
        <v>163586</v>
      </c>
      <c r="U13443" t="s">
        <v>107</v>
      </c>
      <c r="V13443" t="s">
        <v>154</v>
      </c>
      <c r="W13443" t="s">
        <v>154</v>
      </c>
      <c r="X13443" t="s">
        <v>107</v>
      </c>
      <c r="Y13443" t="s">
        <v>29118</v>
      </c>
      <c r="Z13443" t="s">
        <v>27696</v>
      </c>
      <c r="AA13443" t="s">
        <v>29964</v>
      </c>
      <c r="AB13443" t="s">
        <v>27842</v>
      </c>
      <c r="AC13443" t="s">
        <v>206628</v>
      </c>
      <c r="AD13443" t="s">
        <v>192168</v>
      </c>
      <c r="AE13443" t="s">
        <v>206629</v>
      </c>
      <c r="AF13443" t="s">
        <v>206630</v>
      </c>
      <c r="AG13443" t="s">
        <v>206631</v>
      </c>
      <c r="AH13443" t="s">
        <v>160560</v>
      </c>
      <c r="AI13443" t="s">
        <v>206632</v>
      </c>
      <c r="AJ13443" t="s">
        <v>206633</v>
      </c>
      <c r="AK13443" t="s">
        <v>206634</v>
      </c>
      <c r="AL13443" t="s">
        <v>206635</v>
      </c>
      <c r="AM13443" t="s">
        <v>206636</v>
      </c>
      <c r="AN13443" t="s">
        <v>206637</v>
      </c>
      <c r="AO13443" t="s">
        <v>50674</v>
      </c>
      <c r="AP13443" t="s">
        <v>50674</v>
      </c>
      <c r="AQ13443" t="s">
        <v>50674</v>
      </c>
      <c r="AR13443" t="s">
        <v>50674</v>
      </c>
      <c r="AS13443" t="s">
        <v>206638</v>
      </c>
      <c r="AT13443" t="s">
        <v>206639</v>
      </c>
      <c r="AU13443" t="s">
        <v>206640</v>
      </c>
      <c r="AV13443" t="s">
        <v>206641</v>
      </c>
      <c r="AW13443" t="s">
        <v>51879</v>
      </c>
      <c r="AX13443" t="s">
        <v>50674</v>
      </c>
      <c r="AY13443" t="s">
        <v>50674</v>
      </c>
      <c r="AZ13443" t="s">
        <v>51879</v>
      </c>
      <c r="BA13443" t="s">
        <v>206642</v>
      </c>
      <c r="BB13443" t="s">
        <v>206643</v>
      </c>
      <c r="BC13443" t="s">
        <v>206644</v>
      </c>
      <c r="BD13443" t="s">
        <v>206645</v>
      </c>
      <c r="BE13443" t="s">
        <v>206646</v>
      </c>
      <c r="BF13443" t="s">
        <v>206647</v>
      </c>
      <c r="BG13443" t="s">
        <v>206648</v>
      </c>
      <c r="BH13443" t="s">
        <v>206649</v>
      </c>
      <c r="BI13443" t="s">
        <v>138203</v>
      </c>
      <c r="BJ13443" t="s">
        <v>135411</v>
      </c>
      <c r="BK13443" t="s">
        <v>206438</v>
      </c>
      <c r="BL13443" t="s">
        <v>206650</v>
      </c>
      <c r="BM13443" t="s">
        <v>71538</v>
      </c>
      <c r="BN13443" t="s">
        <v>71542</v>
      </c>
      <c r="BO13443" t="s">
        <v>71588</v>
      </c>
      <c r="BP13443" t="s">
        <v>71591</v>
      </c>
      <c r="BQ13443" t="s">
        <v>71589</v>
      </c>
      <c r="BR13443" t="s">
        <v>71591</v>
      </c>
      <c r="BS13443" t="s">
        <v>71590</v>
      </c>
      <c r="BT13443" t="s">
        <v>71591</v>
      </c>
      <c r="BU13443" t="s">
        <v>206651</v>
      </c>
      <c r="BV13443" t="s">
        <v>59</v>
      </c>
      <c r="BW13443" t="s">
        <v>50675</v>
      </c>
      <c r="BX13443" t="s">
        <v>206652</v>
      </c>
      <c r="BY13443" t="s">
        <v>59</v>
      </c>
      <c r="BZ13443" t="s">
        <v>50675</v>
      </c>
      <c r="CA13443" t="s">
        <v>206653</v>
      </c>
      <c r="CB13443" t="s">
        <v>71594</v>
      </c>
      <c r="CC13443" t="s">
        <v>71591</v>
      </c>
    </row>
    <row r="13444" spans="1:81" x14ac:dyDescent="0.35">
      <c r="A13444" t="s">
        <v>195658</v>
      </c>
      <c r="B13444" t="s">
        <v>4102</v>
      </c>
      <c r="C13444" t="s">
        <v>30636</v>
      </c>
      <c r="D13444" t="s">
        <v>30063</v>
      </c>
      <c r="E13444" t="s">
        <v>30783</v>
      </c>
      <c r="F13444" t="s">
        <v>30673</v>
      </c>
      <c r="G13444" t="s">
        <v>59</v>
      </c>
      <c r="H13444" t="s">
        <v>6603</v>
      </c>
      <c r="I13444" t="s">
        <v>5100</v>
      </c>
      <c r="J13444" t="s">
        <v>6592</v>
      </c>
      <c r="K13444" t="s">
        <v>1952</v>
      </c>
      <c r="L13444" t="s">
        <v>131148</v>
      </c>
      <c r="M13444" t="s">
        <v>130793</v>
      </c>
      <c r="N13444" t="s">
        <v>206654</v>
      </c>
      <c r="O13444" t="s">
        <v>206655</v>
      </c>
      <c r="P13444" t="s">
        <v>206656</v>
      </c>
      <c r="Q13444" t="s">
        <v>29465</v>
      </c>
      <c r="R13444" t="s">
        <v>140373</v>
      </c>
      <c r="S13444" t="s">
        <v>20988</v>
      </c>
      <c r="T13444" t="s">
        <v>20694</v>
      </c>
      <c r="U13444" t="s">
        <v>244</v>
      </c>
      <c r="V13444" t="s">
        <v>244</v>
      </c>
      <c r="W13444" t="s">
        <v>244</v>
      </c>
      <c r="X13444" t="s">
        <v>244</v>
      </c>
      <c r="Y13444" t="s">
        <v>30947</v>
      </c>
      <c r="Z13444" t="s">
        <v>29005</v>
      </c>
      <c r="AA13444" t="s">
        <v>30902</v>
      </c>
      <c r="AB13444" t="s">
        <v>30903</v>
      </c>
      <c r="AC13444" t="s">
        <v>104889</v>
      </c>
      <c r="AD13444" t="s">
        <v>206657</v>
      </c>
      <c r="AE13444" t="s">
        <v>206658</v>
      </c>
      <c r="AF13444" t="s">
        <v>206659</v>
      </c>
      <c r="AG13444" t="s">
        <v>206660</v>
      </c>
      <c r="AH13444" t="s">
        <v>197269</v>
      </c>
      <c r="AI13444" t="s">
        <v>124732</v>
      </c>
      <c r="AJ13444" t="s">
        <v>206661</v>
      </c>
      <c r="AK13444" t="s">
        <v>206662</v>
      </c>
      <c r="AL13444" t="s">
        <v>103259</v>
      </c>
      <c r="AM13444" t="s">
        <v>206663</v>
      </c>
      <c r="AN13444" t="s">
        <v>206664</v>
      </c>
      <c r="AO13444" t="s">
        <v>50674</v>
      </c>
      <c r="AP13444" t="s">
        <v>50674</v>
      </c>
      <c r="AQ13444" t="s">
        <v>50674</v>
      </c>
      <c r="AR13444" t="s">
        <v>50674</v>
      </c>
      <c r="AS13444" t="s">
        <v>206665</v>
      </c>
      <c r="AT13444" t="s">
        <v>206666</v>
      </c>
      <c r="AU13444" t="s">
        <v>206667</v>
      </c>
      <c r="AV13444" t="s">
        <v>206668</v>
      </c>
      <c r="AW13444" t="s">
        <v>51879</v>
      </c>
      <c r="AX13444" t="s">
        <v>50674</v>
      </c>
      <c r="AY13444" t="s">
        <v>50674</v>
      </c>
      <c r="AZ13444" t="s">
        <v>51879</v>
      </c>
      <c r="BA13444" t="s">
        <v>206669</v>
      </c>
      <c r="BB13444" t="s">
        <v>206670</v>
      </c>
      <c r="BC13444" t="s">
        <v>206671</v>
      </c>
      <c r="BD13444" t="s">
        <v>206672</v>
      </c>
      <c r="BE13444" t="s">
        <v>206673</v>
      </c>
      <c r="BF13444" t="s">
        <v>206674</v>
      </c>
      <c r="BG13444" t="s">
        <v>206675</v>
      </c>
      <c r="BH13444" t="s">
        <v>206676</v>
      </c>
      <c r="BI13444" t="s">
        <v>138203</v>
      </c>
      <c r="BJ13444" t="s">
        <v>135411</v>
      </c>
      <c r="BK13444" t="s">
        <v>206438</v>
      </c>
      <c r="BL13444" t="s">
        <v>206650</v>
      </c>
      <c r="BM13444" t="s">
        <v>71538</v>
      </c>
      <c r="BN13444" t="s">
        <v>71542</v>
      </c>
      <c r="BO13444" t="s">
        <v>71588</v>
      </c>
      <c r="BP13444" t="s">
        <v>71591</v>
      </c>
      <c r="BQ13444" t="s">
        <v>71589</v>
      </c>
      <c r="BR13444" t="s">
        <v>71591</v>
      </c>
      <c r="BS13444" t="s">
        <v>71590</v>
      </c>
      <c r="BT13444" t="s">
        <v>71591</v>
      </c>
      <c r="BU13444" t="s">
        <v>206651</v>
      </c>
      <c r="BV13444" t="s">
        <v>59</v>
      </c>
      <c r="BW13444" t="s">
        <v>50675</v>
      </c>
      <c r="BX13444" t="s">
        <v>206652</v>
      </c>
      <c r="BY13444" t="s">
        <v>59</v>
      </c>
      <c r="BZ13444" t="s">
        <v>50675</v>
      </c>
      <c r="CA13444" t="s">
        <v>206653</v>
      </c>
      <c r="CB13444" t="s">
        <v>71594</v>
      </c>
      <c r="CC13444" t="s">
        <v>71591</v>
      </c>
    </row>
    <row r="13445" spans="1:81" x14ac:dyDescent="0.35">
      <c r="A13445" t="s">
        <v>195658</v>
      </c>
      <c r="B13445" t="s">
        <v>4106</v>
      </c>
      <c r="C13445" t="s">
        <v>30783</v>
      </c>
      <c r="D13445" t="s">
        <v>34068</v>
      </c>
      <c r="E13445" t="s">
        <v>32391</v>
      </c>
      <c r="F13445" t="s">
        <v>31904</v>
      </c>
      <c r="G13445" t="s">
        <v>59</v>
      </c>
      <c r="H13445" t="s">
        <v>6556</v>
      </c>
      <c r="I13445" t="s">
        <v>247</v>
      </c>
      <c r="J13445" t="s">
        <v>6549</v>
      </c>
      <c r="K13445" t="s">
        <v>980</v>
      </c>
      <c r="L13445" t="s">
        <v>206677</v>
      </c>
      <c r="M13445" t="s">
        <v>206678</v>
      </c>
      <c r="N13445" t="s">
        <v>206679</v>
      </c>
      <c r="O13445" t="s">
        <v>134295</v>
      </c>
      <c r="P13445" t="s">
        <v>51283</v>
      </c>
      <c r="Q13445" t="s">
        <v>50361</v>
      </c>
      <c r="R13445" t="s">
        <v>206680</v>
      </c>
      <c r="S13445" t="s">
        <v>4894</v>
      </c>
      <c r="T13445" t="s">
        <v>2895</v>
      </c>
      <c r="U13445" t="s">
        <v>127</v>
      </c>
      <c r="V13445" t="s">
        <v>127</v>
      </c>
      <c r="W13445" t="s">
        <v>418</v>
      </c>
      <c r="X13445" t="s">
        <v>127</v>
      </c>
      <c r="Y13445" t="s">
        <v>31170</v>
      </c>
      <c r="Z13445" t="s">
        <v>29118</v>
      </c>
      <c r="AA13445" t="s">
        <v>31139</v>
      </c>
      <c r="AB13445" t="s">
        <v>30947</v>
      </c>
      <c r="AC13445" t="s">
        <v>206681</v>
      </c>
      <c r="AD13445" t="s">
        <v>206682</v>
      </c>
      <c r="AE13445" t="s">
        <v>206683</v>
      </c>
      <c r="AF13445" t="s">
        <v>206684</v>
      </c>
      <c r="AG13445" t="s">
        <v>135680</v>
      </c>
      <c r="AH13445" t="s">
        <v>206685</v>
      </c>
      <c r="AI13445" t="s">
        <v>206686</v>
      </c>
      <c r="AJ13445" t="s">
        <v>206687</v>
      </c>
      <c r="AK13445" t="s">
        <v>206688</v>
      </c>
      <c r="AL13445" t="s">
        <v>206689</v>
      </c>
      <c r="AM13445" t="s">
        <v>206690</v>
      </c>
      <c r="AN13445" t="s">
        <v>206691</v>
      </c>
      <c r="AO13445" t="s">
        <v>50674</v>
      </c>
      <c r="AP13445" t="s">
        <v>50674</v>
      </c>
      <c r="AQ13445" t="s">
        <v>50674</v>
      </c>
      <c r="AR13445" t="s">
        <v>50674</v>
      </c>
      <c r="AS13445" t="s">
        <v>206692</v>
      </c>
      <c r="AT13445" t="s">
        <v>206693</v>
      </c>
      <c r="AU13445" t="s">
        <v>206694</v>
      </c>
      <c r="AV13445" t="s">
        <v>206695</v>
      </c>
      <c r="AW13445" t="s">
        <v>51879</v>
      </c>
      <c r="AX13445" t="s">
        <v>50674</v>
      </c>
      <c r="AY13445" t="s">
        <v>50674</v>
      </c>
      <c r="AZ13445" t="s">
        <v>51879</v>
      </c>
      <c r="BA13445" t="s">
        <v>206696</v>
      </c>
      <c r="BB13445" t="s">
        <v>206697</v>
      </c>
      <c r="BC13445" t="s">
        <v>206698</v>
      </c>
      <c r="BD13445" t="s">
        <v>206699</v>
      </c>
      <c r="BE13445" t="s">
        <v>206700</v>
      </c>
      <c r="BF13445" t="s">
        <v>206701</v>
      </c>
      <c r="BG13445" t="s">
        <v>206702</v>
      </c>
      <c r="BH13445" t="s">
        <v>206703</v>
      </c>
      <c r="BI13445" t="s">
        <v>206704</v>
      </c>
      <c r="BJ13445" t="s">
        <v>135640</v>
      </c>
      <c r="BK13445" t="s">
        <v>134296</v>
      </c>
      <c r="BL13445" t="s">
        <v>185400</v>
      </c>
      <c r="BM13445" t="s">
        <v>71538</v>
      </c>
      <c r="BN13445" t="s">
        <v>71542</v>
      </c>
      <c r="BO13445" t="s">
        <v>71588</v>
      </c>
      <c r="BP13445" t="s">
        <v>71591</v>
      </c>
      <c r="BQ13445" t="s">
        <v>71589</v>
      </c>
      <c r="BR13445" t="s">
        <v>71591</v>
      </c>
      <c r="BS13445" t="s">
        <v>71590</v>
      </c>
      <c r="BT13445" t="s">
        <v>71591</v>
      </c>
      <c r="BU13445" t="s">
        <v>206705</v>
      </c>
      <c r="BV13445" t="s">
        <v>59</v>
      </c>
      <c r="BW13445" t="s">
        <v>50675</v>
      </c>
      <c r="BX13445" t="s">
        <v>206706</v>
      </c>
      <c r="BY13445" t="s">
        <v>59</v>
      </c>
      <c r="BZ13445" t="s">
        <v>50675</v>
      </c>
      <c r="CA13445" t="s">
        <v>206707</v>
      </c>
      <c r="CB13445" t="s">
        <v>71594</v>
      </c>
      <c r="CC13445" t="s">
        <v>71591</v>
      </c>
    </row>
    <row r="13446" spans="1:81" x14ac:dyDescent="0.35">
      <c r="A13446" t="s">
        <v>195658</v>
      </c>
      <c r="B13446" t="s">
        <v>4109</v>
      </c>
      <c r="C13446" t="s">
        <v>30691</v>
      </c>
      <c r="D13446" t="s">
        <v>30772</v>
      </c>
      <c r="E13446" t="s">
        <v>30869</v>
      </c>
      <c r="F13446" t="s">
        <v>45713</v>
      </c>
      <c r="G13446" t="s">
        <v>59</v>
      </c>
      <c r="H13446" t="s">
        <v>2747</v>
      </c>
      <c r="I13446" t="s">
        <v>1613</v>
      </c>
      <c r="J13446" t="s">
        <v>6596</v>
      </c>
      <c r="K13446" t="s">
        <v>2733</v>
      </c>
      <c r="L13446" t="s">
        <v>206708</v>
      </c>
      <c r="M13446" t="s">
        <v>42667</v>
      </c>
      <c r="N13446" t="s">
        <v>206709</v>
      </c>
      <c r="O13446" t="s">
        <v>206710</v>
      </c>
      <c r="P13446" t="s">
        <v>7419</v>
      </c>
      <c r="Q13446" t="s">
        <v>49456</v>
      </c>
      <c r="R13446" t="s">
        <v>34268</v>
      </c>
      <c r="S13446" t="s">
        <v>20420</v>
      </c>
      <c r="T13446" t="s">
        <v>206711</v>
      </c>
      <c r="U13446" t="s">
        <v>256</v>
      </c>
      <c r="V13446" t="s">
        <v>256</v>
      </c>
      <c r="W13446" t="s">
        <v>256</v>
      </c>
      <c r="X13446" t="s">
        <v>256</v>
      </c>
      <c r="Y13446" t="s">
        <v>28978</v>
      </c>
      <c r="Z13446" t="s">
        <v>27290</v>
      </c>
      <c r="AA13446" t="s">
        <v>28939</v>
      </c>
      <c r="AB13446" t="s">
        <v>27696</v>
      </c>
      <c r="AC13446" t="s">
        <v>206712</v>
      </c>
      <c r="AD13446" t="s">
        <v>186709</v>
      </c>
      <c r="AE13446" t="s">
        <v>206713</v>
      </c>
      <c r="AF13446" t="s">
        <v>206714</v>
      </c>
      <c r="AG13446" t="s">
        <v>206715</v>
      </c>
      <c r="AH13446" t="s">
        <v>206716</v>
      </c>
      <c r="AI13446" t="s">
        <v>206717</v>
      </c>
      <c r="AJ13446" t="s">
        <v>206718</v>
      </c>
      <c r="AK13446" t="s">
        <v>206719</v>
      </c>
      <c r="AL13446" t="s">
        <v>52746</v>
      </c>
      <c r="AM13446" t="s">
        <v>166334</v>
      </c>
      <c r="AN13446" t="s">
        <v>206720</v>
      </c>
      <c r="AO13446" t="s">
        <v>50674</v>
      </c>
      <c r="AP13446" t="s">
        <v>50674</v>
      </c>
      <c r="AQ13446" t="s">
        <v>50674</v>
      </c>
      <c r="AR13446" t="s">
        <v>50674</v>
      </c>
      <c r="AS13446" t="s">
        <v>206721</v>
      </c>
      <c r="AT13446" t="s">
        <v>206722</v>
      </c>
      <c r="AU13446" t="s">
        <v>206723</v>
      </c>
      <c r="AV13446" t="s">
        <v>206724</v>
      </c>
      <c r="AW13446" t="s">
        <v>51879</v>
      </c>
      <c r="AX13446" t="s">
        <v>50674</v>
      </c>
      <c r="AY13446" t="s">
        <v>50674</v>
      </c>
      <c r="AZ13446" t="s">
        <v>51879</v>
      </c>
      <c r="BA13446" t="s">
        <v>206725</v>
      </c>
      <c r="BB13446" t="s">
        <v>206726</v>
      </c>
      <c r="BC13446" t="s">
        <v>206727</v>
      </c>
      <c r="BD13446" t="s">
        <v>206728</v>
      </c>
      <c r="BE13446" t="s">
        <v>206729</v>
      </c>
      <c r="BF13446" t="s">
        <v>206730</v>
      </c>
      <c r="BG13446" t="s">
        <v>206731</v>
      </c>
      <c r="BH13446" t="s">
        <v>206732</v>
      </c>
      <c r="BI13446" t="s">
        <v>206704</v>
      </c>
      <c r="BJ13446" t="s">
        <v>135640</v>
      </c>
      <c r="BK13446" t="s">
        <v>134296</v>
      </c>
      <c r="BL13446" t="s">
        <v>185400</v>
      </c>
      <c r="BM13446" t="s">
        <v>71538</v>
      </c>
      <c r="BN13446" t="s">
        <v>71542</v>
      </c>
      <c r="BO13446" t="s">
        <v>71588</v>
      </c>
      <c r="BP13446" t="s">
        <v>71591</v>
      </c>
      <c r="BQ13446" t="s">
        <v>71589</v>
      </c>
      <c r="BR13446" t="s">
        <v>71591</v>
      </c>
      <c r="BS13446" t="s">
        <v>71590</v>
      </c>
      <c r="BT13446" t="s">
        <v>71591</v>
      </c>
      <c r="BU13446" t="s">
        <v>206705</v>
      </c>
      <c r="BV13446" t="s">
        <v>59</v>
      </c>
      <c r="BW13446" t="s">
        <v>50675</v>
      </c>
      <c r="BX13446" t="s">
        <v>206706</v>
      </c>
      <c r="BY13446" t="s">
        <v>59</v>
      </c>
      <c r="BZ13446" t="s">
        <v>50675</v>
      </c>
      <c r="CA13446" t="s">
        <v>206707</v>
      </c>
      <c r="CB13446" t="s">
        <v>71594</v>
      </c>
      <c r="CC13446" t="s">
        <v>71591</v>
      </c>
    </row>
    <row r="13447" spans="1:81" x14ac:dyDescent="0.35">
      <c r="A13447" t="s">
        <v>195658</v>
      </c>
      <c r="B13447" t="s">
        <v>4116</v>
      </c>
      <c r="C13447" t="s">
        <v>30698</v>
      </c>
      <c r="D13447" t="s">
        <v>33834</v>
      </c>
      <c r="E13447" t="s">
        <v>30809</v>
      </c>
      <c r="F13447" t="s">
        <v>30673</v>
      </c>
      <c r="G13447" t="s">
        <v>59</v>
      </c>
      <c r="H13447" t="s">
        <v>3432</v>
      </c>
      <c r="I13447" t="s">
        <v>372</v>
      </c>
      <c r="J13447" t="s">
        <v>6530</v>
      </c>
      <c r="K13447" t="s">
        <v>2089</v>
      </c>
      <c r="L13447" t="s">
        <v>182453</v>
      </c>
      <c r="M13447" t="s">
        <v>206733</v>
      </c>
      <c r="N13447" t="s">
        <v>47563</v>
      </c>
      <c r="O13447" t="s">
        <v>47247</v>
      </c>
      <c r="P13447" t="s">
        <v>6683</v>
      </c>
      <c r="Q13447" t="s">
        <v>139293</v>
      </c>
      <c r="R13447" t="s">
        <v>182676</v>
      </c>
      <c r="S13447" t="s">
        <v>46955</v>
      </c>
      <c r="T13447" t="s">
        <v>7990</v>
      </c>
      <c r="U13447" t="s">
        <v>56</v>
      </c>
      <c r="V13447" t="s">
        <v>56</v>
      </c>
      <c r="W13447" t="s">
        <v>56</v>
      </c>
      <c r="X13447" t="s">
        <v>56</v>
      </c>
      <c r="Y13447" t="s">
        <v>27710</v>
      </c>
      <c r="Z13447" t="s">
        <v>27321</v>
      </c>
      <c r="AA13447" t="s">
        <v>28229</v>
      </c>
      <c r="AB13447" t="s">
        <v>27235</v>
      </c>
      <c r="AC13447" t="s">
        <v>206734</v>
      </c>
      <c r="AD13447" t="s">
        <v>49751</v>
      </c>
      <c r="AE13447" t="s">
        <v>206735</v>
      </c>
      <c r="AF13447" t="s">
        <v>206736</v>
      </c>
      <c r="AG13447" t="s">
        <v>206737</v>
      </c>
      <c r="AH13447" t="s">
        <v>113114</v>
      </c>
      <c r="AI13447" t="s">
        <v>206738</v>
      </c>
      <c r="AJ13447" t="s">
        <v>206739</v>
      </c>
      <c r="AK13447" t="s">
        <v>206740</v>
      </c>
      <c r="AL13447" t="s">
        <v>108254</v>
      </c>
      <c r="AM13447" t="s">
        <v>206741</v>
      </c>
      <c r="AN13447" t="s">
        <v>206742</v>
      </c>
      <c r="AO13447" t="s">
        <v>50674</v>
      </c>
      <c r="AP13447" t="s">
        <v>50674</v>
      </c>
      <c r="AQ13447" t="s">
        <v>50674</v>
      </c>
      <c r="AR13447" t="s">
        <v>50674</v>
      </c>
      <c r="AS13447" t="s">
        <v>206743</v>
      </c>
      <c r="AT13447" t="s">
        <v>206744</v>
      </c>
      <c r="AU13447" t="s">
        <v>206745</v>
      </c>
      <c r="AV13447" t="s">
        <v>206746</v>
      </c>
      <c r="AW13447" t="s">
        <v>51879</v>
      </c>
      <c r="AX13447" t="s">
        <v>50674</v>
      </c>
      <c r="AY13447" t="s">
        <v>50674</v>
      </c>
      <c r="AZ13447" t="s">
        <v>51879</v>
      </c>
      <c r="BA13447" t="s">
        <v>206747</v>
      </c>
      <c r="BB13447" t="s">
        <v>206748</v>
      </c>
      <c r="BC13447" t="s">
        <v>206749</v>
      </c>
      <c r="BD13447" t="s">
        <v>206750</v>
      </c>
      <c r="BE13447" t="s">
        <v>206751</v>
      </c>
      <c r="BF13447" t="s">
        <v>206752</v>
      </c>
      <c r="BG13447" t="s">
        <v>206753</v>
      </c>
      <c r="BH13447" t="s">
        <v>206754</v>
      </c>
      <c r="BI13447" t="s">
        <v>168057</v>
      </c>
      <c r="BJ13447" t="s">
        <v>141695</v>
      </c>
      <c r="BK13447" t="s">
        <v>175457</v>
      </c>
      <c r="BL13447" t="s">
        <v>33429</v>
      </c>
      <c r="BM13447" t="s">
        <v>71538</v>
      </c>
      <c r="BN13447" t="s">
        <v>71542</v>
      </c>
      <c r="BO13447" t="s">
        <v>71588</v>
      </c>
      <c r="BP13447" t="s">
        <v>71591</v>
      </c>
      <c r="BQ13447" t="s">
        <v>71589</v>
      </c>
      <c r="BR13447" t="s">
        <v>71591</v>
      </c>
      <c r="BS13447" t="s">
        <v>71590</v>
      </c>
      <c r="BT13447" t="s">
        <v>71591</v>
      </c>
      <c r="BU13447" t="s">
        <v>206755</v>
      </c>
      <c r="BV13447" t="s">
        <v>59</v>
      </c>
      <c r="BW13447" t="s">
        <v>50675</v>
      </c>
      <c r="BX13447" t="s">
        <v>206756</v>
      </c>
      <c r="BY13447" t="s">
        <v>59</v>
      </c>
      <c r="BZ13447" t="s">
        <v>50675</v>
      </c>
      <c r="CA13447" t="s">
        <v>206757</v>
      </c>
      <c r="CB13447" t="s">
        <v>71594</v>
      </c>
      <c r="CC13447" t="s">
        <v>71591</v>
      </c>
    </row>
    <row r="13448" spans="1:81" x14ac:dyDescent="0.35">
      <c r="A13448" t="s">
        <v>195658</v>
      </c>
      <c r="B13448" t="s">
        <v>4122</v>
      </c>
      <c r="C13448" t="s">
        <v>30772</v>
      </c>
      <c r="D13448" t="s">
        <v>31886</v>
      </c>
      <c r="E13448" t="s">
        <v>30829</v>
      </c>
      <c r="F13448" t="s">
        <v>31820</v>
      </c>
      <c r="G13448" t="s">
        <v>59</v>
      </c>
      <c r="H13448" t="s">
        <v>2793</v>
      </c>
      <c r="I13448" t="s">
        <v>422</v>
      </c>
      <c r="J13448" t="s">
        <v>3073</v>
      </c>
      <c r="K13448" t="s">
        <v>2015</v>
      </c>
      <c r="L13448" t="s">
        <v>206758</v>
      </c>
      <c r="M13448" t="s">
        <v>45418</v>
      </c>
      <c r="N13448" t="s">
        <v>206759</v>
      </c>
      <c r="O13448" t="s">
        <v>36019</v>
      </c>
      <c r="P13448" t="s">
        <v>26883</v>
      </c>
      <c r="Q13448" t="s">
        <v>31502</v>
      </c>
      <c r="R13448" t="s">
        <v>15845</v>
      </c>
      <c r="S13448" t="s">
        <v>206760</v>
      </c>
      <c r="T13448" t="s">
        <v>20618</v>
      </c>
      <c r="U13448" t="s">
        <v>309</v>
      </c>
      <c r="V13448" t="s">
        <v>309</v>
      </c>
      <c r="W13448" t="s">
        <v>309</v>
      </c>
      <c r="X13448" t="s">
        <v>309</v>
      </c>
      <c r="Y13448" t="s">
        <v>30994</v>
      </c>
      <c r="Z13448" t="s">
        <v>28038</v>
      </c>
      <c r="AA13448" t="s">
        <v>31023</v>
      </c>
      <c r="AB13448" t="s">
        <v>31439</v>
      </c>
      <c r="AC13448" t="s">
        <v>206761</v>
      </c>
      <c r="AD13448" t="s">
        <v>206762</v>
      </c>
      <c r="AE13448" t="s">
        <v>206763</v>
      </c>
      <c r="AF13448" t="s">
        <v>206764</v>
      </c>
      <c r="AG13448" t="s">
        <v>206765</v>
      </c>
      <c r="AH13448" t="s">
        <v>206766</v>
      </c>
      <c r="AI13448" t="s">
        <v>185382</v>
      </c>
      <c r="AJ13448" t="s">
        <v>206767</v>
      </c>
      <c r="AK13448" t="s">
        <v>206768</v>
      </c>
      <c r="AL13448" t="s">
        <v>206769</v>
      </c>
      <c r="AM13448" t="s">
        <v>206770</v>
      </c>
      <c r="AN13448" t="s">
        <v>206771</v>
      </c>
      <c r="AO13448" t="s">
        <v>50674</v>
      </c>
      <c r="AP13448" t="s">
        <v>50674</v>
      </c>
      <c r="AQ13448" t="s">
        <v>50674</v>
      </c>
      <c r="AR13448" t="s">
        <v>50674</v>
      </c>
      <c r="AS13448" t="s">
        <v>206772</v>
      </c>
      <c r="AT13448" t="s">
        <v>206773</v>
      </c>
      <c r="AU13448" t="s">
        <v>206774</v>
      </c>
      <c r="AV13448" t="s">
        <v>206775</v>
      </c>
      <c r="AW13448" t="s">
        <v>51879</v>
      </c>
      <c r="AX13448" t="s">
        <v>50674</v>
      </c>
      <c r="AY13448" t="s">
        <v>50674</v>
      </c>
      <c r="AZ13448" t="s">
        <v>51879</v>
      </c>
      <c r="BA13448" t="s">
        <v>206776</v>
      </c>
      <c r="BB13448" t="s">
        <v>206777</v>
      </c>
      <c r="BC13448" t="s">
        <v>206778</v>
      </c>
      <c r="BD13448" t="s">
        <v>206779</v>
      </c>
      <c r="BE13448" t="s">
        <v>206780</v>
      </c>
      <c r="BF13448" t="s">
        <v>206781</v>
      </c>
      <c r="BG13448" t="s">
        <v>206782</v>
      </c>
      <c r="BH13448" t="s">
        <v>206783</v>
      </c>
      <c r="BI13448" t="s">
        <v>168057</v>
      </c>
      <c r="BJ13448" t="s">
        <v>141695</v>
      </c>
      <c r="BK13448" t="s">
        <v>175457</v>
      </c>
      <c r="BL13448" t="s">
        <v>33429</v>
      </c>
      <c r="BM13448" t="s">
        <v>71538</v>
      </c>
      <c r="BN13448" t="s">
        <v>71542</v>
      </c>
      <c r="BO13448" t="s">
        <v>71588</v>
      </c>
      <c r="BP13448" t="s">
        <v>71591</v>
      </c>
      <c r="BQ13448" t="s">
        <v>71589</v>
      </c>
      <c r="BR13448" t="s">
        <v>71591</v>
      </c>
      <c r="BS13448" t="s">
        <v>71590</v>
      </c>
      <c r="BT13448" t="s">
        <v>71591</v>
      </c>
      <c r="BU13448" t="s">
        <v>206755</v>
      </c>
      <c r="BV13448" t="s">
        <v>59</v>
      </c>
      <c r="BW13448" t="s">
        <v>50675</v>
      </c>
      <c r="BX13448" t="s">
        <v>206756</v>
      </c>
      <c r="BY13448" t="s">
        <v>59</v>
      </c>
      <c r="BZ13448" t="s">
        <v>50675</v>
      </c>
      <c r="CA13448" t="s">
        <v>206757</v>
      </c>
      <c r="CB13448" t="s">
        <v>71594</v>
      </c>
      <c r="CC13448" t="s">
        <v>71591</v>
      </c>
    </row>
    <row r="13449" spans="1:81" x14ac:dyDescent="0.35">
      <c r="A13449" t="s">
        <v>195658</v>
      </c>
      <c r="B13449" t="s">
        <v>4125</v>
      </c>
      <c r="C13449" t="s">
        <v>32767</v>
      </c>
      <c r="D13449" t="s">
        <v>32033</v>
      </c>
      <c r="E13449" t="s">
        <v>32917</v>
      </c>
      <c r="F13449" t="s">
        <v>33075</v>
      </c>
      <c r="G13449" t="s">
        <v>59</v>
      </c>
      <c r="H13449" t="s">
        <v>6653</v>
      </c>
      <c r="I13449" t="s">
        <v>1636</v>
      </c>
      <c r="J13449" t="s">
        <v>6705</v>
      </c>
      <c r="K13449" t="s">
        <v>2195</v>
      </c>
      <c r="L13449" t="s">
        <v>116393</v>
      </c>
      <c r="M13449" t="s">
        <v>119199</v>
      </c>
      <c r="N13449" t="s">
        <v>38628</v>
      </c>
      <c r="O13449" t="s">
        <v>30012</v>
      </c>
      <c r="P13449" t="s">
        <v>34744</v>
      </c>
      <c r="Q13449" t="s">
        <v>29789</v>
      </c>
      <c r="R13449" t="s">
        <v>17803</v>
      </c>
      <c r="S13449" t="s">
        <v>29316</v>
      </c>
      <c r="T13449" t="s">
        <v>17506</v>
      </c>
      <c r="U13449" t="s">
        <v>1172</v>
      </c>
      <c r="V13449" t="s">
        <v>74</v>
      </c>
      <c r="W13449" t="s">
        <v>74</v>
      </c>
      <c r="X13449" t="s">
        <v>74</v>
      </c>
      <c r="Y13449" t="s">
        <v>27832</v>
      </c>
      <c r="Z13449" t="s">
        <v>27457</v>
      </c>
      <c r="AA13449" t="s">
        <v>28956</v>
      </c>
      <c r="AB13449" t="s">
        <v>27996</v>
      </c>
      <c r="AC13449" t="s">
        <v>206784</v>
      </c>
      <c r="AD13449" t="s">
        <v>206785</v>
      </c>
      <c r="AE13449" t="s">
        <v>38705</v>
      </c>
      <c r="AF13449" t="s">
        <v>206786</v>
      </c>
      <c r="AG13449" t="s">
        <v>206787</v>
      </c>
      <c r="AH13449" t="s">
        <v>206788</v>
      </c>
      <c r="AI13449" t="s">
        <v>206789</v>
      </c>
      <c r="AJ13449" t="s">
        <v>206790</v>
      </c>
      <c r="AK13449" t="s">
        <v>206791</v>
      </c>
      <c r="AL13449" t="s">
        <v>192120</v>
      </c>
      <c r="AM13449" t="s">
        <v>206792</v>
      </c>
      <c r="AN13449" t="s">
        <v>206793</v>
      </c>
      <c r="AO13449" t="s">
        <v>50674</v>
      </c>
      <c r="AP13449" t="s">
        <v>50674</v>
      </c>
      <c r="AQ13449" t="s">
        <v>50674</v>
      </c>
      <c r="AR13449" t="s">
        <v>50674</v>
      </c>
      <c r="AS13449" t="s">
        <v>206794</v>
      </c>
      <c r="AT13449" t="s">
        <v>206795</v>
      </c>
      <c r="AU13449" t="s">
        <v>206796</v>
      </c>
      <c r="AV13449" t="s">
        <v>206797</v>
      </c>
      <c r="AW13449" t="s">
        <v>51879</v>
      </c>
      <c r="AX13449" t="s">
        <v>50674</v>
      </c>
      <c r="AY13449" t="s">
        <v>50674</v>
      </c>
      <c r="AZ13449" t="s">
        <v>51879</v>
      </c>
      <c r="BA13449" t="s">
        <v>206798</v>
      </c>
      <c r="BB13449" t="s">
        <v>206799</v>
      </c>
      <c r="BC13449" t="s">
        <v>206800</v>
      </c>
      <c r="BD13449" t="s">
        <v>206801</v>
      </c>
      <c r="BE13449" t="s">
        <v>206802</v>
      </c>
      <c r="BF13449" t="s">
        <v>206803</v>
      </c>
      <c r="BG13449" t="s">
        <v>206804</v>
      </c>
      <c r="BH13449" t="s">
        <v>206805</v>
      </c>
      <c r="BI13449" t="s">
        <v>206806</v>
      </c>
      <c r="BJ13449" t="s">
        <v>206807</v>
      </c>
      <c r="BK13449" t="s">
        <v>37671</v>
      </c>
      <c r="BL13449" t="s">
        <v>128625</v>
      </c>
      <c r="BM13449" t="s">
        <v>71538</v>
      </c>
      <c r="BN13449" t="s">
        <v>71542</v>
      </c>
      <c r="BO13449" t="s">
        <v>71588</v>
      </c>
      <c r="BP13449" t="s">
        <v>71591</v>
      </c>
      <c r="BQ13449" t="s">
        <v>71589</v>
      </c>
      <c r="BR13449" t="s">
        <v>71591</v>
      </c>
      <c r="BS13449" t="s">
        <v>71590</v>
      </c>
      <c r="BT13449" t="s">
        <v>71591</v>
      </c>
      <c r="BU13449" t="s">
        <v>206808</v>
      </c>
      <c r="BV13449" t="s">
        <v>59</v>
      </c>
      <c r="BW13449" t="s">
        <v>50675</v>
      </c>
      <c r="BX13449" t="s">
        <v>206809</v>
      </c>
      <c r="BY13449" t="s">
        <v>59</v>
      </c>
      <c r="BZ13449" t="s">
        <v>50675</v>
      </c>
      <c r="CA13449" t="s">
        <v>206810</v>
      </c>
      <c r="CB13449" t="s">
        <v>71594</v>
      </c>
      <c r="CC13449" t="s">
        <v>71591</v>
      </c>
    </row>
    <row r="13450" spans="1:81" x14ac:dyDescent="0.35">
      <c r="A13450" t="s">
        <v>195658</v>
      </c>
      <c r="B13450" t="s">
        <v>4130</v>
      </c>
      <c r="C13450" t="s">
        <v>32692</v>
      </c>
      <c r="D13450" t="s">
        <v>30644</v>
      </c>
      <c r="E13450" t="s">
        <v>30587</v>
      </c>
      <c r="F13450" t="s">
        <v>32065</v>
      </c>
      <c r="G13450" t="s">
        <v>59</v>
      </c>
      <c r="H13450" t="s">
        <v>8159</v>
      </c>
      <c r="I13450" t="s">
        <v>5276</v>
      </c>
      <c r="J13450" t="s">
        <v>8085</v>
      </c>
      <c r="K13450" t="s">
        <v>2309</v>
      </c>
      <c r="L13450" t="s">
        <v>43111</v>
      </c>
      <c r="M13450" t="s">
        <v>365</v>
      </c>
      <c r="N13450" t="s">
        <v>148754</v>
      </c>
      <c r="O13450" t="s">
        <v>32681</v>
      </c>
      <c r="P13450" t="s">
        <v>28321</v>
      </c>
      <c r="Q13450" t="s">
        <v>158197</v>
      </c>
      <c r="R13450" t="s">
        <v>4876</v>
      </c>
      <c r="S13450" t="s">
        <v>161179</v>
      </c>
      <c r="T13450" t="s">
        <v>135729</v>
      </c>
      <c r="U13450" t="s">
        <v>1127</v>
      </c>
      <c r="V13450" t="s">
        <v>1127</v>
      </c>
      <c r="W13450" t="s">
        <v>1127</v>
      </c>
      <c r="X13450" t="s">
        <v>1127</v>
      </c>
      <c r="Y13450" t="s">
        <v>27723</v>
      </c>
      <c r="Z13450" t="s">
        <v>27188</v>
      </c>
      <c r="AA13450" t="s">
        <v>27986</v>
      </c>
      <c r="AB13450" t="s">
        <v>28017</v>
      </c>
      <c r="AC13450" t="s">
        <v>206811</v>
      </c>
      <c r="AD13450" t="s">
        <v>206812</v>
      </c>
      <c r="AE13450" t="s">
        <v>206813</v>
      </c>
      <c r="AF13450" t="s">
        <v>206814</v>
      </c>
      <c r="AG13450" t="s">
        <v>206815</v>
      </c>
      <c r="AH13450" t="s">
        <v>54848</v>
      </c>
      <c r="AI13450" t="s">
        <v>206816</v>
      </c>
      <c r="AJ13450" t="s">
        <v>206817</v>
      </c>
      <c r="AK13450" t="s">
        <v>206818</v>
      </c>
      <c r="AL13450" t="s">
        <v>206819</v>
      </c>
      <c r="AM13450" t="s">
        <v>206820</v>
      </c>
      <c r="AN13450" t="s">
        <v>206821</v>
      </c>
      <c r="AO13450" t="s">
        <v>50674</v>
      </c>
      <c r="AP13450" t="s">
        <v>50674</v>
      </c>
      <c r="AQ13450" t="s">
        <v>50674</v>
      </c>
      <c r="AR13450" t="s">
        <v>50674</v>
      </c>
      <c r="AS13450" t="s">
        <v>206822</v>
      </c>
      <c r="AT13450" t="s">
        <v>206823</v>
      </c>
      <c r="AU13450" t="s">
        <v>206824</v>
      </c>
      <c r="AV13450" t="s">
        <v>206825</v>
      </c>
      <c r="AW13450" t="s">
        <v>51879</v>
      </c>
      <c r="AX13450" t="s">
        <v>50674</v>
      </c>
      <c r="AY13450" t="s">
        <v>50674</v>
      </c>
      <c r="AZ13450" t="s">
        <v>51879</v>
      </c>
      <c r="BA13450" t="s">
        <v>206826</v>
      </c>
      <c r="BB13450" t="s">
        <v>206827</v>
      </c>
      <c r="BC13450" t="s">
        <v>206828</v>
      </c>
      <c r="BD13450" t="s">
        <v>206829</v>
      </c>
      <c r="BE13450" t="s">
        <v>206830</v>
      </c>
      <c r="BF13450" t="s">
        <v>206831</v>
      </c>
      <c r="BG13450" t="s">
        <v>206832</v>
      </c>
      <c r="BH13450" t="s">
        <v>206833</v>
      </c>
      <c r="BI13450" t="s">
        <v>206806</v>
      </c>
      <c r="BJ13450" t="s">
        <v>206807</v>
      </c>
      <c r="BK13450" t="s">
        <v>37671</v>
      </c>
      <c r="BL13450" t="s">
        <v>128625</v>
      </c>
      <c r="BM13450" t="s">
        <v>71538</v>
      </c>
      <c r="BN13450" t="s">
        <v>71542</v>
      </c>
      <c r="BO13450" t="s">
        <v>71588</v>
      </c>
      <c r="BP13450" t="s">
        <v>71591</v>
      </c>
      <c r="BQ13450" t="s">
        <v>71589</v>
      </c>
      <c r="BR13450" t="s">
        <v>71591</v>
      </c>
      <c r="BS13450" t="s">
        <v>71590</v>
      </c>
      <c r="BT13450" t="s">
        <v>71591</v>
      </c>
      <c r="BU13450" t="s">
        <v>206808</v>
      </c>
      <c r="BV13450" t="s">
        <v>59</v>
      </c>
      <c r="BW13450" t="s">
        <v>50675</v>
      </c>
      <c r="BX13450" t="s">
        <v>206809</v>
      </c>
      <c r="BY13450" t="s">
        <v>59</v>
      </c>
      <c r="BZ13450" t="s">
        <v>50675</v>
      </c>
      <c r="CA13450" t="s">
        <v>206810</v>
      </c>
      <c r="CB13450" t="s">
        <v>71594</v>
      </c>
      <c r="CC13450" t="s">
        <v>71591</v>
      </c>
    </row>
    <row r="13451" spans="1:81" x14ac:dyDescent="0.35">
      <c r="A13451" t="s">
        <v>195658</v>
      </c>
      <c r="B13451" t="s">
        <v>4133</v>
      </c>
      <c r="C13451" t="s">
        <v>33290</v>
      </c>
      <c r="D13451" t="s">
        <v>33158</v>
      </c>
      <c r="E13451" t="s">
        <v>39422</v>
      </c>
      <c r="F13451" t="s">
        <v>30745</v>
      </c>
      <c r="G13451" t="s">
        <v>59</v>
      </c>
      <c r="H13451" t="s">
        <v>3432</v>
      </c>
      <c r="I13451" t="s">
        <v>4898</v>
      </c>
      <c r="J13451" t="s">
        <v>7051</v>
      </c>
      <c r="K13451" t="s">
        <v>1948</v>
      </c>
      <c r="L13451" t="s">
        <v>141695</v>
      </c>
      <c r="M13451" t="s">
        <v>144368</v>
      </c>
      <c r="N13451" t="s">
        <v>206834</v>
      </c>
      <c r="O13451" t="s">
        <v>130558</v>
      </c>
      <c r="P13451" t="s">
        <v>34829</v>
      </c>
      <c r="Q13451" t="s">
        <v>8748</v>
      </c>
      <c r="R13451" t="s">
        <v>128117</v>
      </c>
      <c r="S13451" t="s">
        <v>2350</v>
      </c>
      <c r="T13451" t="s">
        <v>31210</v>
      </c>
      <c r="U13451" t="s">
        <v>1172</v>
      </c>
      <c r="V13451" t="s">
        <v>309</v>
      </c>
      <c r="W13451" t="s">
        <v>1172</v>
      </c>
      <c r="X13451" t="s">
        <v>1172</v>
      </c>
      <c r="Y13451" t="s">
        <v>27986</v>
      </c>
      <c r="Z13451" t="s">
        <v>27418</v>
      </c>
      <c r="AA13451" t="s">
        <v>28827</v>
      </c>
      <c r="AB13451" t="s">
        <v>28939</v>
      </c>
      <c r="AC13451" t="s">
        <v>206835</v>
      </c>
      <c r="AD13451" t="s">
        <v>206836</v>
      </c>
      <c r="AE13451" t="s">
        <v>206837</v>
      </c>
      <c r="AF13451" t="s">
        <v>206838</v>
      </c>
      <c r="AG13451" t="s">
        <v>206839</v>
      </c>
      <c r="AH13451" t="s">
        <v>206840</v>
      </c>
      <c r="AI13451" t="s">
        <v>206841</v>
      </c>
      <c r="AJ13451" t="s">
        <v>206842</v>
      </c>
      <c r="AK13451" t="s">
        <v>206843</v>
      </c>
      <c r="AL13451" t="s">
        <v>206844</v>
      </c>
      <c r="AM13451" t="s">
        <v>206845</v>
      </c>
      <c r="AN13451" t="s">
        <v>206846</v>
      </c>
      <c r="AO13451" t="s">
        <v>50674</v>
      </c>
      <c r="AP13451" t="s">
        <v>50674</v>
      </c>
      <c r="AQ13451" t="s">
        <v>50674</v>
      </c>
      <c r="AR13451" t="s">
        <v>50674</v>
      </c>
      <c r="AS13451" t="s">
        <v>206847</v>
      </c>
      <c r="AT13451" t="s">
        <v>206848</v>
      </c>
      <c r="AU13451" t="s">
        <v>206849</v>
      </c>
      <c r="AV13451" t="s">
        <v>206850</v>
      </c>
      <c r="AW13451" t="s">
        <v>51879</v>
      </c>
      <c r="AX13451" t="s">
        <v>50674</v>
      </c>
      <c r="AY13451" t="s">
        <v>50674</v>
      </c>
      <c r="AZ13451" t="s">
        <v>51879</v>
      </c>
      <c r="BA13451" t="s">
        <v>206851</v>
      </c>
      <c r="BB13451" t="s">
        <v>206852</v>
      </c>
      <c r="BC13451" t="s">
        <v>206853</v>
      </c>
      <c r="BD13451" t="s">
        <v>206854</v>
      </c>
      <c r="BE13451" t="s">
        <v>206855</v>
      </c>
      <c r="BF13451" t="s">
        <v>206856</v>
      </c>
      <c r="BG13451" t="s">
        <v>206857</v>
      </c>
      <c r="BH13451" t="s">
        <v>206858</v>
      </c>
      <c r="BI13451" t="s">
        <v>140228</v>
      </c>
      <c r="BJ13451" t="s">
        <v>206859</v>
      </c>
      <c r="BK13451" t="s">
        <v>175324</v>
      </c>
      <c r="BL13451" t="s">
        <v>173408</v>
      </c>
      <c r="BM13451" t="s">
        <v>71538</v>
      </c>
      <c r="BN13451" t="s">
        <v>71542</v>
      </c>
      <c r="BO13451" t="s">
        <v>71588</v>
      </c>
      <c r="BP13451" t="s">
        <v>71591</v>
      </c>
      <c r="BQ13451" t="s">
        <v>71589</v>
      </c>
      <c r="BR13451" t="s">
        <v>71591</v>
      </c>
      <c r="BS13451" t="s">
        <v>71590</v>
      </c>
      <c r="BT13451" t="s">
        <v>71591</v>
      </c>
      <c r="BU13451" t="s">
        <v>206860</v>
      </c>
      <c r="BV13451" t="s">
        <v>59</v>
      </c>
      <c r="BW13451" t="s">
        <v>50675</v>
      </c>
      <c r="BX13451" t="s">
        <v>206861</v>
      </c>
      <c r="BY13451" t="s">
        <v>59</v>
      </c>
      <c r="BZ13451" t="s">
        <v>50675</v>
      </c>
      <c r="CA13451" t="s">
        <v>206862</v>
      </c>
      <c r="CB13451" t="s">
        <v>71594</v>
      </c>
      <c r="CC13451" t="s">
        <v>71591</v>
      </c>
    </row>
    <row r="13452" spans="1:81" x14ac:dyDescent="0.35">
      <c r="A13452" t="s">
        <v>195658</v>
      </c>
      <c r="B13452" t="s">
        <v>4139</v>
      </c>
      <c r="C13452" t="s">
        <v>39606</v>
      </c>
      <c r="D13452" t="s">
        <v>2255</v>
      </c>
      <c r="E13452" t="s">
        <v>31558</v>
      </c>
      <c r="F13452" t="s">
        <v>30847</v>
      </c>
      <c r="G13452" t="s">
        <v>59</v>
      </c>
      <c r="H13452" t="s">
        <v>2195</v>
      </c>
      <c r="I13452" t="s">
        <v>216</v>
      </c>
      <c r="J13452" t="s">
        <v>2063</v>
      </c>
      <c r="K13452" t="s">
        <v>1801</v>
      </c>
      <c r="L13452" t="s">
        <v>34249</v>
      </c>
      <c r="M13452" t="s">
        <v>44074</v>
      </c>
      <c r="N13452" t="s">
        <v>206863</v>
      </c>
      <c r="O13452" t="s">
        <v>37767</v>
      </c>
      <c r="P13452" t="s">
        <v>47258</v>
      </c>
      <c r="Q13452" t="s">
        <v>33284</v>
      </c>
      <c r="R13452" t="s">
        <v>170468</v>
      </c>
      <c r="S13452" t="s">
        <v>206864</v>
      </c>
      <c r="T13452" t="s">
        <v>206865</v>
      </c>
      <c r="U13452" t="s">
        <v>5393</v>
      </c>
      <c r="V13452" t="s">
        <v>5393</v>
      </c>
      <c r="W13452" t="s">
        <v>5393</v>
      </c>
      <c r="X13452" t="s">
        <v>5393</v>
      </c>
      <c r="Y13452" t="s">
        <v>30919</v>
      </c>
      <c r="Z13452" t="s">
        <v>28336</v>
      </c>
      <c r="AA13452" t="s">
        <v>29111</v>
      </c>
      <c r="AB13452" t="s">
        <v>27832</v>
      </c>
      <c r="AC13452" t="s">
        <v>194890</v>
      </c>
      <c r="AD13452" t="s">
        <v>206866</v>
      </c>
      <c r="AE13452" t="s">
        <v>206867</v>
      </c>
      <c r="AF13452" t="s">
        <v>206868</v>
      </c>
      <c r="AG13452" t="s">
        <v>172657</v>
      </c>
      <c r="AH13452" t="s">
        <v>80688</v>
      </c>
      <c r="AI13452" t="s">
        <v>206869</v>
      </c>
      <c r="AJ13452" t="s">
        <v>206870</v>
      </c>
      <c r="AK13452" t="s">
        <v>206871</v>
      </c>
      <c r="AL13452" t="s">
        <v>206872</v>
      </c>
      <c r="AM13452" t="s">
        <v>206873</v>
      </c>
      <c r="AN13452" t="s">
        <v>206874</v>
      </c>
      <c r="AO13452" t="s">
        <v>50674</v>
      </c>
      <c r="AP13452" t="s">
        <v>50674</v>
      </c>
      <c r="AQ13452" t="s">
        <v>50674</v>
      </c>
      <c r="AR13452" t="s">
        <v>50674</v>
      </c>
      <c r="AS13452" t="s">
        <v>206875</v>
      </c>
      <c r="AT13452" t="s">
        <v>206876</v>
      </c>
      <c r="AU13452" t="s">
        <v>206877</v>
      </c>
      <c r="AV13452" t="s">
        <v>206878</v>
      </c>
      <c r="AW13452" t="s">
        <v>51879</v>
      </c>
      <c r="AX13452" t="s">
        <v>50674</v>
      </c>
      <c r="AY13452" t="s">
        <v>50674</v>
      </c>
      <c r="AZ13452" t="s">
        <v>51879</v>
      </c>
      <c r="BA13452" t="s">
        <v>206879</v>
      </c>
      <c r="BB13452" t="s">
        <v>206880</v>
      </c>
      <c r="BC13452" t="s">
        <v>206881</v>
      </c>
      <c r="BD13452" t="s">
        <v>206882</v>
      </c>
      <c r="BE13452" t="s">
        <v>206883</v>
      </c>
      <c r="BF13452" t="s">
        <v>206884</v>
      </c>
      <c r="BG13452" t="s">
        <v>206885</v>
      </c>
      <c r="BH13452" t="s">
        <v>206886</v>
      </c>
      <c r="BI13452" t="s">
        <v>140228</v>
      </c>
      <c r="BJ13452" t="s">
        <v>206859</v>
      </c>
      <c r="BK13452" t="s">
        <v>175324</v>
      </c>
      <c r="BL13452" t="s">
        <v>173408</v>
      </c>
      <c r="BM13452" t="s">
        <v>71538</v>
      </c>
      <c r="BN13452" t="s">
        <v>71542</v>
      </c>
      <c r="BO13452" t="s">
        <v>71588</v>
      </c>
      <c r="BP13452" t="s">
        <v>71591</v>
      </c>
      <c r="BQ13452" t="s">
        <v>71589</v>
      </c>
      <c r="BR13452" t="s">
        <v>71591</v>
      </c>
      <c r="BS13452" t="s">
        <v>71590</v>
      </c>
      <c r="BT13452" t="s">
        <v>71591</v>
      </c>
      <c r="BU13452" t="s">
        <v>206860</v>
      </c>
      <c r="BV13452" t="s">
        <v>59</v>
      </c>
      <c r="BW13452" t="s">
        <v>50675</v>
      </c>
      <c r="BX13452" t="s">
        <v>206861</v>
      </c>
      <c r="BY13452" t="s">
        <v>59</v>
      </c>
      <c r="BZ13452" t="s">
        <v>50675</v>
      </c>
      <c r="CA13452" t="s">
        <v>206862</v>
      </c>
      <c r="CB13452" t="s">
        <v>71594</v>
      </c>
      <c r="CC13452" t="s">
        <v>71591</v>
      </c>
    </row>
    <row r="13453" spans="1:81" x14ac:dyDescent="0.35">
      <c r="A13453" t="s">
        <v>195658</v>
      </c>
      <c r="B13453" t="s">
        <v>4145</v>
      </c>
      <c r="C13453" t="s">
        <v>32534</v>
      </c>
      <c r="D13453" t="s">
        <v>30847</v>
      </c>
      <c r="E13453" t="s">
        <v>32179</v>
      </c>
      <c r="F13453" t="s">
        <v>30624</v>
      </c>
      <c r="G13453" t="s">
        <v>59</v>
      </c>
      <c r="H13453" t="s">
        <v>2776</v>
      </c>
      <c r="I13453" t="s">
        <v>5050</v>
      </c>
      <c r="J13453" t="s">
        <v>2985</v>
      </c>
      <c r="K13453" t="s">
        <v>1163</v>
      </c>
      <c r="L13453" t="s">
        <v>32826</v>
      </c>
      <c r="M13453" t="s">
        <v>199186</v>
      </c>
      <c r="N13453" t="s">
        <v>206887</v>
      </c>
      <c r="O13453" t="s">
        <v>40214</v>
      </c>
      <c r="P13453" t="s">
        <v>42510</v>
      </c>
      <c r="Q13453" t="s">
        <v>206888</v>
      </c>
      <c r="R13453" t="s">
        <v>2700</v>
      </c>
      <c r="S13453" t="s">
        <v>25268</v>
      </c>
      <c r="T13453" t="s">
        <v>11750</v>
      </c>
      <c r="U13453" t="s">
        <v>309</v>
      </c>
      <c r="V13453" t="s">
        <v>309</v>
      </c>
      <c r="W13453" t="s">
        <v>309</v>
      </c>
      <c r="X13453" t="s">
        <v>309</v>
      </c>
      <c r="Y13453" t="s">
        <v>27977</v>
      </c>
      <c r="Z13453" t="s">
        <v>27070</v>
      </c>
      <c r="AA13453" t="s">
        <v>29880</v>
      </c>
      <c r="AB13453" t="s">
        <v>28939</v>
      </c>
      <c r="AC13453" t="s">
        <v>39378</v>
      </c>
      <c r="AD13453" t="s">
        <v>206889</v>
      </c>
      <c r="AE13453" t="s">
        <v>37293</v>
      </c>
      <c r="AF13453" t="s">
        <v>206890</v>
      </c>
      <c r="AG13453" t="s">
        <v>116072</v>
      </c>
      <c r="AH13453" t="s">
        <v>206891</v>
      </c>
      <c r="AI13453" t="s">
        <v>147844</v>
      </c>
      <c r="AJ13453" t="s">
        <v>206892</v>
      </c>
      <c r="AK13453" t="s">
        <v>206893</v>
      </c>
      <c r="AL13453" t="s">
        <v>114130</v>
      </c>
      <c r="AM13453" t="s">
        <v>206894</v>
      </c>
      <c r="AN13453" t="s">
        <v>206895</v>
      </c>
      <c r="AO13453" t="s">
        <v>50674</v>
      </c>
      <c r="AP13453" t="s">
        <v>50674</v>
      </c>
      <c r="AQ13453" t="s">
        <v>50674</v>
      </c>
      <c r="AR13453" t="s">
        <v>50674</v>
      </c>
      <c r="AS13453" t="s">
        <v>206896</v>
      </c>
      <c r="AT13453" t="s">
        <v>206897</v>
      </c>
      <c r="AU13453" t="s">
        <v>206898</v>
      </c>
      <c r="AV13453" t="s">
        <v>206899</v>
      </c>
      <c r="AW13453" t="s">
        <v>51879</v>
      </c>
      <c r="AX13453" t="s">
        <v>50674</v>
      </c>
      <c r="AY13453" t="s">
        <v>50674</v>
      </c>
      <c r="AZ13453" t="s">
        <v>51879</v>
      </c>
      <c r="BA13453" t="s">
        <v>206900</v>
      </c>
      <c r="BB13453" t="s">
        <v>206901</v>
      </c>
      <c r="BC13453" t="s">
        <v>206902</v>
      </c>
      <c r="BD13453" t="s">
        <v>206903</v>
      </c>
      <c r="BE13453" t="s">
        <v>206904</v>
      </c>
      <c r="BF13453" t="s">
        <v>206905</v>
      </c>
      <c r="BG13453" t="s">
        <v>206906</v>
      </c>
      <c r="BH13453" t="s">
        <v>206907</v>
      </c>
      <c r="BI13453" t="s">
        <v>45119</v>
      </c>
      <c r="BJ13453" t="s">
        <v>11143</v>
      </c>
      <c r="BK13453" t="s">
        <v>206908</v>
      </c>
      <c r="BL13453" t="s">
        <v>31767</v>
      </c>
      <c r="BM13453" t="s">
        <v>71538</v>
      </c>
      <c r="BN13453" t="s">
        <v>71542</v>
      </c>
      <c r="BO13453" t="s">
        <v>71588</v>
      </c>
      <c r="BP13453" t="s">
        <v>71591</v>
      </c>
      <c r="BQ13453" t="s">
        <v>71589</v>
      </c>
      <c r="BR13453" t="s">
        <v>71591</v>
      </c>
      <c r="BS13453" t="s">
        <v>71590</v>
      </c>
      <c r="BT13453" t="s">
        <v>71591</v>
      </c>
      <c r="BU13453" t="s">
        <v>206909</v>
      </c>
      <c r="BV13453" t="s">
        <v>59</v>
      </c>
      <c r="BW13453" t="s">
        <v>50675</v>
      </c>
      <c r="BX13453" t="s">
        <v>206910</v>
      </c>
      <c r="BY13453" t="s">
        <v>59</v>
      </c>
      <c r="BZ13453" t="s">
        <v>50675</v>
      </c>
      <c r="CA13453" t="s">
        <v>206911</v>
      </c>
      <c r="CB13453" t="s">
        <v>71594</v>
      </c>
      <c r="CC13453" t="s">
        <v>71591</v>
      </c>
    </row>
    <row r="13454" spans="1:81" x14ac:dyDescent="0.35">
      <c r="A13454" t="s">
        <v>195658</v>
      </c>
      <c r="B13454" t="s">
        <v>4151</v>
      </c>
      <c r="C13454" t="s">
        <v>30626</v>
      </c>
      <c r="D13454" t="s">
        <v>33954</v>
      </c>
      <c r="E13454" t="s">
        <v>30624</v>
      </c>
      <c r="F13454" t="s">
        <v>28644</v>
      </c>
      <c r="G13454" t="s">
        <v>59</v>
      </c>
      <c r="H13454" t="s">
        <v>6668</v>
      </c>
      <c r="I13454" t="s">
        <v>435</v>
      </c>
      <c r="J13454" t="s">
        <v>6608</v>
      </c>
      <c r="K13454" t="s">
        <v>2026</v>
      </c>
      <c r="L13454" t="s">
        <v>10195</v>
      </c>
      <c r="M13454" t="s">
        <v>137323</v>
      </c>
      <c r="N13454" t="s">
        <v>48382</v>
      </c>
      <c r="O13454" t="s">
        <v>47930</v>
      </c>
      <c r="P13454" t="s">
        <v>6734</v>
      </c>
      <c r="Q13454" t="s">
        <v>184755</v>
      </c>
      <c r="R13454" t="s">
        <v>143215</v>
      </c>
      <c r="S13454" t="s">
        <v>151239</v>
      </c>
      <c r="T13454" t="s">
        <v>185968</v>
      </c>
      <c r="U13454" t="s">
        <v>56</v>
      </c>
      <c r="V13454" t="s">
        <v>56</v>
      </c>
      <c r="W13454" t="s">
        <v>56</v>
      </c>
      <c r="X13454" t="s">
        <v>56</v>
      </c>
      <c r="Y13454" t="s">
        <v>27832</v>
      </c>
      <c r="Z13454" t="s">
        <v>27089</v>
      </c>
      <c r="AA13454" t="s">
        <v>27996</v>
      </c>
      <c r="AB13454" t="s">
        <v>28956</v>
      </c>
      <c r="AC13454" t="s">
        <v>206912</v>
      </c>
      <c r="AD13454" t="s">
        <v>206913</v>
      </c>
      <c r="AE13454" t="s">
        <v>206914</v>
      </c>
      <c r="AF13454" t="s">
        <v>206915</v>
      </c>
      <c r="AG13454" t="s">
        <v>206916</v>
      </c>
      <c r="AH13454" t="s">
        <v>199515</v>
      </c>
      <c r="AI13454" t="s">
        <v>61943</v>
      </c>
      <c r="AJ13454" t="s">
        <v>206917</v>
      </c>
      <c r="AK13454" t="s">
        <v>206918</v>
      </c>
      <c r="AL13454" t="s">
        <v>206919</v>
      </c>
      <c r="AM13454" t="s">
        <v>78200</v>
      </c>
      <c r="AN13454" t="s">
        <v>206920</v>
      </c>
      <c r="AO13454" t="s">
        <v>50674</v>
      </c>
      <c r="AP13454" t="s">
        <v>50674</v>
      </c>
      <c r="AQ13454" t="s">
        <v>50674</v>
      </c>
      <c r="AR13454" t="s">
        <v>50674</v>
      </c>
      <c r="AS13454" t="s">
        <v>206921</v>
      </c>
      <c r="AT13454" t="s">
        <v>206922</v>
      </c>
      <c r="AU13454" t="s">
        <v>206923</v>
      </c>
      <c r="AV13454" t="s">
        <v>206924</v>
      </c>
      <c r="AW13454" t="s">
        <v>51879</v>
      </c>
      <c r="AX13454" t="s">
        <v>50674</v>
      </c>
      <c r="AY13454" t="s">
        <v>50674</v>
      </c>
      <c r="AZ13454" t="s">
        <v>51879</v>
      </c>
      <c r="BA13454" t="s">
        <v>206925</v>
      </c>
      <c r="BB13454" t="s">
        <v>206926</v>
      </c>
      <c r="BC13454" t="s">
        <v>206927</v>
      </c>
      <c r="BD13454" t="s">
        <v>206928</v>
      </c>
      <c r="BE13454" t="s">
        <v>206929</v>
      </c>
      <c r="BF13454" t="s">
        <v>206930</v>
      </c>
      <c r="BG13454" t="s">
        <v>206931</v>
      </c>
      <c r="BH13454" t="s">
        <v>206932</v>
      </c>
      <c r="BI13454" t="s">
        <v>45119</v>
      </c>
      <c r="BJ13454" t="s">
        <v>11143</v>
      </c>
      <c r="BK13454" t="s">
        <v>206908</v>
      </c>
      <c r="BL13454" t="s">
        <v>31767</v>
      </c>
      <c r="BM13454" t="s">
        <v>71538</v>
      </c>
      <c r="BN13454" t="s">
        <v>71542</v>
      </c>
      <c r="BO13454" t="s">
        <v>71588</v>
      </c>
      <c r="BP13454" t="s">
        <v>71591</v>
      </c>
      <c r="BQ13454" t="s">
        <v>71589</v>
      </c>
      <c r="BR13454" t="s">
        <v>71591</v>
      </c>
      <c r="BS13454" t="s">
        <v>71590</v>
      </c>
      <c r="BT13454" t="s">
        <v>71591</v>
      </c>
      <c r="BU13454" t="s">
        <v>206909</v>
      </c>
      <c r="BV13454" t="s">
        <v>59</v>
      </c>
      <c r="BW13454" t="s">
        <v>50675</v>
      </c>
      <c r="BX13454" t="s">
        <v>206910</v>
      </c>
      <c r="BY13454" t="s">
        <v>59</v>
      </c>
      <c r="BZ13454" t="s">
        <v>50675</v>
      </c>
      <c r="CA13454" t="s">
        <v>206911</v>
      </c>
      <c r="CB13454" t="s">
        <v>71594</v>
      </c>
      <c r="CC13454" t="s">
        <v>71591</v>
      </c>
    </row>
    <row r="13455" spans="1:81" x14ac:dyDescent="0.35">
      <c r="A13455" t="s">
        <v>195658</v>
      </c>
      <c r="B13455" t="s">
        <v>4153</v>
      </c>
      <c r="C13455" t="s">
        <v>30856</v>
      </c>
      <c r="D13455" t="s">
        <v>31886</v>
      </c>
      <c r="E13455" t="s">
        <v>30744</v>
      </c>
      <c r="F13455" t="s">
        <v>30683</v>
      </c>
      <c r="G13455" t="s">
        <v>59</v>
      </c>
      <c r="H13455" t="s">
        <v>6629</v>
      </c>
      <c r="I13455" t="s">
        <v>470</v>
      </c>
      <c r="J13455" t="s">
        <v>6668</v>
      </c>
      <c r="K13455" t="s">
        <v>2304</v>
      </c>
      <c r="L13455" t="s">
        <v>168538</v>
      </c>
      <c r="M13455" t="s">
        <v>16892</v>
      </c>
      <c r="N13455" t="s">
        <v>206933</v>
      </c>
      <c r="O13455" t="s">
        <v>31767</v>
      </c>
      <c r="P13455" t="s">
        <v>31435</v>
      </c>
      <c r="Q13455" t="s">
        <v>206934</v>
      </c>
      <c r="R13455" t="s">
        <v>34879</v>
      </c>
      <c r="S13455" t="s">
        <v>169872</v>
      </c>
      <c r="T13455" t="s">
        <v>206935</v>
      </c>
      <c r="U13455" t="s">
        <v>56</v>
      </c>
      <c r="V13455" t="s">
        <v>309</v>
      </c>
      <c r="W13455" t="s">
        <v>56</v>
      </c>
      <c r="X13455" t="s">
        <v>56</v>
      </c>
      <c r="Y13455" t="s">
        <v>30932</v>
      </c>
      <c r="Z13455" t="s">
        <v>27913</v>
      </c>
      <c r="AA13455" t="s">
        <v>27735</v>
      </c>
      <c r="AB13455" t="s">
        <v>27723</v>
      </c>
      <c r="AC13455" t="s">
        <v>206936</v>
      </c>
      <c r="AD13455" t="s">
        <v>206937</v>
      </c>
      <c r="AE13455" t="s">
        <v>206938</v>
      </c>
      <c r="AF13455" t="s">
        <v>206939</v>
      </c>
      <c r="AG13455" t="s">
        <v>206940</v>
      </c>
      <c r="AH13455" t="s">
        <v>206941</v>
      </c>
      <c r="AI13455" t="s">
        <v>83304</v>
      </c>
      <c r="AJ13455" t="s">
        <v>206942</v>
      </c>
      <c r="AK13455" t="s">
        <v>206943</v>
      </c>
      <c r="AL13455" t="s">
        <v>206944</v>
      </c>
      <c r="AM13455" t="s">
        <v>206945</v>
      </c>
      <c r="AN13455" t="s">
        <v>206946</v>
      </c>
      <c r="AO13455" t="s">
        <v>50674</v>
      </c>
      <c r="AP13455" t="s">
        <v>50674</v>
      </c>
      <c r="AQ13455" t="s">
        <v>50674</v>
      </c>
      <c r="AR13455" t="s">
        <v>50674</v>
      </c>
      <c r="AS13455" t="s">
        <v>206947</v>
      </c>
      <c r="AT13455" t="s">
        <v>206948</v>
      </c>
      <c r="AU13455" t="s">
        <v>206949</v>
      </c>
      <c r="AV13455" t="s">
        <v>206950</v>
      </c>
      <c r="AW13455" t="s">
        <v>51879</v>
      </c>
      <c r="AX13455" t="s">
        <v>50674</v>
      </c>
      <c r="AY13455" t="s">
        <v>50674</v>
      </c>
      <c r="AZ13455" t="s">
        <v>51879</v>
      </c>
      <c r="BA13455" t="s">
        <v>206951</v>
      </c>
      <c r="BB13455" t="s">
        <v>206952</v>
      </c>
      <c r="BC13455" t="s">
        <v>206953</v>
      </c>
      <c r="BD13455" t="s">
        <v>206954</v>
      </c>
      <c r="BE13455" t="s">
        <v>206955</v>
      </c>
      <c r="BF13455" t="s">
        <v>206956</v>
      </c>
      <c r="BG13455" t="s">
        <v>206957</v>
      </c>
      <c r="BH13455" t="s">
        <v>206958</v>
      </c>
      <c r="BI13455" t="s">
        <v>45119</v>
      </c>
      <c r="BJ13455" t="s">
        <v>11143</v>
      </c>
      <c r="BK13455" t="s">
        <v>206908</v>
      </c>
      <c r="BL13455" t="s">
        <v>31767</v>
      </c>
      <c r="BM13455" t="s">
        <v>71538</v>
      </c>
      <c r="BN13455" t="s">
        <v>71542</v>
      </c>
      <c r="BO13455" t="s">
        <v>71588</v>
      </c>
      <c r="BP13455" t="s">
        <v>71591</v>
      </c>
      <c r="BQ13455" t="s">
        <v>71589</v>
      </c>
      <c r="BR13455" t="s">
        <v>71591</v>
      </c>
      <c r="BS13455" t="s">
        <v>71590</v>
      </c>
      <c r="BT13455" t="s">
        <v>71591</v>
      </c>
      <c r="BU13455" t="s">
        <v>206909</v>
      </c>
      <c r="BV13455" t="s">
        <v>59</v>
      </c>
      <c r="BW13455" t="s">
        <v>50675</v>
      </c>
      <c r="BX13455" t="s">
        <v>206910</v>
      </c>
      <c r="BY13455" t="s">
        <v>59</v>
      </c>
      <c r="BZ13455" t="s">
        <v>50675</v>
      </c>
      <c r="CA13455" t="s">
        <v>206911</v>
      </c>
      <c r="CB13455" t="s">
        <v>71594</v>
      </c>
      <c r="CC13455" t="s">
        <v>71591</v>
      </c>
    </row>
    <row r="13456" spans="1:81" x14ac:dyDescent="0.35">
      <c r="A13456" t="s">
        <v>195658</v>
      </c>
      <c r="B13456" t="s">
        <v>4156</v>
      </c>
      <c r="C13456" t="s">
        <v>30644</v>
      </c>
      <c r="D13456" t="s">
        <v>33447</v>
      </c>
      <c r="E13456" t="s">
        <v>32179</v>
      </c>
      <c r="F13456" t="s">
        <v>30635</v>
      </c>
      <c r="G13456" t="s">
        <v>59</v>
      </c>
      <c r="H13456" t="s">
        <v>2878</v>
      </c>
      <c r="I13456" t="s">
        <v>30800</v>
      </c>
      <c r="J13456" t="s">
        <v>1820</v>
      </c>
      <c r="K13456" t="s">
        <v>1931</v>
      </c>
      <c r="L13456" t="s">
        <v>170016</v>
      </c>
      <c r="M13456" t="s">
        <v>77626</v>
      </c>
      <c r="N13456" t="s">
        <v>206959</v>
      </c>
      <c r="O13456" t="s">
        <v>206960</v>
      </c>
      <c r="P13456" t="s">
        <v>28099</v>
      </c>
      <c r="Q13456" t="s">
        <v>206961</v>
      </c>
      <c r="R13456" t="s">
        <v>206962</v>
      </c>
      <c r="S13456" t="s">
        <v>6780</v>
      </c>
      <c r="T13456" t="s">
        <v>206963</v>
      </c>
      <c r="U13456" t="s">
        <v>74</v>
      </c>
      <c r="V13456" t="s">
        <v>74</v>
      </c>
      <c r="W13456" t="s">
        <v>74</v>
      </c>
      <c r="X13456" t="s">
        <v>74</v>
      </c>
      <c r="Y13456" t="s">
        <v>29964</v>
      </c>
      <c r="Z13456" t="s">
        <v>27457</v>
      </c>
      <c r="AA13456" t="s">
        <v>29880</v>
      </c>
      <c r="AB13456" t="s">
        <v>28390</v>
      </c>
      <c r="AC13456" t="s">
        <v>206964</v>
      </c>
      <c r="AD13456" t="s">
        <v>206965</v>
      </c>
      <c r="AE13456" t="s">
        <v>206966</v>
      </c>
      <c r="AF13456" t="s">
        <v>206967</v>
      </c>
      <c r="AG13456" t="s">
        <v>164997</v>
      </c>
      <c r="AH13456" t="s">
        <v>206968</v>
      </c>
      <c r="AI13456" t="s">
        <v>206969</v>
      </c>
      <c r="AJ13456" t="s">
        <v>206970</v>
      </c>
      <c r="AK13456" t="s">
        <v>206971</v>
      </c>
      <c r="AL13456" t="s">
        <v>206972</v>
      </c>
      <c r="AM13456" t="s">
        <v>206973</v>
      </c>
      <c r="AN13456" t="s">
        <v>206974</v>
      </c>
      <c r="AO13456" t="s">
        <v>50674</v>
      </c>
      <c r="AP13456" t="s">
        <v>50674</v>
      </c>
      <c r="AQ13456" t="s">
        <v>50674</v>
      </c>
      <c r="AR13456" t="s">
        <v>50674</v>
      </c>
      <c r="AS13456" t="s">
        <v>206975</v>
      </c>
      <c r="AT13456" t="s">
        <v>206976</v>
      </c>
      <c r="AU13456" t="s">
        <v>206977</v>
      </c>
      <c r="AV13456" t="s">
        <v>206978</v>
      </c>
      <c r="AW13456" t="s">
        <v>51879</v>
      </c>
      <c r="AX13456" t="s">
        <v>50674</v>
      </c>
      <c r="AY13456" t="s">
        <v>50674</v>
      </c>
      <c r="AZ13456" t="s">
        <v>51879</v>
      </c>
      <c r="BA13456" t="s">
        <v>206979</v>
      </c>
      <c r="BB13456" t="s">
        <v>206980</v>
      </c>
      <c r="BC13456" t="s">
        <v>206981</v>
      </c>
      <c r="BD13456" t="s">
        <v>206982</v>
      </c>
      <c r="BE13456" t="s">
        <v>206983</v>
      </c>
      <c r="BF13456" t="s">
        <v>206984</v>
      </c>
      <c r="BG13456" t="s">
        <v>206985</v>
      </c>
      <c r="BH13456" t="s">
        <v>206986</v>
      </c>
      <c r="BI13456" t="s">
        <v>131988</v>
      </c>
      <c r="BJ13456" t="s">
        <v>38493</v>
      </c>
      <c r="BK13456" t="s">
        <v>37396</v>
      </c>
      <c r="BL13456" t="s">
        <v>95254</v>
      </c>
      <c r="BM13456" t="s">
        <v>71538</v>
      </c>
      <c r="BN13456" t="s">
        <v>71542</v>
      </c>
      <c r="BO13456" t="s">
        <v>71588</v>
      </c>
      <c r="BP13456" t="s">
        <v>71591</v>
      </c>
      <c r="BQ13456" t="s">
        <v>71589</v>
      </c>
      <c r="BR13456" t="s">
        <v>71591</v>
      </c>
      <c r="BS13456" t="s">
        <v>71590</v>
      </c>
      <c r="BT13456" t="s">
        <v>71591</v>
      </c>
      <c r="BU13456" t="s">
        <v>206987</v>
      </c>
      <c r="BV13456" t="s">
        <v>59</v>
      </c>
      <c r="BW13456" t="s">
        <v>50675</v>
      </c>
      <c r="BX13456" t="s">
        <v>206988</v>
      </c>
      <c r="BY13456" t="s">
        <v>59</v>
      </c>
      <c r="BZ13456" t="s">
        <v>50675</v>
      </c>
      <c r="CA13456" t="s">
        <v>206989</v>
      </c>
      <c r="CB13456" t="s">
        <v>71594</v>
      </c>
      <c r="CC13456" t="s">
        <v>71591</v>
      </c>
    </row>
    <row r="13457" spans="1:81" x14ac:dyDescent="0.35">
      <c r="A13457" t="s">
        <v>195658</v>
      </c>
      <c r="B13457" t="s">
        <v>4159</v>
      </c>
      <c r="C13457" t="s">
        <v>31894</v>
      </c>
      <c r="D13457" t="s">
        <v>31984</v>
      </c>
      <c r="E13457" t="s">
        <v>34501</v>
      </c>
      <c r="F13457" t="s">
        <v>31800</v>
      </c>
      <c r="G13457" t="s">
        <v>59</v>
      </c>
      <c r="H13457" t="s">
        <v>7035</v>
      </c>
      <c r="I13457" t="s">
        <v>1580</v>
      </c>
      <c r="J13457" t="s">
        <v>2295</v>
      </c>
      <c r="K13457" t="s">
        <v>1931</v>
      </c>
      <c r="L13457" t="s">
        <v>206990</v>
      </c>
      <c r="M13457" t="s">
        <v>139494</v>
      </c>
      <c r="N13457" t="s">
        <v>206991</v>
      </c>
      <c r="O13457" t="s">
        <v>67615</v>
      </c>
      <c r="P13457" t="s">
        <v>16557</v>
      </c>
      <c r="Q13457" t="s">
        <v>34822</v>
      </c>
      <c r="R13457" t="s">
        <v>206992</v>
      </c>
      <c r="S13457" t="s">
        <v>37313</v>
      </c>
      <c r="T13457" t="s">
        <v>146235</v>
      </c>
      <c r="U13457" t="s">
        <v>1172</v>
      </c>
      <c r="V13457" t="s">
        <v>74</v>
      </c>
      <c r="W13457" t="s">
        <v>74</v>
      </c>
      <c r="X13457" t="s">
        <v>74</v>
      </c>
      <c r="Y13457" t="s">
        <v>30994</v>
      </c>
      <c r="Z13457" t="s">
        <v>27996</v>
      </c>
      <c r="AA13457" t="s">
        <v>30903</v>
      </c>
      <c r="AB13457" t="s">
        <v>30255</v>
      </c>
      <c r="AC13457" t="s">
        <v>206993</v>
      </c>
      <c r="AD13457" t="s">
        <v>206994</v>
      </c>
      <c r="AE13457" t="s">
        <v>206995</v>
      </c>
      <c r="AF13457" t="s">
        <v>206996</v>
      </c>
      <c r="AG13457" t="s">
        <v>206997</v>
      </c>
      <c r="AH13457" t="s">
        <v>206998</v>
      </c>
      <c r="AI13457" t="s">
        <v>206999</v>
      </c>
      <c r="AJ13457" t="s">
        <v>207000</v>
      </c>
      <c r="AK13457" t="s">
        <v>207001</v>
      </c>
      <c r="AL13457" t="s">
        <v>207002</v>
      </c>
      <c r="AM13457" t="s">
        <v>207003</v>
      </c>
      <c r="AN13457" t="s">
        <v>207004</v>
      </c>
      <c r="AO13457" t="s">
        <v>50674</v>
      </c>
      <c r="AP13457" t="s">
        <v>50674</v>
      </c>
      <c r="AQ13457" t="s">
        <v>50674</v>
      </c>
      <c r="AR13457" t="s">
        <v>50674</v>
      </c>
      <c r="AS13457" t="s">
        <v>207005</v>
      </c>
      <c r="AT13457" t="s">
        <v>207006</v>
      </c>
      <c r="AU13457" t="s">
        <v>207007</v>
      </c>
      <c r="AV13457" t="s">
        <v>207008</v>
      </c>
      <c r="AW13457" t="s">
        <v>51879</v>
      </c>
      <c r="AX13457" t="s">
        <v>50674</v>
      </c>
      <c r="AY13457" t="s">
        <v>50674</v>
      </c>
      <c r="AZ13457" t="s">
        <v>51879</v>
      </c>
      <c r="BA13457" t="s">
        <v>207009</v>
      </c>
      <c r="BB13457" t="s">
        <v>207010</v>
      </c>
      <c r="BC13457" t="s">
        <v>207011</v>
      </c>
      <c r="BD13457" t="s">
        <v>207012</v>
      </c>
      <c r="BE13457" t="s">
        <v>207013</v>
      </c>
      <c r="BF13457" t="s">
        <v>207014</v>
      </c>
      <c r="BG13457" t="s">
        <v>207015</v>
      </c>
      <c r="BH13457" t="s">
        <v>207016</v>
      </c>
      <c r="BI13457" t="s">
        <v>131988</v>
      </c>
      <c r="BJ13457" t="s">
        <v>38493</v>
      </c>
      <c r="BK13457" t="s">
        <v>37396</v>
      </c>
      <c r="BL13457" t="s">
        <v>95254</v>
      </c>
      <c r="BM13457" t="s">
        <v>71538</v>
      </c>
      <c r="BN13457" t="s">
        <v>71542</v>
      </c>
      <c r="BO13457" t="s">
        <v>71588</v>
      </c>
      <c r="BP13457" t="s">
        <v>71591</v>
      </c>
      <c r="BQ13457" t="s">
        <v>71589</v>
      </c>
      <c r="BR13457" t="s">
        <v>71591</v>
      </c>
      <c r="BS13457" t="s">
        <v>71590</v>
      </c>
      <c r="BT13457" t="s">
        <v>71591</v>
      </c>
      <c r="BU13457" t="s">
        <v>206987</v>
      </c>
      <c r="BV13457" t="s">
        <v>59</v>
      </c>
      <c r="BW13457" t="s">
        <v>50675</v>
      </c>
      <c r="BX13457" t="s">
        <v>206988</v>
      </c>
      <c r="BY13457" t="s">
        <v>59</v>
      </c>
      <c r="BZ13457" t="s">
        <v>50675</v>
      </c>
      <c r="CA13457" t="s">
        <v>206989</v>
      </c>
      <c r="CB13457" t="s">
        <v>71594</v>
      </c>
      <c r="CC13457" t="s">
        <v>71591</v>
      </c>
    </row>
    <row r="13458" spans="1:81" x14ac:dyDescent="0.35">
      <c r="A13458" t="s">
        <v>195658</v>
      </c>
      <c r="B13458" t="s">
        <v>4161</v>
      </c>
      <c r="C13458" t="s">
        <v>31851</v>
      </c>
      <c r="D13458" t="s">
        <v>31506</v>
      </c>
      <c r="E13458" t="s">
        <v>30556</v>
      </c>
      <c r="F13458" t="s">
        <v>31583</v>
      </c>
      <c r="G13458" t="s">
        <v>59</v>
      </c>
      <c r="H13458" t="s">
        <v>3570</v>
      </c>
      <c r="I13458" t="s">
        <v>4599</v>
      </c>
      <c r="J13458" t="s">
        <v>2203</v>
      </c>
      <c r="K13458" t="s">
        <v>7386</v>
      </c>
      <c r="L13458" t="s">
        <v>207017</v>
      </c>
      <c r="M13458" t="s">
        <v>145547</v>
      </c>
      <c r="N13458" t="s">
        <v>207018</v>
      </c>
      <c r="O13458" t="s">
        <v>207019</v>
      </c>
      <c r="P13458" t="s">
        <v>207020</v>
      </c>
      <c r="Q13458" t="s">
        <v>35233</v>
      </c>
      <c r="R13458" t="s">
        <v>207021</v>
      </c>
      <c r="S13458" t="s">
        <v>45977</v>
      </c>
      <c r="T13458" t="s">
        <v>134736</v>
      </c>
      <c r="U13458" t="s">
        <v>74</v>
      </c>
      <c r="V13458" t="s">
        <v>74</v>
      </c>
      <c r="W13458" t="s">
        <v>74</v>
      </c>
      <c r="X13458" t="s">
        <v>74</v>
      </c>
      <c r="Y13458" t="s">
        <v>30947</v>
      </c>
      <c r="Z13458" t="s">
        <v>27820</v>
      </c>
      <c r="AA13458" t="s">
        <v>31222</v>
      </c>
      <c r="AB13458" t="s">
        <v>30932</v>
      </c>
      <c r="AC13458" t="s">
        <v>207022</v>
      </c>
      <c r="AD13458" t="s">
        <v>207023</v>
      </c>
      <c r="AE13458" t="s">
        <v>207024</v>
      </c>
      <c r="AF13458" t="s">
        <v>207025</v>
      </c>
      <c r="AG13458" t="s">
        <v>207026</v>
      </c>
      <c r="AH13458" t="s">
        <v>207027</v>
      </c>
      <c r="AI13458" t="s">
        <v>207028</v>
      </c>
      <c r="AJ13458" t="s">
        <v>207029</v>
      </c>
      <c r="AK13458" t="s">
        <v>207030</v>
      </c>
      <c r="AL13458" t="s">
        <v>207031</v>
      </c>
      <c r="AM13458" t="s">
        <v>207032</v>
      </c>
      <c r="AN13458" t="s">
        <v>207033</v>
      </c>
      <c r="AO13458" t="s">
        <v>50674</v>
      </c>
      <c r="AP13458" t="s">
        <v>50674</v>
      </c>
      <c r="AQ13458" t="s">
        <v>50674</v>
      </c>
      <c r="AR13458" t="s">
        <v>50674</v>
      </c>
      <c r="AS13458" t="s">
        <v>207034</v>
      </c>
      <c r="AT13458" t="s">
        <v>207035</v>
      </c>
      <c r="AU13458" t="s">
        <v>207036</v>
      </c>
      <c r="AV13458" t="s">
        <v>207037</v>
      </c>
      <c r="AW13458" t="s">
        <v>51879</v>
      </c>
      <c r="AX13458" t="s">
        <v>50674</v>
      </c>
      <c r="AY13458" t="s">
        <v>50674</v>
      </c>
      <c r="AZ13458" t="s">
        <v>51879</v>
      </c>
      <c r="BA13458" t="s">
        <v>207038</v>
      </c>
      <c r="BB13458" t="s">
        <v>207039</v>
      </c>
      <c r="BC13458" t="s">
        <v>207040</v>
      </c>
      <c r="BD13458" t="s">
        <v>207041</v>
      </c>
      <c r="BE13458" t="s">
        <v>207042</v>
      </c>
      <c r="BF13458" t="s">
        <v>207043</v>
      </c>
      <c r="BG13458" t="s">
        <v>207044</v>
      </c>
      <c r="BH13458" t="s">
        <v>207045</v>
      </c>
      <c r="BI13458" t="s">
        <v>207046</v>
      </c>
      <c r="BJ13458" t="s">
        <v>37827</v>
      </c>
      <c r="BK13458" t="s">
        <v>167294</v>
      </c>
      <c r="BL13458" t="s">
        <v>207047</v>
      </c>
      <c r="BM13458" t="s">
        <v>71538</v>
      </c>
      <c r="BN13458" t="s">
        <v>71542</v>
      </c>
      <c r="BO13458" t="s">
        <v>71588</v>
      </c>
      <c r="BP13458" t="s">
        <v>71591</v>
      </c>
      <c r="BQ13458" t="s">
        <v>71589</v>
      </c>
      <c r="BR13458" t="s">
        <v>71591</v>
      </c>
      <c r="BS13458" t="s">
        <v>71590</v>
      </c>
      <c r="BT13458" t="s">
        <v>71591</v>
      </c>
      <c r="BU13458" t="s">
        <v>207048</v>
      </c>
      <c r="BV13458" t="s">
        <v>59</v>
      </c>
      <c r="BW13458" t="s">
        <v>50675</v>
      </c>
      <c r="BX13458" t="s">
        <v>207049</v>
      </c>
      <c r="BY13458" t="s">
        <v>59</v>
      </c>
      <c r="BZ13458" t="s">
        <v>50675</v>
      </c>
      <c r="CA13458" t="s">
        <v>207050</v>
      </c>
      <c r="CB13458" t="s">
        <v>71594</v>
      </c>
      <c r="CC13458" t="s">
        <v>71591</v>
      </c>
    </row>
    <row r="13459" spans="1:81" x14ac:dyDescent="0.35">
      <c r="A13459" t="s">
        <v>195658</v>
      </c>
      <c r="B13459" t="s">
        <v>4164</v>
      </c>
      <c r="C13459" t="s">
        <v>30561</v>
      </c>
      <c r="D13459" t="s">
        <v>30635</v>
      </c>
      <c r="E13459" t="s">
        <v>30673</v>
      </c>
      <c r="F13459" t="s">
        <v>31885</v>
      </c>
      <c r="G13459" t="s">
        <v>59</v>
      </c>
      <c r="H13459" t="s">
        <v>6937</v>
      </c>
      <c r="I13459" t="s">
        <v>1540</v>
      </c>
      <c r="J13459" t="s">
        <v>2929</v>
      </c>
      <c r="K13459" t="s">
        <v>3358</v>
      </c>
      <c r="L13459" t="s">
        <v>207051</v>
      </c>
      <c r="M13459" t="s">
        <v>43775</v>
      </c>
      <c r="N13459" t="s">
        <v>207052</v>
      </c>
      <c r="O13459" t="s">
        <v>207053</v>
      </c>
      <c r="P13459" t="s">
        <v>15577</v>
      </c>
      <c r="Q13459" t="s">
        <v>149628</v>
      </c>
      <c r="R13459" t="s">
        <v>32196</v>
      </c>
      <c r="S13459" t="s">
        <v>28114</v>
      </c>
      <c r="T13459" t="s">
        <v>186604</v>
      </c>
      <c r="U13459" t="s">
        <v>56</v>
      </c>
      <c r="V13459" t="s">
        <v>309</v>
      </c>
      <c r="W13459" t="s">
        <v>56</v>
      </c>
      <c r="X13459" t="s">
        <v>309</v>
      </c>
      <c r="Y13459" t="s">
        <v>29160</v>
      </c>
      <c r="Z13459" t="s">
        <v>27320</v>
      </c>
      <c r="AA13459" t="s">
        <v>27996</v>
      </c>
      <c r="AB13459" t="s">
        <v>28336</v>
      </c>
      <c r="AC13459" t="s">
        <v>175414</v>
      </c>
      <c r="AD13459" t="s">
        <v>207054</v>
      </c>
      <c r="AE13459" t="s">
        <v>207055</v>
      </c>
      <c r="AF13459" t="s">
        <v>207056</v>
      </c>
      <c r="AG13459" t="s">
        <v>207057</v>
      </c>
      <c r="AH13459" t="s">
        <v>175524</v>
      </c>
      <c r="AI13459" t="s">
        <v>207058</v>
      </c>
      <c r="AJ13459" t="s">
        <v>207059</v>
      </c>
      <c r="AK13459" t="s">
        <v>207060</v>
      </c>
      <c r="AL13459" t="s">
        <v>207061</v>
      </c>
      <c r="AM13459" t="s">
        <v>127020</v>
      </c>
      <c r="AN13459" t="s">
        <v>207062</v>
      </c>
      <c r="AO13459" t="s">
        <v>50674</v>
      </c>
      <c r="AP13459" t="s">
        <v>50674</v>
      </c>
      <c r="AQ13459" t="s">
        <v>50674</v>
      </c>
      <c r="AR13459" t="s">
        <v>50674</v>
      </c>
      <c r="AS13459" t="s">
        <v>207063</v>
      </c>
      <c r="AT13459" t="s">
        <v>207064</v>
      </c>
      <c r="AU13459" t="s">
        <v>207065</v>
      </c>
      <c r="AV13459" t="s">
        <v>207066</v>
      </c>
      <c r="AW13459" t="s">
        <v>51879</v>
      </c>
      <c r="AX13459" t="s">
        <v>50674</v>
      </c>
      <c r="AY13459" t="s">
        <v>50674</v>
      </c>
      <c r="AZ13459" t="s">
        <v>51879</v>
      </c>
      <c r="BA13459" t="s">
        <v>207067</v>
      </c>
      <c r="BB13459" t="s">
        <v>207068</v>
      </c>
      <c r="BC13459" t="s">
        <v>207069</v>
      </c>
      <c r="BD13459" t="s">
        <v>207070</v>
      </c>
      <c r="BE13459" t="s">
        <v>207071</v>
      </c>
      <c r="BF13459" t="s">
        <v>207072</v>
      </c>
      <c r="BG13459" t="s">
        <v>207073</v>
      </c>
      <c r="BH13459" t="s">
        <v>207074</v>
      </c>
      <c r="BI13459" t="s">
        <v>207046</v>
      </c>
      <c r="BJ13459" t="s">
        <v>37827</v>
      </c>
      <c r="BK13459" t="s">
        <v>167294</v>
      </c>
      <c r="BL13459" t="s">
        <v>207047</v>
      </c>
      <c r="BM13459" t="s">
        <v>71538</v>
      </c>
      <c r="BN13459" t="s">
        <v>71542</v>
      </c>
      <c r="BO13459" t="s">
        <v>71588</v>
      </c>
      <c r="BP13459" t="s">
        <v>71591</v>
      </c>
      <c r="BQ13459" t="s">
        <v>71589</v>
      </c>
      <c r="BR13459" t="s">
        <v>71591</v>
      </c>
      <c r="BS13459" t="s">
        <v>71590</v>
      </c>
      <c r="BT13459" t="s">
        <v>71591</v>
      </c>
      <c r="BU13459" t="s">
        <v>207048</v>
      </c>
      <c r="BV13459" t="s">
        <v>59</v>
      </c>
      <c r="BW13459" t="s">
        <v>50675</v>
      </c>
      <c r="BX13459" t="s">
        <v>207049</v>
      </c>
      <c r="BY13459" t="s">
        <v>59</v>
      </c>
      <c r="BZ13459" t="s">
        <v>50675</v>
      </c>
      <c r="CA13459" t="s">
        <v>207050</v>
      </c>
      <c r="CB13459" t="s">
        <v>71594</v>
      </c>
      <c r="CC13459" t="s">
        <v>71591</v>
      </c>
    </row>
    <row r="13460" spans="1:81" x14ac:dyDescent="0.35">
      <c r="A13460" t="s">
        <v>195658</v>
      </c>
      <c r="B13460" t="s">
        <v>4168</v>
      </c>
      <c r="C13460" t="s">
        <v>30543</v>
      </c>
      <c r="D13460" t="s">
        <v>30772</v>
      </c>
      <c r="E13460" t="s">
        <v>32033</v>
      </c>
      <c r="F13460" t="s">
        <v>30698</v>
      </c>
      <c r="G13460" t="s">
        <v>59</v>
      </c>
      <c r="H13460" t="s">
        <v>6895</v>
      </c>
      <c r="I13460" t="s">
        <v>5487</v>
      </c>
      <c r="J13460" t="s">
        <v>6891</v>
      </c>
      <c r="K13460" t="s">
        <v>3031</v>
      </c>
      <c r="L13460" t="s">
        <v>32794</v>
      </c>
      <c r="M13460" t="s">
        <v>207075</v>
      </c>
      <c r="N13460" t="s">
        <v>149727</v>
      </c>
      <c r="O13460" t="s">
        <v>44258</v>
      </c>
      <c r="P13460" t="s">
        <v>26878</v>
      </c>
      <c r="Q13460" t="s">
        <v>33034</v>
      </c>
      <c r="R13460" t="s">
        <v>45642</v>
      </c>
      <c r="S13460" t="s">
        <v>11483</v>
      </c>
      <c r="T13460" t="s">
        <v>207076</v>
      </c>
      <c r="U13460" t="s">
        <v>56</v>
      </c>
      <c r="V13460" t="s">
        <v>56</v>
      </c>
      <c r="W13460" t="s">
        <v>56</v>
      </c>
      <c r="X13460" t="s">
        <v>56</v>
      </c>
      <c r="Y13460" t="s">
        <v>27763</v>
      </c>
      <c r="Z13460" t="s">
        <v>27154</v>
      </c>
      <c r="AA13460" t="s">
        <v>28827</v>
      </c>
      <c r="AB13460" t="s">
        <v>28489</v>
      </c>
      <c r="AC13460" t="s">
        <v>207077</v>
      </c>
      <c r="AD13460" t="s">
        <v>207078</v>
      </c>
      <c r="AE13460" t="s">
        <v>207079</v>
      </c>
      <c r="AF13460" t="s">
        <v>207080</v>
      </c>
      <c r="AG13460" t="s">
        <v>207081</v>
      </c>
      <c r="AH13460" t="s">
        <v>161213</v>
      </c>
      <c r="AI13460" t="s">
        <v>207082</v>
      </c>
      <c r="AJ13460" t="s">
        <v>135534</v>
      </c>
      <c r="AK13460" t="s">
        <v>207083</v>
      </c>
      <c r="AL13460" t="s">
        <v>207084</v>
      </c>
      <c r="AM13460" t="s">
        <v>207085</v>
      </c>
      <c r="AN13460" t="s">
        <v>207086</v>
      </c>
      <c r="AO13460" t="s">
        <v>50674</v>
      </c>
      <c r="AP13460" t="s">
        <v>50674</v>
      </c>
      <c r="AQ13460" t="s">
        <v>50674</v>
      </c>
      <c r="AR13460" t="s">
        <v>50674</v>
      </c>
      <c r="AS13460" t="s">
        <v>207087</v>
      </c>
      <c r="AT13460" t="s">
        <v>207088</v>
      </c>
      <c r="AU13460" t="s">
        <v>207089</v>
      </c>
      <c r="AV13460" t="s">
        <v>207090</v>
      </c>
      <c r="AW13460" t="s">
        <v>51879</v>
      </c>
      <c r="AX13460" t="s">
        <v>50674</v>
      </c>
      <c r="AY13460" t="s">
        <v>50674</v>
      </c>
      <c r="AZ13460" t="s">
        <v>51879</v>
      </c>
      <c r="BA13460" t="s">
        <v>207091</v>
      </c>
      <c r="BB13460" t="s">
        <v>207092</v>
      </c>
      <c r="BC13460" t="s">
        <v>207093</v>
      </c>
      <c r="BD13460" t="s">
        <v>207094</v>
      </c>
      <c r="BE13460" t="s">
        <v>207095</v>
      </c>
      <c r="BF13460" t="s">
        <v>207096</v>
      </c>
      <c r="BG13460" t="s">
        <v>207097</v>
      </c>
      <c r="BH13460" t="s">
        <v>207098</v>
      </c>
      <c r="BI13460" t="s">
        <v>132665</v>
      </c>
      <c r="BJ13460" t="s">
        <v>16890</v>
      </c>
      <c r="BK13460" t="s">
        <v>135989</v>
      </c>
      <c r="BL13460" t="s">
        <v>36505</v>
      </c>
      <c r="BM13460" t="s">
        <v>71538</v>
      </c>
      <c r="BN13460" t="s">
        <v>71542</v>
      </c>
      <c r="BO13460" t="s">
        <v>71588</v>
      </c>
      <c r="BP13460" t="s">
        <v>71591</v>
      </c>
      <c r="BQ13460" t="s">
        <v>71589</v>
      </c>
      <c r="BR13460" t="s">
        <v>71591</v>
      </c>
      <c r="BS13460" t="s">
        <v>71590</v>
      </c>
      <c r="BT13460" t="s">
        <v>71591</v>
      </c>
      <c r="BU13460" t="s">
        <v>207099</v>
      </c>
      <c r="BV13460" t="s">
        <v>59</v>
      </c>
      <c r="BW13460" t="s">
        <v>50675</v>
      </c>
      <c r="BX13460" t="s">
        <v>207100</v>
      </c>
      <c r="BY13460" t="s">
        <v>59</v>
      </c>
      <c r="BZ13460" t="s">
        <v>50675</v>
      </c>
      <c r="CA13460" t="s">
        <v>207101</v>
      </c>
      <c r="CB13460" t="s">
        <v>71594</v>
      </c>
      <c r="CC13460" t="s">
        <v>71591</v>
      </c>
    </row>
    <row r="13461" spans="1:81" x14ac:dyDescent="0.35">
      <c r="A13461" t="s">
        <v>195658</v>
      </c>
      <c r="B13461" t="s">
        <v>4170</v>
      </c>
      <c r="C13461" t="s">
        <v>30636</v>
      </c>
      <c r="D13461" t="s">
        <v>2255</v>
      </c>
      <c r="E13461" t="s">
        <v>32492</v>
      </c>
      <c r="F13461" t="s">
        <v>31917</v>
      </c>
      <c r="G13461" t="s">
        <v>59</v>
      </c>
      <c r="H13461" t="s">
        <v>2994</v>
      </c>
      <c r="I13461" t="s">
        <v>5278</v>
      </c>
      <c r="J13461" t="s">
        <v>2841</v>
      </c>
      <c r="K13461" t="s">
        <v>3247</v>
      </c>
      <c r="L13461" t="s">
        <v>207102</v>
      </c>
      <c r="M13461" t="s">
        <v>38115</v>
      </c>
      <c r="N13461" t="s">
        <v>145116</v>
      </c>
      <c r="O13461" t="s">
        <v>207103</v>
      </c>
      <c r="P13461" t="s">
        <v>45426</v>
      </c>
      <c r="Q13461" t="s">
        <v>21421</v>
      </c>
      <c r="R13461" t="s">
        <v>34894</v>
      </c>
      <c r="S13461" t="s">
        <v>39393</v>
      </c>
      <c r="T13461" t="s">
        <v>207104</v>
      </c>
      <c r="U13461" t="s">
        <v>185</v>
      </c>
      <c r="V13461" t="s">
        <v>56</v>
      </c>
      <c r="W13461" t="s">
        <v>185</v>
      </c>
      <c r="X13461" t="s">
        <v>185</v>
      </c>
      <c r="Y13461" t="s">
        <v>27735</v>
      </c>
      <c r="Z13461" t="s">
        <v>28101</v>
      </c>
      <c r="AA13461" t="s">
        <v>27763</v>
      </c>
      <c r="AB13461" t="s">
        <v>27778</v>
      </c>
      <c r="AC13461" t="s">
        <v>207105</v>
      </c>
      <c r="AD13461" t="s">
        <v>207106</v>
      </c>
      <c r="AE13461" t="s">
        <v>207107</v>
      </c>
      <c r="AF13461" t="s">
        <v>207108</v>
      </c>
      <c r="AG13461" t="s">
        <v>87140</v>
      </c>
      <c r="AH13461" t="s">
        <v>207109</v>
      </c>
      <c r="AI13461" t="s">
        <v>207110</v>
      </c>
      <c r="AJ13461" t="s">
        <v>207111</v>
      </c>
      <c r="AK13461" t="s">
        <v>207112</v>
      </c>
      <c r="AL13461" t="s">
        <v>130508</v>
      </c>
      <c r="AM13461" t="s">
        <v>207113</v>
      </c>
      <c r="AN13461" t="s">
        <v>207114</v>
      </c>
      <c r="AO13461" t="s">
        <v>50674</v>
      </c>
      <c r="AP13461" t="s">
        <v>50674</v>
      </c>
      <c r="AQ13461" t="s">
        <v>50674</v>
      </c>
      <c r="AR13461" t="s">
        <v>50674</v>
      </c>
      <c r="AS13461" t="s">
        <v>207115</v>
      </c>
      <c r="AT13461" t="s">
        <v>207116</v>
      </c>
      <c r="AU13461" t="s">
        <v>207117</v>
      </c>
      <c r="AV13461" t="s">
        <v>207118</v>
      </c>
      <c r="AW13461" t="s">
        <v>51879</v>
      </c>
      <c r="AX13461" t="s">
        <v>50674</v>
      </c>
      <c r="AY13461" t="s">
        <v>50674</v>
      </c>
      <c r="AZ13461" t="s">
        <v>51879</v>
      </c>
      <c r="BA13461" t="s">
        <v>207119</v>
      </c>
      <c r="BB13461" t="s">
        <v>207120</v>
      </c>
      <c r="BC13461" t="s">
        <v>207121</v>
      </c>
      <c r="BD13461" t="s">
        <v>207122</v>
      </c>
      <c r="BE13461" t="s">
        <v>207123</v>
      </c>
      <c r="BF13461" t="s">
        <v>207124</v>
      </c>
      <c r="BG13461" t="s">
        <v>207125</v>
      </c>
      <c r="BH13461" t="s">
        <v>207126</v>
      </c>
      <c r="BI13461" t="s">
        <v>132665</v>
      </c>
      <c r="BJ13461" t="s">
        <v>16890</v>
      </c>
      <c r="BK13461" t="s">
        <v>135989</v>
      </c>
      <c r="BL13461" t="s">
        <v>36505</v>
      </c>
      <c r="BM13461" t="s">
        <v>71538</v>
      </c>
      <c r="BN13461" t="s">
        <v>71542</v>
      </c>
      <c r="BO13461" t="s">
        <v>71588</v>
      </c>
      <c r="BP13461" t="s">
        <v>71591</v>
      </c>
      <c r="BQ13461" t="s">
        <v>71589</v>
      </c>
      <c r="BR13461" t="s">
        <v>71591</v>
      </c>
      <c r="BS13461" t="s">
        <v>71590</v>
      </c>
      <c r="BT13461" t="s">
        <v>71591</v>
      </c>
      <c r="BU13461" t="s">
        <v>207099</v>
      </c>
      <c r="BV13461" t="s">
        <v>59</v>
      </c>
      <c r="BW13461" t="s">
        <v>50675</v>
      </c>
      <c r="BX13461" t="s">
        <v>207100</v>
      </c>
      <c r="BY13461" t="s">
        <v>59</v>
      </c>
      <c r="BZ13461" t="s">
        <v>50675</v>
      </c>
      <c r="CA13461" t="s">
        <v>207101</v>
      </c>
      <c r="CB13461" t="s">
        <v>71594</v>
      </c>
      <c r="CC13461" t="s">
        <v>71591</v>
      </c>
    </row>
    <row r="13462" spans="1:81" x14ac:dyDescent="0.35">
      <c r="A13462" t="s">
        <v>195658</v>
      </c>
      <c r="B13462" t="s">
        <v>4172</v>
      </c>
      <c r="C13462" t="s">
        <v>30846</v>
      </c>
      <c r="D13462" t="s">
        <v>30870</v>
      </c>
      <c r="E13462" t="s">
        <v>31584</v>
      </c>
      <c r="F13462" t="s">
        <v>32412</v>
      </c>
      <c r="G13462" t="s">
        <v>59</v>
      </c>
      <c r="H13462" t="s">
        <v>2246</v>
      </c>
      <c r="I13462" t="s">
        <v>1564</v>
      </c>
      <c r="J13462" t="s">
        <v>1811</v>
      </c>
      <c r="K13462" t="s">
        <v>2635</v>
      </c>
      <c r="L13462" t="s">
        <v>168354</v>
      </c>
      <c r="M13462" t="s">
        <v>170344</v>
      </c>
      <c r="N13462" t="s">
        <v>207127</v>
      </c>
      <c r="O13462" t="s">
        <v>44970</v>
      </c>
      <c r="P13462" t="s">
        <v>207128</v>
      </c>
      <c r="Q13462" t="s">
        <v>46312</v>
      </c>
      <c r="R13462" t="s">
        <v>7145</v>
      </c>
      <c r="S13462" t="s">
        <v>207129</v>
      </c>
      <c r="T13462" t="s">
        <v>40226</v>
      </c>
      <c r="U13462" t="s">
        <v>224</v>
      </c>
      <c r="V13462" t="s">
        <v>275</v>
      </c>
      <c r="W13462" t="s">
        <v>275</v>
      </c>
      <c r="X13462" t="s">
        <v>275</v>
      </c>
      <c r="Y13462" t="s">
        <v>31124</v>
      </c>
      <c r="Z13462" t="s">
        <v>29964</v>
      </c>
      <c r="AA13462" t="s">
        <v>31124</v>
      </c>
      <c r="AB13462" t="s">
        <v>30994</v>
      </c>
      <c r="AC13462" t="s">
        <v>207130</v>
      </c>
      <c r="AD13462" t="s">
        <v>207131</v>
      </c>
      <c r="AE13462" t="s">
        <v>207132</v>
      </c>
      <c r="AF13462" t="s">
        <v>207133</v>
      </c>
      <c r="AG13462" t="s">
        <v>207134</v>
      </c>
      <c r="AH13462" t="s">
        <v>207135</v>
      </c>
      <c r="AI13462" t="s">
        <v>207136</v>
      </c>
      <c r="AJ13462" t="s">
        <v>207137</v>
      </c>
      <c r="AK13462" t="s">
        <v>207138</v>
      </c>
      <c r="AL13462" t="s">
        <v>207139</v>
      </c>
      <c r="AM13462" t="s">
        <v>207140</v>
      </c>
      <c r="AN13462" t="s">
        <v>207141</v>
      </c>
      <c r="AO13462" t="s">
        <v>50674</v>
      </c>
      <c r="AP13462" t="s">
        <v>50674</v>
      </c>
      <c r="AQ13462" t="s">
        <v>50674</v>
      </c>
      <c r="AR13462" t="s">
        <v>50674</v>
      </c>
      <c r="AS13462" t="s">
        <v>207142</v>
      </c>
      <c r="AT13462" t="s">
        <v>207143</v>
      </c>
      <c r="AU13462" t="s">
        <v>207144</v>
      </c>
      <c r="AV13462" t="s">
        <v>207145</v>
      </c>
      <c r="AW13462" t="s">
        <v>51879</v>
      </c>
      <c r="AX13462" t="s">
        <v>50674</v>
      </c>
      <c r="AY13462" t="s">
        <v>50674</v>
      </c>
      <c r="AZ13462" t="s">
        <v>51879</v>
      </c>
      <c r="BA13462" t="s">
        <v>207146</v>
      </c>
      <c r="BB13462" t="s">
        <v>207147</v>
      </c>
      <c r="BC13462" t="s">
        <v>207148</v>
      </c>
      <c r="BD13462" t="s">
        <v>207149</v>
      </c>
      <c r="BE13462" t="s">
        <v>207150</v>
      </c>
      <c r="BF13462" t="s">
        <v>207151</v>
      </c>
      <c r="BG13462" t="s">
        <v>207152</v>
      </c>
      <c r="BH13462" t="s">
        <v>207153</v>
      </c>
      <c r="BI13462" t="s">
        <v>207154</v>
      </c>
      <c r="BJ13462" t="s">
        <v>185993</v>
      </c>
      <c r="BK13462" t="s">
        <v>62175</v>
      </c>
      <c r="BL13462" t="s">
        <v>130039</v>
      </c>
      <c r="BM13462" t="s">
        <v>71538</v>
      </c>
      <c r="BN13462" t="s">
        <v>71542</v>
      </c>
      <c r="BO13462" t="s">
        <v>71588</v>
      </c>
      <c r="BP13462" t="s">
        <v>71591</v>
      </c>
      <c r="BQ13462" t="s">
        <v>71589</v>
      </c>
      <c r="BR13462" t="s">
        <v>71591</v>
      </c>
      <c r="BS13462" t="s">
        <v>71590</v>
      </c>
      <c r="BT13462" t="s">
        <v>71591</v>
      </c>
      <c r="BU13462" t="s">
        <v>207155</v>
      </c>
      <c r="BV13462" t="s">
        <v>59</v>
      </c>
      <c r="BW13462" t="s">
        <v>50675</v>
      </c>
      <c r="BX13462" t="s">
        <v>207156</v>
      </c>
      <c r="BY13462" t="s">
        <v>59</v>
      </c>
      <c r="BZ13462" t="s">
        <v>50675</v>
      </c>
      <c r="CA13462" t="s">
        <v>207157</v>
      </c>
      <c r="CB13462" t="s">
        <v>71594</v>
      </c>
      <c r="CC13462" t="s">
        <v>71591</v>
      </c>
    </row>
    <row r="13463" spans="1:81" x14ac:dyDescent="0.35">
      <c r="A13463" t="s">
        <v>195658</v>
      </c>
      <c r="B13463" t="s">
        <v>4176</v>
      </c>
      <c r="C13463" t="s">
        <v>30550</v>
      </c>
      <c r="D13463" t="s">
        <v>31904</v>
      </c>
      <c r="E13463" t="s">
        <v>31928</v>
      </c>
      <c r="F13463" t="s">
        <v>30597</v>
      </c>
      <c r="G13463" t="s">
        <v>59</v>
      </c>
      <c r="H13463" t="s">
        <v>6632</v>
      </c>
      <c r="I13463" t="s">
        <v>281</v>
      </c>
      <c r="J13463" t="s">
        <v>2998</v>
      </c>
      <c r="K13463" t="s">
        <v>2205</v>
      </c>
      <c r="L13463" t="s">
        <v>207158</v>
      </c>
      <c r="M13463" t="s">
        <v>181948</v>
      </c>
      <c r="N13463" t="s">
        <v>46819</v>
      </c>
      <c r="O13463" t="s">
        <v>47900</v>
      </c>
      <c r="P13463" t="s">
        <v>34243</v>
      </c>
      <c r="Q13463" t="s">
        <v>207159</v>
      </c>
      <c r="R13463" t="s">
        <v>207160</v>
      </c>
      <c r="S13463" t="s">
        <v>1839</v>
      </c>
      <c r="T13463" t="s">
        <v>32163</v>
      </c>
      <c r="U13463" t="s">
        <v>65</v>
      </c>
      <c r="V13463" t="s">
        <v>65</v>
      </c>
      <c r="W13463" t="s">
        <v>65</v>
      </c>
      <c r="X13463" t="s">
        <v>65</v>
      </c>
      <c r="Y13463" t="s">
        <v>28978</v>
      </c>
      <c r="Z13463" t="s">
        <v>27154</v>
      </c>
      <c r="AA13463" t="s">
        <v>28038</v>
      </c>
      <c r="AB13463" t="s">
        <v>27889</v>
      </c>
      <c r="AC13463" t="s">
        <v>207161</v>
      </c>
      <c r="AD13463" t="s">
        <v>207162</v>
      </c>
      <c r="AE13463" t="s">
        <v>207163</v>
      </c>
      <c r="AF13463" t="s">
        <v>207164</v>
      </c>
      <c r="AG13463" t="s">
        <v>207165</v>
      </c>
      <c r="AH13463" t="s">
        <v>207166</v>
      </c>
      <c r="AI13463" t="s">
        <v>207167</v>
      </c>
      <c r="AJ13463" t="s">
        <v>207168</v>
      </c>
      <c r="AK13463" t="s">
        <v>103860</v>
      </c>
      <c r="AL13463" t="s">
        <v>207169</v>
      </c>
      <c r="AM13463" t="s">
        <v>207170</v>
      </c>
      <c r="AN13463" t="s">
        <v>207171</v>
      </c>
      <c r="AO13463" t="s">
        <v>50674</v>
      </c>
      <c r="AP13463" t="s">
        <v>50674</v>
      </c>
      <c r="AQ13463" t="s">
        <v>50674</v>
      </c>
      <c r="AR13463" t="s">
        <v>50674</v>
      </c>
      <c r="AS13463" t="s">
        <v>207172</v>
      </c>
      <c r="AT13463" t="s">
        <v>207173</v>
      </c>
      <c r="AU13463" t="s">
        <v>207174</v>
      </c>
      <c r="AV13463" t="s">
        <v>207175</v>
      </c>
      <c r="AW13463" t="s">
        <v>51879</v>
      </c>
      <c r="AX13463" t="s">
        <v>50674</v>
      </c>
      <c r="AY13463" t="s">
        <v>50674</v>
      </c>
      <c r="AZ13463" t="s">
        <v>51879</v>
      </c>
      <c r="BA13463" t="s">
        <v>207176</v>
      </c>
      <c r="BB13463" t="s">
        <v>207177</v>
      </c>
      <c r="BC13463" t="s">
        <v>207178</v>
      </c>
      <c r="BD13463" t="s">
        <v>207179</v>
      </c>
      <c r="BE13463" t="s">
        <v>207180</v>
      </c>
      <c r="BF13463" t="s">
        <v>207181</v>
      </c>
      <c r="BG13463" t="s">
        <v>207182</v>
      </c>
      <c r="BH13463" t="s">
        <v>207183</v>
      </c>
      <c r="BI13463" t="s">
        <v>207154</v>
      </c>
      <c r="BJ13463" t="s">
        <v>185993</v>
      </c>
      <c r="BK13463" t="s">
        <v>62175</v>
      </c>
      <c r="BL13463" t="s">
        <v>130039</v>
      </c>
      <c r="BM13463" t="s">
        <v>71538</v>
      </c>
      <c r="BN13463" t="s">
        <v>71542</v>
      </c>
      <c r="BO13463" t="s">
        <v>71588</v>
      </c>
      <c r="BP13463" t="s">
        <v>71591</v>
      </c>
      <c r="BQ13463" t="s">
        <v>71589</v>
      </c>
      <c r="BR13463" t="s">
        <v>71591</v>
      </c>
      <c r="BS13463" t="s">
        <v>71590</v>
      </c>
      <c r="BT13463" t="s">
        <v>71591</v>
      </c>
      <c r="BU13463" t="s">
        <v>207155</v>
      </c>
      <c r="BV13463" t="s">
        <v>59</v>
      </c>
      <c r="BW13463" t="s">
        <v>50675</v>
      </c>
      <c r="BX13463" t="s">
        <v>207156</v>
      </c>
      <c r="BY13463" t="s">
        <v>59</v>
      </c>
      <c r="BZ13463" t="s">
        <v>50675</v>
      </c>
      <c r="CA13463" t="s">
        <v>207157</v>
      </c>
      <c r="CB13463" t="s">
        <v>71594</v>
      </c>
      <c r="CC13463" t="s">
        <v>71591</v>
      </c>
    </row>
    <row r="13464" spans="1:81" x14ac:dyDescent="0.35">
      <c r="A13464" t="s">
        <v>195658</v>
      </c>
      <c r="B13464" t="s">
        <v>4181</v>
      </c>
      <c r="C13464" t="s">
        <v>30561</v>
      </c>
      <c r="D13464" t="s">
        <v>32565</v>
      </c>
      <c r="E13464" t="s">
        <v>32492</v>
      </c>
      <c r="F13464" t="s">
        <v>30869</v>
      </c>
      <c r="G13464" t="s">
        <v>59</v>
      </c>
      <c r="H13464" t="s">
        <v>6836</v>
      </c>
      <c r="I13464" t="s">
        <v>643</v>
      </c>
      <c r="J13464" t="s">
        <v>6977</v>
      </c>
      <c r="K13464" t="s">
        <v>2797</v>
      </c>
      <c r="L13464" t="s">
        <v>144614</v>
      </c>
      <c r="M13464" t="s">
        <v>34614</v>
      </c>
      <c r="N13464" t="s">
        <v>45880</v>
      </c>
      <c r="O13464" t="s">
        <v>27968</v>
      </c>
      <c r="P13464" t="s">
        <v>28570</v>
      </c>
      <c r="Q13464" t="s">
        <v>28047</v>
      </c>
      <c r="R13464" t="s">
        <v>133134</v>
      </c>
      <c r="S13464" t="s">
        <v>19514</v>
      </c>
      <c r="T13464" t="s">
        <v>207184</v>
      </c>
      <c r="U13464" t="s">
        <v>418</v>
      </c>
      <c r="V13464" t="s">
        <v>127</v>
      </c>
      <c r="W13464" t="s">
        <v>127</v>
      </c>
      <c r="X13464" t="s">
        <v>418</v>
      </c>
      <c r="Y13464" t="s">
        <v>27723</v>
      </c>
      <c r="Z13464" t="s">
        <v>27913</v>
      </c>
      <c r="AA13464" t="s">
        <v>27977</v>
      </c>
      <c r="AB13464" t="s">
        <v>28477</v>
      </c>
      <c r="AC13464" t="s">
        <v>207185</v>
      </c>
      <c r="AD13464" t="s">
        <v>207186</v>
      </c>
      <c r="AE13464" t="s">
        <v>207187</v>
      </c>
      <c r="AF13464" t="s">
        <v>207188</v>
      </c>
      <c r="AG13464" t="s">
        <v>207189</v>
      </c>
      <c r="AH13464" t="s">
        <v>154756</v>
      </c>
      <c r="AI13464" t="s">
        <v>207190</v>
      </c>
      <c r="AJ13464" t="s">
        <v>207191</v>
      </c>
      <c r="AK13464" t="s">
        <v>207192</v>
      </c>
      <c r="AL13464" t="s">
        <v>94844</v>
      </c>
      <c r="AM13464" t="s">
        <v>207193</v>
      </c>
      <c r="AN13464" t="s">
        <v>207194</v>
      </c>
      <c r="AO13464" t="s">
        <v>50674</v>
      </c>
      <c r="AP13464" t="s">
        <v>50674</v>
      </c>
      <c r="AQ13464" t="s">
        <v>50674</v>
      </c>
      <c r="AR13464" t="s">
        <v>50674</v>
      </c>
      <c r="AS13464" t="s">
        <v>207195</v>
      </c>
      <c r="AT13464" t="s">
        <v>207196</v>
      </c>
      <c r="AU13464" t="s">
        <v>207197</v>
      </c>
      <c r="AV13464" t="s">
        <v>207198</v>
      </c>
      <c r="AW13464" t="s">
        <v>51879</v>
      </c>
      <c r="AX13464" t="s">
        <v>50674</v>
      </c>
      <c r="AY13464" t="s">
        <v>50674</v>
      </c>
      <c r="AZ13464" t="s">
        <v>51879</v>
      </c>
      <c r="BA13464" t="s">
        <v>207199</v>
      </c>
      <c r="BB13464" t="s">
        <v>207200</v>
      </c>
      <c r="BC13464" t="s">
        <v>207201</v>
      </c>
      <c r="BD13464" t="s">
        <v>207202</v>
      </c>
      <c r="BE13464" t="s">
        <v>207203</v>
      </c>
      <c r="BF13464" t="s">
        <v>207204</v>
      </c>
      <c r="BG13464" t="s">
        <v>207205</v>
      </c>
      <c r="BH13464" t="s">
        <v>207206</v>
      </c>
      <c r="BI13464" t="s">
        <v>36764</v>
      </c>
      <c r="BJ13464" t="s">
        <v>207207</v>
      </c>
      <c r="BK13464" t="s">
        <v>207046</v>
      </c>
      <c r="BL13464" t="s">
        <v>186570</v>
      </c>
      <c r="BM13464" t="s">
        <v>71538</v>
      </c>
      <c r="BN13464" t="s">
        <v>71542</v>
      </c>
      <c r="BO13464" t="s">
        <v>71588</v>
      </c>
      <c r="BP13464" t="s">
        <v>71591</v>
      </c>
      <c r="BQ13464" t="s">
        <v>71589</v>
      </c>
      <c r="BR13464" t="s">
        <v>71591</v>
      </c>
      <c r="BS13464" t="s">
        <v>71590</v>
      </c>
      <c r="BT13464" t="s">
        <v>71591</v>
      </c>
      <c r="BU13464" t="s">
        <v>207208</v>
      </c>
      <c r="BV13464" t="s">
        <v>59</v>
      </c>
      <c r="BW13464" t="s">
        <v>50675</v>
      </c>
      <c r="BX13464" t="s">
        <v>207209</v>
      </c>
      <c r="BY13464" t="s">
        <v>59</v>
      </c>
      <c r="BZ13464" t="s">
        <v>50675</v>
      </c>
      <c r="CA13464" t="s">
        <v>207210</v>
      </c>
      <c r="CB13464" t="s">
        <v>71594</v>
      </c>
      <c r="CC13464" t="s">
        <v>71591</v>
      </c>
    </row>
    <row r="13465" spans="1:81" x14ac:dyDescent="0.35">
      <c r="A13465" t="s">
        <v>195658</v>
      </c>
      <c r="B13465" t="s">
        <v>4186</v>
      </c>
      <c r="C13465" t="s">
        <v>9424</v>
      </c>
      <c r="D13465" t="s">
        <v>30829</v>
      </c>
      <c r="E13465" t="s">
        <v>32271</v>
      </c>
      <c r="F13465" t="s">
        <v>9485</v>
      </c>
      <c r="G13465" t="s">
        <v>59</v>
      </c>
      <c r="H13465" t="s">
        <v>6790</v>
      </c>
      <c r="I13465" t="s">
        <v>1424</v>
      </c>
      <c r="J13465" t="s">
        <v>6680</v>
      </c>
      <c r="K13465" t="s">
        <v>2868</v>
      </c>
      <c r="L13465" t="s">
        <v>186570</v>
      </c>
      <c r="M13465" t="s">
        <v>207211</v>
      </c>
      <c r="N13465" t="s">
        <v>207212</v>
      </c>
      <c r="O13465" t="s">
        <v>207213</v>
      </c>
      <c r="P13465" t="s">
        <v>40625</v>
      </c>
      <c r="Q13465" t="s">
        <v>21192</v>
      </c>
      <c r="R13465" t="s">
        <v>3987</v>
      </c>
      <c r="S13465" t="s">
        <v>207214</v>
      </c>
      <c r="T13465" t="s">
        <v>7987</v>
      </c>
      <c r="U13465" t="s">
        <v>457</v>
      </c>
      <c r="V13465" t="s">
        <v>457</v>
      </c>
      <c r="W13465" t="s">
        <v>457</v>
      </c>
      <c r="X13465" t="s">
        <v>457</v>
      </c>
      <c r="Y13465" t="s">
        <v>30903</v>
      </c>
      <c r="Z13465" t="s">
        <v>28477</v>
      </c>
      <c r="AA13465" t="s">
        <v>31023</v>
      </c>
      <c r="AB13465" t="s">
        <v>27872</v>
      </c>
      <c r="AC13465" t="s">
        <v>37488</v>
      </c>
      <c r="AD13465" t="s">
        <v>207215</v>
      </c>
      <c r="AE13465" t="s">
        <v>207216</v>
      </c>
      <c r="AF13465" t="s">
        <v>207217</v>
      </c>
      <c r="AG13465" t="s">
        <v>207218</v>
      </c>
      <c r="AH13465" t="s">
        <v>207219</v>
      </c>
      <c r="AI13465" t="s">
        <v>207220</v>
      </c>
      <c r="AJ13465" t="s">
        <v>207221</v>
      </c>
      <c r="AK13465" t="s">
        <v>207222</v>
      </c>
      <c r="AL13465" t="s">
        <v>207223</v>
      </c>
      <c r="AM13465" t="s">
        <v>207224</v>
      </c>
      <c r="AN13465" t="s">
        <v>207225</v>
      </c>
      <c r="AO13465" t="s">
        <v>50674</v>
      </c>
      <c r="AP13465" t="s">
        <v>50674</v>
      </c>
      <c r="AQ13465" t="s">
        <v>50674</v>
      </c>
      <c r="AR13465" t="s">
        <v>50674</v>
      </c>
      <c r="AS13465" t="s">
        <v>207226</v>
      </c>
      <c r="AT13465" t="s">
        <v>207227</v>
      </c>
      <c r="AU13465" t="s">
        <v>207228</v>
      </c>
      <c r="AV13465" t="s">
        <v>207229</v>
      </c>
      <c r="AW13465" t="s">
        <v>51879</v>
      </c>
      <c r="AX13465" t="s">
        <v>50674</v>
      </c>
      <c r="AY13465" t="s">
        <v>50674</v>
      </c>
      <c r="AZ13465" t="s">
        <v>51879</v>
      </c>
      <c r="BA13465" t="s">
        <v>207230</v>
      </c>
      <c r="BB13465" t="s">
        <v>207231</v>
      </c>
      <c r="BC13465" t="s">
        <v>207232</v>
      </c>
      <c r="BD13465" t="s">
        <v>207233</v>
      </c>
      <c r="BE13465" t="s">
        <v>207234</v>
      </c>
      <c r="BF13465" t="s">
        <v>207235</v>
      </c>
      <c r="BG13465" t="s">
        <v>207236</v>
      </c>
      <c r="BH13465" t="s">
        <v>207237</v>
      </c>
      <c r="BI13465" t="s">
        <v>36764</v>
      </c>
      <c r="BJ13465" t="s">
        <v>207207</v>
      </c>
      <c r="BK13465" t="s">
        <v>207046</v>
      </c>
      <c r="BL13465" t="s">
        <v>186570</v>
      </c>
      <c r="BM13465" t="s">
        <v>71538</v>
      </c>
      <c r="BN13465" t="s">
        <v>71542</v>
      </c>
      <c r="BO13465" t="s">
        <v>71588</v>
      </c>
      <c r="BP13465" t="s">
        <v>71591</v>
      </c>
      <c r="BQ13465" t="s">
        <v>71589</v>
      </c>
      <c r="BR13465" t="s">
        <v>71591</v>
      </c>
      <c r="BS13465" t="s">
        <v>71590</v>
      </c>
      <c r="BT13465" t="s">
        <v>71591</v>
      </c>
      <c r="BU13465" t="s">
        <v>207208</v>
      </c>
      <c r="BV13465" t="s">
        <v>59</v>
      </c>
      <c r="BW13465" t="s">
        <v>50675</v>
      </c>
      <c r="BX13465" t="s">
        <v>207209</v>
      </c>
      <c r="BY13465" t="s">
        <v>59</v>
      </c>
      <c r="BZ13465" t="s">
        <v>50675</v>
      </c>
      <c r="CA13465" t="s">
        <v>207210</v>
      </c>
      <c r="CB13465" t="s">
        <v>71594</v>
      </c>
      <c r="CC13465" t="s">
        <v>71591</v>
      </c>
    </row>
    <row r="13466" spans="1:81" x14ac:dyDescent="0.35">
      <c r="A13466" t="s">
        <v>195658</v>
      </c>
      <c r="B13466" t="s">
        <v>4190</v>
      </c>
      <c r="C13466" t="s">
        <v>31886</v>
      </c>
      <c r="D13466" t="s">
        <v>31688</v>
      </c>
      <c r="E13466" t="s">
        <v>31557</v>
      </c>
      <c r="F13466" t="s">
        <v>33447</v>
      </c>
      <c r="G13466" t="s">
        <v>59</v>
      </c>
      <c r="H13466" t="s">
        <v>6656</v>
      </c>
      <c r="I13466" t="s">
        <v>307</v>
      </c>
      <c r="J13466" t="s">
        <v>7782</v>
      </c>
      <c r="K13466" t="s">
        <v>845</v>
      </c>
      <c r="L13466" t="s">
        <v>34199</v>
      </c>
      <c r="M13466" t="s">
        <v>48088</v>
      </c>
      <c r="N13466" t="s">
        <v>35374</v>
      </c>
      <c r="O13466" t="s">
        <v>206704</v>
      </c>
      <c r="P13466" t="s">
        <v>31715</v>
      </c>
      <c r="Q13466" t="s">
        <v>174068</v>
      </c>
      <c r="R13466" t="s">
        <v>45349</v>
      </c>
      <c r="S13466" t="s">
        <v>207238</v>
      </c>
      <c r="T13466" t="s">
        <v>38764</v>
      </c>
      <c r="U13466" t="s">
        <v>197</v>
      </c>
      <c r="V13466" t="s">
        <v>197</v>
      </c>
      <c r="W13466" t="s">
        <v>197</v>
      </c>
      <c r="X13466" t="s">
        <v>197</v>
      </c>
      <c r="Y13466" t="s">
        <v>27887</v>
      </c>
      <c r="Z13466" t="s">
        <v>28489</v>
      </c>
      <c r="AA13466" t="s">
        <v>29095</v>
      </c>
      <c r="AB13466" t="s">
        <v>27926</v>
      </c>
      <c r="AC13466" t="s">
        <v>207239</v>
      </c>
      <c r="AD13466" t="s">
        <v>207240</v>
      </c>
      <c r="AE13466" t="s">
        <v>207241</v>
      </c>
      <c r="AF13466" t="s">
        <v>207242</v>
      </c>
      <c r="AG13466" t="s">
        <v>207243</v>
      </c>
      <c r="AH13466" t="s">
        <v>180774</v>
      </c>
      <c r="AI13466" t="s">
        <v>153028</v>
      </c>
      <c r="AJ13466" t="s">
        <v>207244</v>
      </c>
      <c r="AK13466" t="s">
        <v>207245</v>
      </c>
      <c r="AL13466" t="s">
        <v>207246</v>
      </c>
      <c r="AM13466" t="s">
        <v>207247</v>
      </c>
      <c r="AN13466" t="s">
        <v>207248</v>
      </c>
      <c r="AO13466" t="s">
        <v>50674</v>
      </c>
      <c r="AP13466" t="s">
        <v>50674</v>
      </c>
      <c r="AQ13466" t="s">
        <v>50674</v>
      </c>
      <c r="AR13466" t="s">
        <v>50674</v>
      </c>
      <c r="AS13466" t="s">
        <v>207249</v>
      </c>
      <c r="AT13466" t="s">
        <v>207250</v>
      </c>
      <c r="AU13466" t="s">
        <v>207251</v>
      </c>
      <c r="AV13466" t="s">
        <v>207252</v>
      </c>
      <c r="AW13466" t="s">
        <v>51879</v>
      </c>
      <c r="AX13466" t="s">
        <v>50674</v>
      </c>
      <c r="AY13466" t="s">
        <v>50674</v>
      </c>
      <c r="AZ13466" t="s">
        <v>51879</v>
      </c>
      <c r="BA13466" t="s">
        <v>207253</v>
      </c>
      <c r="BB13466" t="s">
        <v>207254</v>
      </c>
      <c r="BC13466" t="s">
        <v>207255</v>
      </c>
      <c r="BD13466" t="s">
        <v>207256</v>
      </c>
      <c r="BE13466" t="s">
        <v>207257</v>
      </c>
      <c r="BF13466" t="s">
        <v>207258</v>
      </c>
      <c r="BG13466" t="s">
        <v>207259</v>
      </c>
      <c r="BH13466" t="s">
        <v>207260</v>
      </c>
      <c r="BI13466" t="s">
        <v>36572</v>
      </c>
      <c r="BJ13466" t="s">
        <v>45954</v>
      </c>
      <c r="BK13466" t="s">
        <v>207261</v>
      </c>
      <c r="BL13466" t="s">
        <v>207262</v>
      </c>
      <c r="BM13466" t="s">
        <v>71538</v>
      </c>
      <c r="BN13466" t="s">
        <v>71542</v>
      </c>
      <c r="BO13466" t="s">
        <v>71588</v>
      </c>
      <c r="BP13466" t="s">
        <v>71591</v>
      </c>
      <c r="BQ13466" t="s">
        <v>71589</v>
      </c>
      <c r="BR13466" t="s">
        <v>71591</v>
      </c>
      <c r="BS13466" t="s">
        <v>71590</v>
      </c>
      <c r="BT13466" t="s">
        <v>71591</v>
      </c>
      <c r="BU13466" t="s">
        <v>207263</v>
      </c>
      <c r="BV13466" t="s">
        <v>59</v>
      </c>
      <c r="BW13466" t="s">
        <v>50675</v>
      </c>
      <c r="BX13466" t="s">
        <v>207264</v>
      </c>
      <c r="BY13466" t="s">
        <v>59</v>
      </c>
      <c r="BZ13466" t="s">
        <v>50675</v>
      </c>
      <c r="CA13466" t="s">
        <v>207265</v>
      </c>
      <c r="CB13466" t="s">
        <v>71594</v>
      </c>
      <c r="CC13466" t="s">
        <v>71591</v>
      </c>
    </row>
    <row r="13467" spans="1:81" x14ac:dyDescent="0.35">
      <c r="A13467" t="s">
        <v>195658</v>
      </c>
      <c r="B13467" t="s">
        <v>4191</v>
      </c>
      <c r="C13467" t="s">
        <v>30063</v>
      </c>
      <c r="D13467" t="s">
        <v>31860</v>
      </c>
      <c r="E13467" t="s">
        <v>30870</v>
      </c>
      <c r="F13467" t="s">
        <v>30857</v>
      </c>
      <c r="G13467" t="s">
        <v>59</v>
      </c>
      <c r="H13467" t="s">
        <v>7037</v>
      </c>
      <c r="I13467" t="s">
        <v>372</v>
      </c>
      <c r="J13467" t="s">
        <v>2862</v>
      </c>
      <c r="K13467" t="s">
        <v>2492</v>
      </c>
      <c r="L13467" t="s">
        <v>43368</v>
      </c>
      <c r="M13467" t="s">
        <v>141232</v>
      </c>
      <c r="N13467" t="s">
        <v>158509</v>
      </c>
      <c r="O13467" t="s">
        <v>164371</v>
      </c>
      <c r="P13467" t="s">
        <v>29541</v>
      </c>
      <c r="Q13467" t="s">
        <v>38048</v>
      </c>
      <c r="R13467" t="s">
        <v>135091</v>
      </c>
      <c r="S13467" t="s">
        <v>207266</v>
      </c>
      <c r="T13467" t="s">
        <v>32960</v>
      </c>
      <c r="U13467" t="s">
        <v>466</v>
      </c>
      <c r="V13467" t="s">
        <v>140</v>
      </c>
      <c r="W13467" t="s">
        <v>466</v>
      </c>
      <c r="X13467" t="s">
        <v>140</v>
      </c>
      <c r="Y13467" t="s">
        <v>28367</v>
      </c>
      <c r="Z13467" t="s">
        <v>27221</v>
      </c>
      <c r="AA13467" t="s">
        <v>27652</v>
      </c>
      <c r="AB13467" t="s">
        <v>27457</v>
      </c>
      <c r="AC13467" t="s">
        <v>207267</v>
      </c>
      <c r="AD13467" t="s">
        <v>207268</v>
      </c>
      <c r="AE13467" t="s">
        <v>207269</v>
      </c>
      <c r="AF13467" t="s">
        <v>207270</v>
      </c>
      <c r="AG13467" t="s">
        <v>94122</v>
      </c>
      <c r="AH13467" t="s">
        <v>207271</v>
      </c>
      <c r="AI13467" t="s">
        <v>207272</v>
      </c>
      <c r="AJ13467" t="s">
        <v>207273</v>
      </c>
      <c r="AK13467" t="s">
        <v>207274</v>
      </c>
      <c r="AL13467" t="s">
        <v>207275</v>
      </c>
      <c r="AM13467" t="s">
        <v>207276</v>
      </c>
      <c r="AN13467" t="s">
        <v>207277</v>
      </c>
      <c r="AO13467" t="s">
        <v>50674</v>
      </c>
      <c r="AP13467" t="s">
        <v>50674</v>
      </c>
      <c r="AQ13467" t="s">
        <v>50674</v>
      </c>
      <c r="AR13467" t="s">
        <v>50674</v>
      </c>
      <c r="AS13467" t="s">
        <v>207278</v>
      </c>
      <c r="AT13467" t="s">
        <v>207279</v>
      </c>
      <c r="AU13467" t="s">
        <v>207280</v>
      </c>
      <c r="AV13467" t="s">
        <v>207281</v>
      </c>
      <c r="AW13467" t="s">
        <v>51879</v>
      </c>
      <c r="AX13467" t="s">
        <v>50674</v>
      </c>
      <c r="AY13467" t="s">
        <v>50674</v>
      </c>
      <c r="AZ13467" t="s">
        <v>51879</v>
      </c>
      <c r="BA13467" t="s">
        <v>207282</v>
      </c>
      <c r="BB13467" t="s">
        <v>207283</v>
      </c>
      <c r="BC13467" t="s">
        <v>207284</v>
      </c>
      <c r="BD13467" t="s">
        <v>207285</v>
      </c>
      <c r="BE13467" t="s">
        <v>207286</v>
      </c>
      <c r="BF13467" t="s">
        <v>207287</v>
      </c>
      <c r="BG13467" t="s">
        <v>207288</v>
      </c>
      <c r="BH13467" t="s">
        <v>207289</v>
      </c>
      <c r="BI13467" t="s">
        <v>36572</v>
      </c>
      <c r="BJ13467" t="s">
        <v>45954</v>
      </c>
      <c r="BK13467" t="s">
        <v>207261</v>
      </c>
      <c r="BL13467" t="s">
        <v>207262</v>
      </c>
      <c r="BM13467" t="s">
        <v>71538</v>
      </c>
      <c r="BN13467" t="s">
        <v>71542</v>
      </c>
      <c r="BO13467" t="s">
        <v>71588</v>
      </c>
      <c r="BP13467" t="s">
        <v>71591</v>
      </c>
      <c r="BQ13467" t="s">
        <v>71589</v>
      </c>
      <c r="BR13467" t="s">
        <v>71591</v>
      </c>
      <c r="BS13467" t="s">
        <v>71590</v>
      </c>
      <c r="BT13467" t="s">
        <v>71591</v>
      </c>
      <c r="BU13467" t="s">
        <v>207263</v>
      </c>
      <c r="BV13467" t="s">
        <v>59</v>
      </c>
      <c r="BW13467" t="s">
        <v>50675</v>
      </c>
      <c r="BX13467" t="s">
        <v>207264</v>
      </c>
      <c r="BY13467" t="s">
        <v>59</v>
      </c>
      <c r="BZ13467" t="s">
        <v>50675</v>
      </c>
      <c r="CA13467" t="s">
        <v>207265</v>
      </c>
      <c r="CB13467" t="s">
        <v>71594</v>
      </c>
      <c r="CC13467" t="s">
        <v>71591</v>
      </c>
    </row>
    <row r="13468" spans="1:81" x14ac:dyDescent="0.35">
      <c r="A13468" t="s">
        <v>195658</v>
      </c>
      <c r="B13468" t="s">
        <v>4192</v>
      </c>
      <c r="C13468" t="s">
        <v>32239</v>
      </c>
      <c r="D13468" t="s">
        <v>32156</v>
      </c>
      <c r="E13468" t="s">
        <v>31545</v>
      </c>
      <c r="F13468" t="s">
        <v>30846</v>
      </c>
      <c r="G13468" t="s">
        <v>59</v>
      </c>
      <c r="H13468" t="s">
        <v>2277</v>
      </c>
      <c r="I13468" t="s">
        <v>435</v>
      </c>
      <c r="J13468" t="s">
        <v>8145</v>
      </c>
      <c r="K13468" t="s">
        <v>2026</v>
      </c>
      <c r="L13468" t="s">
        <v>111405</v>
      </c>
      <c r="M13468" t="s">
        <v>144888</v>
      </c>
      <c r="N13468" t="s">
        <v>144779</v>
      </c>
      <c r="O13468" t="s">
        <v>207290</v>
      </c>
      <c r="P13468" t="s">
        <v>15891</v>
      </c>
      <c r="Q13468" t="s">
        <v>129115</v>
      </c>
      <c r="R13468" t="s">
        <v>5651</v>
      </c>
      <c r="S13468" t="s">
        <v>30030</v>
      </c>
      <c r="T13468" t="s">
        <v>38103</v>
      </c>
      <c r="U13468" t="s">
        <v>454</v>
      </c>
      <c r="V13468" t="s">
        <v>454</v>
      </c>
      <c r="W13468" t="s">
        <v>454</v>
      </c>
      <c r="X13468" t="s">
        <v>454</v>
      </c>
      <c r="Y13468" t="s">
        <v>27710</v>
      </c>
      <c r="Z13468" t="s">
        <v>27237</v>
      </c>
      <c r="AA13468" t="s">
        <v>27724</v>
      </c>
      <c r="AB13468" t="s">
        <v>28229</v>
      </c>
      <c r="AC13468" t="s">
        <v>207291</v>
      </c>
      <c r="AD13468" t="s">
        <v>207292</v>
      </c>
      <c r="AE13468" t="s">
        <v>207293</v>
      </c>
      <c r="AF13468" t="s">
        <v>207294</v>
      </c>
      <c r="AG13468" t="s">
        <v>207295</v>
      </c>
      <c r="AH13468" t="s">
        <v>207296</v>
      </c>
      <c r="AI13468" t="s">
        <v>207297</v>
      </c>
      <c r="AJ13468" t="s">
        <v>207298</v>
      </c>
      <c r="AK13468" t="s">
        <v>207299</v>
      </c>
      <c r="AL13468" t="s">
        <v>207300</v>
      </c>
      <c r="AM13468" t="s">
        <v>207301</v>
      </c>
      <c r="AN13468" t="s">
        <v>207302</v>
      </c>
      <c r="AO13468" t="s">
        <v>50674</v>
      </c>
      <c r="AP13468" t="s">
        <v>50674</v>
      </c>
      <c r="AQ13468" t="s">
        <v>50674</v>
      </c>
      <c r="AR13468" t="s">
        <v>50674</v>
      </c>
      <c r="AS13468" t="s">
        <v>207303</v>
      </c>
      <c r="AT13468" t="s">
        <v>207304</v>
      </c>
      <c r="AU13468" t="s">
        <v>207305</v>
      </c>
      <c r="AV13468" t="s">
        <v>207306</v>
      </c>
      <c r="AW13468" t="s">
        <v>51879</v>
      </c>
      <c r="AX13468" t="s">
        <v>50674</v>
      </c>
      <c r="AY13468" t="s">
        <v>50674</v>
      </c>
      <c r="AZ13468" t="s">
        <v>51879</v>
      </c>
      <c r="BA13468" t="s">
        <v>207307</v>
      </c>
      <c r="BB13468" t="s">
        <v>207308</v>
      </c>
      <c r="BC13468" t="s">
        <v>207309</v>
      </c>
      <c r="BD13468" t="s">
        <v>207310</v>
      </c>
      <c r="BE13468" t="s">
        <v>207311</v>
      </c>
      <c r="BF13468" t="s">
        <v>207312</v>
      </c>
      <c r="BG13468" t="s">
        <v>207313</v>
      </c>
      <c r="BH13468" t="s">
        <v>207314</v>
      </c>
      <c r="BI13468" t="s">
        <v>36462</v>
      </c>
      <c r="BJ13468" t="s">
        <v>45767</v>
      </c>
      <c r="BK13468" t="s">
        <v>30955</v>
      </c>
      <c r="BL13468" t="s">
        <v>142558</v>
      </c>
      <c r="BM13468" t="s">
        <v>71538</v>
      </c>
      <c r="BN13468" t="s">
        <v>71542</v>
      </c>
      <c r="BO13468" t="s">
        <v>71588</v>
      </c>
      <c r="BP13468" t="s">
        <v>71591</v>
      </c>
      <c r="BQ13468" t="s">
        <v>71589</v>
      </c>
      <c r="BR13468" t="s">
        <v>71591</v>
      </c>
      <c r="BS13468" t="s">
        <v>71590</v>
      </c>
      <c r="BT13468" t="s">
        <v>71591</v>
      </c>
      <c r="BU13468" t="s">
        <v>207315</v>
      </c>
      <c r="BV13468" t="s">
        <v>59</v>
      </c>
      <c r="BW13468" t="s">
        <v>50675</v>
      </c>
      <c r="BX13468" t="s">
        <v>207316</v>
      </c>
      <c r="BY13468" t="s">
        <v>59</v>
      </c>
      <c r="BZ13468" t="s">
        <v>50675</v>
      </c>
      <c r="CA13468" t="s">
        <v>207317</v>
      </c>
      <c r="CB13468" t="s">
        <v>71594</v>
      </c>
      <c r="CC13468" t="s">
        <v>71591</v>
      </c>
    </row>
    <row r="13469" spans="1:81" x14ac:dyDescent="0.35">
      <c r="A13469" t="s">
        <v>195658</v>
      </c>
      <c r="B13469" t="s">
        <v>4195</v>
      </c>
      <c r="C13469" t="s">
        <v>28162</v>
      </c>
      <c r="D13469" t="s">
        <v>31860</v>
      </c>
      <c r="E13469" t="s">
        <v>31688</v>
      </c>
      <c r="F13469" t="s">
        <v>32270</v>
      </c>
      <c r="G13469" t="s">
        <v>59</v>
      </c>
      <c r="H13469" t="s">
        <v>6549</v>
      </c>
      <c r="I13469" t="s">
        <v>3998</v>
      </c>
      <c r="J13469" t="s">
        <v>6460</v>
      </c>
      <c r="K13469" t="s">
        <v>2067</v>
      </c>
      <c r="L13469" t="s">
        <v>144756</v>
      </c>
      <c r="M13469" t="s">
        <v>172486</v>
      </c>
      <c r="N13469" t="s">
        <v>44252</v>
      </c>
      <c r="O13469" t="s">
        <v>46087</v>
      </c>
      <c r="P13469" t="s">
        <v>4063</v>
      </c>
      <c r="Q13469" t="s">
        <v>169872</v>
      </c>
      <c r="R13469" t="s">
        <v>31274</v>
      </c>
      <c r="S13469" t="s">
        <v>147945</v>
      </c>
      <c r="T13469" t="s">
        <v>21774</v>
      </c>
      <c r="U13469" t="s">
        <v>521</v>
      </c>
      <c r="V13469" t="s">
        <v>521</v>
      </c>
      <c r="W13469" t="s">
        <v>521</v>
      </c>
      <c r="X13469" t="s">
        <v>521</v>
      </c>
      <c r="Y13469" t="s">
        <v>27418</v>
      </c>
      <c r="Z13469" t="s">
        <v>27172</v>
      </c>
      <c r="AA13469" t="s">
        <v>28008</v>
      </c>
      <c r="AB13469" t="s">
        <v>28019</v>
      </c>
      <c r="AC13469" t="s">
        <v>207318</v>
      </c>
      <c r="AD13469" t="s">
        <v>207319</v>
      </c>
      <c r="AE13469" t="s">
        <v>207320</v>
      </c>
      <c r="AF13469" t="s">
        <v>207321</v>
      </c>
      <c r="AG13469" t="s">
        <v>207322</v>
      </c>
      <c r="AH13469" t="s">
        <v>207323</v>
      </c>
      <c r="AI13469" t="s">
        <v>85254</v>
      </c>
      <c r="AJ13469" t="s">
        <v>207324</v>
      </c>
      <c r="AK13469" t="s">
        <v>207325</v>
      </c>
      <c r="AL13469" t="s">
        <v>207326</v>
      </c>
      <c r="AM13469" t="s">
        <v>207327</v>
      </c>
      <c r="AN13469" t="s">
        <v>207328</v>
      </c>
      <c r="AO13469" t="s">
        <v>50674</v>
      </c>
      <c r="AP13469" t="s">
        <v>50674</v>
      </c>
      <c r="AQ13469" t="s">
        <v>50674</v>
      </c>
      <c r="AR13469" t="s">
        <v>50674</v>
      </c>
      <c r="AS13469" t="s">
        <v>207329</v>
      </c>
      <c r="AT13469" t="s">
        <v>207330</v>
      </c>
      <c r="AU13469" t="s">
        <v>207331</v>
      </c>
      <c r="AV13469" t="s">
        <v>207332</v>
      </c>
      <c r="AW13469" t="s">
        <v>51879</v>
      </c>
      <c r="AX13469" t="s">
        <v>50674</v>
      </c>
      <c r="AY13469" t="s">
        <v>50674</v>
      </c>
      <c r="AZ13469" t="s">
        <v>51879</v>
      </c>
      <c r="BA13469" t="s">
        <v>207333</v>
      </c>
      <c r="BB13469" t="s">
        <v>207334</v>
      </c>
      <c r="BC13469" t="s">
        <v>207335</v>
      </c>
      <c r="BD13469" t="s">
        <v>207336</v>
      </c>
      <c r="BE13469" t="s">
        <v>207337</v>
      </c>
      <c r="BF13469" t="s">
        <v>207338</v>
      </c>
      <c r="BG13469" t="s">
        <v>207339</v>
      </c>
      <c r="BH13469" t="s">
        <v>207340</v>
      </c>
      <c r="BI13469" t="s">
        <v>36462</v>
      </c>
      <c r="BJ13469" t="s">
        <v>45767</v>
      </c>
      <c r="BK13469" t="s">
        <v>30955</v>
      </c>
      <c r="BL13469" t="s">
        <v>142558</v>
      </c>
      <c r="BM13469" t="s">
        <v>71538</v>
      </c>
      <c r="BN13469" t="s">
        <v>71542</v>
      </c>
      <c r="BO13469" t="s">
        <v>71588</v>
      </c>
      <c r="BP13469" t="s">
        <v>71591</v>
      </c>
      <c r="BQ13469" t="s">
        <v>71589</v>
      </c>
      <c r="BR13469" t="s">
        <v>71591</v>
      </c>
      <c r="BS13469" t="s">
        <v>71590</v>
      </c>
      <c r="BT13469" t="s">
        <v>71591</v>
      </c>
      <c r="BU13469" t="s">
        <v>207315</v>
      </c>
      <c r="BV13469" t="s">
        <v>59</v>
      </c>
      <c r="BW13469" t="s">
        <v>50675</v>
      </c>
      <c r="BX13469" t="s">
        <v>207316</v>
      </c>
      <c r="BY13469" t="s">
        <v>59</v>
      </c>
      <c r="BZ13469" t="s">
        <v>50675</v>
      </c>
      <c r="CA13469" t="s">
        <v>207317</v>
      </c>
      <c r="CB13469" t="s">
        <v>71594</v>
      </c>
      <c r="CC13469" t="s">
        <v>71591</v>
      </c>
    </row>
    <row r="13470" spans="1:81" x14ac:dyDescent="0.35">
      <c r="A13470" t="s">
        <v>195658</v>
      </c>
      <c r="B13470" t="s">
        <v>4198</v>
      </c>
      <c r="C13470" t="s">
        <v>30847</v>
      </c>
      <c r="D13470" t="s">
        <v>30845</v>
      </c>
      <c r="E13470" t="s">
        <v>31662</v>
      </c>
      <c r="F13470" t="s">
        <v>29981</v>
      </c>
      <c r="G13470" t="s">
        <v>59</v>
      </c>
      <c r="H13470" t="s">
        <v>2747</v>
      </c>
      <c r="I13470" t="s">
        <v>5122</v>
      </c>
      <c r="J13470" t="s">
        <v>32076</v>
      </c>
      <c r="K13470" t="s">
        <v>2435</v>
      </c>
      <c r="L13470" t="s">
        <v>31257</v>
      </c>
      <c r="M13470" t="s">
        <v>207341</v>
      </c>
      <c r="N13470" t="s">
        <v>207342</v>
      </c>
      <c r="O13470" t="s">
        <v>207343</v>
      </c>
      <c r="P13470" t="s">
        <v>130711</v>
      </c>
      <c r="Q13470" t="s">
        <v>12419</v>
      </c>
      <c r="R13470" t="s">
        <v>5467</v>
      </c>
      <c r="S13470" t="s">
        <v>207344</v>
      </c>
      <c r="T13470" t="s">
        <v>9203</v>
      </c>
      <c r="U13470" t="s">
        <v>717</v>
      </c>
      <c r="V13470" t="s">
        <v>717</v>
      </c>
      <c r="W13470" t="s">
        <v>717</v>
      </c>
      <c r="X13470" t="s">
        <v>717</v>
      </c>
      <c r="Y13470" t="s">
        <v>30255</v>
      </c>
      <c r="Z13470" t="s">
        <v>28367</v>
      </c>
      <c r="AA13470" t="s">
        <v>29111</v>
      </c>
      <c r="AB13470" t="s">
        <v>29160</v>
      </c>
      <c r="AC13470" t="s">
        <v>207345</v>
      </c>
      <c r="AD13470" t="s">
        <v>207346</v>
      </c>
      <c r="AE13470" t="s">
        <v>207347</v>
      </c>
      <c r="AF13470" t="s">
        <v>207348</v>
      </c>
      <c r="AG13470" t="s">
        <v>120855</v>
      </c>
      <c r="AH13470" t="s">
        <v>207349</v>
      </c>
      <c r="AI13470" t="s">
        <v>207350</v>
      </c>
      <c r="AJ13470" t="s">
        <v>207351</v>
      </c>
      <c r="AK13470" t="s">
        <v>207352</v>
      </c>
      <c r="AL13470" t="s">
        <v>207353</v>
      </c>
      <c r="AM13470" t="s">
        <v>207354</v>
      </c>
      <c r="AN13470" t="s">
        <v>207355</v>
      </c>
      <c r="AO13470" t="s">
        <v>50674</v>
      </c>
      <c r="AP13470" t="s">
        <v>50674</v>
      </c>
      <c r="AQ13470" t="s">
        <v>50674</v>
      </c>
      <c r="AR13470" t="s">
        <v>50674</v>
      </c>
      <c r="AS13470" t="s">
        <v>207356</v>
      </c>
      <c r="AT13470" t="s">
        <v>207357</v>
      </c>
      <c r="AU13470" t="s">
        <v>207358</v>
      </c>
      <c r="AV13470" t="s">
        <v>207359</v>
      </c>
      <c r="AW13470" t="s">
        <v>51879</v>
      </c>
      <c r="AX13470" t="s">
        <v>50674</v>
      </c>
      <c r="AY13470" t="s">
        <v>50674</v>
      </c>
      <c r="AZ13470" t="s">
        <v>51879</v>
      </c>
      <c r="BA13470" t="s">
        <v>207360</v>
      </c>
      <c r="BB13470" t="s">
        <v>207361</v>
      </c>
      <c r="BC13470" t="s">
        <v>207362</v>
      </c>
      <c r="BD13470" t="s">
        <v>207363</v>
      </c>
      <c r="BE13470" t="s">
        <v>207364</v>
      </c>
      <c r="BF13470" t="s">
        <v>207365</v>
      </c>
      <c r="BG13470" t="s">
        <v>207366</v>
      </c>
      <c r="BH13470" t="s">
        <v>207367</v>
      </c>
      <c r="BI13470" t="s">
        <v>33498</v>
      </c>
      <c r="BJ13470" t="s">
        <v>48967</v>
      </c>
      <c r="BK13470" t="s">
        <v>207368</v>
      </c>
      <c r="BL13470" t="s">
        <v>138569</v>
      </c>
      <c r="BM13470" t="s">
        <v>71538</v>
      </c>
      <c r="BN13470" t="s">
        <v>71542</v>
      </c>
      <c r="BO13470" t="s">
        <v>71588</v>
      </c>
      <c r="BP13470" t="s">
        <v>71591</v>
      </c>
      <c r="BQ13470" t="s">
        <v>71589</v>
      </c>
      <c r="BR13470" t="s">
        <v>71591</v>
      </c>
      <c r="BS13470" t="s">
        <v>71590</v>
      </c>
      <c r="BT13470" t="s">
        <v>71591</v>
      </c>
      <c r="BU13470" t="s">
        <v>207369</v>
      </c>
      <c r="BV13470" t="s">
        <v>59</v>
      </c>
      <c r="BW13470" t="s">
        <v>50675</v>
      </c>
      <c r="BX13470" t="s">
        <v>207370</v>
      </c>
      <c r="BY13470" t="s">
        <v>59</v>
      </c>
      <c r="BZ13470" t="s">
        <v>50675</v>
      </c>
      <c r="CA13470" t="s">
        <v>207371</v>
      </c>
      <c r="CB13470" t="s">
        <v>71594</v>
      </c>
      <c r="CC13470" t="s">
        <v>71591</v>
      </c>
    </row>
    <row r="13471" spans="1:81" x14ac:dyDescent="0.35">
      <c r="A13471" t="s">
        <v>195658</v>
      </c>
      <c r="B13471" t="s">
        <v>4204</v>
      </c>
      <c r="C13471" t="s">
        <v>32632</v>
      </c>
      <c r="D13471" t="s">
        <v>31556</v>
      </c>
      <c r="E13471" t="s">
        <v>33418</v>
      </c>
      <c r="F13471" t="s">
        <v>28154</v>
      </c>
      <c r="G13471" t="s">
        <v>59</v>
      </c>
      <c r="H13471" t="s">
        <v>6669</v>
      </c>
      <c r="I13471" t="s">
        <v>6102</v>
      </c>
      <c r="J13471" t="s">
        <v>7019</v>
      </c>
      <c r="K13471" t="s">
        <v>3249</v>
      </c>
      <c r="L13471" t="s">
        <v>145123</v>
      </c>
      <c r="M13471" t="s">
        <v>9952</v>
      </c>
      <c r="N13471" t="s">
        <v>29755</v>
      </c>
      <c r="O13471" t="s">
        <v>127329</v>
      </c>
      <c r="P13471" t="s">
        <v>16590</v>
      </c>
      <c r="Q13471" t="s">
        <v>207372</v>
      </c>
      <c r="R13471" t="s">
        <v>33715</v>
      </c>
      <c r="S13471" t="s">
        <v>207373</v>
      </c>
      <c r="T13471" t="s">
        <v>207374</v>
      </c>
      <c r="U13471" t="s">
        <v>454</v>
      </c>
      <c r="V13471" t="s">
        <v>454</v>
      </c>
      <c r="W13471" t="s">
        <v>454</v>
      </c>
      <c r="X13471" t="s">
        <v>454</v>
      </c>
      <c r="Y13471" t="s">
        <v>27724</v>
      </c>
      <c r="Z13471" t="s">
        <v>27091</v>
      </c>
      <c r="AA13471" t="s">
        <v>27652</v>
      </c>
      <c r="AB13471" t="s">
        <v>27381</v>
      </c>
      <c r="AC13471" t="s">
        <v>207375</v>
      </c>
      <c r="AD13471" t="s">
        <v>207376</v>
      </c>
      <c r="AE13471" t="s">
        <v>166255</v>
      </c>
      <c r="AF13471" t="s">
        <v>207377</v>
      </c>
      <c r="AG13471" t="s">
        <v>207378</v>
      </c>
      <c r="AH13471" t="s">
        <v>207379</v>
      </c>
      <c r="AI13471" t="s">
        <v>207380</v>
      </c>
      <c r="AJ13471" t="s">
        <v>207381</v>
      </c>
      <c r="AK13471" t="s">
        <v>207382</v>
      </c>
      <c r="AL13471" t="s">
        <v>207383</v>
      </c>
      <c r="AM13471" t="s">
        <v>207384</v>
      </c>
      <c r="AN13471" t="s">
        <v>207385</v>
      </c>
      <c r="AO13471" t="s">
        <v>50674</v>
      </c>
      <c r="AP13471" t="s">
        <v>50674</v>
      </c>
      <c r="AQ13471" t="s">
        <v>50674</v>
      </c>
      <c r="AR13471" t="s">
        <v>50674</v>
      </c>
      <c r="AS13471" t="s">
        <v>207386</v>
      </c>
      <c r="AT13471" t="s">
        <v>207387</v>
      </c>
      <c r="AU13471" t="s">
        <v>207388</v>
      </c>
      <c r="AV13471" t="s">
        <v>207389</v>
      </c>
      <c r="AW13471" t="s">
        <v>51879</v>
      </c>
      <c r="AX13471" t="s">
        <v>50674</v>
      </c>
      <c r="AY13471" t="s">
        <v>50674</v>
      </c>
      <c r="AZ13471" t="s">
        <v>51879</v>
      </c>
      <c r="BA13471" t="s">
        <v>207390</v>
      </c>
      <c r="BB13471" t="s">
        <v>207391</v>
      </c>
      <c r="BC13471" t="s">
        <v>207392</v>
      </c>
      <c r="BD13471" t="s">
        <v>207393</v>
      </c>
      <c r="BE13471" t="s">
        <v>207394</v>
      </c>
      <c r="BF13471" t="s">
        <v>207395</v>
      </c>
      <c r="BG13471" t="s">
        <v>207396</v>
      </c>
      <c r="BH13471" t="s">
        <v>207397</v>
      </c>
      <c r="BI13471" t="s">
        <v>33498</v>
      </c>
      <c r="BJ13471" t="s">
        <v>48967</v>
      </c>
      <c r="BK13471" t="s">
        <v>207368</v>
      </c>
      <c r="BL13471" t="s">
        <v>138569</v>
      </c>
      <c r="BM13471" t="s">
        <v>71538</v>
      </c>
      <c r="BN13471" t="s">
        <v>71542</v>
      </c>
      <c r="BO13471" t="s">
        <v>71588</v>
      </c>
      <c r="BP13471" t="s">
        <v>71591</v>
      </c>
      <c r="BQ13471" t="s">
        <v>71589</v>
      </c>
      <c r="BR13471" t="s">
        <v>71591</v>
      </c>
      <c r="BS13471" t="s">
        <v>71590</v>
      </c>
      <c r="BT13471" t="s">
        <v>71591</v>
      </c>
      <c r="BU13471" t="s">
        <v>207369</v>
      </c>
      <c r="BV13471" t="s">
        <v>59</v>
      </c>
      <c r="BW13471" t="s">
        <v>50675</v>
      </c>
      <c r="BX13471" t="s">
        <v>207370</v>
      </c>
      <c r="BY13471" t="s">
        <v>59</v>
      </c>
      <c r="BZ13471" t="s">
        <v>50675</v>
      </c>
      <c r="CA13471" t="s">
        <v>207371</v>
      </c>
      <c r="CB13471" t="s">
        <v>71594</v>
      </c>
      <c r="CC13471" t="s">
        <v>71591</v>
      </c>
    </row>
    <row r="13472" spans="1:81" x14ac:dyDescent="0.35">
      <c r="A13472" t="s">
        <v>195658</v>
      </c>
      <c r="B13472" t="s">
        <v>4209</v>
      </c>
      <c r="C13472" t="s">
        <v>32565</v>
      </c>
      <c r="D13472" t="s">
        <v>30845</v>
      </c>
      <c r="E13472" t="s">
        <v>33447</v>
      </c>
      <c r="F13472" t="s">
        <v>28882</v>
      </c>
      <c r="G13472" t="s">
        <v>59</v>
      </c>
      <c r="H13472" t="s">
        <v>2882</v>
      </c>
      <c r="I13472" t="s">
        <v>226</v>
      </c>
      <c r="J13472" t="s">
        <v>8073</v>
      </c>
      <c r="K13472" t="s">
        <v>3588</v>
      </c>
      <c r="L13472" t="s">
        <v>34539</v>
      </c>
      <c r="M13472" t="s">
        <v>171998</v>
      </c>
      <c r="N13472" t="s">
        <v>137740</v>
      </c>
      <c r="O13472" t="s">
        <v>207398</v>
      </c>
      <c r="P13472" t="s">
        <v>10441</v>
      </c>
      <c r="Q13472" t="s">
        <v>38049</v>
      </c>
      <c r="R13472" t="s">
        <v>207399</v>
      </c>
      <c r="S13472" t="s">
        <v>207400</v>
      </c>
      <c r="T13472" t="s">
        <v>37180</v>
      </c>
      <c r="U13472" t="s">
        <v>512</v>
      </c>
      <c r="V13472" t="s">
        <v>512</v>
      </c>
      <c r="W13472" t="s">
        <v>552</v>
      </c>
      <c r="X13472" t="s">
        <v>552</v>
      </c>
      <c r="Y13472" t="s">
        <v>27820</v>
      </c>
      <c r="Z13472" t="s">
        <v>27235</v>
      </c>
      <c r="AA13472" t="s">
        <v>27820</v>
      </c>
      <c r="AB13472" t="s">
        <v>28562</v>
      </c>
      <c r="AC13472" t="s">
        <v>207401</v>
      </c>
      <c r="AD13472" t="s">
        <v>207402</v>
      </c>
      <c r="AE13472" t="s">
        <v>207403</v>
      </c>
      <c r="AF13472" t="s">
        <v>207404</v>
      </c>
      <c r="AG13472" t="s">
        <v>207405</v>
      </c>
      <c r="AH13472" t="s">
        <v>207406</v>
      </c>
      <c r="AI13472" t="s">
        <v>207407</v>
      </c>
      <c r="AJ13472" t="s">
        <v>207408</v>
      </c>
      <c r="AK13472" t="s">
        <v>207409</v>
      </c>
      <c r="AL13472" t="s">
        <v>207410</v>
      </c>
      <c r="AM13472" t="s">
        <v>207411</v>
      </c>
      <c r="AN13472" t="s">
        <v>207412</v>
      </c>
      <c r="AO13472" t="s">
        <v>50674</v>
      </c>
      <c r="AP13472" t="s">
        <v>50674</v>
      </c>
      <c r="AQ13472" t="s">
        <v>50674</v>
      </c>
      <c r="AR13472" t="s">
        <v>50674</v>
      </c>
      <c r="AS13472" t="s">
        <v>207413</v>
      </c>
      <c r="AT13472" t="s">
        <v>207414</v>
      </c>
      <c r="AU13472" t="s">
        <v>207415</v>
      </c>
      <c r="AV13472" t="s">
        <v>207416</v>
      </c>
      <c r="AW13472" t="s">
        <v>51879</v>
      </c>
      <c r="AX13472" t="s">
        <v>50674</v>
      </c>
      <c r="AY13472" t="s">
        <v>50674</v>
      </c>
      <c r="AZ13472" t="s">
        <v>51879</v>
      </c>
      <c r="BA13472" t="s">
        <v>207417</v>
      </c>
      <c r="BB13472" t="s">
        <v>207418</v>
      </c>
      <c r="BC13472" t="s">
        <v>207419</v>
      </c>
      <c r="BD13472" t="s">
        <v>207420</v>
      </c>
      <c r="BE13472" t="s">
        <v>207421</v>
      </c>
      <c r="BF13472" t="s">
        <v>207422</v>
      </c>
      <c r="BG13472" t="s">
        <v>207423</v>
      </c>
      <c r="BH13472" t="s">
        <v>207424</v>
      </c>
      <c r="BI13472" t="s">
        <v>44359</v>
      </c>
      <c r="BJ13472" t="s">
        <v>186385</v>
      </c>
      <c r="BK13472" t="s">
        <v>173571</v>
      </c>
      <c r="BL13472" t="s">
        <v>46350</v>
      </c>
      <c r="BM13472" t="s">
        <v>71538</v>
      </c>
      <c r="BN13472" t="s">
        <v>71542</v>
      </c>
      <c r="BO13472" t="s">
        <v>71588</v>
      </c>
      <c r="BP13472" t="s">
        <v>71591</v>
      </c>
      <c r="BQ13472" t="s">
        <v>71589</v>
      </c>
      <c r="BR13472" t="s">
        <v>71591</v>
      </c>
      <c r="BS13472" t="s">
        <v>71590</v>
      </c>
      <c r="BT13472" t="s">
        <v>71591</v>
      </c>
      <c r="BU13472" t="s">
        <v>207425</v>
      </c>
      <c r="BV13472" t="s">
        <v>59</v>
      </c>
      <c r="BW13472" t="s">
        <v>50675</v>
      </c>
      <c r="BX13472" t="s">
        <v>176808</v>
      </c>
      <c r="BY13472" t="s">
        <v>59</v>
      </c>
      <c r="BZ13472" t="s">
        <v>50675</v>
      </c>
      <c r="CA13472" t="s">
        <v>207426</v>
      </c>
      <c r="CB13472" t="s">
        <v>71594</v>
      </c>
      <c r="CC13472" t="s">
        <v>71591</v>
      </c>
    </row>
    <row r="13473" spans="1:81" x14ac:dyDescent="0.35">
      <c r="A13473" t="s">
        <v>195658</v>
      </c>
      <c r="B13473" t="s">
        <v>4212</v>
      </c>
      <c r="C13473" t="s">
        <v>30598</v>
      </c>
      <c r="D13473" t="s">
        <v>30857</v>
      </c>
      <c r="E13473" t="s">
        <v>34162</v>
      </c>
      <c r="F13473" t="s">
        <v>32470</v>
      </c>
      <c r="G13473" t="s">
        <v>59</v>
      </c>
      <c r="H13473" t="s">
        <v>30746</v>
      </c>
      <c r="I13473" t="s">
        <v>7355</v>
      </c>
      <c r="J13473" t="s">
        <v>7019</v>
      </c>
      <c r="K13473" t="s">
        <v>2818</v>
      </c>
      <c r="L13473" t="s">
        <v>44037</v>
      </c>
      <c r="M13473" t="s">
        <v>44147</v>
      </c>
      <c r="N13473" t="s">
        <v>37863</v>
      </c>
      <c r="O13473" t="s">
        <v>207427</v>
      </c>
      <c r="P13473" t="s">
        <v>28546</v>
      </c>
      <c r="Q13473" t="s">
        <v>45177</v>
      </c>
      <c r="R13473" t="s">
        <v>184232</v>
      </c>
      <c r="S13473" t="s">
        <v>20264</v>
      </c>
      <c r="T13473" t="s">
        <v>207428</v>
      </c>
      <c r="U13473" t="s">
        <v>552</v>
      </c>
      <c r="V13473" t="s">
        <v>552</v>
      </c>
      <c r="W13473" t="s">
        <v>552</v>
      </c>
      <c r="X13473" t="s">
        <v>552</v>
      </c>
      <c r="Y13473" t="s">
        <v>27320</v>
      </c>
      <c r="Z13473" t="s">
        <v>27073</v>
      </c>
      <c r="AA13473" t="s">
        <v>27091</v>
      </c>
      <c r="AB13473" t="s">
        <v>27091</v>
      </c>
      <c r="AC13473" t="s">
        <v>207429</v>
      </c>
      <c r="AD13473" t="s">
        <v>137592</v>
      </c>
      <c r="AE13473" t="s">
        <v>207430</v>
      </c>
      <c r="AF13473" t="s">
        <v>207431</v>
      </c>
      <c r="AG13473" t="s">
        <v>207432</v>
      </c>
      <c r="AH13473" t="s">
        <v>207433</v>
      </c>
      <c r="AI13473" t="s">
        <v>207434</v>
      </c>
      <c r="AJ13473" t="s">
        <v>207435</v>
      </c>
      <c r="AK13473" t="s">
        <v>207436</v>
      </c>
      <c r="AL13473" t="s">
        <v>207437</v>
      </c>
      <c r="AM13473" t="s">
        <v>207438</v>
      </c>
      <c r="AN13473" t="s">
        <v>207439</v>
      </c>
      <c r="AO13473" t="s">
        <v>50674</v>
      </c>
      <c r="AP13473" t="s">
        <v>50674</v>
      </c>
      <c r="AQ13473" t="s">
        <v>50674</v>
      </c>
      <c r="AR13473" t="s">
        <v>50674</v>
      </c>
      <c r="AS13473" t="s">
        <v>207440</v>
      </c>
      <c r="AT13473" t="s">
        <v>207441</v>
      </c>
      <c r="AU13473" t="s">
        <v>207442</v>
      </c>
      <c r="AV13473" t="s">
        <v>207443</v>
      </c>
      <c r="AW13473" t="s">
        <v>51879</v>
      </c>
      <c r="AX13473" t="s">
        <v>50674</v>
      </c>
      <c r="AY13473" t="s">
        <v>50674</v>
      </c>
      <c r="AZ13473" t="s">
        <v>51879</v>
      </c>
      <c r="BA13473" t="s">
        <v>207444</v>
      </c>
      <c r="BB13473" t="s">
        <v>207445</v>
      </c>
      <c r="BC13473" t="s">
        <v>207446</v>
      </c>
      <c r="BD13473" t="s">
        <v>207447</v>
      </c>
      <c r="BE13473" t="s">
        <v>207448</v>
      </c>
      <c r="BF13473" t="s">
        <v>207449</v>
      </c>
      <c r="BG13473" t="s">
        <v>207450</v>
      </c>
      <c r="BH13473" t="s">
        <v>207451</v>
      </c>
      <c r="BI13473" t="s">
        <v>44359</v>
      </c>
      <c r="BJ13473" t="s">
        <v>186385</v>
      </c>
      <c r="BK13473" t="s">
        <v>173571</v>
      </c>
      <c r="BL13473" t="s">
        <v>46350</v>
      </c>
      <c r="BM13473" t="s">
        <v>71538</v>
      </c>
      <c r="BN13473" t="s">
        <v>71542</v>
      </c>
      <c r="BO13473" t="s">
        <v>71588</v>
      </c>
      <c r="BP13473" t="s">
        <v>71591</v>
      </c>
      <c r="BQ13473" t="s">
        <v>71589</v>
      </c>
      <c r="BR13473" t="s">
        <v>71591</v>
      </c>
      <c r="BS13473" t="s">
        <v>71590</v>
      </c>
      <c r="BT13473" t="s">
        <v>71591</v>
      </c>
      <c r="BU13473" t="s">
        <v>207425</v>
      </c>
      <c r="BV13473" t="s">
        <v>59</v>
      </c>
      <c r="BW13473" t="s">
        <v>50675</v>
      </c>
      <c r="BX13473" t="s">
        <v>176808</v>
      </c>
      <c r="BY13473" t="s">
        <v>59</v>
      </c>
      <c r="BZ13473" t="s">
        <v>50675</v>
      </c>
      <c r="CA13473" t="s">
        <v>207426</v>
      </c>
      <c r="CB13473" t="s">
        <v>71594</v>
      </c>
      <c r="CC13473" t="s">
        <v>71591</v>
      </c>
    </row>
    <row r="13474" spans="1:81" x14ac:dyDescent="0.35">
      <c r="A13474" t="s">
        <v>195658</v>
      </c>
      <c r="B13474" t="s">
        <v>4216</v>
      </c>
      <c r="C13474" t="s">
        <v>30585</v>
      </c>
      <c r="D13474" t="s">
        <v>30818</v>
      </c>
      <c r="E13474" t="s">
        <v>29981</v>
      </c>
      <c r="F13474" t="s">
        <v>30635</v>
      </c>
      <c r="G13474" t="s">
        <v>59</v>
      </c>
      <c r="H13474" t="s">
        <v>6725</v>
      </c>
      <c r="I13474" t="s">
        <v>508</v>
      </c>
      <c r="J13474" t="s">
        <v>2929</v>
      </c>
      <c r="K13474" t="s">
        <v>3305</v>
      </c>
      <c r="L13474" t="s">
        <v>207452</v>
      </c>
      <c r="M13474" t="s">
        <v>60753</v>
      </c>
      <c r="N13474" t="s">
        <v>38776</v>
      </c>
      <c r="O13474" t="s">
        <v>130102</v>
      </c>
      <c r="P13474" t="s">
        <v>10304</v>
      </c>
      <c r="Q13474" t="s">
        <v>6893</v>
      </c>
      <c r="R13474" t="s">
        <v>3775</v>
      </c>
      <c r="S13474" t="s">
        <v>26805</v>
      </c>
      <c r="T13474" t="s">
        <v>38033</v>
      </c>
      <c r="U13474" t="s">
        <v>717</v>
      </c>
      <c r="V13474" t="s">
        <v>115</v>
      </c>
      <c r="W13474" t="s">
        <v>115</v>
      </c>
      <c r="X13474" t="s">
        <v>115</v>
      </c>
      <c r="Y13474" t="s">
        <v>27696</v>
      </c>
      <c r="Z13474" t="s">
        <v>27418</v>
      </c>
      <c r="AA13474" t="s">
        <v>27696</v>
      </c>
      <c r="AB13474" t="s">
        <v>27711</v>
      </c>
      <c r="AC13474" t="s">
        <v>199512</v>
      </c>
      <c r="AD13474" t="s">
        <v>207453</v>
      </c>
      <c r="AE13474" t="s">
        <v>207454</v>
      </c>
      <c r="AF13474" t="s">
        <v>207455</v>
      </c>
      <c r="AG13474" t="s">
        <v>59508</v>
      </c>
      <c r="AH13474" t="s">
        <v>207456</v>
      </c>
      <c r="AI13474" t="s">
        <v>111183</v>
      </c>
      <c r="AJ13474" t="s">
        <v>207457</v>
      </c>
      <c r="AK13474" t="s">
        <v>207458</v>
      </c>
      <c r="AL13474" t="s">
        <v>207459</v>
      </c>
      <c r="AM13474" t="s">
        <v>207460</v>
      </c>
      <c r="AN13474" t="s">
        <v>207461</v>
      </c>
      <c r="AO13474" t="s">
        <v>50674</v>
      </c>
      <c r="AP13474" t="s">
        <v>50674</v>
      </c>
      <c r="AQ13474" t="s">
        <v>50674</v>
      </c>
      <c r="AR13474" t="s">
        <v>50674</v>
      </c>
      <c r="AS13474" t="s">
        <v>207462</v>
      </c>
      <c r="AT13474" t="s">
        <v>207463</v>
      </c>
      <c r="AU13474" t="s">
        <v>207464</v>
      </c>
      <c r="AV13474" t="s">
        <v>207465</v>
      </c>
      <c r="AW13474" t="s">
        <v>51879</v>
      </c>
      <c r="AX13474" t="s">
        <v>50674</v>
      </c>
      <c r="AY13474" t="s">
        <v>50674</v>
      </c>
      <c r="AZ13474" t="s">
        <v>51879</v>
      </c>
      <c r="BA13474" t="s">
        <v>207466</v>
      </c>
      <c r="BB13474" t="s">
        <v>207467</v>
      </c>
      <c r="BC13474" t="s">
        <v>207468</v>
      </c>
      <c r="BD13474" t="s">
        <v>207469</v>
      </c>
      <c r="BE13474" t="s">
        <v>207470</v>
      </c>
      <c r="BF13474" t="s">
        <v>207471</v>
      </c>
      <c r="BG13474" t="s">
        <v>207472</v>
      </c>
      <c r="BH13474" t="s">
        <v>207473</v>
      </c>
      <c r="BI13474" t="s">
        <v>136980</v>
      </c>
      <c r="BJ13474" t="s">
        <v>63213</v>
      </c>
      <c r="BK13474" t="s">
        <v>44577</v>
      </c>
      <c r="BL13474" t="s">
        <v>207474</v>
      </c>
      <c r="BM13474" t="s">
        <v>71538</v>
      </c>
      <c r="BN13474" t="s">
        <v>71542</v>
      </c>
      <c r="BO13474" t="s">
        <v>71588</v>
      </c>
      <c r="BP13474" t="s">
        <v>71591</v>
      </c>
      <c r="BQ13474" t="s">
        <v>71589</v>
      </c>
      <c r="BR13474" t="s">
        <v>71591</v>
      </c>
      <c r="BS13474" t="s">
        <v>71590</v>
      </c>
      <c r="BT13474" t="s">
        <v>71591</v>
      </c>
      <c r="BU13474" t="s">
        <v>207475</v>
      </c>
      <c r="BV13474" t="s">
        <v>59</v>
      </c>
      <c r="BW13474" t="s">
        <v>50675</v>
      </c>
      <c r="BX13474" t="s">
        <v>207476</v>
      </c>
      <c r="BY13474" t="s">
        <v>59</v>
      </c>
      <c r="BZ13474" t="s">
        <v>50675</v>
      </c>
      <c r="CA13474" t="s">
        <v>207477</v>
      </c>
      <c r="CB13474" t="s">
        <v>71594</v>
      </c>
      <c r="CC13474" t="s">
        <v>71591</v>
      </c>
    </row>
    <row r="13475" spans="1:81" x14ac:dyDescent="0.35">
      <c r="A13475" t="s">
        <v>195658</v>
      </c>
      <c r="B13475" t="s">
        <v>4220</v>
      </c>
      <c r="C13475" t="s">
        <v>30847</v>
      </c>
      <c r="D13475" t="s">
        <v>28738</v>
      </c>
      <c r="E13475" t="s">
        <v>31494</v>
      </c>
      <c r="F13475" t="s">
        <v>31689</v>
      </c>
      <c r="G13475" t="s">
        <v>59</v>
      </c>
      <c r="H13475" t="s">
        <v>2950</v>
      </c>
      <c r="I13475" t="s">
        <v>190</v>
      </c>
      <c r="J13475" t="s">
        <v>32076</v>
      </c>
      <c r="K13475" t="s">
        <v>3247</v>
      </c>
      <c r="L13475" t="s">
        <v>207478</v>
      </c>
      <c r="M13475" t="s">
        <v>207479</v>
      </c>
      <c r="N13475" t="s">
        <v>37242</v>
      </c>
      <c r="O13475" t="s">
        <v>207480</v>
      </c>
      <c r="P13475" t="s">
        <v>51207</v>
      </c>
      <c r="Q13475" t="s">
        <v>33603</v>
      </c>
      <c r="R13475" t="s">
        <v>140123</v>
      </c>
      <c r="S13475" t="s">
        <v>48900</v>
      </c>
      <c r="T13475" t="s">
        <v>47250</v>
      </c>
      <c r="U13475" t="s">
        <v>454</v>
      </c>
      <c r="V13475" t="s">
        <v>454</v>
      </c>
      <c r="W13475" t="s">
        <v>717</v>
      </c>
      <c r="X13475" t="s">
        <v>454</v>
      </c>
      <c r="Y13475" t="s">
        <v>31478</v>
      </c>
      <c r="Z13475" t="s">
        <v>27832</v>
      </c>
      <c r="AA13475" t="s">
        <v>30947</v>
      </c>
      <c r="AB13475" t="s">
        <v>30931</v>
      </c>
      <c r="AC13475" t="s">
        <v>207481</v>
      </c>
      <c r="AD13475" t="s">
        <v>207482</v>
      </c>
      <c r="AE13475" t="s">
        <v>207483</v>
      </c>
      <c r="AF13475" t="s">
        <v>207484</v>
      </c>
      <c r="AG13475" t="s">
        <v>207485</v>
      </c>
      <c r="AH13475" t="s">
        <v>207486</v>
      </c>
      <c r="AI13475" t="s">
        <v>207487</v>
      </c>
      <c r="AJ13475" t="s">
        <v>207488</v>
      </c>
      <c r="AK13475" t="s">
        <v>207489</v>
      </c>
      <c r="AL13475" t="s">
        <v>207490</v>
      </c>
      <c r="AM13475" t="s">
        <v>207491</v>
      </c>
      <c r="AN13475" t="s">
        <v>207492</v>
      </c>
      <c r="AO13475" t="s">
        <v>50674</v>
      </c>
      <c r="AP13475" t="s">
        <v>50674</v>
      </c>
      <c r="AQ13475" t="s">
        <v>50674</v>
      </c>
      <c r="AR13475" t="s">
        <v>50674</v>
      </c>
      <c r="AS13475" t="s">
        <v>207493</v>
      </c>
      <c r="AT13475" t="s">
        <v>207494</v>
      </c>
      <c r="AU13475" t="s">
        <v>207495</v>
      </c>
      <c r="AV13475" t="s">
        <v>207496</v>
      </c>
      <c r="AW13475" t="s">
        <v>51879</v>
      </c>
      <c r="AX13475" t="s">
        <v>50674</v>
      </c>
      <c r="AY13475" t="s">
        <v>50674</v>
      </c>
      <c r="AZ13475" t="s">
        <v>51879</v>
      </c>
      <c r="BA13475" t="s">
        <v>207497</v>
      </c>
      <c r="BB13475" t="s">
        <v>207498</v>
      </c>
      <c r="BC13475" t="s">
        <v>207499</v>
      </c>
      <c r="BD13475" t="s">
        <v>207500</v>
      </c>
      <c r="BE13475" t="s">
        <v>207501</v>
      </c>
      <c r="BF13475" t="s">
        <v>207502</v>
      </c>
      <c r="BG13475" t="s">
        <v>207503</v>
      </c>
      <c r="BH13475" t="s">
        <v>207504</v>
      </c>
      <c r="BI13475" t="s">
        <v>136980</v>
      </c>
      <c r="BJ13475" t="s">
        <v>63213</v>
      </c>
      <c r="BK13475" t="s">
        <v>44577</v>
      </c>
      <c r="BL13475" t="s">
        <v>207474</v>
      </c>
      <c r="BM13475" t="s">
        <v>71538</v>
      </c>
      <c r="BN13475" t="s">
        <v>71542</v>
      </c>
      <c r="BO13475" t="s">
        <v>71588</v>
      </c>
      <c r="BP13475" t="s">
        <v>71591</v>
      </c>
      <c r="BQ13475" t="s">
        <v>71589</v>
      </c>
      <c r="BR13475" t="s">
        <v>71591</v>
      </c>
      <c r="BS13475" t="s">
        <v>71590</v>
      </c>
      <c r="BT13475" t="s">
        <v>71591</v>
      </c>
      <c r="BU13475" t="s">
        <v>207475</v>
      </c>
      <c r="BV13475" t="s">
        <v>59</v>
      </c>
      <c r="BW13475" t="s">
        <v>50675</v>
      </c>
      <c r="BX13475" t="s">
        <v>207476</v>
      </c>
      <c r="BY13475" t="s">
        <v>59</v>
      </c>
      <c r="BZ13475" t="s">
        <v>50675</v>
      </c>
      <c r="CA13475" t="s">
        <v>207477</v>
      </c>
      <c r="CB13475" t="s">
        <v>71594</v>
      </c>
      <c r="CC13475" t="s">
        <v>71591</v>
      </c>
    </row>
    <row r="13476" spans="1:81" x14ac:dyDescent="0.35">
      <c r="A13476" t="s">
        <v>195658</v>
      </c>
      <c r="B13476" t="s">
        <v>4224</v>
      </c>
      <c r="C13476" t="s">
        <v>32597</v>
      </c>
      <c r="D13476" t="s">
        <v>34068</v>
      </c>
      <c r="E13476" t="s">
        <v>31820</v>
      </c>
      <c r="F13476" t="s">
        <v>30744</v>
      </c>
      <c r="G13476" t="s">
        <v>59</v>
      </c>
      <c r="H13476" t="s">
        <v>6763</v>
      </c>
      <c r="I13476" t="s">
        <v>2400</v>
      </c>
      <c r="J13476" t="s">
        <v>6705</v>
      </c>
      <c r="K13476" t="s">
        <v>6544</v>
      </c>
      <c r="L13476" t="s">
        <v>207505</v>
      </c>
      <c r="M13476" t="s">
        <v>207506</v>
      </c>
      <c r="N13476" t="s">
        <v>196130</v>
      </c>
      <c r="O13476" t="s">
        <v>43775</v>
      </c>
      <c r="P13476" t="s">
        <v>38069</v>
      </c>
      <c r="Q13476" t="s">
        <v>207507</v>
      </c>
      <c r="R13476" t="s">
        <v>41311</v>
      </c>
      <c r="S13476" t="s">
        <v>6809</v>
      </c>
      <c r="T13476" t="s">
        <v>32406</v>
      </c>
      <c r="U13476" t="s">
        <v>521</v>
      </c>
      <c r="V13476" t="s">
        <v>521</v>
      </c>
      <c r="W13476" t="s">
        <v>521</v>
      </c>
      <c r="X13476" t="s">
        <v>521</v>
      </c>
      <c r="Y13476" t="s">
        <v>27763</v>
      </c>
      <c r="Z13476" t="s">
        <v>28229</v>
      </c>
      <c r="AA13476" t="s">
        <v>28028</v>
      </c>
      <c r="AB13476" t="s">
        <v>28390</v>
      </c>
      <c r="AC13476" t="s">
        <v>207508</v>
      </c>
      <c r="AD13476" t="s">
        <v>207509</v>
      </c>
      <c r="AE13476" t="s">
        <v>48403</v>
      </c>
      <c r="AF13476" t="s">
        <v>207510</v>
      </c>
      <c r="AG13476" t="s">
        <v>207511</v>
      </c>
      <c r="AH13476" t="s">
        <v>207512</v>
      </c>
      <c r="AI13476" t="s">
        <v>53215</v>
      </c>
      <c r="AJ13476" t="s">
        <v>207513</v>
      </c>
      <c r="AK13476" t="s">
        <v>207514</v>
      </c>
      <c r="AL13476" t="s">
        <v>207515</v>
      </c>
      <c r="AM13476" t="s">
        <v>207516</v>
      </c>
      <c r="AN13476" t="s">
        <v>207517</v>
      </c>
      <c r="AO13476" t="s">
        <v>50674</v>
      </c>
      <c r="AP13476" t="s">
        <v>50674</v>
      </c>
      <c r="AQ13476" t="s">
        <v>50674</v>
      </c>
      <c r="AR13476" t="s">
        <v>50674</v>
      </c>
      <c r="AS13476" t="s">
        <v>207518</v>
      </c>
      <c r="AT13476" t="s">
        <v>207519</v>
      </c>
      <c r="AU13476" t="s">
        <v>207520</v>
      </c>
      <c r="AV13476" t="s">
        <v>207521</v>
      </c>
      <c r="AW13476" t="s">
        <v>51879</v>
      </c>
      <c r="AX13476" t="s">
        <v>50674</v>
      </c>
      <c r="AY13476" t="s">
        <v>50674</v>
      </c>
      <c r="AZ13476" t="s">
        <v>51879</v>
      </c>
      <c r="BA13476" t="s">
        <v>207522</v>
      </c>
      <c r="BB13476" t="s">
        <v>207523</v>
      </c>
      <c r="BC13476" t="s">
        <v>207524</v>
      </c>
      <c r="BD13476" t="s">
        <v>207525</v>
      </c>
      <c r="BE13476" t="s">
        <v>207526</v>
      </c>
      <c r="BF13476" t="s">
        <v>207527</v>
      </c>
      <c r="BG13476" t="s">
        <v>207528</v>
      </c>
      <c r="BH13476" t="s">
        <v>207529</v>
      </c>
      <c r="BI13476" t="s">
        <v>207530</v>
      </c>
      <c r="BJ13476" t="s">
        <v>130445</v>
      </c>
      <c r="BK13476" t="s">
        <v>132924</v>
      </c>
      <c r="BL13476" t="s">
        <v>207531</v>
      </c>
      <c r="BM13476" t="s">
        <v>71538</v>
      </c>
      <c r="BN13476" t="s">
        <v>71542</v>
      </c>
      <c r="BO13476" t="s">
        <v>71588</v>
      </c>
      <c r="BP13476" t="s">
        <v>71591</v>
      </c>
      <c r="BQ13476" t="s">
        <v>71589</v>
      </c>
      <c r="BR13476" t="s">
        <v>71591</v>
      </c>
      <c r="BS13476" t="s">
        <v>71590</v>
      </c>
      <c r="BT13476" t="s">
        <v>71591</v>
      </c>
      <c r="BU13476" t="s">
        <v>207532</v>
      </c>
      <c r="BV13476" t="s">
        <v>59</v>
      </c>
      <c r="BW13476" t="s">
        <v>50675</v>
      </c>
      <c r="BX13476" t="s">
        <v>207533</v>
      </c>
      <c r="BY13476" t="s">
        <v>59</v>
      </c>
      <c r="BZ13476" t="s">
        <v>50675</v>
      </c>
      <c r="CA13476" t="s">
        <v>207534</v>
      </c>
      <c r="CB13476" t="s">
        <v>71594</v>
      </c>
      <c r="CC13476" t="s">
        <v>71591</v>
      </c>
    </row>
    <row r="13477" spans="1:81" x14ac:dyDescent="0.35">
      <c r="A13477" t="s">
        <v>195658</v>
      </c>
      <c r="B13477" t="s">
        <v>4228</v>
      </c>
      <c r="C13477" t="s">
        <v>45182</v>
      </c>
      <c r="D13477" t="s">
        <v>32066</v>
      </c>
      <c r="E13477" t="s">
        <v>29981</v>
      </c>
      <c r="F13477" t="s">
        <v>33926</v>
      </c>
      <c r="G13477" t="s">
        <v>59</v>
      </c>
      <c r="H13477" t="s">
        <v>40401</v>
      </c>
      <c r="I13477" t="s">
        <v>450</v>
      </c>
      <c r="J13477" t="s">
        <v>6583</v>
      </c>
      <c r="K13477" t="s">
        <v>2695</v>
      </c>
      <c r="L13477" t="s">
        <v>48365</v>
      </c>
      <c r="M13477" t="s">
        <v>207535</v>
      </c>
      <c r="N13477" t="s">
        <v>145234</v>
      </c>
      <c r="O13477" t="s">
        <v>207536</v>
      </c>
      <c r="P13477" t="s">
        <v>10365</v>
      </c>
      <c r="Q13477" t="s">
        <v>145407</v>
      </c>
      <c r="R13477" t="s">
        <v>207537</v>
      </c>
      <c r="S13477" t="s">
        <v>207538</v>
      </c>
      <c r="T13477" t="s">
        <v>33742</v>
      </c>
      <c r="U13477" t="s">
        <v>552</v>
      </c>
      <c r="V13477" t="s">
        <v>552</v>
      </c>
      <c r="W13477" t="s">
        <v>552</v>
      </c>
      <c r="X13477" t="s">
        <v>552</v>
      </c>
      <c r="Y13477" t="s">
        <v>27996</v>
      </c>
      <c r="Z13477" t="s">
        <v>27330</v>
      </c>
      <c r="AA13477" t="s">
        <v>27724</v>
      </c>
      <c r="AB13477" t="s">
        <v>27219</v>
      </c>
      <c r="AC13477" t="s">
        <v>207539</v>
      </c>
      <c r="AD13477" t="s">
        <v>207540</v>
      </c>
      <c r="AE13477" t="s">
        <v>207541</v>
      </c>
      <c r="AF13477" t="s">
        <v>207542</v>
      </c>
      <c r="AG13477" t="s">
        <v>207543</v>
      </c>
      <c r="AH13477" t="s">
        <v>207544</v>
      </c>
      <c r="AI13477" t="s">
        <v>207545</v>
      </c>
      <c r="AJ13477" t="s">
        <v>207546</v>
      </c>
      <c r="AK13477" t="s">
        <v>207547</v>
      </c>
      <c r="AL13477" t="s">
        <v>60811</v>
      </c>
      <c r="AM13477" t="s">
        <v>207548</v>
      </c>
      <c r="AN13477" t="s">
        <v>207549</v>
      </c>
      <c r="AO13477" t="s">
        <v>50674</v>
      </c>
      <c r="AP13477" t="s">
        <v>50674</v>
      </c>
      <c r="AQ13477" t="s">
        <v>50674</v>
      </c>
      <c r="AR13477" t="s">
        <v>50674</v>
      </c>
      <c r="AS13477" t="s">
        <v>207550</v>
      </c>
      <c r="AT13477" t="s">
        <v>207551</v>
      </c>
      <c r="AU13477" t="s">
        <v>207552</v>
      </c>
      <c r="AV13477" t="s">
        <v>207553</v>
      </c>
      <c r="AW13477" t="s">
        <v>51879</v>
      </c>
      <c r="AX13477" t="s">
        <v>50674</v>
      </c>
      <c r="AY13477" t="s">
        <v>50674</v>
      </c>
      <c r="AZ13477" t="s">
        <v>51879</v>
      </c>
      <c r="BA13477" t="s">
        <v>207554</v>
      </c>
      <c r="BB13477" t="s">
        <v>207555</v>
      </c>
      <c r="BC13477" t="s">
        <v>207556</v>
      </c>
      <c r="BD13477" t="s">
        <v>207557</v>
      </c>
      <c r="BE13477" t="s">
        <v>207558</v>
      </c>
      <c r="BF13477" t="s">
        <v>207559</v>
      </c>
      <c r="BG13477" t="s">
        <v>207560</v>
      </c>
      <c r="BH13477" t="s">
        <v>207561</v>
      </c>
      <c r="BI13477" t="s">
        <v>207530</v>
      </c>
      <c r="BJ13477" t="s">
        <v>130445</v>
      </c>
      <c r="BK13477" t="s">
        <v>132924</v>
      </c>
      <c r="BL13477" t="s">
        <v>207531</v>
      </c>
      <c r="BM13477" t="s">
        <v>71538</v>
      </c>
      <c r="BN13477" t="s">
        <v>71542</v>
      </c>
      <c r="BO13477" t="s">
        <v>71588</v>
      </c>
      <c r="BP13477" t="s">
        <v>71591</v>
      </c>
      <c r="BQ13477" t="s">
        <v>71589</v>
      </c>
      <c r="BR13477" t="s">
        <v>71591</v>
      </c>
      <c r="BS13477" t="s">
        <v>71590</v>
      </c>
      <c r="BT13477" t="s">
        <v>71591</v>
      </c>
      <c r="BU13477" t="s">
        <v>207532</v>
      </c>
      <c r="BV13477" t="s">
        <v>59</v>
      </c>
      <c r="BW13477" t="s">
        <v>50675</v>
      </c>
      <c r="BX13477" t="s">
        <v>207533</v>
      </c>
      <c r="BY13477" t="s">
        <v>59</v>
      </c>
      <c r="BZ13477" t="s">
        <v>50675</v>
      </c>
      <c r="CA13477" t="s">
        <v>207534</v>
      </c>
      <c r="CB13477" t="s">
        <v>71594</v>
      </c>
      <c r="CC13477" t="s">
        <v>71591</v>
      </c>
    </row>
    <row r="13478" spans="1:81" x14ac:dyDescent="0.35">
      <c r="A13478" t="s">
        <v>195658</v>
      </c>
      <c r="B13478" t="s">
        <v>4233</v>
      </c>
      <c r="C13478" t="s">
        <v>11110</v>
      </c>
      <c r="D13478" t="s">
        <v>30555</v>
      </c>
      <c r="E13478" t="s">
        <v>33954</v>
      </c>
      <c r="F13478" t="s">
        <v>33834</v>
      </c>
      <c r="G13478" t="s">
        <v>59</v>
      </c>
      <c r="H13478" t="s">
        <v>7009</v>
      </c>
      <c r="I13478" t="s">
        <v>1328</v>
      </c>
      <c r="J13478" t="s">
        <v>6725</v>
      </c>
      <c r="K13478" t="s">
        <v>2329</v>
      </c>
      <c r="L13478" t="s">
        <v>135408</v>
      </c>
      <c r="M13478" t="s">
        <v>127626</v>
      </c>
      <c r="N13478" t="s">
        <v>44602</v>
      </c>
      <c r="O13478" t="s">
        <v>101192</v>
      </c>
      <c r="P13478" t="s">
        <v>28144</v>
      </c>
      <c r="Q13478" t="s">
        <v>17922</v>
      </c>
      <c r="R13478" t="s">
        <v>12131</v>
      </c>
      <c r="S13478" t="s">
        <v>40741</v>
      </c>
      <c r="T13478" t="s">
        <v>17753</v>
      </c>
      <c r="U13478" t="s">
        <v>604</v>
      </c>
      <c r="V13478" t="s">
        <v>604</v>
      </c>
      <c r="W13478" t="s">
        <v>604</v>
      </c>
      <c r="X13478" t="s">
        <v>604</v>
      </c>
      <c r="Y13478" t="s">
        <v>28940</v>
      </c>
      <c r="Z13478" t="s">
        <v>27072</v>
      </c>
      <c r="AA13478" t="s">
        <v>27537</v>
      </c>
      <c r="AB13478" t="s">
        <v>27089</v>
      </c>
      <c r="AC13478" t="s">
        <v>207562</v>
      </c>
      <c r="AD13478" t="s">
        <v>207563</v>
      </c>
      <c r="AE13478" t="s">
        <v>207564</v>
      </c>
      <c r="AF13478" t="s">
        <v>207565</v>
      </c>
      <c r="AG13478" t="s">
        <v>207566</v>
      </c>
      <c r="AH13478" t="s">
        <v>207567</v>
      </c>
      <c r="AI13478" t="s">
        <v>207568</v>
      </c>
      <c r="AJ13478" t="s">
        <v>207569</v>
      </c>
      <c r="AK13478" t="s">
        <v>144098</v>
      </c>
      <c r="AL13478" t="s">
        <v>207570</v>
      </c>
      <c r="AM13478" t="s">
        <v>207571</v>
      </c>
      <c r="AN13478" t="s">
        <v>207572</v>
      </c>
      <c r="AO13478" t="s">
        <v>50674</v>
      </c>
      <c r="AP13478" t="s">
        <v>50674</v>
      </c>
      <c r="AQ13478" t="s">
        <v>50674</v>
      </c>
      <c r="AR13478" t="s">
        <v>50674</v>
      </c>
      <c r="AS13478" t="s">
        <v>207573</v>
      </c>
      <c r="AT13478" t="s">
        <v>207574</v>
      </c>
      <c r="AU13478" t="s">
        <v>207575</v>
      </c>
      <c r="AV13478" t="s">
        <v>207576</v>
      </c>
      <c r="AW13478" t="s">
        <v>51879</v>
      </c>
      <c r="AX13478" t="s">
        <v>50674</v>
      </c>
      <c r="AY13478" t="s">
        <v>50674</v>
      </c>
      <c r="AZ13478" t="s">
        <v>51879</v>
      </c>
      <c r="BA13478" t="s">
        <v>207577</v>
      </c>
      <c r="BB13478" t="s">
        <v>207578</v>
      </c>
      <c r="BC13478" t="s">
        <v>207579</v>
      </c>
      <c r="BD13478" t="s">
        <v>207580</v>
      </c>
      <c r="BE13478" t="s">
        <v>207581</v>
      </c>
      <c r="BF13478" t="s">
        <v>207582</v>
      </c>
      <c r="BG13478" t="s">
        <v>207583</v>
      </c>
      <c r="BH13478" t="s">
        <v>207584</v>
      </c>
      <c r="BI13478" t="s">
        <v>207530</v>
      </c>
      <c r="BJ13478" t="s">
        <v>130445</v>
      </c>
      <c r="BK13478" t="s">
        <v>132924</v>
      </c>
      <c r="BL13478" t="s">
        <v>207531</v>
      </c>
      <c r="BM13478" t="s">
        <v>71538</v>
      </c>
      <c r="BN13478" t="s">
        <v>71542</v>
      </c>
      <c r="BO13478" t="s">
        <v>71588</v>
      </c>
      <c r="BP13478" t="s">
        <v>71591</v>
      </c>
      <c r="BQ13478" t="s">
        <v>71589</v>
      </c>
      <c r="BR13478" t="s">
        <v>71591</v>
      </c>
      <c r="BS13478" t="s">
        <v>71590</v>
      </c>
      <c r="BT13478" t="s">
        <v>71591</v>
      </c>
      <c r="BU13478" t="s">
        <v>207532</v>
      </c>
      <c r="BV13478" t="s">
        <v>59</v>
      </c>
      <c r="BW13478" t="s">
        <v>50675</v>
      </c>
      <c r="BX13478" t="s">
        <v>207533</v>
      </c>
      <c r="BY13478" t="s">
        <v>59</v>
      </c>
      <c r="BZ13478" t="s">
        <v>50675</v>
      </c>
      <c r="CA13478" t="s">
        <v>207534</v>
      </c>
      <c r="CB13478" t="s">
        <v>71594</v>
      </c>
      <c r="CC13478" t="s">
        <v>71591</v>
      </c>
    </row>
    <row r="13479" spans="1:81" x14ac:dyDescent="0.35">
      <c r="A13479" t="s">
        <v>195658</v>
      </c>
      <c r="B13479" t="s">
        <v>4236</v>
      </c>
      <c r="C13479" t="s">
        <v>30847</v>
      </c>
      <c r="D13479" t="s">
        <v>31556</v>
      </c>
      <c r="E13479" t="s">
        <v>31606</v>
      </c>
      <c r="F13479" t="s">
        <v>31722</v>
      </c>
      <c r="G13479" t="s">
        <v>59</v>
      </c>
      <c r="H13479" t="s">
        <v>8475</v>
      </c>
      <c r="I13479" t="s">
        <v>5487</v>
      </c>
      <c r="J13479" t="s">
        <v>8475</v>
      </c>
      <c r="K13479" t="s">
        <v>2006</v>
      </c>
      <c r="L13479" t="s">
        <v>168597</v>
      </c>
      <c r="M13479" t="s">
        <v>207585</v>
      </c>
      <c r="N13479" t="s">
        <v>38013</v>
      </c>
      <c r="O13479" t="s">
        <v>33282</v>
      </c>
      <c r="P13479" t="s">
        <v>16470</v>
      </c>
      <c r="Q13479" t="s">
        <v>4884</v>
      </c>
      <c r="R13479" t="s">
        <v>207586</v>
      </c>
      <c r="S13479" t="s">
        <v>20449</v>
      </c>
      <c r="T13479" t="s">
        <v>30076</v>
      </c>
      <c r="U13479" t="s">
        <v>115</v>
      </c>
      <c r="V13479" t="s">
        <v>717</v>
      </c>
      <c r="W13479" t="s">
        <v>115</v>
      </c>
      <c r="X13479" t="s">
        <v>717</v>
      </c>
      <c r="Y13479" t="s">
        <v>30919</v>
      </c>
      <c r="Z13479" t="s">
        <v>27447</v>
      </c>
      <c r="AA13479" t="s">
        <v>27789</v>
      </c>
      <c r="AB13479" t="s">
        <v>27842</v>
      </c>
      <c r="AC13479" t="s">
        <v>132292</v>
      </c>
      <c r="AD13479" t="s">
        <v>207587</v>
      </c>
      <c r="AE13479" t="s">
        <v>207588</v>
      </c>
      <c r="AF13479" t="s">
        <v>207589</v>
      </c>
      <c r="AG13479" t="s">
        <v>207590</v>
      </c>
      <c r="AH13479" t="s">
        <v>207591</v>
      </c>
      <c r="AI13479" t="s">
        <v>207592</v>
      </c>
      <c r="AJ13479" t="s">
        <v>177316</v>
      </c>
      <c r="AK13479" t="s">
        <v>207593</v>
      </c>
      <c r="AL13479" t="s">
        <v>207594</v>
      </c>
      <c r="AM13479" t="s">
        <v>207595</v>
      </c>
      <c r="AN13479" t="s">
        <v>207596</v>
      </c>
      <c r="AO13479" t="s">
        <v>50674</v>
      </c>
      <c r="AP13479" t="s">
        <v>50674</v>
      </c>
      <c r="AQ13479" t="s">
        <v>50674</v>
      </c>
      <c r="AR13479" t="s">
        <v>50674</v>
      </c>
      <c r="AS13479" t="s">
        <v>207597</v>
      </c>
      <c r="AT13479" t="s">
        <v>207598</v>
      </c>
      <c r="AU13479" t="s">
        <v>207599</v>
      </c>
      <c r="AV13479" t="s">
        <v>207600</v>
      </c>
      <c r="AW13479" t="s">
        <v>51879</v>
      </c>
      <c r="AX13479" t="s">
        <v>50674</v>
      </c>
      <c r="AY13479" t="s">
        <v>50674</v>
      </c>
      <c r="AZ13479" t="s">
        <v>51879</v>
      </c>
      <c r="BA13479" t="s">
        <v>207601</v>
      </c>
      <c r="BB13479" t="s">
        <v>207602</v>
      </c>
      <c r="BC13479" t="s">
        <v>207603</v>
      </c>
      <c r="BD13479" t="s">
        <v>207604</v>
      </c>
      <c r="BE13479" t="s">
        <v>207605</v>
      </c>
      <c r="BF13479" t="s">
        <v>207606</v>
      </c>
      <c r="BG13479" t="s">
        <v>207607</v>
      </c>
      <c r="BH13479" t="s">
        <v>207608</v>
      </c>
      <c r="BI13479" t="s">
        <v>48328</v>
      </c>
      <c r="BJ13479" t="s">
        <v>207609</v>
      </c>
      <c r="BK13479" t="s">
        <v>61429</v>
      </c>
      <c r="BL13479" t="s">
        <v>168682</v>
      </c>
      <c r="BM13479" t="s">
        <v>71538</v>
      </c>
      <c r="BN13479" t="s">
        <v>71542</v>
      </c>
      <c r="BO13479" t="s">
        <v>71588</v>
      </c>
      <c r="BP13479" t="s">
        <v>71591</v>
      </c>
      <c r="BQ13479" t="s">
        <v>71589</v>
      </c>
      <c r="BR13479" t="s">
        <v>71591</v>
      </c>
      <c r="BS13479" t="s">
        <v>71590</v>
      </c>
      <c r="BT13479" t="s">
        <v>71591</v>
      </c>
      <c r="BU13479" t="s">
        <v>207610</v>
      </c>
      <c r="BV13479" t="s">
        <v>59</v>
      </c>
      <c r="BW13479" t="s">
        <v>50675</v>
      </c>
      <c r="BX13479" t="s">
        <v>207611</v>
      </c>
      <c r="BY13479" t="s">
        <v>59</v>
      </c>
      <c r="BZ13479" t="s">
        <v>50675</v>
      </c>
      <c r="CA13479" t="s">
        <v>207612</v>
      </c>
      <c r="CB13479" t="s">
        <v>71594</v>
      </c>
      <c r="CC13479" t="s">
        <v>71591</v>
      </c>
    </row>
    <row r="13480" spans="1:81" x14ac:dyDescent="0.35">
      <c r="A13480" t="s">
        <v>195658</v>
      </c>
      <c r="B13480" t="s">
        <v>4241</v>
      </c>
      <c r="C13480" t="s">
        <v>30829</v>
      </c>
      <c r="D13480" t="s">
        <v>33396</v>
      </c>
      <c r="E13480" t="s">
        <v>31687</v>
      </c>
      <c r="F13480" t="s">
        <v>33437</v>
      </c>
      <c r="G13480" t="s">
        <v>59</v>
      </c>
      <c r="H13480" t="s">
        <v>1043</v>
      </c>
      <c r="I13480" t="s">
        <v>5278</v>
      </c>
      <c r="J13480" t="s">
        <v>2074</v>
      </c>
      <c r="K13480" t="s">
        <v>7646</v>
      </c>
      <c r="L13480" t="s">
        <v>207613</v>
      </c>
      <c r="M13480" t="s">
        <v>207614</v>
      </c>
      <c r="N13480" t="s">
        <v>207615</v>
      </c>
      <c r="O13480" t="s">
        <v>137681</v>
      </c>
      <c r="P13480" t="s">
        <v>47557</v>
      </c>
      <c r="Q13480" t="s">
        <v>134094</v>
      </c>
      <c r="R13480" t="s">
        <v>207616</v>
      </c>
      <c r="S13480" t="s">
        <v>158459</v>
      </c>
      <c r="T13480" t="s">
        <v>44326</v>
      </c>
      <c r="U13480" t="s">
        <v>454</v>
      </c>
      <c r="V13480" t="s">
        <v>454</v>
      </c>
      <c r="W13480" t="s">
        <v>454</v>
      </c>
      <c r="X13480" t="s">
        <v>454</v>
      </c>
      <c r="Y13480" t="s">
        <v>31038</v>
      </c>
      <c r="Z13480" t="s">
        <v>27696</v>
      </c>
      <c r="AA13480" t="s">
        <v>29111</v>
      </c>
      <c r="AB13480" t="s">
        <v>27832</v>
      </c>
      <c r="AC13480" t="s">
        <v>207617</v>
      </c>
      <c r="AD13480" t="s">
        <v>207618</v>
      </c>
      <c r="AE13480" t="s">
        <v>207619</v>
      </c>
      <c r="AF13480" t="s">
        <v>207620</v>
      </c>
      <c r="AG13480" t="s">
        <v>96873</v>
      </c>
      <c r="AH13480" t="s">
        <v>207621</v>
      </c>
      <c r="AI13480" t="s">
        <v>207622</v>
      </c>
      <c r="AJ13480" t="s">
        <v>207623</v>
      </c>
      <c r="AK13480" t="s">
        <v>207624</v>
      </c>
      <c r="AL13480" t="s">
        <v>207625</v>
      </c>
      <c r="AM13480" t="s">
        <v>207626</v>
      </c>
      <c r="AN13480" t="s">
        <v>207627</v>
      </c>
      <c r="AO13480" t="s">
        <v>50674</v>
      </c>
      <c r="AP13480" t="s">
        <v>50674</v>
      </c>
      <c r="AQ13480" t="s">
        <v>50674</v>
      </c>
      <c r="AR13480" t="s">
        <v>50674</v>
      </c>
      <c r="AS13480" t="s">
        <v>207628</v>
      </c>
      <c r="AT13480" t="s">
        <v>207629</v>
      </c>
      <c r="AU13480" t="s">
        <v>207630</v>
      </c>
      <c r="AV13480" t="s">
        <v>207631</v>
      </c>
      <c r="AW13480" t="s">
        <v>51879</v>
      </c>
      <c r="AX13480" t="s">
        <v>50674</v>
      </c>
      <c r="AY13480" t="s">
        <v>50674</v>
      </c>
      <c r="AZ13480" t="s">
        <v>51879</v>
      </c>
      <c r="BA13480" t="s">
        <v>207632</v>
      </c>
      <c r="BB13480" t="s">
        <v>207633</v>
      </c>
      <c r="BC13480" t="s">
        <v>207634</v>
      </c>
      <c r="BD13480" t="s">
        <v>207635</v>
      </c>
      <c r="BE13480" t="s">
        <v>207636</v>
      </c>
      <c r="BF13480" t="s">
        <v>207637</v>
      </c>
      <c r="BG13480" t="s">
        <v>207638</v>
      </c>
      <c r="BH13480" t="s">
        <v>207639</v>
      </c>
      <c r="BI13480" t="s">
        <v>48328</v>
      </c>
      <c r="BJ13480" t="s">
        <v>207609</v>
      </c>
      <c r="BK13480" t="s">
        <v>61429</v>
      </c>
      <c r="BL13480" t="s">
        <v>168682</v>
      </c>
      <c r="BM13480" t="s">
        <v>71538</v>
      </c>
      <c r="BN13480" t="s">
        <v>71542</v>
      </c>
      <c r="BO13480" t="s">
        <v>71588</v>
      </c>
      <c r="BP13480" t="s">
        <v>71591</v>
      </c>
      <c r="BQ13480" t="s">
        <v>71589</v>
      </c>
      <c r="BR13480" t="s">
        <v>71591</v>
      </c>
      <c r="BS13480" t="s">
        <v>71590</v>
      </c>
      <c r="BT13480" t="s">
        <v>71591</v>
      </c>
      <c r="BU13480" t="s">
        <v>207610</v>
      </c>
      <c r="BV13480" t="s">
        <v>59</v>
      </c>
      <c r="BW13480" t="s">
        <v>50675</v>
      </c>
      <c r="BX13480" t="s">
        <v>207611</v>
      </c>
      <c r="BY13480" t="s">
        <v>59</v>
      </c>
      <c r="BZ13480" t="s">
        <v>50675</v>
      </c>
      <c r="CA13480" t="s">
        <v>207612</v>
      </c>
      <c r="CB13480" t="s">
        <v>71594</v>
      </c>
      <c r="CC13480" t="s">
        <v>71591</v>
      </c>
    </row>
    <row r="13481" spans="1:81" x14ac:dyDescent="0.35">
      <c r="A13481" t="s">
        <v>195658</v>
      </c>
      <c r="B13481" t="s">
        <v>4245</v>
      </c>
      <c r="C13481" t="s">
        <v>38709</v>
      </c>
      <c r="D13481" t="s">
        <v>31851</v>
      </c>
      <c r="E13481" t="s">
        <v>30756</v>
      </c>
      <c r="F13481" t="s">
        <v>32239</v>
      </c>
      <c r="G13481" t="s">
        <v>59</v>
      </c>
      <c r="H13481" t="s">
        <v>8134</v>
      </c>
      <c r="I13481" t="s">
        <v>450</v>
      </c>
      <c r="J13481" t="s">
        <v>2966</v>
      </c>
      <c r="K13481" t="s">
        <v>7754</v>
      </c>
      <c r="L13481" t="s">
        <v>174851</v>
      </c>
      <c r="M13481" t="s">
        <v>109299</v>
      </c>
      <c r="N13481" t="s">
        <v>31344</v>
      </c>
      <c r="O13481" t="s">
        <v>95604</v>
      </c>
      <c r="P13481" t="s">
        <v>10328</v>
      </c>
      <c r="Q13481" t="s">
        <v>8715</v>
      </c>
      <c r="R13481" t="s">
        <v>27027</v>
      </c>
      <c r="S13481" t="s">
        <v>207640</v>
      </c>
      <c r="T13481" t="s">
        <v>207641</v>
      </c>
      <c r="U13481" t="s">
        <v>140</v>
      </c>
      <c r="V13481" t="s">
        <v>140</v>
      </c>
      <c r="W13481" t="s">
        <v>140</v>
      </c>
      <c r="X13481" t="s">
        <v>140</v>
      </c>
      <c r="Y13481" t="s">
        <v>27986</v>
      </c>
      <c r="Z13481" t="s">
        <v>28008</v>
      </c>
      <c r="AA13481" t="s">
        <v>27696</v>
      </c>
      <c r="AB13481" t="s">
        <v>27913</v>
      </c>
      <c r="AC13481" t="s">
        <v>207642</v>
      </c>
      <c r="AD13481" t="s">
        <v>207643</v>
      </c>
      <c r="AE13481" t="s">
        <v>207644</v>
      </c>
      <c r="AF13481" t="s">
        <v>207645</v>
      </c>
      <c r="AG13481" t="s">
        <v>207646</v>
      </c>
      <c r="AH13481" t="s">
        <v>207647</v>
      </c>
      <c r="AI13481" t="s">
        <v>162996</v>
      </c>
      <c r="AJ13481" t="s">
        <v>207648</v>
      </c>
      <c r="AK13481" t="s">
        <v>207649</v>
      </c>
      <c r="AL13481" t="s">
        <v>130223</v>
      </c>
      <c r="AM13481" t="s">
        <v>207650</v>
      </c>
      <c r="AN13481" t="s">
        <v>207651</v>
      </c>
      <c r="AO13481" t="s">
        <v>50674</v>
      </c>
      <c r="AP13481" t="s">
        <v>50674</v>
      </c>
      <c r="AQ13481" t="s">
        <v>50674</v>
      </c>
      <c r="AR13481" t="s">
        <v>50674</v>
      </c>
      <c r="AS13481" t="s">
        <v>207652</v>
      </c>
      <c r="AT13481" t="s">
        <v>207653</v>
      </c>
      <c r="AU13481" t="s">
        <v>207654</v>
      </c>
      <c r="AV13481" t="s">
        <v>207655</v>
      </c>
      <c r="AW13481" t="s">
        <v>51879</v>
      </c>
      <c r="AX13481" t="s">
        <v>50674</v>
      </c>
      <c r="AY13481" t="s">
        <v>50674</v>
      </c>
      <c r="AZ13481" t="s">
        <v>51879</v>
      </c>
      <c r="BA13481" t="s">
        <v>207656</v>
      </c>
      <c r="BB13481" t="s">
        <v>207657</v>
      </c>
      <c r="BC13481" t="s">
        <v>207658</v>
      </c>
      <c r="BD13481" t="s">
        <v>207659</v>
      </c>
      <c r="BE13481" t="s">
        <v>207660</v>
      </c>
      <c r="BF13481" t="s">
        <v>207661</v>
      </c>
      <c r="BG13481" t="s">
        <v>207662</v>
      </c>
      <c r="BH13481" t="s">
        <v>207663</v>
      </c>
      <c r="BI13481" t="s">
        <v>173013</v>
      </c>
      <c r="BJ13481" t="s">
        <v>95811</v>
      </c>
      <c r="BK13481" t="s">
        <v>207664</v>
      </c>
      <c r="BL13481" t="s">
        <v>207665</v>
      </c>
      <c r="BM13481" t="s">
        <v>71538</v>
      </c>
      <c r="BN13481" t="s">
        <v>71542</v>
      </c>
      <c r="BO13481" t="s">
        <v>71588</v>
      </c>
      <c r="BP13481" t="s">
        <v>71591</v>
      </c>
      <c r="BQ13481" t="s">
        <v>71589</v>
      </c>
      <c r="BR13481" t="s">
        <v>71591</v>
      </c>
      <c r="BS13481" t="s">
        <v>71590</v>
      </c>
      <c r="BT13481" t="s">
        <v>71591</v>
      </c>
      <c r="BU13481" t="s">
        <v>207666</v>
      </c>
      <c r="BV13481" t="s">
        <v>59</v>
      </c>
      <c r="BW13481" t="s">
        <v>50675</v>
      </c>
      <c r="BX13481" t="s">
        <v>207667</v>
      </c>
      <c r="BY13481" t="s">
        <v>59</v>
      </c>
      <c r="BZ13481" t="s">
        <v>50675</v>
      </c>
      <c r="CA13481" t="s">
        <v>207668</v>
      </c>
      <c r="CB13481" t="s">
        <v>71594</v>
      </c>
      <c r="CC13481" t="s">
        <v>71591</v>
      </c>
    </row>
    <row r="13482" spans="1:81" x14ac:dyDescent="0.35">
      <c r="A13482" t="s">
        <v>195658</v>
      </c>
      <c r="B13482" t="s">
        <v>4251</v>
      </c>
      <c r="C13482" t="s">
        <v>30673</v>
      </c>
      <c r="D13482" t="s">
        <v>31722</v>
      </c>
      <c r="E13482" t="s">
        <v>29981</v>
      </c>
      <c r="F13482" t="s">
        <v>31928</v>
      </c>
      <c r="G13482" t="s">
        <v>59</v>
      </c>
      <c r="H13482" t="s">
        <v>6889</v>
      </c>
      <c r="I13482" t="s">
        <v>508</v>
      </c>
      <c r="J13482" t="s">
        <v>6603</v>
      </c>
      <c r="K13482" t="s">
        <v>3238</v>
      </c>
      <c r="L13482" t="s">
        <v>31824</v>
      </c>
      <c r="M13482" t="s">
        <v>207669</v>
      </c>
      <c r="N13482" t="s">
        <v>180028</v>
      </c>
      <c r="O13482" t="s">
        <v>66697</v>
      </c>
      <c r="P13482" t="s">
        <v>51476</v>
      </c>
      <c r="Q13482" t="s">
        <v>29102</v>
      </c>
      <c r="R13482" t="s">
        <v>138699</v>
      </c>
      <c r="S13482" t="s">
        <v>132467</v>
      </c>
      <c r="T13482" t="s">
        <v>41909</v>
      </c>
      <c r="U13482" t="s">
        <v>140</v>
      </c>
      <c r="V13482" t="s">
        <v>140</v>
      </c>
      <c r="W13482" t="s">
        <v>140</v>
      </c>
      <c r="X13482" t="s">
        <v>140</v>
      </c>
      <c r="Y13482" t="s">
        <v>30246</v>
      </c>
      <c r="Z13482" t="s">
        <v>28940</v>
      </c>
      <c r="AA13482" t="s">
        <v>30875</v>
      </c>
      <c r="AB13482" t="s">
        <v>29044</v>
      </c>
      <c r="AC13482" t="s">
        <v>207670</v>
      </c>
      <c r="AD13482" t="s">
        <v>207671</v>
      </c>
      <c r="AE13482" t="s">
        <v>207672</v>
      </c>
      <c r="AF13482" t="s">
        <v>207673</v>
      </c>
      <c r="AG13482" t="s">
        <v>207674</v>
      </c>
      <c r="AH13482" t="s">
        <v>207675</v>
      </c>
      <c r="AI13482" t="s">
        <v>207676</v>
      </c>
      <c r="AJ13482" t="s">
        <v>207677</v>
      </c>
      <c r="AK13482" t="s">
        <v>207678</v>
      </c>
      <c r="AL13482" t="s">
        <v>94635</v>
      </c>
      <c r="AM13482" t="s">
        <v>207679</v>
      </c>
      <c r="AN13482" t="s">
        <v>207680</v>
      </c>
      <c r="AO13482" t="s">
        <v>50674</v>
      </c>
      <c r="AP13482" t="s">
        <v>50674</v>
      </c>
      <c r="AQ13482" t="s">
        <v>50674</v>
      </c>
      <c r="AR13482" t="s">
        <v>50674</v>
      </c>
      <c r="AS13482" t="s">
        <v>207681</v>
      </c>
      <c r="AT13482" t="s">
        <v>207682</v>
      </c>
      <c r="AU13482" t="s">
        <v>207683</v>
      </c>
      <c r="AV13482" t="s">
        <v>207684</v>
      </c>
      <c r="AW13482" t="s">
        <v>51879</v>
      </c>
      <c r="AX13482" t="s">
        <v>50674</v>
      </c>
      <c r="AY13482" t="s">
        <v>50674</v>
      </c>
      <c r="AZ13482" t="s">
        <v>51879</v>
      </c>
      <c r="BA13482" t="s">
        <v>207685</v>
      </c>
      <c r="BB13482" t="s">
        <v>207686</v>
      </c>
      <c r="BC13482" t="s">
        <v>207687</v>
      </c>
      <c r="BD13482" t="s">
        <v>207688</v>
      </c>
      <c r="BE13482" t="s">
        <v>207689</v>
      </c>
      <c r="BF13482" t="s">
        <v>207690</v>
      </c>
      <c r="BG13482" t="s">
        <v>207691</v>
      </c>
      <c r="BH13482" t="s">
        <v>207692</v>
      </c>
      <c r="BI13482" t="s">
        <v>173013</v>
      </c>
      <c r="BJ13482" t="s">
        <v>95811</v>
      </c>
      <c r="BK13482" t="s">
        <v>207664</v>
      </c>
      <c r="BL13482" t="s">
        <v>207665</v>
      </c>
      <c r="BM13482" t="s">
        <v>71538</v>
      </c>
      <c r="BN13482" t="s">
        <v>71542</v>
      </c>
      <c r="BO13482" t="s">
        <v>71588</v>
      </c>
      <c r="BP13482" t="s">
        <v>71591</v>
      </c>
      <c r="BQ13482" t="s">
        <v>71589</v>
      </c>
      <c r="BR13482" t="s">
        <v>71591</v>
      </c>
      <c r="BS13482" t="s">
        <v>71590</v>
      </c>
      <c r="BT13482" t="s">
        <v>71591</v>
      </c>
      <c r="BU13482" t="s">
        <v>207666</v>
      </c>
      <c r="BV13482" t="s">
        <v>59</v>
      </c>
      <c r="BW13482" t="s">
        <v>50675</v>
      </c>
      <c r="BX13482" t="s">
        <v>207667</v>
      </c>
      <c r="BY13482" t="s">
        <v>59</v>
      </c>
      <c r="BZ13482" t="s">
        <v>50675</v>
      </c>
      <c r="CA13482" t="s">
        <v>207668</v>
      </c>
      <c r="CB13482" t="s">
        <v>71594</v>
      </c>
      <c r="CC13482" t="s">
        <v>71591</v>
      </c>
    </row>
    <row r="13483" spans="1:81" x14ac:dyDescent="0.35">
      <c r="A13483" t="s">
        <v>195658</v>
      </c>
      <c r="B13483" t="s">
        <v>4257</v>
      </c>
      <c r="C13483" t="s">
        <v>7625</v>
      </c>
      <c r="D13483" t="s">
        <v>32201</v>
      </c>
      <c r="E13483" t="s">
        <v>30847</v>
      </c>
      <c r="F13483" t="s">
        <v>31917</v>
      </c>
      <c r="G13483" t="s">
        <v>59</v>
      </c>
      <c r="H13483" t="s">
        <v>6733</v>
      </c>
      <c r="I13483" t="s">
        <v>156</v>
      </c>
      <c r="J13483" t="s">
        <v>6653</v>
      </c>
      <c r="K13483" t="s">
        <v>2804</v>
      </c>
      <c r="L13483" t="s">
        <v>131023</v>
      </c>
      <c r="M13483" t="s">
        <v>207693</v>
      </c>
      <c r="N13483" t="s">
        <v>48484</v>
      </c>
      <c r="O13483" t="s">
        <v>48944</v>
      </c>
      <c r="P13483" t="s">
        <v>6542</v>
      </c>
      <c r="Q13483" t="s">
        <v>21068</v>
      </c>
      <c r="R13483" t="s">
        <v>41692</v>
      </c>
      <c r="S13483" t="s">
        <v>24033</v>
      </c>
      <c r="T13483" t="s">
        <v>207694</v>
      </c>
      <c r="U13483" t="s">
        <v>418</v>
      </c>
      <c r="V13483" t="s">
        <v>418</v>
      </c>
      <c r="W13483" t="s">
        <v>418</v>
      </c>
      <c r="X13483" t="s">
        <v>418</v>
      </c>
      <c r="Y13483" t="s">
        <v>29084</v>
      </c>
      <c r="Z13483" t="s">
        <v>27278</v>
      </c>
      <c r="AA13483" t="s">
        <v>28477</v>
      </c>
      <c r="AB13483" t="s">
        <v>28477</v>
      </c>
      <c r="AC13483" t="s">
        <v>207695</v>
      </c>
      <c r="AD13483" t="s">
        <v>207696</v>
      </c>
      <c r="AE13483" t="s">
        <v>186256</v>
      </c>
      <c r="AF13483" t="s">
        <v>207697</v>
      </c>
      <c r="AG13483" t="s">
        <v>207698</v>
      </c>
      <c r="AH13483" t="s">
        <v>207699</v>
      </c>
      <c r="AI13483" t="s">
        <v>207700</v>
      </c>
      <c r="AJ13483" t="s">
        <v>207701</v>
      </c>
      <c r="AK13483" t="s">
        <v>207702</v>
      </c>
      <c r="AL13483" t="s">
        <v>148939</v>
      </c>
      <c r="AM13483" t="s">
        <v>207703</v>
      </c>
      <c r="AN13483" t="s">
        <v>207704</v>
      </c>
      <c r="AO13483" t="s">
        <v>50674</v>
      </c>
      <c r="AP13483" t="s">
        <v>50674</v>
      </c>
      <c r="AQ13483" t="s">
        <v>50674</v>
      </c>
      <c r="AR13483" t="s">
        <v>50674</v>
      </c>
      <c r="AS13483" t="s">
        <v>207705</v>
      </c>
      <c r="AT13483" t="s">
        <v>207706</v>
      </c>
      <c r="AU13483" t="s">
        <v>207707</v>
      </c>
      <c r="AV13483" t="s">
        <v>207708</v>
      </c>
      <c r="AW13483" t="s">
        <v>51879</v>
      </c>
      <c r="AX13483" t="s">
        <v>50674</v>
      </c>
      <c r="AY13483" t="s">
        <v>50674</v>
      </c>
      <c r="AZ13483" t="s">
        <v>51879</v>
      </c>
      <c r="BA13483" t="s">
        <v>207709</v>
      </c>
      <c r="BB13483" t="s">
        <v>207710</v>
      </c>
      <c r="BC13483" t="s">
        <v>207711</v>
      </c>
      <c r="BD13483" t="s">
        <v>207712</v>
      </c>
      <c r="BE13483" t="s">
        <v>207713</v>
      </c>
      <c r="BF13483" t="s">
        <v>207714</v>
      </c>
      <c r="BG13483" t="s">
        <v>207715</v>
      </c>
      <c r="BH13483" t="s">
        <v>207716</v>
      </c>
      <c r="BI13483" t="s">
        <v>207717</v>
      </c>
      <c r="BJ13483" t="s">
        <v>44165</v>
      </c>
      <c r="BK13483" t="s">
        <v>207718</v>
      </c>
      <c r="BL13483" t="s">
        <v>141853</v>
      </c>
      <c r="BM13483" t="s">
        <v>71538</v>
      </c>
      <c r="BN13483" t="s">
        <v>71542</v>
      </c>
      <c r="BO13483" t="s">
        <v>71588</v>
      </c>
      <c r="BP13483" t="s">
        <v>71591</v>
      </c>
      <c r="BQ13483" t="s">
        <v>71589</v>
      </c>
      <c r="BR13483" t="s">
        <v>71591</v>
      </c>
      <c r="BS13483" t="s">
        <v>71590</v>
      </c>
      <c r="BT13483" t="s">
        <v>71591</v>
      </c>
      <c r="BU13483" t="s">
        <v>207719</v>
      </c>
      <c r="BV13483" t="s">
        <v>59</v>
      </c>
      <c r="BW13483" t="s">
        <v>50675</v>
      </c>
      <c r="BX13483" t="s">
        <v>207720</v>
      </c>
      <c r="BY13483" t="s">
        <v>59</v>
      </c>
      <c r="BZ13483" t="s">
        <v>50675</v>
      </c>
      <c r="CA13483" t="s">
        <v>207721</v>
      </c>
      <c r="CB13483" t="s">
        <v>71594</v>
      </c>
      <c r="CC13483" t="s">
        <v>71591</v>
      </c>
    </row>
    <row r="13484" spans="1:81" x14ac:dyDescent="0.35">
      <c r="A13484" t="s">
        <v>195658</v>
      </c>
      <c r="B13484" t="s">
        <v>4260</v>
      </c>
      <c r="C13484" t="s">
        <v>30698</v>
      </c>
      <c r="D13484" t="s">
        <v>31928</v>
      </c>
      <c r="E13484" t="s">
        <v>31800</v>
      </c>
      <c r="F13484" t="s">
        <v>30597</v>
      </c>
      <c r="G13484" t="s">
        <v>59</v>
      </c>
      <c r="H13484" t="s">
        <v>6669</v>
      </c>
      <c r="I13484" t="s">
        <v>6353</v>
      </c>
      <c r="J13484" t="s">
        <v>6445</v>
      </c>
      <c r="K13484" t="s">
        <v>2002</v>
      </c>
      <c r="L13484" t="s">
        <v>48058</v>
      </c>
      <c r="M13484" t="s">
        <v>47345</v>
      </c>
      <c r="N13484" t="s">
        <v>131061</v>
      </c>
      <c r="O13484" t="s">
        <v>207722</v>
      </c>
      <c r="P13484" t="s">
        <v>35144</v>
      </c>
      <c r="Q13484" t="s">
        <v>207723</v>
      </c>
      <c r="R13484" t="s">
        <v>20615</v>
      </c>
      <c r="S13484" t="s">
        <v>47822</v>
      </c>
      <c r="T13484" t="s">
        <v>20672</v>
      </c>
      <c r="U13484" t="s">
        <v>107</v>
      </c>
      <c r="V13484" t="s">
        <v>107</v>
      </c>
      <c r="W13484" t="s">
        <v>244</v>
      </c>
      <c r="X13484" t="s">
        <v>244</v>
      </c>
      <c r="Y13484" t="s">
        <v>27832</v>
      </c>
      <c r="Z13484" t="s">
        <v>27235</v>
      </c>
      <c r="AA13484" t="s">
        <v>28390</v>
      </c>
      <c r="AB13484" t="s">
        <v>28562</v>
      </c>
      <c r="AC13484" t="s">
        <v>207724</v>
      </c>
      <c r="AD13484" t="s">
        <v>207725</v>
      </c>
      <c r="AE13484" t="s">
        <v>45662</v>
      </c>
      <c r="AF13484" t="s">
        <v>207726</v>
      </c>
      <c r="AG13484" t="s">
        <v>207727</v>
      </c>
      <c r="AH13484" t="s">
        <v>207728</v>
      </c>
      <c r="AI13484" t="s">
        <v>207729</v>
      </c>
      <c r="AJ13484" t="s">
        <v>207730</v>
      </c>
      <c r="AK13484" t="s">
        <v>207731</v>
      </c>
      <c r="AL13484" t="s">
        <v>207732</v>
      </c>
      <c r="AM13484" t="s">
        <v>207733</v>
      </c>
      <c r="AN13484" t="s">
        <v>207734</v>
      </c>
      <c r="AO13484" t="s">
        <v>50674</v>
      </c>
      <c r="AP13484" t="s">
        <v>50674</v>
      </c>
      <c r="AQ13484" t="s">
        <v>50674</v>
      </c>
      <c r="AR13484" t="s">
        <v>50674</v>
      </c>
      <c r="AS13484" t="s">
        <v>207735</v>
      </c>
      <c r="AT13484" t="s">
        <v>207736</v>
      </c>
      <c r="AU13484" t="s">
        <v>207737</v>
      </c>
      <c r="AV13484" t="s">
        <v>207738</v>
      </c>
      <c r="AW13484" t="s">
        <v>51879</v>
      </c>
      <c r="AX13484" t="s">
        <v>50674</v>
      </c>
      <c r="AY13484" t="s">
        <v>50674</v>
      </c>
      <c r="AZ13484" t="s">
        <v>51879</v>
      </c>
      <c r="BA13484" t="s">
        <v>207739</v>
      </c>
      <c r="BB13484" t="s">
        <v>207740</v>
      </c>
      <c r="BC13484" t="s">
        <v>207741</v>
      </c>
      <c r="BD13484" t="s">
        <v>207742</v>
      </c>
      <c r="BE13484" t="s">
        <v>207743</v>
      </c>
      <c r="BF13484" t="s">
        <v>207744</v>
      </c>
      <c r="BG13484" t="s">
        <v>207745</v>
      </c>
      <c r="BH13484" t="s">
        <v>207746</v>
      </c>
      <c r="BI13484" t="s">
        <v>207717</v>
      </c>
      <c r="BJ13484" t="s">
        <v>44165</v>
      </c>
      <c r="BK13484" t="s">
        <v>207718</v>
      </c>
      <c r="BL13484" t="s">
        <v>141853</v>
      </c>
      <c r="BM13484" t="s">
        <v>71538</v>
      </c>
      <c r="BN13484" t="s">
        <v>71542</v>
      </c>
      <c r="BO13484" t="s">
        <v>71588</v>
      </c>
      <c r="BP13484" t="s">
        <v>71591</v>
      </c>
      <c r="BQ13484" t="s">
        <v>71589</v>
      </c>
      <c r="BR13484" t="s">
        <v>71591</v>
      </c>
      <c r="BS13484" t="s">
        <v>71590</v>
      </c>
      <c r="BT13484" t="s">
        <v>71591</v>
      </c>
      <c r="BU13484" t="s">
        <v>207719</v>
      </c>
      <c r="BV13484" t="s">
        <v>59</v>
      </c>
      <c r="BW13484" t="s">
        <v>50675</v>
      </c>
      <c r="BX13484" t="s">
        <v>207720</v>
      </c>
      <c r="BY13484" t="s">
        <v>59</v>
      </c>
      <c r="BZ13484" t="s">
        <v>50675</v>
      </c>
      <c r="CA13484" t="s">
        <v>207721</v>
      </c>
      <c r="CB13484" t="s">
        <v>71594</v>
      </c>
      <c r="CC13484" t="s">
        <v>71591</v>
      </c>
    </row>
    <row r="13485" spans="1:81" x14ac:dyDescent="0.35">
      <c r="A13485" t="s">
        <v>195658</v>
      </c>
      <c r="B13485" t="s">
        <v>4262</v>
      </c>
      <c r="C13485" t="s">
        <v>32201</v>
      </c>
      <c r="D13485" t="s">
        <v>31709</v>
      </c>
      <c r="E13485" t="s">
        <v>2334</v>
      </c>
      <c r="F13485" t="s">
        <v>31919</v>
      </c>
      <c r="G13485" t="s">
        <v>59</v>
      </c>
      <c r="H13485" t="s">
        <v>6492</v>
      </c>
      <c r="I13485" t="s">
        <v>4699</v>
      </c>
      <c r="J13485" t="s">
        <v>3199</v>
      </c>
      <c r="K13485" t="s">
        <v>7682</v>
      </c>
      <c r="L13485" t="s">
        <v>207747</v>
      </c>
      <c r="M13485" t="s">
        <v>108405</v>
      </c>
      <c r="N13485" t="s">
        <v>207748</v>
      </c>
      <c r="O13485" t="s">
        <v>140488</v>
      </c>
      <c r="P13485" t="s">
        <v>41195</v>
      </c>
      <c r="Q13485" t="s">
        <v>133457</v>
      </c>
      <c r="R13485" t="s">
        <v>942</v>
      </c>
      <c r="S13485" t="s">
        <v>21412</v>
      </c>
      <c r="T13485" t="s">
        <v>44765</v>
      </c>
      <c r="U13485" t="s">
        <v>107</v>
      </c>
      <c r="V13485" t="s">
        <v>107</v>
      </c>
      <c r="W13485" t="s">
        <v>107</v>
      </c>
      <c r="X13485" t="s">
        <v>107</v>
      </c>
      <c r="Y13485" t="s">
        <v>30246</v>
      </c>
      <c r="Z13485" t="s">
        <v>27913</v>
      </c>
      <c r="AA13485" t="s">
        <v>29118</v>
      </c>
      <c r="AB13485" t="s">
        <v>27763</v>
      </c>
      <c r="AC13485" t="s">
        <v>207749</v>
      </c>
      <c r="AD13485" t="s">
        <v>207750</v>
      </c>
      <c r="AE13485" t="s">
        <v>207751</v>
      </c>
      <c r="AF13485" t="s">
        <v>207752</v>
      </c>
      <c r="AG13485" t="s">
        <v>53668</v>
      </c>
      <c r="AH13485" t="s">
        <v>207753</v>
      </c>
      <c r="AI13485" t="s">
        <v>190218</v>
      </c>
      <c r="AJ13485" t="s">
        <v>207754</v>
      </c>
      <c r="AK13485" t="s">
        <v>207755</v>
      </c>
      <c r="AL13485" t="s">
        <v>207756</v>
      </c>
      <c r="AM13485" t="s">
        <v>207757</v>
      </c>
      <c r="AN13485" t="s">
        <v>207758</v>
      </c>
      <c r="AO13485" t="s">
        <v>50674</v>
      </c>
      <c r="AP13485" t="s">
        <v>50674</v>
      </c>
      <c r="AQ13485" t="s">
        <v>50674</v>
      </c>
      <c r="AR13485" t="s">
        <v>50674</v>
      </c>
      <c r="AS13485" t="s">
        <v>207759</v>
      </c>
      <c r="AT13485" t="s">
        <v>207760</v>
      </c>
      <c r="AU13485" t="s">
        <v>207761</v>
      </c>
      <c r="AV13485" t="s">
        <v>207762</v>
      </c>
      <c r="AW13485" t="s">
        <v>51879</v>
      </c>
      <c r="AX13485" t="s">
        <v>50674</v>
      </c>
      <c r="AY13485" t="s">
        <v>50674</v>
      </c>
      <c r="AZ13485" t="s">
        <v>51879</v>
      </c>
      <c r="BA13485" t="s">
        <v>207763</v>
      </c>
      <c r="BB13485" t="s">
        <v>207764</v>
      </c>
      <c r="BC13485" t="s">
        <v>207765</v>
      </c>
      <c r="BD13485" t="s">
        <v>207766</v>
      </c>
      <c r="BE13485" t="s">
        <v>207767</v>
      </c>
      <c r="BF13485" t="s">
        <v>207768</v>
      </c>
      <c r="BG13485" t="s">
        <v>207769</v>
      </c>
      <c r="BH13485" t="s">
        <v>207770</v>
      </c>
      <c r="BI13485" t="s">
        <v>46165</v>
      </c>
      <c r="BJ13485" t="s">
        <v>38031</v>
      </c>
      <c r="BK13485" t="s">
        <v>111064</v>
      </c>
      <c r="BL13485" t="s">
        <v>46390</v>
      </c>
      <c r="BM13485" t="s">
        <v>71538</v>
      </c>
      <c r="BN13485" t="s">
        <v>71542</v>
      </c>
      <c r="BO13485" t="s">
        <v>71588</v>
      </c>
      <c r="BP13485" t="s">
        <v>71591</v>
      </c>
      <c r="BQ13485" t="s">
        <v>71589</v>
      </c>
      <c r="BR13485" t="s">
        <v>71591</v>
      </c>
      <c r="BS13485" t="s">
        <v>71590</v>
      </c>
      <c r="BT13485" t="s">
        <v>71591</v>
      </c>
      <c r="BU13485" t="s">
        <v>207771</v>
      </c>
      <c r="BV13485" t="s">
        <v>59</v>
      </c>
      <c r="BW13485" t="s">
        <v>50675</v>
      </c>
      <c r="BX13485" t="s">
        <v>207772</v>
      </c>
      <c r="BY13485" t="s">
        <v>59</v>
      </c>
      <c r="BZ13485" t="s">
        <v>50675</v>
      </c>
      <c r="CA13485" t="s">
        <v>207773</v>
      </c>
      <c r="CB13485" t="s">
        <v>71594</v>
      </c>
      <c r="CC13485" t="s">
        <v>71591</v>
      </c>
    </row>
    <row r="13486" spans="1:81" x14ac:dyDescent="0.35">
      <c r="A13486" t="s">
        <v>195658</v>
      </c>
      <c r="B13486" t="s">
        <v>4265</v>
      </c>
      <c r="C13486" t="s">
        <v>32619</v>
      </c>
      <c r="D13486" t="s">
        <v>32270</v>
      </c>
      <c r="E13486" t="s">
        <v>31689</v>
      </c>
      <c r="F13486" t="s">
        <v>31851</v>
      </c>
      <c r="G13486" t="s">
        <v>59</v>
      </c>
      <c r="H13486" t="s">
        <v>6583</v>
      </c>
      <c r="I13486" t="s">
        <v>1593</v>
      </c>
      <c r="J13486" t="s">
        <v>6537</v>
      </c>
      <c r="K13486" t="s">
        <v>900</v>
      </c>
      <c r="L13486" t="s">
        <v>74870</v>
      </c>
      <c r="M13486" t="s">
        <v>95604</v>
      </c>
      <c r="N13486" t="s">
        <v>61058</v>
      </c>
      <c r="O13486" t="s">
        <v>31003</v>
      </c>
      <c r="P13486" t="s">
        <v>42559</v>
      </c>
      <c r="Q13486" t="s">
        <v>13344</v>
      </c>
      <c r="R13486" t="s">
        <v>207774</v>
      </c>
      <c r="S13486" t="s">
        <v>46485</v>
      </c>
      <c r="T13486" t="s">
        <v>47500</v>
      </c>
      <c r="U13486" t="s">
        <v>256</v>
      </c>
      <c r="V13486" t="s">
        <v>158</v>
      </c>
      <c r="W13486" t="s">
        <v>256</v>
      </c>
      <c r="X13486" t="s">
        <v>256</v>
      </c>
      <c r="Y13486" t="s">
        <v>30964</v>
      </c>
      <c r="Z13486" t="s">
        <v>28229</v>
      </c>
      <c r="AA13486" t="s">
        <v>27842</v>
      </c>
      <c r="AB13486" t="s">
        <v>27820</v>
      </c>
      <c r="AC13486" t="s">
        <v>207775</v>
      </c>
      <c r="AD13486" t="s">
        <v>207776</v>
      </c>
      <c r="AE13486" t="s">
        <v>207777</v>
      </c>
      <c r="AF13486" t="s">
        <v>207778</v>
      </c>
      <c r="AG13486" t="s">
        <v>198009</v>
      </c>
      <c r="AH13486" t="s">
        <v>207779</v>
      </c>
      <c r="AI13486" t="s">
        <v>207780</v>
      </c>
      <c r="AJ13486" t="s">
        <v>207781</v>
      </c>
      <c r="AK13486" t="s">
        <v>207782</v>
      </c>
      <c r="AL13486" t="s">
        <v>207783</v>
      </c>
      <c r="AM13486" t="s">
        <v>207784</v>
      </c>
      <c r="AN13486" t="s">
        <v>207785</v>
      </c>
      <c r="AO13486" t="s">
        <v>50674</v>
      </c>
      <c r="AP13486" t="s">
        <v>50674</v>
      </c>
      <c r="AQ13486" t="s">
        <v>50674</v>
      </c>
      <c r="AR13486" t="s">
        <v>50674</v>
      </c>
      <c r="AS13486" t="s">
        <v>207786</v>
      </c>
      <c r="AT13486" t="s">
        <v>207787</v>
      </c>
      <c r="AU13486" t="s">
        <v>158055</v>
      </c>
      <c r="AV13486" t="s">
        <v>207788</v>
      </c>
      <c r="AW13486" t="s">
        <v>51879</v>
      </c>
      <c r="AX13486" t="s">
        <v>50674</v>
      </c>
      <c r="AY13486" t="s">
        <v>50674</v>
      </c>
      <c r="AZ13486" t="s">
        <v>51879</v>
      </c>
      <c r="BA13486" t="s">
        <v>207789</v>
      </c>
      <c r="BB13486" t="s">
        <v>207790</v>
      </c>
      <c r="BC13486" t="s">
        <v>207791</v>
      </c>
      <c r="BD13486" t="s">
        <v>207792</v>
      </c>
      <c r="BE13486" t="s">
        <v>207793</v>
      </c>
      <c r="BF13486" t="s">
        <v>207794</v>
      </c>
      <c r="BG13486" t="s">
        <v>207795</v>
      </c>
      <c r="BH13486" t="s">
        <v>207796</v>
      </c>
      <c r="BI13486" t="s">
        <v>46165</v>
      </c>
      <c r="BJ13486" t="s">
        <v>38031</v>
      </c>
      <c r="BK13486" t="s">
        <v>111064</v>
      </c>
      <c r="BL13486" t="s">
        <v>46390</v>
      </c>
      <c r="BM13486" t="s">
        <v>71538</v>
      </c>
      <c r="BN13486" t="s">
        <v>71542</v>
      </c>
      <c r="BO13486" t="s">
        <v>71588</v>
      </c>
      <c r="BP13486" t="s">
        <v>71591</v>
      </c>
      <c r="BQ13486" t="s">
        <v>71589</v>
      </c>
      <c r="BR13486" t="s">
        <v>71591</v>
      </c>
      <c r="BS13486" t="s">
        <v>71590</v>
      </c>
      <c r="BT13486" t="s">
        <v>71591</v>
      </c>
      <c r="BU13486" t="s">
        <v>207771</v>
      </c>
      <c r="BV13486" t="s">
        <v>59</v>
      </c>
      <c r="BW13486" t="s">
        <v>50675</v>
      </c>
      <c r="BX13486" t="s">
        <v>207772</v>
      </c>
      <c r="BY13486" t="s">
        <v>59</v>
      </c>
      <c r="BZ13486" t="s">
        <v>50675</v>
      </c>
      <c r="CA13486" t="s">
        <v>207773</v>
      </c>
      <c r="CB13486" t="s">
        <v>71594</v>
      </c>
      <c r="CC13486" t="s">
        <v>71591</v>
      </c>
    </row>
    <row r="13487" spans="1:81" x14ac:dyDescent="0.35">
      <c r="A13487" t="s">
        <v>195658</v>
      </c>
      <c r="B13487" t="s">
        <v>4269</v>
      </c>
      <c r="C13487" t="s">
        <v>30644</v>
      </c>
      <c r="D13487" t="s">
        <v>34068</v>
      </c>
      <c r="E13487" t="s">
        <v>31754</v>
      </c>
      <c r="F13487" t="s">
        <v>32587</v>
      </c>
      <c r="G13487" t="s">
        <v>59</v>
      </c>
      <c r="H13487" t="s">
        <v>6637</v>
      </c>
      <c r="I13487" t="s">
        <v>213</v>
      </c>
      <c r="J13487" t="s">
        <v>8179</v>
      </c>
      <c r="K13487" t="s">
        <v>2813</v>
      </c>
      <c r="L13487" t="s">
        <v>207797</v>
      </c>
      <c r="M13487" t="s">
        <v>207798</v>
      </c>
      <c r="N13487" t="s">
        <v>141639</v>
      </c>
      <c r="O13487" t="s">
        <v>48967</v>
      </c>
      <c r="P13487" t="s">
        <v>207799</v>
      </c>
      <c r="Q13487" t="s">
        <v>135963</v>
      </c>
      <c r="R13487" t="s">
        <v>120576</v>
      </c>
      <c r="S13487" t="s">
        <v>43674</v>
      </c>
      <c r="T13487" t="s">
        <v>21597</v>
      </c>
      <c r="U13487" t="s">
        <v>158</v>
      </c>
      <c r="V13487" t="s">
        <v>158</v>
      </c>
      <c r="W13487" t="s">
        <v>158</v>
      </c>
      <c r="X13487" t="s">
        <v>158</v>
      </c>
      <c r="Y13487" t="s">
        <v>27842</v>
      </c>
      <c r="Z13487" t="s">
        <v>27354</v>
      </c>
      <c r="AA13487" t="s">
        <v>27750</v>
      </c>
      <c r="AB13487" t="s">
        <v>28101</v>
      </c>
      <c r="AC13487" t="s">
        <v>207800</v>
      </c>
      <c r="AD13487" t="s">
        <v>207801</v>
      </c>
      <c r="AE13487" t="s">
        <v>207802</v>
      </c>
      <c r="AF13487" t="s">
        <v>207803</v>
      </c>
      <c r="AG13487" t="s">
        <v>207804</v>
      </c>
      <c r="AH13487" t="s">
        <v>207805</v>
      </c>
      <c r="AI13487" t="s">
        <v>207806</v>
      </c>
      <c r="AJ13487" t="s">
        <v>207807</v>
      </c>
      <c r="AK13487" t="s">
        <v>207808</v>
      </c>
      <c r="AL13487" t="s">
        <v>207809</v>
      </c>
      <c r="AM13487" t="s">
        <v>207810</v>
      </c>
      <c r="AN13487" t="s">
        <v>207811</v>
      </c>
      <c r="AO13487" t="s">
        <v>50674</v>
      </c>
      <c r="AP13487" t="s">
        <v>50674</v>
      </c>
      <c r="AQ13487" t="s">
        <v>50674</v>
      </c>
      <c r="AR13487" t="s">
        <v>50674</v>
      </c>
      <c r="AS13487" t="s">
        <v>207812</v>
      </c>
      <c r="AT13487" t="s">
        <v>207813</v>
      </c>
      <c r="AU13487" t="s">
        <v>207814</v>
      </c>
      <c r="AV13487" t="s">
        <v>207815</v>
      </c>
      <c r="AW13487" t="s">
        <v>51879</v>
      </c>
      <c r="AX13487" t="s">
        <v>50674</v>
      </c>
      <c r="AY13487" t="s">
        <v>50674</v>
      </c>
      <c r="AZ13487" t="s">
        <v>51879</v>
      </c>
      <c r="BA13487" t="s">
        <v>207816</v>
      </c>
      <c r="BB13487" t="s">
        <v>207817</v>
      </c>
      <c r="BC13487" t="s">
        <v>207818</v>
      </c>
      <c r="BD13487" t="s">
        <v>207819</v>
      </c>
      <c r="BE13487" t="s">
        <v>207820</v>
      </c>
      <c r="BF13487" t="s">
        <v>207821</v>
      </c>
      <c r="BG13487" t="s">
        <v>207822</v>
      </c>
      <c r="BH13487" t="s">
        <v>207823</v>
      </c>
      <c r="BI13487" t="s">
        <v>44215</v>
      </c>
      <c r="BJ13487" t="s">
        <v>184550</v>
      </c>
      <c r="BK13487" t="s">
        <v>96542</v>
      </c>
      <c r="BL13487" t="s">
        <v>62340</v>
      </c>
      <c r="BM13487" t="s">
        <v>71538</v>
      </c>
      <c r="BN13487" t="s">
        <v>71542</v>
      </c>
      <c r="BO13487" t="s">
        <v>71588</v>
      </c>
      <c r="BP13487" t="s">
        <v>71591</v>
      </c>
      <c r="BQ13487" t="s">
        <v>71589</v>
      </c>
      <c r="BR13487" t="s">
        <v>71591</v>
      </c>
      <c r="BS13487" t="s">
        <v>71590</v>
      </c>
      <c r="BT13487" t="s">
        <v>71591</v>
      </c>
      <c r="BU13487" t="s">
        <v>207824</v>
      </c>
      <c r="BV13487" t="s">
        <v>59</v>
      </c>
      <c r="BW13487" t="s">
        <v>50675</v>
      </c>
      <c r="BX13487" t="s">
        <v>207825</v>
      </c>
      <c r="BY13487" t="s">
        <v>59</v>
      </c>
      <c r="BZ13487" t="s">
        <v>50675</v>
      </c>
      <c r="CA13487" t="s">
        <v>207826</v>
      </c>
      <c r="CB13487" t="s">
        <v>71594</v>
      </c>
      <c r="CC13487" t="s">
        <v>71591</v>
      </c>
    </row>
    <row r="13488" spans="1:81" x14ac:dyDescent="0.35">
      <c r="A13488" t="s">
        <v>195658</v>
      </c>
      <c r="B13488" t="s">
        <v>4273</v>
      </c>
      <c r="C13488" t="s">
        <v>30784</v>
      </c>
      <c r="D13488" t="s">
        <v>33447</v>
      </c>
      <c r="E13488" t="s">
        <v>30888</v>
      </c>
      <c r="F13488" t="s">
        <v>28882</v>
      </c>
      <c r="G13488" t="s">
        <v>59</v>
      </c>
      <c r="H13488" t="s">
        <v>6616</v>
      </c>
      <c r="I13488" t="s">
        <v>30800</v>
      </c>
      <c r="J13488" t="s">
        <v>2053</v>
      </c>
      <c r="K13488" t="s">
        <v>2094</v>
      </c>
      <c r="L13488" t="s">
        <v>44215</v>
      </c>
      <c r="M13488" t="s">
        <v>45309</v>
      </c>
      <c r="N13488" t="s">
        <v>207827</v>
      </c>
      <c r="O13488" t="s">
        <v>207828</v>
      </c>
      <c r="P13488" t="s">
        <v>31195</v>
      </c>
      <c r="Q13488" t="s">
        <v>21676</v>
      </c>
      <c r="R13488" t="s">
        <v>177076</v>
      </c>
      <c r="S13488" t="s">
        <v>50444</v>
      </c>
      <c r="T13488" t="s">
        <v>43742</v>
      </c>
      <c r="U13488" t="s">
        <v>256</v>
      </c>
      <c r="V13488" t="s">
        <v>256</v>
      </c>
      <c r="W13488" t="s">
        <v>256</v>
      </c>
      <c r="X13488" t="s">
        <v>256</v>
      </c>
      <c r="Y13488" t="s">
        <v>28336</v>
      </c>
      <c r="Z13488" t="s">
        <v>27558</v>
      </c>
      <c r="AA13488" t="s">
        <v>27237</v>
      </c>
      <c r="AB13488" t="s">
        <v>27320</v>
      </c>
      <c r="AC13488" t="s">
        <v>207829</v>
      </c>
      <c r="AD13488" t="s">
        <v>207830</v>
      </c>
      <c r="AE13488" t="s">
        <v>44435</v>
      </c>
      <c r="AF13488" t="s">
        <v>207831</v>
      </c>
      <c r="AG13488" t="s">
        <v>207832</v>
      </c>
      <c r="AH13488" t="s">
        <v>207833</v>
      </c>
      <c r="AI13488" t="s">
        <v>118461</v>
      </c>
      <c r="AJ13488" t="s">
        <v>207834</v>
      </c>
      <c r="AK13488" t="s">
        <v>207835</v>
      </c>
      <c r="AL13488" t="s">
        <v>207836</v>
      </c>
      <c r="AM13488" t="s">
        <v>207837</v>
      </c>
      <c r="AN13488" t="s">
        <v>207838</v>
      </c>
      <c r="AO13488" t="s">
        <v>50674</v>
      </c>
      <c r="AP13488" t="s">
        <v>50674</v>
      </c>
      <c r="AQ13488" t="s">
        <v>50674</v>
      </c>
      <c r="AR13488" t="s">
        <v>50674</v>
      </c>
      <c r="AS13488" t="s">
        <v>207839</v>
      </c>
      <c r="AT13488" t="s">
        <v>207840</v>
      </c>
      <c r="AU13488" t="s">
        <v>207841</v>
      </c>
      <c r="AV13488" t="s">
        <v>207842</v>
      </c>
      <c r="AW13488" t="s">
        <v>51879</v>
      </c>
      <c r="AX13488" t="s">
        <v>50674</v>
      </c>
      <c r="AY13488" t="s">
        <v>50674</v>
      </c>
      <c r="AZ13488" t="s">
        <v>51879</v>
      </c>
      <c r="BA13488" t="s">
        <v>207843</v>
      </c>
      <c r="BB13488" t="s">
        <v>207844</v>
      </c>
      <c r="BC13488" t="s">
        <v>207845</v>
      </c>
      <c r="BD13488" t="s">
        <v>207846</v>
      </c>
      <c r="BE13488" t="s">
        <v>207847</v>
      </c>
      <c r="BF13488" t="s">
        <v>207848</v>
      </c>
      <c r="BG13488" t="s">
        <v>207849</v>
      </c>
      <c r="BH13488" t="s">
        <v>207850</v>
      </c>
      <c r="BI13488" t="s">
        <v>44215</v>
      </c>
      <c r="BJ13488" t="s">
        <v>184550</v>
      </c>
      <c r="BK13488" t="s">
        <v>96542</v>
      </c>
      <c r="BL13488" t="s">
        <v>62340</v>
      </c>
      <c r="BM13488" t="s">
        <v>71538</v>
      </c>
      <c r="BN13488" t="s">
        <v>71542</v>
      </c>
      <c r="BO13488" t="s">
        <v>71588</v>
      </c>
      <c r="BP13488" t="s">
        <v>71591</v>
      </c>
      <c r="BQ13488" t="s">
        <v>71589</v>
      </c>
      <c r="BR13488" t="s">
        <v>71591</v>
      </c>
      <c r="BS13488" t="s">
        <v>71590</v>
      </c>
      <c r="BT13488" t="s">
        <v>71591</v>
      </c>
      <c r="BU13488" t="s">
        <v>207824</v>
      </c>
      <c r="BV13488" t="s">
        <v>59</v>
      </c>
      <c r="BW13488" t="s">
        <v>50675</v>
      </c>
      <c r="BX13488" t="s">
        <v>207825</v>
      </c>
      <c r="BY13488" t="s">
        <v>59</v>
      </c>
      <c r="BZ13488" t="s">
        <v>50675</v>
      </c>
      <c r="CA13488" t="s">
        <v>207826</v>
      </c>
      <c r="CB13488" t="s">
        <v>71594</v>
      </c>
      <c r="CC13488" t="s">
        <v>71591</v>
      </c>
    </row>
    <row r="13489" spans="1:81" x14ac:dyDescent="0.35">
      <c r="A13489" t="s">
        <v>195658</v>
      </c>
      <c r="B13489" t="s">
        <v>4277</v>
      </c>
      <c r="C13489" t="s">
        <v>45057</v>
      </c>
      <c r="D13489" t="s">
        <v>33355</v>
      </c>
      <c r="E13489" t="s">
        <v>31596</v>
      </c>
      <c r="F13489" t="s">
        <v>31556</v>
      </c>
      <c r="G13489" t="s">
        <v>59</v>
      </c>
      <c r="H13489" t="s">
        <v>6686</v>
      </c>
      <c r="I13489" t="s">
        <v>1445</v>
      </c>
      <c r="J13489" t="s">
        <v>2044</v>
      </c>
      <c r="K13489" t="s">
        <v>2015</v>
      </c>
      <c r="L13489" t="s">
        <v>207851</v>
      </c>
      <c r="M13489" t="s">
        <v>34653</v>
      </c>
      <c r="N13489" t="s">
        <v>129549</v>
      </c>
      <c r="O13489" t="s">
        <v>35374</v>
      </c>
      <c r="P13489" t="s">
        <v>16587</v>
      </c>
      <c r="Q13489" t="s">
        <v>39704</v>
      </c>
      <c r="R13489" t="s">
        <v>207852</v>
      </c>
      <c r="S13489" t="s">
        <v>21810</v>
      </c>
      <c r="T13489" t="s">
        <v>149757</v>
      </c>
      <c r="U13489" t="s">
        <v>158</v>
      </c>
      <c r="V13489" t="s">
        <v>158</v>
      </c>
      <c r="W13489" t="s">
        <v>158</v>
      </c>
      <c r="X13489" t="s">
        <v>158</v>
      </c>
      <c r="Y13489" t="s">
        <v>29118</v>
      </c>
      <c r="Z13489" t="s">
        <v>27289</v>
      </c>
      <c r="AA13489" t="s">
        <v>28978</v>
      </c>
      <c r="AB13489" t="s">
        <v>28007</v>
      </c>
      <c r="AC13489" t="s">
        <v>207853</v>
      </c>
      <c r="AD13489" t="s">
        <v>207854</v>
      </c>
      <c r="AE13489" t="s">
        <v>207855</v>
      </c>
      <c r="AF13489" t="s">
        <v>207856</v>
      </c>
      <c r="AG13489" t="s">
        <v>207857</v>
      </c>
      <c r="AH13489" t="s">
        <v>207858</v>
      </c>
      <c r="AI13489" t="s">
        <v>112477</v>
      </c>
      <c r="AJ13489" t="s">
        <v>207859</v>
      </c>
      <c r="AK13489" t="s">
        <v>207860</v>
      </c>
      <c r="AL13489" t="s">
        <v>143516</v>
      </c>
      <c r="AM13489" t="s">
        <v>207861</v>
      </c>
      <c r="AN13489" t="s">
        <v>207862</v>
      </c>
      <c r="AO13489" t="s">
        <v>50674</v>
      </c>
      <c r="AP13489" t="s">
        <v>50674</v>
      </c>
      <c r="AQ13489" t="s">
        <v>50674</v>
      </c>
      <c r="AR13489" t="s">
        <v>50674</v>
      </c>
      <c r="AS13489" t="s">
        <v>207863</v>
      </c>
      <c r="AT13489" t="s">
        <v>207864</v>
      </c>
      <c r="AU13489" t="s">
        <v>207865</v>
      </c>
      <c r="AV13489" t="s">
        <v>207866</v>
      </c>
      <c r="AW13489" t="s">
        <v>51879</v>
      </c>
      <c r="AX13489" t="s">
        <v>50674</v>
      </c>
      <c r="AY13489" t="s">
        <v>50674</v>
      </c>
      <c r="AZ13489" t="s">
        <v>51879</v>
      </c>
      <c r="BA13489" t="s">
        <v>207867</v>
      </c>
      <c r="BB13489" t="s">
        <v>207868</v>
      </c>
      <c r="BC13489" t="s">
        <v>207869</v>
      </c>
      <c r="BD13489" t="s">
        <v>207870</v>
      </c>
      <c r="BE13489" t="s">
        <v>207871</v>
      </c>
      <c r="BF13489" t="s">
        <v>207872</v>
      </c>
      <c r="BG13489" t="s">
        <v>207873</v>
      </c>
      <c r="BH13489" t="s">
        <v>207874</v>
      </c>
      <c r="BI13489" t="s">
        <v>128473</v>
      </c>
      <c r="BJ13489" t="s">
        <v>207875</v>
      </c>
      <c r="BK13489" t="s">
        <v>136537</v>
      </c>
      <c r="BL13489" t="s">
        <v>131025</v>
      </c>
      <c r="BM13489" t="s">
        <v>71538</v>
      </c>
      <c r="BN13489" t="s">
        <v>71542</v>
      </c>
      <c r="BO13489" t="s">
        <v>71588</v>
      </c>
      <c r="BP13489" t="s">
        <v>71591</v>
      </c>
      <c r="BQ13489" t="s">
        <v>71589</v>
      </c>
      <c r="BR13489" t="s">
        <v>71591</v>
      </c>
      <c r="BS13489" t="s">
        <v>71590</v>
      </c>
      <c r="BT13489" t="s">
        <v>71591</v>
      </c>
      <c r="BU13489" t="s">
        <v>207876</v>
      </c>
      <c r="BV13489" t="s">
        <v>59</v>
      </c>
      <c r="BW13489" t="s">
        <v>50675</v>
      </c>
      <c r="BX13489" t="s">
        <v>207877</v>
      </c>
      <c r="BY13489" t="s">
        <v>59</v>
      </c>
      <c r="BZ13489" t="s">
        <v>50675</v>
      </c>
      <c r="CA13489" t="s">
        <v>207878</v>
      </c>
      <c r="CB13489" t="s">
        <v>71594</v>
      </c>
      <c r="CC13489" t="s">
        <v>71591</v>
      </c>
    </row>
    <row r="13490" spans="1:81" x14ac:dyDescent="0.35">
      <c r="A13490" t="s">
        <v>195658</v>
      </c>
      <c r="B13490" t="s">
        <v>4280</v>
      </c>
      <c r="C13490" t="s">
        <v>31928</v>
      </c>
      <c r="D13490" t="s">
        <v>31918</v>
      </c>
      <c r="E13490" t="s">
        <v>31811</v>
      </c>
      <c r="F13490" t="s">
        <v>10829</v>
      </c>
      <c r="G13490" t="s">
        <v>59</v>
      </c>
      <c r="H13490" t="s">
        <v>2873</v>
      </c>
      <c r="I13490" t="s">
        <v>1432</v>
      </c>
      <c r="J13490" t="s">
        <v>2332</v>
      </c>
      <c r="K13490" t="s">
        <v>906</v>
      </c>
      <c r="L13490" t="s">
        <v>207879</v>
      </c>
      <c r="M13490" t="s">
        <v>45200</v>
      </c>
      <c r="N13490" t="s">
        <v>46304</v>
      </c>
      <c r="O13490" t="s">
        <v>207880</v>
      </c>
      <c r="P13490" t="s">
        <v>16653</v>
      </c>
      <c r="Q13490" t="s">
        <v>136764</v>
      </c>
      <c r="R13490" t="s">
        <v>6687</v>
      </c>
      <c r="S13490" t="s">
        <v>12501</v>
      </c>
      <c r="T13490" t="s">
        <v>20640</v>
      </c>
      <c r="U13490" t="s">
        <v>154</v>
      </c>
      <c r="V13490" t="s">
        <v>154</v>
      </c>
      <c r="W13490" t="s">
        <v>154</v>
      </c>
      <c r="X13490" t="s">
        <v>154</v>
      </c>
      <c r="Y13490" t="s">
        <v>31222</v>
      </c>
      <c r="Z13490" t="s">
        <v>28956</v>
      </c>
      <c r="AA13490" t="s">
        <v>30918</v>
      </c>
      <c r="AB13490" t="s">
        <v>30964</v>
      </c>
      <c r="AC13490" t="s">
        <v>207881</v>
      </c>
      <c r="AD13490" t="s">
        <v>48592</v>
      </c>
      <c r="AE13490" t="s">
        <v>207882</v>
      </c>
      <c r="AF13490" t="s">
        <v>207883</v>
      </c>
      <c r="AG13490" t="s">
        <v>207884</v>
      </c>
      <c r="AH13490" t="s">
        <v>207885</v>
      </c>
      <c r="AI13490" t="s">
        <v>207886</v>
      </c>
      <c r="AJ13490" t="s">
        <v>207887</v>
      </c>
      <c r="AK13490" t="s">
        <v>207888</v>
      </c>
      <c r="AL13490" t="s">
        <v>207889</v>
      </c>
      <c r="AM13490" t="s">
        <v>207890</v>
      </c>
      <c r="AN13490" t="s">
        <v>207891</v>
      </c>
      <c r="AO13490" t="s">
        <v>50674</v>
      </c>
      <c r="AP13490" t="s">
        <v>50674</v>
      </c>
      <c r="AQ13490" t="s">
        <v>50674</v>
      </c>
      <c r="AR13490" t="s">
        <v>50674</v>
      </c>
      <c r="AS13490" t="s">
        <v>207892</v>
      </c>
      <c r="AT13490" t="s">
        <v>207893</v>
      </c>
      <c r="AU13490" t="s">
        <v>207894</v>
      </c>
      <c r="AV13490" t="s">
        <v>207895</v>
      </c>
      <c r="AW13490" t="s">
        <v>51879</v>
      </c>
      <c r="AX13490" t="s">
        <v>50674</v>
      </c>
      <c r="AY13490" t="s">
        <v>50674</v>
      </c>
      <c r="AZ13490" t="s">
        <v>51879</v>
      </c>
      <c r="BA13490" t="s">
        <v>207896</v>
      </c>
      <c r="BB13490" t="s">
        <v>207897</v>
      </c>
      <c r="BC13490" t="s">
        <v>207898</v>
      </c>
      <c r="BD13490" t="s">
        <v>207899</v>
      </c>
      <c r="BE13490" t="s">
        <v>207900</v>
      </c>
      <c r="BF13490" t="s">
        <v>207901</v>
      </c>
      <c r="BG13490" t="s">
        <v>207902</v>
      </c>
      <c r="BH13490" t="s">
        <v>207903</v>
      </c>
      <c r="BI13490" t="s">
        <v>128473</v>
      </c>
      <c r="BJ13490" t="s">
        <v>207875</v>
      </c>
      <c r="BK13490" t="s">
        <v>136537</v>
      </c>
      <c r="BL13490" t="s">
        <v>131025</v>
      </c>
      <c r="BM13490" t="s">
        <v>71538</v>
      </c>
      <c r="BN13490" t="s">
        <v>71542</v>
      </c>
      <c r="BO13490" t="s">
        <v>71588</v>
      </c>
      <c r="BP13490" t="s">
        <v>71591</v>
      </c>
      <c r="BQ13490" t="s">
        <v>71589</v>
      </c>
      <c r="BR13490" t="s">
        <v>71591</v>
      </c>
      <c r="BS13490" t="s">
        <v>71590</v>
      </c>
      <c r="BT13490" t="s">
        <v>71591</v>
      </c>
      <c r="BU13490" t="s">
        <v>207876</v>
      </c>
      <c r="BV13490" t="s">
        <v>59</v>
      </c>
      <c r="BW13490" t="s">
        <v>50675</v>
      </c>
      <c r="BX13490" t="s">
        <v>207877</v>
      </c>
      <c r="BY13490" t="s">
        <v>59</v>
      </c>
      <c r="BZ13490" t="s">
        <v>50675</v>
      </c>
      <c r="CA13490" t="s">
        <v>207878</v>
      </c>
      <c r="CB13490" t="s">
        <v>71594</v>
      </c>
      <c r="CC13490" t="s">
        <v>71591</v>
      </c>
    </row>
    <row r="13491" spans="1:81" x14ac:dyDescent="0.35">
      <c r="A13491" t="s">
        <v>195658</v>
      </c>
      <c r="B13491" t="s">
        <v>4282</v>
      </c>
      <c r="C13491" t="s">
        <v>30736</v>
      </c>
      <c r="D13491" t="s">
        <v>30870</v>
      </c>
      <c r="E13491" t="s">
        <v>30857</v>
      </c>
      <c r="F13491" t="s">
        <v>29981</v>
      </c>
      <c r="G13491" t="s">
        <v>59</v>
      </c>
      <c r="H13491" t="s">
        <v>7019</v>
      </c>
      <c r="I13491" t="s">
        <v>5204</v>
      </c>
      <c r="J13491" t="s">
        <v>3632</v>
      </c>
      <c r="K13491" t="s">
        <v>1047</v>
      </c>
      <c r="L13491" t="s">
        <v>46763</v>
      </c>
      <c r="M13491" t="s">
        <v>207904</v>
      </c>
      <c r="N13491" t="s">
        <v>131088</v>
      </c>
      <c r="O13491" t="s">
        <v>31473</v>
      </c>
      <c r="P13491" t="s">
        <v>45694</v>
      </c>
      <c r="Q13491" t="s">
        <v>21503</v>
      </c>
      <c r="R13491" t="s">
        <v>207905</v>
      </c>
      <c r="S13491" t="s">
        <v>21152</v>
      </c>
      <c r="T13491" t="s">
        <v>30900</v>
      </c>
      <c r="U13491" t="s">
        <v>127</v>
      </c>
      <c r="V13491" t="s">
        <v>134</v>
      </c>
      <c r="W13491" t="s">
        <v>134</v>
      </c>
      <c r="X13491" t="s">
        <v>127</v>
      </c>
      <c r="Y13491" t="s">
        <v>27926</v>
      </c>
      <c r="Z13491" t="s">
        <v>27188</v>
      </c>
      <c r="AA13491" t="s">
        <v>29880</v>
      </c>
      <c r="AB13491" t="s">
        <v>28390</v>
      </c>
      <c r="AC13491" t="s">
        <v>185945</v>
      </c>
      <c r="AD13491" t="s">
        <v>84611</v>
      </c>
      <c r="AE13491" t="s">
        <v>207906</v>
      </c>
      <c r="AF13491" t="s">
        <v>207907</v>
      </c>
      <c r="AG13491" t="s">
        <v>207908</v>
      </c>
      <c r="AH13491" t="s">
        <v>207909</v>
      </c>
      <c r="AI13491" t="s">
        <v>174301</v>
      </c>
      <c r="AJ13491" t="s">
        <v>207910</v>
      </c>
      <c r="AK13491" t="s">
        <v>207911</v>
      </c>
      <c r="AL13491" t="s">
        <v>207912</v>
      </c>
      <c r="AM13491" t="s">
        <v>207913</v>
      </c>
      <c r="AN13491" t="s">
        <v>207914</v>
      </c>
      <c r="AO13491" t="s">
        <v>50674</v>
      </c>
      <c r="AP13491" t="s">
        <v>50674</v>
      </c>
      <c r="AQ13491" t="s">
        <v>50674</v>
      </c>
      <c r="AR13491" t="s">
        <v>50674</v>
      </c>
      <c r="AS13491" t="s">
        <v>207915</v>
      </c>
      <c r="AT13491" t="s">
        <v>207916</v>
      </c>
      <c r="AU13491" t="s">
        <v>207917</v>
      </c>
      <c r="AV13491" t="s">
        <v>207918</v>
      </c>
      <c r="AW13491" t="s">
        <v>51879</v>
      </c>
      <c r="AX13491" t="s">
        <v>50674</v>
      </c>
      <c r="AY13491" t="s">
        <v>50674</v>
      </c>
      <c r="AZ13491" t="s">
        <v>51879</v>
      </c>
      <c r="BA13491" t="s">
        <v>207919</v>
      </c>
      <c r="BB13491" t="s">
        <v>207920</v>
      </c>
      <c r="BC13491" t="s">
        <v>207921</v>
      </c>
      <c r="BD13491" t="s">
        <v>207922</v>
      </c>
      <c r="BE13491" t="s">
        <v>207923</v>
      </c>
      <c r="BF13491" t="s">
        <v>207924</v>
      </c>
      <c r="BG13491" t="s">
        <v>207925</v>
      </c>
      <c r="BH13491" t="s">
        <v>207926</v>
      </c>
      <c r="BI13491" t="s">
        <v>207927</v>
      </c>
      <c r="BJ13491" t="s">
        <v>140859</v>
      </c>
      <c r="BK13491" t="s">
        <v>143503</v>
      </c>
      <c r="BL13491" t="s">
        <v>207928</v>
      </c>
      <c r="BM13491" t="s">
        <v>71538</v>
      </c>
      <c r="BN13491" t="s">
        <v>71542</v>
      </c>
      <c r="BO13491" t="s">
        <v>71588</v>
      </c>
      <c r="BP13491" t="s">
        <v>71591</v>
      </c>
      <c r="BQ13491" t="s">
        <v>71589</v>
      </c>
      <c r="BR13491" t="s">
        <v>71591</v>
      </c>
      <c r="BS13491" t="s">
        <v>71590</v>
      </c>
      <c r="BT13491" t="s">
        <v>71591</v>
      </c>
      <c r="BU13491" t="s">
        <v>207929</v>
      </c>
      <c r="BV13491" t="s">
        <v>59</v>
      </c>
      <c r="BW13491" t="s">
        <v>50675</v>
      </c>
      <c r="BX13491" t="s">
        <v>207930</v>
      </c>
      <c r="BY13491" t="s">
        <v>59</v>
      </c>
      <c r="BZ13491" t="s">
        <v>50675</v>
      </c>
      <c r="CA13491" t="s">
        <v>207931</v>
      </c>
      <c r="CB13491" t="s">
        <v>71594</v>
      </c>
      <c r="CC13491" t="s">
        <v>71591</v>
      </c>
    </row>
    <row r="13492" spans="1:81" x14ac:dyDescent="0.35">
      <c r="A13492" t="s">
        <v>195658</v>
      </c>
      <c r="B13492" t="s">
        <v>4285</v>
      </c>
      <c r="C13492" t="s">
        <v>28644</v>
      </c>
      <c r="D13492" t="s">
        <v>31965</v>
      </c>
      <c r="E13492" t="s">
        <v>30744</v>
      </c>
      <c r="F13492" t="s">
        <v>2260</v>
      </c>
      <c r="G13492" t="s">
        <v>59</v>
      </c>
      <c r="H13492" t="s">
        <v>6650</v>
      </c>
      <c r="I13492" t="s">
        <v>345</v>
      </c>
      <c r="J13492" t="s">
        <v>6592</v>
      </c>
      <c r="K13492" t="s">
        <v>2304</v>
      </c>
      <c r="L13492" t="s">
        <v>207932</v>
      </c>
      <c r="M13492" t="s">
        <v>141723</v>
      </c>
      <c r="N13492" t="s">
        <v>39414</v>
      </c>
      <c r="O13492" t="s">
        <v>31597</v>
      </c>
      <c r="P13492" t="s">
        <v>1846</v>
      </c>
      <c r="Q13492" t="s">
        <v>17434</v>
      </c>
      <c r="R13492" t="s">
        <v>4442</v>
      </c>
      <c r="S13492" t="s">
        <v>24896</v>
      </c>
      <c r="T13492" t="s">
        <v>46821</v>
      </c>
      <c r="U13492" t="s">
        <v>127</v>
      </c>
      <c r="V13492" t="s">
        <v>134</v>
      </c>
      <c r="W13492" t="s">
        <v>134</v>
      </c>
      <c r="X13492" t="s">
        <v>134</v>
      </c>
      <c r="Y13492" t="s">
        <v>28403</v>
      </c>
      <c r="Z13492" t="s">
        <v>27108</v>
      </c>
      <c r="AA13492" t="s">
        <v>27330</v>
      </c>
      <c r="AB13492" t="s">
        <v>27253</v>
      </c>
      <c r="AC13492" t="s">
        <v>207933</v>
      </c>
      <c r="AD13492" t="s">
        <v>207934</v>
      </c>
      <c r="AE13492" t="s">
        <v>207935</v>
      </c>
      <c r="AF13492" t="s">
        <v>207936</v>
      </c>
      <c r="AG13492" t="s">
        <v>207937</v>
      </c>
      <c r="AH13492" t="s">
        <v>145812</v>
      </c>
      <c r="AI13492" t="s">
        <v>207938</v>
      </c>
      <c r="AJ13492" t="s">
        <v>207939</v>
      </c>
      <c r="AK13492" t="s">
        <v>207940</v>
      </c>
      <c r="AL13492" t="s">
        <v>207941</v>
      </c>
      <c r="AM13492" t="s">
        <v>207942</v>
      </c>
      <c r="AN13492" t="s">
        <v>207943</v>
      </c>
      <c r="AO13492" t="s">
        <v>50674</v>
      </c>
      <c r="AP13492" t="s">
        <v>50674</v>
      </c>
      <c r="AQ13492" t="s">
        <v>50674</v>
      </c>
      <c r="AR13492" t="s">
        <v>50674</v>
      </c>
      <c r="AS13492" t="s">
        <v>207944</v>
      </c>
      <c r="AT13492" t="s">
        <v>207945</v>
      </c>
      <c r="AU13492" t="s">
        <v>207946</v>
      </c>
      <c r="AV13492" t="s">
        <v>207947</v>
      </c>
      <c r="AW13492" t="s">
        <v>51879</v>
      </c>
      <c r="AX13492" t="s">
        <v>50674</v>
      </c>
      <c r="AY13492" t="s">
        <v>50674</v>
      </c>
      <c r="AZ13492" t="s">
        <v>51879</v>
      </c>
      <c r="BA13492" t="s">
        <v>207948</v>
      </c>
      <c r="BB13492" t="s">
        <v>207949</v>
      </c>
      <c r="BC13492" t="s">
        <v>207950</v>
      </c>
      <c r="BD13492" t="s">
        <v>207951</v>
      </c>
      <c r="BE13492" t="s">
        <v>207952</v>
      </c>
      <c r="BF13492" t="s">
        <v>207953</v>
      </c>
      <c r="BG13492" t="s">
        <v>207954</v>
      </c>
      <c r="BH13492" t="s">
        <v>207955</v>
      </c>
      <c r="BI13492" t="s">
        <v>207927</v>
      </c>
      <c r="BJ13492" t="s">
        <v>140859</v>
      </c>
      <c r="BK13492" t="s">
        <v>143503</v>
      </c>
      <c r="BL13492" t="s">
        <v>207928</v>
      </c>
      <c r="BM13492" t="s">
        <v>71538</v>
      </c>
      <c r="BN13492" t="s">
        <v>71542</v>
      </c>
      <c r="BO13492" t="s">
        <v>71588</v>
      </c>
      <c r="BP13492" t="s">
        <v>71591</v>
      </c>
      <c r="BQ13492" t="s">
        <v>71589</v>
      </c>
      <c r="BR13492" t="s">
        <v>71591</v>
      </c>
      <c r="BS13492" t="s">
        <v>71590</v>
      </c>
      <c r="BT13492" t="s">
        <v>71591</v>
      </c>
      <c r="BU13492" t="s">
        <v>207929</v>
      </c>
      <c r="BV13492" t="s">
        <v>59</v>
      </c>
      <c r="BW13492" t="s">
        <v>50675</v>
      </c>
      <c r="BX13492" t="s">
        <v>207930</v>
      </c>
      <c r="BY13492" t="s">
        <v>59</v>
      </c>
      <c r="BZ13492" t="s">
        <v>50675</v>
      </c>
      <c r="CA13492" t="s">
        <v>207931</v>
      </c>
      <c r="CB13492" t="s">
        <v>71594</v>
      </c>
      <c r="CC13492" t="s">
        <v>71591</v>
      </c>
    </row>
    <row r="13493" spans="1:81" x14ac:dyDescent="0.35">
      <c r="A13493" t="s">
        <v>195658</v>
      </c>
      <c r="B13493" t="s">
        <v>4289</v>
      </c>
      <c r="C13493" t="s">
        <v>32470</v>
      </c>
      <c r="D13493" t="s">
        <v>31674</v>
      </c>
      <c r="E13493" t="s">
        <v>29981</v>
      </c>
      <c r="F13493" t="s">
        <v>28738</v>
      </c>
      <c r="G13493" t="s">
        <v>59</v>
      </c>
      <c r="H13493" t="s">
        <v>6583</v>
      </c>
      <c r="I13493" t="s">
        <v>7504</v>
      </c>
      <c r="J13493" t="s">
        <v>6592</v>
      </c>
      <c r="K13493" t="s">
        <v>1983</v>
      </c>
      <c r="L13493" t="s">
        <v>207956</v>
      </c>
      <c r="M13493" t="s">
        <v>32311</v>
      </c>
      <c r="N13493" t="s">
        <v>104626</v>
      </c>
      <c r="O13493" t="s">
        <v>207957</v>
      </c>
      <c r="P13493" t="s">
        <v>51481</v>
      </c>
      <c r="Q13493" t="s">
        <v>50021</v>
      </c>
      <c r="R13493" t="s">
        <v>17274</v>
      </c>
      <c r="S13493" t="s">
        <v>207958</v>
      </c>
      <c r="T13493" t="s">
        <v>207959</v>
      </c>
      <c r="U13493" t="s">
        <v>197</v>
      </c>
      <c r="V13493" t="s">
        <v>197</v>
      </c>
      <c r="W13493" t="s">
        <v>418</v>
      </c>
      <c r="X13493" t="s">
        <v>418</v>
      </c>
      <c r="Y13493" t="s">
        <v>29095</v>
      </c>
      <c r="Z13493" t="s">
        <v>27418</v>
      </c>
      <c r="AA13493" t="s">
        <v>28017</v>
      </c>
      <c r="AB13493" t="s">
        <v>28403</v>
      </c>
      <c r="AC13493" t="s">
        <v>207960</v>
      </c>
      <c r="AD13493" t="s">
        <v>207961</v>
      </c>
      <c r="AE13493" t="s">
        <v>207962</v>
      </c>
      <c r="AF13493" t="s">
        <v>207963</v>
      </c>
      <c r="AG13493" t="s">
        <v>207964</v>
      </c>
      <c r="AH13493" t="s">
        <v>207965</v>
      </c>
      <c r="AI13493" t="s">
        <v>207966</v>
      </c>
      <c r="AJ13493" t="s">
        <v>207967</v>
      </c>
      <c r="AK13493" t="s">
        <v>207968</v>
      </c>
      <c r="AL13493" t="s">
        <v>207969</v>
      </c>
      <c r="AM13493" t="s">
        <v>168194</v>
      </c>
      <c r="AN13493" t="s">
        <v>207970</v>
      </c>
      <c r="AO13493" t="s">
        <v>50674</v>
      </c>
      <c r="AP13493" t="s">
        <v>50674</v>
      </c>
      <c r="AQ13493" t="s">
        <v>50674</v>
      </c>
      <c r="AR13493" t="s">
        <v>50674</v>
      </c>
      <c r="AS13493" t="s">
        <v>207971</v>
      </c>
      <c r="AT13493" t="s">
        <v>207972</v>
      </c>
      <c r="AU13493" t="s">
        <v>207973</v>
      </c>
      <c r="AV13493" t="s">
        <v>207974</v>
      </c>
      <c r="AW13493" t="s">
        <v>51879</v>
      </c>
      <c r="AX13493" t="s">
        <v>50674</v>
      </c>
      <c r="AY13493" t="s">
        <v>50674</v>
      </c>
      <c r="AZ13493" t="s">
        <v>51879</v>
      </c>
      <c r="BA13493" t="s">
        <v>207975</v>
      </c>
      <c r="BB13493" t="s">
        <v>207976</v>
      </c>
      <c r="BC13493" t="s">
        <v>207977</v>
      </c>
      <c r="BD13493" t="s">
        <v>207978</v>
      </c>
      <c r="BE13493" t="s">
        <v>207979</v>
      </c>
      <c r="BF13493" t="s">
        <v>207980</v>
      </c>
      <c r="BG13493" t="s">
        <v>207981</v>
      </c>
      <c r="BH13493" t="s">
        <v>207982</v>
      </c>
      <c r="BI13493" t="s">
        <v>207983</v>
      </c>
      <c r="BJ13493" t="s">
        <v>207984</v>
      </c>
      <c r="BK13493" t="s">
        <v>207985</v>
      </c>
      <c r="BL13493" t="s">
        <v>207985</v>
      </c>
      <c r="BM13493" t="s">
        <v>71538</v>
      </c>
      <c r="BN13493" t="s">
        <v>71542</v>
      </c>
      <c r="BO13493" t="s">
        <v>71588</v>
      </c>
      <c r="BP13493" t="s">
        <v>71591</v>
      </c>
      <c r="BQ13493" t="s">
        <v>71589</v>
      </c>
      <c r="BR13493" t="s">
        <v>71591</v>
      </c>
      <c r="BS13493" t="s">
        <v>71590</v>
      </c>
      <c r="BT13493" t="s">
        <v>71591</v>
      </c>
      <c r="BU13493" t="s">
        <v>207986</v>
      </c>
      <c r="BV13493" t="s">
        <v>59</v>
      </c>
      <c r="BW13493" t="s">
        <v>50675</v>
      </c>
      <c r="BX13493" t="s">
        <v>207987</v>
      </c>
      <c r="BY13493" t="s">
        <v>59</v>
      </c>
      <c r="BZ13493" t="s">
        <v>50675</v>
      </c>
      <c r="CA13493" t="s">
        <v>207988</v>
      </c>
      <c r="CB13493" t="s">
        <v>71594</v>
      </c>
      <c r="CC13493" t="s">
        <v>71591</v>
      </c>
    </row>
    <row r="13494" spans="1:81" x14ac:dyDescent="0.35">
      <c r="A13494" t="s">
        <v>195658</v>
      </c>
      <c r="B13494" t="s">
        <v>4292</v>
      </c>
      <c r="C13494" t="s">
        <v>31886</v>
      </c>
      <c r="D13494" t="s">
        <v>32148</v>
      </c>
      <c r="E13494" t="s">
        <v>30871</v>
      </c>
      <c r="F13494" t="s">
        <v>28738</v>
      </c>
      <c r="G13494" t="s">
        <v>59</v>
      </c>
      <c r="H13494" t="s">
        <v>30746</v>
      </c>
      <c r="I13494" t="s">
        <v>435</v>
      </c>
      <c r="J13494" t="s">
        <v>2981</v>
      </c>
      <c r="K13494" t="s">
        <v>2203</v>
      </c>
      <c r="L13494" t="s">
        <v>207989</v>
      </c>
      <c r="M13494" t="s">
        <v>109186</v>
      </c>
      <c r="N13494" t="s">
        <v>43766</v>
      </c>
      <c r="O13494" t="s">
        <v>36688</v>
      </c>
      <c r="P13494" t="s">
        <v>16646</v>
      </c>
      <c r="Q13494" t="s">
        <v>17513</v>
      </c>
      <c r="R13494" t="s">
        <v>207990</v>
      </c>
      <c r="S13494" t="s">
        <v>149862</v>
      </c>
      <c r="T13494" t="s">
        <v>207991</v>
      </c>
      <c r="U13494" t="s">
        <v>457</v>
      </c>
      <c r="V13494" t="s">
        <v>457</v>
      </c>
      <c r="W13494" t="s">
        <v>457</v>
      </c>
      <c r="X13494" t="s">
        <v>457</v>
      </c>
      <c r="Y13494" t="s">
        <v>27778</v>
      </c>
      <c r="Z13494" t="s">
        <v>27558</v>
      </c>
      <c r="AA13494" t="s">
        <v>27237</v>
      </c>
      <c r="AB13494" t="s">
        <v>27457</v>
      </c>
      <c r="AC13494" t="s">
        <v>207992</v>
      </c>
      <c r="AD13494" t="s">
        <v>207993</v>
      </c>
      <c r="AE13494" t="s">
        <v>207994</v>
      </c>
      <c r="AF13494" t="s">
        <v>207995</v>
      </c>
      <c r="AG13494" t="s">
        <v>183254</v>
      </c>
      <c r="AH13494" t="s">
        <v>207996</v>
      </c>
      <c r="AI13494" t="s">
        <v>207997</v>
      </c>
      <c r="AJ13494" t="s">
        <v>207998</v>
      </c>
      <c r="AK13494" t="s">
        <v>65339</v>
      </c>
      <c r="AL13494" t="s">
        <v>207999</v>
      </c>
      <c r="AM13494" t="s">
        <v>208000</v>
      </c>
      <c r="AN13494" t="s">
        <v>208001</v>
      </c>
      <c r="AO13494" t="s">
        <v>50674</v>
      </c>
      <c r="AP13494" t="s">
        <v>50674</v>
      </c>
      <c r="AQ13494" t="s">
        <v>50674</v>
      </c>
      <c r="AR13494" t="s">
        <v>50674</v>
      </c>
      <c r="AS13494" t="s">
        <v>208002</v>
      </c>
      <c r="AT13494" t="s">
        <v>208003</v>
      </c>
      <c r="AU13494" t="s">
        <v>208004</v>
      </c>
      <c r="AV13494" t="s">
        <v>208005</v>
      </c>
      <c r="AW13494" t="s">
        <v>51879</v>
      </c>
      <c r="AX13494" t="s">
        <v>50674</v>
      </c>
      <c r="AY13494" t="s">
        <v>50674</v>
      </c>
      <c r="AZ13494" t="s">
        <v>51879</v>
      </c>
      <c r="BA13494" t="s">
        <v>208006</v>
      </c>
      <c r="BB13494" t="s">
        <v>208007</v>
      </c>
      <c r="BC13494" t="s">
        <v>208008</v>
      </c>
      <c r="BD13494" t="s">
        <v>208009</v>
      </c>
      <c r="BE13494" t="s">
        <v>208010</v>
      </c>
      <c r="BF13494" t="s">
        <v>208011</v>
      </c>
      <c r="BG13494" t="s">
        <v>208012</v>
      </c>
      <c r="BH13494" t="s">
        <v>208013</v>
      </c>
      <c r="BI13494" t="s">
        <v>207983</v>
      </c>
      <c r="BJ13494" t="s">
        <v>207984</v>
      </c>
      <c r="BK13494" t="s">
        <v>207985</v>
      </c>
      <c r="BL13494" t="s">
        <v>207985</v>
      </c>
      <c r="BM13494" t="s">
        <v>71538</v>
      </c>
      <c r="BN13494" t="s">
        <v>71542</v>
      </c>
      <c r="BO13494" t="s">
        <v>71588</v>
      </c>
      <c r="BP13494" t="s">
        <v>71591</v>
      </c>
      <c r="BQ13494" t="s">
        <v>71589</v>
      </c>
      <c r="BR13494" t="s">
        <v>71591</v>
      </c>
      <c r="BS13494" t="s">
        <v>71590</v>
      </c>
      <c r="BT13494" t="s">
        <v>71591</v>
      </c>
      <c r="BU13494" t="s">
        <v>207986</v>
      </c>
      <c r="BV13494" t="s">
        <v>59</v>
      </c>
      <c r="BW13494" t="s">
        <v>50675</v>
      </c>
      <c r="BX13494" t="s">
        <v>207987</v>
      </c>
      <c r="BY13494" t="s">
        <v>59</v>
      </c>
      <c r="BZ13494" t="s">
        <v>50675</v>
      </c>
      <c r="CA13494" t="s">
        <v>207988</v>
      </c>
      <c r="CB13494" t="s">
        <v>71594</v>
      </c>
      <c r="CC13494" t="s">
        <v>71591</v>
      </c>
    </row>
    <row r="13495" spans="1:81" x14ac:dyDescent="0.35">
      <c r="A13495" t="s">
        <v>195658</v>
      </c>
      <c r="B13495" t="s">
        <v>4296</v>
      </c>
      <c r="C13495" t="s">
        <v>31556</v>
      </c>
      <c r="D13495" t="s">
        <v>31811</v>
      </c>
      <c r="E13495" t="s">
        <v>33418</v>
      </c>
      <c r="F13495" t="s">
        <v>31689</v>
      </c>
      <c r="G13495" t="s">
        <v>59</v>
      </c>
      <c r="H13495" t="s">
        <v>2977</v>
      </c>
      <c r="I13495" t="s">
        <v>7472</v>
      </c>
      <c r="J13495" t="s">
        <v>7745</v>
      </c>
      <c r="K13495" t="s">
        <v>1931</v>
      </c>
      <c r="L13495" t="s">
        <v>205786</v>
      </c>
      <c r="M13495" t="s">
        <v>31950</v>
      </c>
      <c r="N13495" t="s">
        <v>208014</v>
      </c>
      <c r="O13495" t="s">
        <v>208015</v>
      </c>
      <c r="P13495" t="s">
        <v>208016</v>
      </c>
      <c r="Q13495" t="s">
        <v>29011</v>
      </c>
      <c r="R13495" t="s">
        <v>21066</v>
      </c>
      <c r="S13495" t="s">
        <v>12875</v>
      </c>
      <c r="T13495" t="s">
        <v>37686</v>
      </c>
      <c r="U13495" t="s">
        <v>261</v>
      </c>
      <c r="V13495" t="s">
        <v>261</v>
      </c>
      <c r="W13495" t="s">
        <v>261</v>
      </c>
      <c r="X13495" t="s">
        <v>261</v>
      </c>
      <c r="Y13495" t="s">
        <v>30902</v>
      </c>
      <c r="Z13495" t="s">
        <v>27710</v>
      </c>
      <c r="AA13495" t="s">
        <v>29118</v>
      </c>
      <c r="AB13495" t="s">
        <v>27872</v>
      </c>
      <c r="AC13495" t="s">
        <v>208017</v>
      </c>
      <c r="AD13495" t="s">
        <v>208018</v>
      </c>
      <c r="AE13495" t="s">
        <v>208019</v>
      </c>
      <c r="AF13495" t="s">
        <v>208020</v>
      </c>
      <c r="AG13495" t="s">
        <v>208021</v>
      </c>
      <c r="AH13495" t="s">
        <v>208022</v>
      </c>
      <c r="AI13495" t="s">
        <v>208023</v>
      </c>
      <c r="AJ13495" t="s">
        <v>208024</v>
      </c>
      <c r="AK13495" t="s">
        <v>208025</v>
      </c>
      <c r="AL13495" t="s">
        <v>208026</v>
      </c>
      <c r="AM13495" t="s">
        <v>208027</v>
      </c>
      <c r="AN13495" t="s">
        <v>208028</v>
      </c>
      <c r="AO13495" t="s">
        <v>50674</v>
      </c>
      <c r="AP13495" t="s">
        <v>50674</v>
      </c>
      <c r="AQ13495" t="s">
        <v>50674</v>
      </c>
      <c r="AR13495" t="s">
        <v>50674</v>
      </c>
      <c r="AS13495" t="s">
        <v>208029</v>
      </c>
      <c r="AT13495" t="s">
        <v>208030</v>
      </c>
      <c r="AU13495" t="s">
        <v>208031</v>
      </c>
      <c r="AV13495" t="s">
        <v>208032</v>
      </c>
      <c r="AW13495" t="s">
        <v>51879</v>
      </c>
      <c r="AX13495" t="s">
        <v>50674</v>
      </c>
      <c r="AY13495" t="s">
        <v>50674</v>
      </c>
      <c r="AZ13495" t="s">
        <v>51879</v>
      </c>
      <c r="BA13495" t="s">
        <v>208033</v>
      </c>
      <c r="BB13495" t="s">
        <v>208034</v>
      </c>
      <c r="BC13495" t="s">
        <v>208035</v>
      </c>
      <c r="BD13495" t="s">
        <v>208036</v>
      </c>
      <c r="BE13495" t="s">
        <v>208037</v>
      </c>
      <c r="BF13495" t="s">
        <v>208038</v>
      </c>
      <c r="BG13495" t="s">
        <v>208039</v>
      </c>
      <c r="BH13495" t="s">
        <v>208040</v>
      </c>
      <c r="BI13495" t="s">
        <v>133221</v>
      </c>
      <c r="BJ13495" t="s">
        <v>208041</v>
      </c>
      <c r="BK13495" t="s">
        <v>77115</v>
      </c>
      <c r="BL13495" t="s">
        <v>208042</v>
      </c>
      <c r="BM13495" t="s">
        <v>71538</v>
      </c>
      <c r="BN13495" t="s">
        <v>71542</v>
      </c>
      <c r="BO13495" t="s">
        <v>71588</v>
      </c>
      <c r="BP13495" t="s">
        <v>71591</v>
      </c>
      <c r="BQ13495" t="s">
        <v>71589</v>
      </c>
      <c r="BR13495" t="s">
        <v>71591</v>
      </c>
      <c r="BS13495" t="s">
        <v>71590</v>
      </c>
      <c r="BT13495" t="s">
        <v>71591</v>
      </c>
      <c r="BU13495" t="s">
        <v>208043</v>
      </c>
      <c r="BV13495" t="s">
        <v>59</v>
      </c>
      <c r="BW13495" t="s">
        <v>50675</v>
      </c>
      <c r="BX13495" t="s">
        <v>208044</v>
      </c>
      <c r="BY13495" t="s">
        <v>59</v>
      </c>
      <c r="BZ13495" t="s">
        <v>50675</v>
      </c>
      <c r="CA13495" t="s">
        <v>208045</v>
      </c>
      <c r="CB13495" t="s">
        <v>71594</v>
      </c>
      <c r="CC13495" t="s">
        <v>71591</v>
      </c>
    </row>
    <row r="13496" spans="1:81" x14ac:dyDescent="0.35">
      <c r="A13496" t="s">
        <v>195658</v>
      </c>
      <c r="B13496" t="s">
        <v>4298</v>
      </c>
      <c r="C13496" t="s">
        <v>32239</v>
      </c>
      <c r="D13496" t="s">
        <v>28152</v>
      </c>
      <c r="E13496" t="s">
        <v>30155</v>
      </c>
      <c r="F13496" t="s">
        <v>34068</v>
      </c>
      <c r="G13496" t="s">
        <v>59</v>
      </c>
      <c r="H13496" t="s">
        <v>6691</v>
      </c>
      <c r="I13496" t="s">
        <v>348</v>
      </c>
      <c r="J13496" t="s">
        <v>2923</v>
      </c>
      <c r="K13496" t="s">
        <v>3588</v>
      </c>
      <c r="L13496" t="s">
        <v>208046</v>
      </c>
      <c r="M13496" t="s">
        <v>208047</v>
      </c>
      <c r="N13496" t="s">
        <v>9462</v>
      </c>
      <c r="O13496" t="s">
        <v>62081</v>
      </c>
      <c r="P13496" t="s">
        <v>208048</v>
      </c>
      <c r="Q13496" t="s">
        <v>32487</v>
      </c>
      <c r="R13496" t="s">
        <v>208049</v>
      </c>
      <c r="S13496" t="s">
        <v>20884</v>
      </c>
      <c r="T13496" t="s">
        <v>21139</v>
      </c>
      <c r="U13496" t="s">
        <v>107</v>
      </c>
      <c r="V13496" t="s">
        <v>154</v>
      </c>
      <c r="W13496" t="s">
        <v>107</v>
      </c>
      <c r="X13496" t="s">
        <v>107</v>
      </c>
      <c r="Y13496" t="s">
        <v>30918</v>
      </c>
      <c r="Z13496" t="s">
        <v>27537</v>
      </c>
      <c r="AA13496" t="s">
        <v>27986</v>
      </c>
      <c r="AB13496" t="s">
        <v>27977</v>
      </c>
      <c r="AC13496" t="s">
        <v>208050</v>
      </c>
      <c r="AD13496" t="s">
        <v>31765</v>
      </c>
      <c r="AE13496" t="s">
        <v>208051</v>
      </c>
      <c r="AF13496" t="s">
        <v>208052</v>
      </c>
      <c r="AG13496" t="s">
        <v>208053</v>
      </c>
      <c r="AH13496" t="s">
        <v>208054</v>
      </c>
      <c r="AI13496" t="s">
        <v>208055</v>
      </c>
      <c r="AJ13496" t="s">
        <v>208056</v>
      </c>
      <c r="AK13496" t="s">
        <v>208057</v>
      </c>
      <c r="AL13496" t="s">
        <v>208058</v>
      </c>
      <c r="AM13496" t="s">
        <v>208059</v>
      </c>
      <c r="AN13496" t="s">
        <v>208060</v>
      </c>
      <c r="AO13496" t="s">
        <v>50674</v>
      </c>
      <c r="AP13496" t="s">
        <v>50674</v>
      </c>
      <c r="AQ13496" t="s">
        <v>50674</v>
      </c>
      <c r="AR13496" t="s">
        <v>50674</v>
      </c>
      <c r="AS13496" t="s">
        <v>208061</v>
      </c>
      <c r="AT13496" t="s">
        <v>208062</v>
      </c>
      <c r="AU13496" t="s">
        <v>208063</v>
      </c>
      <c r="AV13496" t="s">
        <v>208064</v>
      </c>
      <c r="AW13496" t="s">
        <v>51879</v>
      </c>
      <c r="AX13496" t="s">
        <v>50674</v>
      </c>
      <c r="AY13496" t="s">
        <v>50674</v>
      </c>
      <c r="AZ13496" t="s">
        <v>51879</v>
      </c>
      <c r="BA13496" t="s">
        <v>208065</v>
      </c>
      <c r="BB13496" t="s">
        <v>208066</v>
      </c>
      <c r="BC13496" t="s">
        <v>208067</v>
      </c>
      <c r="BD13496" t="s">
        <v>208068</v>
      </c>
      <c r="BE13496" t="s">
        <v>208069</v>
      </c>
      <c r="BF13496" t="s">
        <v>208070</v>
      </c>
      <c r="BG13496" t="s">
        <v>208071</v>
      </c>
      <c r="BH13496" t="s">
        <v>208072</v>
      </c>
      <c r="BI13496" t="s">
        <v>133221</v>
      </c>
      <c r="BJ13496" t="s">
        <v>208041</v>
      </c>
      <c r="BK13496" t="s">
        <v>77115</v>
      </c>
      <c r="BL13496" t="s">
        <v>208042</v>
      </c>
      <c r="BM13496" t="s">
        <v>71538</v>
      </c>
      <c r="BN13496" t="s">
        <v>71542</v>
      </c>
      <c r="BO13496" t="s">
        <v>71588</v>
      </c>
      <c r="BP13496" t="s">
        <v>71591</v>
      </c>
      <c r="BQ13496" t="s">
        <v>71589</v>
      </c>
      <c r="BR13496" t="s">
        <v>71591</v>
      </c>
      <c r="BS13496" t="s">
        <v>71590</v>
      </c>
      <c r="BT13496" t="s">
        <v>71591</v>
      </c>
      <c r="BU13496" t="s">
        <v>208043</v>
      </c>
      <c r="BV13496" t="s">
        <v>59</v>
      </c>
      <c r="BW13496" t="s">
        <v>50675</v>
      </c>
      <c r="BX13496" t="s">
        <v>208044</v>
      </c>
      <c r="BY13496" t="s">
        <v>59</v>
      </c>
      <c r="BZ13496" t="s">
        <v>50675</v>
      </c>
      <c r="CA13496" t="s">
        <v>208045</v>
      </c>
      <c r="CB13496" t="s">
        <v>71594</v>
      </c>
      <c r="CC13496" t="s">
        <v>71591</v>
      </c>
    </row>
    <row r="13497" spans="1:81" x14ac:dyDescent="0.35">
      <c r="A13497" t="s">
        <v>195658</v>
      </c>
      <c r="B13497" t="s">
        <v>4300</v>
      </c>
      <c r="C13497" t="s">
        <v>28700</v>
      </c>
      <c r="D13497" t="s">
        <v>31606</v>
      </c>
      <c r="E13497" t="s">
        <v>31917</v>
      </c>
      <c r="F13497" t="s">
        <v>32565</v>
      </c>
      <c r="G13497" t="s">
        <v>59</v>
      </c>
      <c r="H13497" t="s">
        <v>2886</v>
      </c>
      <c r="I13497" t="s">
        <v>5419</v>
      </c>
      <c r="J13497" t="s">
        <v>6648</v>
      </c>
      <c r="K13497" t="s">
        <v>3583</v>
      </c>
      <c r="L13497" t="s">
        <v>43476</v>
      </c>
      <c r="M13497" t="s">
        <v>168680</v>
      </c>
      <c r="N13497" t="s">
        <v>208073</v>
      </c>
      <c r="O13497" t="s">
        <v>48302</v>
      </c>
      <c r="P13497" t="s">
        <v>208074</v>
      </c>
      <c r="Q13497" t="s">
        <v>47682</v>
      </c>
      <c r="R13497" t="s">
        <v>208075</v>
      </c>
      <c r="S13497" t="s">
        <v>208076</v>
      </c>
      <c r="T13497" t="s">
        <v>21935</v>
      </c>
      <c r="U13497" t="s">
        <v>275</v>
      </c>
      <c r="V13497" t="s">
        <v>275</v>
      </c>
      <c r="W13497" t="s">
        <v>275</v>
      </c>
      <c r="X13497" t="s">
        <v>275</v>
      </c>
      <c r="Y13497" t="s">
        <v>27872</v>
      </c>
      <c r="Z13497" t="s">
        <v>27355</v>
      </c>
      <c r="AA13497" t="s">
        <v>27537</v>
      </c>
      <c r="AB13497" t="s">
        <v>27913</v>
      </c>
      <c r="AC13497" t="s">
        <v>208077</v>
      </c>
      <c r="AD13497" t="s">
        <v>208078</v>
      </c>
      <c r="AE13497" t="s">
        <v>208079</v>
      </c>
      <c r="AF13497" t="s">
        <v>208080</v>
      </c>
      <c r="AG13497" t="s">
        <v>208081</v>
      </c>
      <c r="AH13497" t="s">
        <v>208082</v>
      </c>
      <c r="AI13497" t="s">
        <v>208083</v>
      </c>
      <c r="AJ13497" t="s">
        <v>156531</v>
      </c>
      <c r="AK13497" t="s">
        <v>208084</v>
      </c>
      <c r="AL13497" t="s">
        <v>208085</v>
      </c>
      <c r="AM13497" t="s">
        <v>99468</v>
      </c>
      <c r="AN13497" t="s">
        <v>208086</v>
      </c>
      <c r="AO13497" t="s">
        <v>50674</v>
      </c>
      <c r="AP13497" t="s">
        <v>50674</v>
      </c>
      <c r="AQ13497" t="s">
        <v>50674</v>
      </c>
      <c r="AR13497" t="s">
        <v>50674</v>
      </c>
      <c r="AS13497" t="s">
        <v>208087</v>
      </c>
      <c r="AT13497" t="s">
        <v>208088</v>
      </c>
      <c r="AU13497" t="s">
        <v>208089</v>
      </c>
      <c r="AV13497" t="s">
        <v>208090</v>
      </c>
      <c r="AW13497" t="s">
        <v>51879</v>
      </c>
      <c r="AX13497" t="s">
        <v>50674</v>
      </c>
      <c r="AY13497" t="s">
        <v>50674</v>
      </c>
      <c r="AZ13497" t="s">
        <v>51879</v>
      </c>
      <c r="BA13497" t="s">
        <v>208091</v>
      </c>
      <c r="BB13497" t="s">
        <v>208092</v>
      </c>
      <c r="BC13497" t="s">
        <v>208093</v>
      </c>
      <c r="BD13497" t="s">
        <v>208094</v>
      </c>
      <c r="BE13497" t="s">
        <v>208095</v>
      </c>
      <c r="BF13497" t="s">
        <v>208096</v>
      </c>
      <c r="BG13497" t="s">
        <v>208097</v>
      </c>
      <c r="BH13497" t="s">
        <v>208098</v>
      </c>
      <c r="BI13497" t="s">
        <v>135080</v>
      </c>
      <c r="BJ13497" t="s">
        <v>208099</v>
      </c>
      <c r="BK13497" t="s">
        <v>207928</v>
      </c>
      <c r="BL13497" t="s">
        <v>170152</v>
      </c>
      <c r="BM13497" t="s">
        <v>71538</v>
      </c>
      <c r="BN13497" t="s">
        <v>71542</v>
      </c>
      <c r="BO13497" t="s">
        <v>71588</v>
      </c>
      <c r="BP13497" t="s">
        <v>71591</v>
      </c>
      <c r="BQ13497" t="s">
        <v>71589</v>
      </c>
      <c r="BR13497" t="s">
        <v>71591</v>
      </c>
      <c r="BS13497" t="s">
        <v>71590</v>
      </c>
      <c r="BT13497" t="s">
        <v>71591</v>
      </c>
      <c r="BU13497" t="s">
        <v>208100</v>
      </c>
      <c r="BV13497" t="s">
        <v>59</v>
      </c>
      <c r="BW13497" t="s">
        <v>50675</v>
      </c>
      <c r="BX13497" t="s">
        <v>208101</v>
      </c>
      <c r="BY13497" t="s">
        <v>59</v>
      </c>
      <c r="BZ13497" t="s">
        <v>50675</v>
      </c>
      <c r="CA13497" t="s">
        <v>208102</v>
      </c>
      <c r="CB13497" t="s">
        <v>71594</v>
      </c>
      <c r="CC13497" t="s">
        <v>71591</v>
      </c>
    </row>
    <row r="13498" spans="1:81" x14ac:dyDescent="0.35">
      <c r="A13498" t="s">
        <v>195658</v>
      </c>
      <c r="B13498" t="s">
        <v>4303</v>
      </c>
      <c r="C13498" t="s">
        <v>31631</v>
      </c>
      <c r="D13498" t="s">
        <v>30845</v>
      </c>
      <c r="E13498" t="s">
        <v>11110</v>
      </c>
      <c r="F13498" t="s">
        <v>30597</v>
      </c>
      <c r="G13498" t="s">
        <v>59</v>
      </c>
      <c r="H13498" t="s">
        <v>6917</v>
      </c>
      <c r="I13498" t="s">
        <v>7313</v>
      </c>
      <c r="J13498" t="s">
        <v>6875</v>
      </c>
      <c r="K13498" t="s">
        <v>2742</v>
      </c>
      <c r="L13498" t="s">
        <v>208103</v>
      </c>
      <c r="M13498" t="s">
        <v>208104</v>
      </c>
      <c r="N13498" t="s">
        <v>127329</v>
      </c>
      <c r="O13498" t="s">
        <v>49567</v>
      </c>
      <c r="P13498" t="s">
        <v>26890</v>
      </c>
      <c r="Q13498" t="s">
        <v>21560</v>
      </c>
      <c r="R13498" t="s">
        <v>208105</v>
      </c>
      <c r="S13498" t="s">
        <v>22336</v>
      </c>
      <c r="T13498" t="s">
        <v>8688</v>
      </c>
      <c r="U13498" t="s">
        <v>261</v>
      </c>
      <c r="V13498" t="s">
        <v>261</v>
      </c>
      <c r="W13498" t="s">
        <v>261</v>
      </c>
      <c r="X13498" t="s">
        <v>261</v>
      </c>
      <c r="Y13498" t="s">
        <v>30919</v>
      </c>
      <c r="Z13498" t="s">
        <v>27330</v>
      </c>
      <c r="AA13498" t="s">
        <v>27889</v>
      </c>
      <c r="AB13498" t="s">
        <v>28562</v>
      </c>
      <c r="AC13498" t="s">
        <v>208106</v>
      </c>
      <c r="AD13498" t="s">
        <v>208107</v>
      </c>
      <c r="AE13498" t="s">
        <v>208108</v>
      </c>
      <c r="AF13498" t="s">
        <v>208109</v>
      </c>
      <c r="AG13498" t="s">
        <v>208110</v>
      </c>
      <c r="AH13498" t="s">
        <v>208111</v>
      </c>
      <c r="AI13498" t="s">
        <v>208112</v>
      </c>
      <c r="AJ13498" t="s">
        <v>208113</v>
      </c>
      <c r="AK13498" t="s">
        <v>208114</v>
      </c>
      <c r="AL13498" t="s">
        <v>208115</v>
      </c>
      <c r="AM13498" t="s">
        <v>208116</v>
      </c>
      <c r="AN13498" t="s">
        <v>208117</v>
      </c>
      <c r="AO13498" t="s">
        <v>50674</v>
      </c>
      <c r="AP13498" t="s">
        <v>50674</v>
      </c>
      <c r="AQ13498" t="s">
        <v>50674</v>
      </c>
      <c r="AR13498" t="s">
        <v>50674</v>
      </c>
      <c r="AS13498" t="s">
        <v>208118</v>
      </c>
      <c r="AT13498" t="s">
        <v>208119</v>
      </c>
      <c r="AU13498" t="s">
        <v>208120</v>
      </c>
      <c r="AV13498" t="s">
        <v>208121</v>
      </c>
      <c r="AW13498" t="s">
        <v>51879</v>
      </c>
      <c r="AX13498" t="s">
        <v>50674</v>
      </c>
      <c r="AY13498" t="s">
        <v>50674</v>
      </c>
      <c r="AZ13498" t="s">
        <v>51879</v>
      </c>
      <c r="BA13498" t="s">
        <v>208122</v>
      </c>
      <c r="BB13498" t="s">
        <v>208123</v>
      </c>
      <c r="BC13498" t="s">
        <v>208124</v>
      </c>
      <c r="BD13498" t="s">
        <v>208125</v>
      </c>
      <c r="BE13498" t="s">
        <v>208126</v>
      </c>
      <c r="BF13498" t="s">
        <v>208127</v>
      </c>
      <c r="BG13498" t="s">
        <v>208128</v>
      </c>
      <c r="BH13498" t="s">
        <v>208129</v>
      </c>
      <c r="BI13498" t="s">
        <v>135080</v>
      </c>
      <c r="BJ13498" t="s">
        <v>208099</v>
      </c>
      <c r="BK13498" t="s">
        <v>207928</v>
      </c>
      <c r="BL13498" t="s">
        <v>170152</v>
      </c>
      <c r="BM13498" t="s">
        <v>71538</v>
      </c>
      <c r="BN13498" t="s">
        <v>71542</v>
      </c>
      <c r="BO13498" t="s">
        <v>71588</v>
      </c>
      <c r="BP13498" t="s">
        <v>71591</v>
      </c>
      <c r="BQ13498" t="s">
        <v>71589</v>
      </c>
      <c r="BR13498" t="s">
        <v>71591</v>
      </c>
      <c r="BS13498" t="s">
        <v>71590</v>
      </c>
      <c r="BT13498" t="s">
        <v>71591</v>
      </c>
      <c r="BU13498" t="s">
        <v>208100</v>
      </c>
      <c r="BV13498" t="s">
        <v>59</v>
      </c>
      <c r="BW13498" t="s">
        <v>50675</v>
      </c>
      <c r="BX13498" t="s">
        <v>208101</v>
      </c>
      <c r="BY13498" t="s">
        <v>59</v>
      </c>
      <c r="BZ13498" t="s">
        <v>50675</v>
      </c>
      <c r="CA13498" t="s">
        <v>208102</v>
      </c>
      <c r="CB13498" t="s">
        <v>71594</v>
      </c>
      <c r="CC13498" t="s">
        <v>71591</v>
      </c>
    </row>
    <row r="13499" spans="1:81" x14ac:dyDescent="0.35">
      <c r="A13499" t="s">
        <v>195658</v>
      </c>
      <c r="B13499" t="s">
        <v>4306</v>
      </c>
      <c r="C13499" t="s">
        <v>32587</v>
      </c>
      <c r="D13499" t="s">
        <v>30672</v>
      </c>
      <c r="E13499" t="s">
        <v>30869</v>
      </c>
      <c r="F13499" t="s">
        <v>39422</v>
      </c>
      <c r="G13499" t="s">
        <v>59</v>
      </c>
      <c r="H13499" t="s">
        <v>2886</v>
      </c>
      <c r="I13499" t="s">
        <v>1407</v>
      </c>
      <c r="J13499" t="s">
        <v>2950</v>
      </c>
      <c r="K13499" t="s">
        <v>7754</v>
      </c>
      <c r="L13499" t="s">
        <v>132892</v>
      </c>
      <c r="M13499" t="s">
        <v>208130</v>
      </c>
      <c r="N13499" t="s">
        <v>208131</v>
      </c>
      <c r="O13499" t="s">
        <v>45846</v>
      </c>
      <c r="P13499" t="s">
        <v>16531</v>
      </c>
      <c r="Q13499" t="s">
        <v>29226</v>
      </c>
      <c r="R13499" t="s">
        <v>12300</v>
      </c>
      <c r="S13499" t="s">
        <v>46012</v>
      </c>
      <c r="T13499" t="s">
        <v>44228</v>
      </c>
      <c r="U13499" t="s">
        <v>224</v>
      </c>
      <c r="V13499" t="s">
        <v>224</v>
      </c>
      <c r="W13499" t="s">
        <v>224</v>
      </c>
      <c r="X13499" t="s">
        <v>224</v>
      </c>
      <c r="Y13499" t="s">
        <v>30948</v>
      </c>
      <c r="Z13499" t="s">
        <v>27750</v>
      </c>
      <c r="AA13499" t="s">
        <v>29084</v>
      </c>
      <c r="AB13499" t="s">
        <v>27832</v>
      </c>
      <c r="AC13499" t="s">
        <v>208132</v>
      </c>
      <c r="AD13499" t="s">
        <v>208133</v>
      </c>
      <c r="AE13499" t="s">
        <v>208134</v>
      </c>
      <c r="AF13499" t="s">
        <v>208135</v>
      </c>
      <c r="AG13499" t="s">
        <v>208136</v>
      </c>
      <c r="AH13499" t="s">
        <v>208137</v>
      </c>
      <c r="AI13499" t="s">
        <v>208138</v>
      </c>
      <c r="AJ13499" t="s">
        <v>93633</v>
      </c>
      <c r="AK13499" t="s">
        <v>208139</v>
      </c>
      <c r="AL13499" t="s">
        <v>208140</v>
      </c>
      <c r="AM13499" t="s">
        <v>145217</v>
      </c>
      <c r="AN13499" t="s">
        <v>208141</v>
      </c>
      <c r="AO13499" t="s">
        <v>50674</v>
      </c>
      <c r="AP13499" t="s">
        <v>50674</v>
      </c>
      <c r="AQ13499" t="s">
        <v>50674</v>
      </c>
      <c r="AR13499" t="s">
        <v>50674</v>
      </c>
      <c r="AS13499" t="s">
        <v>208142</v>
      </c>
      <c r="AT13499" t="s">
        <v>208143</v>
      </c>
      <c r="AU13499" t="s">
        <v>208144</v>
      </c>
      <c r="AV13499" t="s">
        <v>208145</v>
      </c>
      <c r="AW13499" t="s">
        <v>51879</v>
      </c>
      <c r="AX13499" t="s">
        <v>50674</v>
      </c>
      <c r="AY13499" t="s">
        <v>50674</v>
      </c>
      <c r="AZ13499" t="s">
        <v>51879</v>
      </c>
      <c r="BA13499" t="s">
        <v>208146</v>
      </c>
      <c r="BB13499" t="s">
        <v>208147</v>
      </c>
      <c r="BC13499" t="s">
        <v>208148</v>
      </c>
      <c r="BD13499" t="s">
        <v>208149</v>
      </c>
      <c r="BE13499" t="s">
        <v>208150</v>
      </c>
      <c r="BF13499" t="s">
        <v>208151</v>
      </c>
      <c r="BG13499" t="s">
        <v>208152</v>
      </c>
      <c r="BH13499" t="s">
        <v>208153</v>
      </c>
      <c r="BI13499" t="s">
        <v>33282</v>
      </c>
      <c r="BJ13499" t="s">
        <v>7390</v>
      </c>
      <c r="BK13499" t="s">
        <v>34395</v>
      </c>
      <c r="BL13499" t="s">
        <v>137234</v>
      </c>
      <c r="BM13499" t="s">
        <v>71538</v>
      </c>
      <c r="BN13499" t="s">
        <v>71542</v>
      </c>
      <c r="BO13499" t="s">
        <v>71588</v>
      </c>
      <c r="BP13499" t="s">
        <v>71591</v>
      </c>
      <c r="BQ13499" t="s">
        <v>71589</v>
      </c>
      <c r="BR13499" t="s">
        <v>71591</v>
      </c>
      <c r="BS13499" t="s">
        <v>71590</v>
      </c>
      <c r="BT13499" t="s">
        <v>71591</v>
      </c>
      <c r="BU13499" t="s">
        <v>208154</v>
      </c>
      <c r="BV13499" t="s">
        <v>59</v>
      </c>
      <c r="BW13499" t="s">
        <v>50675</v>
      </c>
      <c r="BX13499" t="s">
        <v>208155</v>
      </c>
      <c r="BY13499" t="s">
        <v>59</v>
      </c>
      <c r="BZ13499" t="s">
        <v>50675</v>
      </c>
      <c r="CA13499" t="s">
        <v>208156</v>
      </c>
      <c r="CB13499" t="s">
        <v>71594</v>
      </c>
      <c r="CC13499" t="s">
        <v>71591</v>
      </c>
    </row>
    <row r="13500" spans="1:81" x14ac:dyDescent="0.35">
      <c r="A13500" t="s">
        <v>195658</v>
      </c>
      <c r="B13500" t="s">
        <v>4308</v>
      </c>
      <c r="C13500" t="s">
        <v>31885</v>
      </c>
      <c r="D13500" t="s">
        <v>2260</v>
      </c>
      <c r="E13500" t="s">
        <v>31939</v>
      </c>
      <c r="F13500" t="s">
        <v>39606</v>
      </c>
      <c r="G13500" t="s">
        <v>59</v>
      </c>
      <c r="H13500" t="s">
        <v>6688</v>
      </c>
      <c r="I13500" t="s">
        <v>1643</v>
      </c>
      <c r="J13500" t="s">
        <v>30270</v>
      </c>
      <c r="K13500" t="s">
        <v>3053</v>
      </c>
      <c r="L13500" t="s">
        <v>207530</v>
      </c>
      <c r="M13500" t="s">
        <v>136235</v>
      </c>
      <c r="N13500" t="s">
        <v>208157</v>
      </c>
      <c r="O13500" t="s">
        <v>44312</v>
      </c>
      <c r="P13500" t="s">
        <v>208158</v>
      </c>
      <c r="Q13500" t="s">
        <v>17326</v>
      </c>
      <c r="R13500" t="s">
        <v>36736</v>
      </c>
      <c r="S13500" t="s">
        <v>7895</v>
      </c>
      <c r="T13500" t="s">
        <v>20984</v>
      </c>
      <c r="U13500" t="s">
        <v>275</v>
      </c>
      <c r="V13500" t="s">
        <v>275</v>
      </c>
      <c r="W13500" t="s">
        <v>275</v>
      </c>
      <c r="X13500" t="s">
        <v>275</v>
      </c>
      <c r="Y13500" t="s">
        <v>27805</v>
      </c>
      <c r="Z13500" t="s">
        <v>27888</v>
      </c>
      <c r="AA13500" t="s">
        <v>27652</v>
      </c>
      <c r="AB13500" t="s">
        <v>27537</v>
      </c>
      <c r="AC13500" t="s">
        <v>208159</v>
      </c>
      <c r="AD13500" t="s">
        <v>208160</v>
      </c>
      <c r="AE13500" t="s">
        <v>208161</v>
      </c>
      <c r="AF13500" t="s">
        <v>208162</v>
      </c>
      <c r="AG13500" t="s">
        <v>147120</v>
      </c>
      <c r="AH13500" t="s">
        <v>208163</v>
      </c>
      <c r="AI13500" t="s">
        <v>208164</v>
      </c>
      <c r="AJ13500" t="s">
        <v>208165</v>
      </c>
      <c r="AK13500" t="s">
        <v>208166</v>
      </c>
      <c r="AL13500" t="s">
        <v>208167</v>
      </c>
      <c r="AM13500" t="s">
        <v>208168</v>
      </c>
      <c r="AN13500" t="s">
        <v>208169</v>
      </c>
      <c r="AO13500" t="s">
        <v>50674</v>
      </c>
      <c r="AP13500" t="s">
        <v>50674</v>
      </c>
      <c r="AQ13500" t="s">
        <v>50674</v>
      </c>
      <c r="AR13500" t="s">
        <v>50674</v>
      </c>
      <c r="AS13500" t="s">
        <v>208170</v>
      </c>
      <c r="AT13500" t="s">
        <v>208171</v>
      </c>
      <c r="AU13500" t="s">
        <v>208172</v>
      </c>
      <c r="AV13500" t="s">
        <v>208173</v>
      </c>
      <c r="AW13500" t="s">
        <v>51879</v>
      </c>
      <c r="AX13500" t="s">
        <v>50674</v>
      </c>
      <c r="AY13500" t="s">
        <v>50674</v>
      </c>
      <c r="AZ13500" t="s">
        <v>51879</v>
      </c>
      <c r="BA13500" t="s">
        <v>208174</v>
      </c>
      <c r="BB13500" t="s">
        <v>208175</v>
      </c>
      <c r="BC13500" t="s">
        <v>208176</v>
      </c>
      <c r="BD13500" t="s">
        <v>208177</v>
      </c>
      <c r="BE13500" t="s">
        <v>208178</v>
      </c>
      <c r="BF13500" t="s">
        <v>208179</v>
      </c>
      <c r="BG13500" t="s">
        <v>208180</v>
      </c>
      <c r="BH13500" t="s">
        <v>208181</v>
      </c>
      <c r="BI13500" t="s">
        <v>33282</v>
      </c>
      <c r="BJ13500" t="s">
        <v>7390</v>
      </c>
      <c r="BK13500" t="s">
        <v>34395</v>
      </c>
      <c r="BL13500" t="s">
        <v>137234</v>
      </c>
      <c r="BM13500" t="s">
        <v>71538</v>
      </c>
      <c r="BN13500" t="s">
        <v>71542</v>
      </c>
      <c r="BO13500" t="s">
        <v>71588</v>
      </c>
      <c r="BP13500" t="s">
        <v>71591</v>
      </c>
      <c r="BQ13500" t="s">
        <v>71589</v>
      </c>
      <c r="BR13500" t="s">
        <v>71591</v>
      </c>
      <c r="BS13500" t="s">
        <v>71590</v>
      </c>
      <c r="BT13500" t="s">
        <v>71591</v>
      </c>
      <c r="BU13500" t="s">
        <v>208154</v>
      </c>
      <c r="BV13500" t="s">
        <v>59</v>
      </c>
      <c r="BW13500" t="s">
        <v>50675</v>
      </c>
      <c r="BX13500" t="s">
        <v>208155</v>
      </c>
      <c r="BY13500" t="s">
        <v>59</v>
      </c>
      <c r="BZ13500" t="s">
        <v>50675</v>
      </c>
      <c r="CA13500" t="s">
        <v>208156</v>
      </c>
      <c r="CB13500" t="s">
        <v>71594</v>
      </c>
      <c r="CC13500" t="s">
        <v>71591</v>
      </c>
    </row>
    <row r="13501" spans="1:81" x14ac:dyDescent="0.35">
      <c r="A13501" t="s">
        <v>195658</v>
      </c>
      <c r="B13501" t="s">
        <v>4312</v>
      </c>
      <c r="C13501" t="s">
        <v>32543</v>
      </c>
      <c r="D13501" t="s">
        <v>30809</v>
      </c>
      <c r="E13501" t="s">
        <v>30663</v>
      </c>
      <c r="F13501" t="s">
        <v>30585</v>
      </c>
      <c r="G13501" t="s">
        <v>59</v>
      </c>
      <c r="H13501" t="s">
        <v>6865</v>
      </c>
      <c r="I13501" t="s">
        <v>152</v>
      </c>
      <c r="J13501" t="s">
        <v>6917</v>
      </c>
      <c r="K13501" t="s">
        <v>3063</v>
      </c>
      <c r="L13501" t="s">
        <v>48023</v>
      </c>
      <c r="M13501" t="s">
        <v>45802</v>
      </c>
      <c r="N13501" t="s">
        <v>208182</v>
      </c>
      <c r="O13501" t="s">
        <v>32046</v>
      </c>
      <c r="P13501" t="s">
        <v>164192</v>
      </c>
      <c r="Q13501" t="s">
        <v>49019</v>
      </c>
      <c r="R13501" t="s">
        <v>4442</v>
      </c>
      <c r="S13501" t="s">
        <v>27547</v>
      </c>
      <c r="T13501" t="s">
        <v>48650</v>
      </c>
      <c r="U13501" t="s">
        <v>261</v>
      </c>
      <c r="V13501" t="s">
        <v>99</v>
      </c>
      <c r="W13501" t="s">
        <v>99</v>
      </c>
      <c r="X13501" t="s">
        <v>99</v>
      </c>
      <c r="Y13501" t="s">
        <v>27926</v>
      </c>
      <c r="Z13501" t="s">
        <v>27092</v>
      </c>
      <c r="AA13501" t="s">
        <v>27447</v>
      </c>
      <c r="AB13501" t="s">
        <v>27447</v>
      </c>
      <c r="AC13501" t="s">
        <v>46191</v>
      </c>
      <c r="AD13501" t="s">
        <v>208183</v>
      </c>
      <c r="AE13501" t="s">
        <v>208184</v>
      </c>
      <c r="AF13501" t="s">
        <v>208185</v>
      </c>
      <c r="AG13501" t="s">
        <v>208186</v>
      </c>
      <c r="AH13501" t="s">
        <v>208187</v>
      </c>
      <c r="AI13501" t="s">
        <v>208188</v>
      </c>
      <c r="AJ13501" t="s">
        <v>208189</v>
      </c>
      <c r="AK13501" t="s">
        <v>208190</v>
      </c>
      <c r="AL13501" t="s">
        <v>208191</v>
      </c>
      <c r="AM13501" t="s">
        <v>208192</v>
      </c>
      <c r="AN13501" t="s">
        <v>208193</v>
      </c>
      <c r="AO13501" t="s">
        <v>50674</v>
      </c>
      <c r="AP13501" t="s">
        <v>50674</v>
      </c>
      <c r="AQ13501" t="s">
        <v>50674</v>
      </c>
      <c r="AR13501" t="s">
        <v>50674</v>
      </c>
      <c r="AS13501" t="s">
        <v>208194</v>
      </c>
      <c r="AT13501" t="s">
        <v>208195</v>
      </c>
      <c r="AU13501" t="s">
        <v>208196</v>
      </c>
      <c r="AV13501" t="s">
        <v>208197</v>
      </c>
      <c r="AW13501" t="s">
        <v>51879</v>
      </c>
      <c r="AX13501" t="s">
        <v>50674</v>
      </c>
      <c r="AY13501" t="s">
        <v>50674</v>
      </c>
      <c r="AZ13501" t="s">
        <v>51879</v>
      </c>
      <c r="BA13501" t="s">
        <v>208198</v>
      </c>
      <c r="BB13501" t="s">
        <v>208199</v>
      </c>
      <c r="BC13501" t="s">
        <v>208200</v>
      </c>
      <c r="BD13501" t="s">
        <v>208201</v>
      </c>
      <c r="BE13501" t="s">
        <v>208202</v>
      </c>
      <c r="BF13501" t="s">
        <v>208203</v>
      </c>
      <c r="BG13501" t="s">
        <v>208204</v>
      </c>
      <c r="BH13501" t="s">
        <v>208205</v>
      </c>
      <c r="BI13501" t="s">
        <v>33282</v>
      </c>
      <c r="BJ13501" t="s">
        <v>7390</v>
      </c>
      <c r="BK13501" t="s">
        <v>34395</v>
      </c>
      <c r="BL13501" t="s">
        <v>137234</v>
      </c>
      <c r="BM13501" t="s">
        <v>71538</v>
      </c>
      <c r="BN13501" t="s">
        <v>71542</v>
      </c>
      <c r="BO13501" t="s">
        <v>71588</v>
      </c>
      <c r="BP13501" t="s">
        <v>71591</v>
      </c>
      <c r="BQ13501" t="s">
        <v>71589</v>
      </c>
      <c r="BR13501" t="s">
        <v>71591</v>
      </c>
      <c r="BS13501" t="s">
        <v>71590</v>
      </c>
      <c r="BT13501" t="s">
        <v>71591</v>
      </c>
      <c r="BU13501" t="s">
        <v>208154</v>
      </c>
      <c r="BV13501" t="s">
        <v>59</v>
      </c>
      <c r="BW13501" t="s">
        <v>50675</v>
      </c>
      <c r="BX13501" t="s">
        <v>208155</v>
      </c>
      <c r="BY13501" t="s">
        <v>59</v>
      </c>
      <c r="BZ13501" t="s">
        <v>50675</v>
      </c>
      <c r="CA13501" t="s">
        <v>208156</v>
      </c>
      <c r="CB13501" t="s">
        <v>71594</v>
      </c>
      <c r="CC13501" t="s">
        <v>71591</v>
      </c>
    </row>
    <row r="13502" spans="1:81" x14ac:dyDescent="0.35">
      <c r="A13502" t="s">
        <v>195658</v>
      </c>
      <c r="B13502" t="s">
        <v>4316</v>
      </c>
      <c r="C13502" t="s">
        <v>32533</v>
      </c>
      <c r="D13502" t="s">
        <v>30783</v>
      </c>
      <c r="E13502" t="s">
        <v>45057</v>
      </c>
      <c r="F13502" t="s">
        <v>30772</v>
      </c>
      <c r="G13502" t="s">
        <v>59</v>
      </c>
      <c r="H13502" t="s">
        <v>49677</v>
      </c>
      <c r="I13502" t="s">
        <v>584</v>
      </c>
      <c r="J13502" t="s">
        <v>6891</v>
      </c>
      <c r="K13502" t="s">
        <v>3406</v>
      </c>
      <c r="L13502" t="s">
        <v>208206</v>
      </c>
      <c r="M13502" t="s">
        <v>129636</v>
      </c>
      <c r="N13502" t="s">
        <v>142556</v>
      </c>
      <c r="O13502" t="s">
        <v>102059</v>
      </c>
      <c r="P13502" t="s">
        <v>16658</v>
      </c>
      <c r="Q13502" t="s">
        <v>208207</v>
      </c>
      <c r="R13502" t="s">
        <v>178379</v>
      </c>
      <c r="S13502" t="s">
        <v>130268</v>
      </c>
      <c r="T13502" t="s">
        <v>31109</v>
      </c>
      <c r="U13502" t="s">
        <v>457</v>
      </c>
      <c r="V13502" t="s">
        <v>457</v>
      </c>
      <c r="W13502" t="s">
        <v>457</v>
      </c>
      <c r="X13502" t="s">
        <v>457</v>
      </c>
      <c r="Y13502" t="s">
        <v>31337</v>
      </c>
      <c r="Z13502" t="s">
        <v>27289</v>
      </c>
      <c r="AA13502" t="s">
        <v>27789</v>
      </c>
      <c r="AB13502" t="s">
        <v>29005</v>
      </c>
      <c r="AC13502" t="s">
        <v>101545</v>
      </c>
      <c r="AD13502" t="s">
        <v>208208</v>
      </c>
      <c r="AE13502" t="s">
        <v>208209</v>
      </c>
      <c r="AF13502" t="s">
        <v>208210</v>
      </c>
      <c r="AG13502" t="s">
        <v>117480</v>
      </c>
      <c r="AH13502" t="s">
        <v>176498</v>
      </c>
      <c r="AI13502" t="s">
        <v>171873</v>
      </c>
      <c r="AJ13502" t="s">
        <v>180207</v>
      </c>
      <c r="AK13502" t="s">
        <v>208211</v>
      </c>
      <c r="AL13502" t="s">
        <v>208212</v>
      </c>
      <c r="AM13502" t="s">
        <v>208213</v>
      </c>
      <c r="AN13502" t="s">
        <v>208214</v>
      </c>
      <c r="AO13502" t="s">
        <v>50674</v>
      </c>
      <c r="AP13502" t="s">
        <v>50674</v>
      </c>
      <c r="AQ13502" t="s">
        <v>50674</v>
      </c>
      <c r="AR13502" t="s">
        <v>50674</v>
      </c>
      <c r="AS13502" t="s">
        <v>208215</v>
      </c>
      <c r="AT13502" t="s">
        <v>208216</v>
      </c>
      <c r="AU13502" t="s">
        <v>208217</v>
      </c>
      <c r="AV13502" t="s">
        <v>208218</v>
      </c>
      <c r="AW13502" t="s">
        <v>51879</v>
      </c>
      <c r="AX13502" t="s">
        <v>50674</v>
      </c>
      <c r="AY13502" t="s">
        <v>50674</v>
      </c>
      <c r="AZ13502" t="s">
        <v>51879</v>
      </c>
      <c r="BA13502" t="s">
        <v>208219</v>
      </c>
      <c r="BB13502" t="s">
        <v>208220</v>
      </c>
      <c r="BC13502" t="s">
        <v>208221</v>
      </c>
      <c r="BD13502" t="s">
        <v>208222</v>
      </c>
      <c r="BE13502" t="s">
        <v>208223</v>
      </c>
      <c r="BF13502" t="s">
        <v>208224</v>
      </c>
      <c r="BG13502" t="s">
        <v>208225</v>
      </c>
      <c r="BH13502" t="s">
        <v>208226</v>
      </c>
      <c r="BI13502" t="s">
        <v>43275</v>
      </c>
      <c r="BJ13502" t="s">
        <v>32547</v>
      </c>
      <c r="BK13502" t="s">
        <v>208227</v>
      </c>
      <c r="BL13502" t="s">
        <v>208228</v>
      </c>
      <c r="BM13502" t="s">
        <v>71538</v>
      </c>
      <c r="BN13502" t="s">
        <v>71542</v>
      </c>
      <c r="BO13502" t="s">
        <v>71588</v>
      </c>
      <c r="BP13502" t="s">
        <v>71591</v>
      </c>
      <c r="BQ13502" t="s">
        <v>71589</v>
      </c>
      <c r="BR13502" t="s">
        <v>71591</v>
      </c>
      <c r="BS13502" t="s">
        <v>71590</v>
      </c>
      <c r="BT13502" t="s">
        <v>71591</v>
      </c>
      <c r="BU13502" t="s">
        <v>208229</v>
      </c>
      <c r="BV13502" t="s">
        <v>59</v>
      </c>
      <c r="BW13502" t="s">
        <v>50675</v>
      </c>
      <c r="BX13502" t="s">
        <v>208230</v>
      </c>
      <c r="BY13502" t="s">
        <v>59</v>
      </c>
      <c r="BZ13502" t="s">
        <v>50675</v>
      </c>
      <c r="CA13502" t="s">
        <v>208231</v>
      </c>
      <c r="CB13502" t="s">
        <v>71594</v>
      </c>
      <c r="CC13502" t="s">
        <v>71591</v>
      </c>
    </row>
    <row r="13503" spans="1:81" x14ac:dyDescent="0.35">
      <c r="A13503" t="s">
        <v>195658</v>
      </c>
      <c r="B13503" t="s">
        <v>4322</v>
      </c>
      <c r="C13503" t="s">
        <v>7625</v>
      </c>
      <c r="D13503" t="s">
        <v>34049</v>
      </c>
      <c r="E13503" t="s">
        <v>30784</v>
      </c>
      <c r="F13503" t="s">
        <v>32648</v>
      </c>
      <c r="G13503" t="s">
        <v>59</v>
      </c>
      <c r="H13503" t="s">
        <v>32929</v>
      </c>
      <c r="I13503" t="s">
        <v>7308</v>
      </c>
      <c r="J13503" t="s">
        <v>6966</v>
      </c>
      <c r="K13503" t="s">
        <v>3586</v>
      </c>
      <c r="L13503" t="s">
        <v>173954</v>
      </c>
      <c r="M13503" t="s">
        <v>47954</v>
      </c>
      <c r="N13503" t="s">
        <v>145804</v>
      </c>
      <c r="O13503" t="s">
        <v>47396</v>
      </c>
      <c r="P13503" t="s">
        <v>157903</v>
      </c>
      <c r="Q13503" t="s">
        <v>208232</v>
      </c>
      <c r="R13503" t="s">
        <v>32142</v>
      </c>
      <c r="S13503" t="s">
        <v>24347</v>
      </c>
      <c r="T13503" t="s">
        <v>136619</v>
      </c>
      <c r="U13503" t="s">
        <v>134</v>
      </c>
      <c r="V13503" t="s">
        <v>134</v>
      </c>
      <c r="W13503" t="s">
        <v>134</v>
      </c>
      <c r="X13503" t="s">
        <v>134</v>
      </c>
      <c r="Y13503" t="s">
        <v>29005</v>
      </c>
      <c r="Z13503" t="s">
        <v>27548</v>
      </c>
      <c r="AA13503" t="s">
        <v>27711</v>
      </c>
      <c r="AB13503" t="s">
        <v>27278</v>
      </c>
      <c r="AC13503" t="s">
        <v>186835</v>
      </c>
      <c r="AD13503" t="s">
        <v>208233</v>
      </c>
      <c r="AE13503" t="s">
        <v>208234</v>
      </c>
      <c r="AF13503" t="s">
        <v>208235</v>
      </c>
      <c r="AG13503" t="s">
        <v>208236</v>
      </c>
      <c r="AH13503" t="s">
        <v>208237</v>
      </c>
      <c r="AI13503" t="s">
        <v>208238</v>
      </c>
      <c r="AJ13503" t="s">
        <v>208239</v>
      </c>
      <c r="AK13503" t="s">
        <v>181275</v>
      </c>
      <c r="AL13503" t="s">
        <v>208240</v>
      </c>
      <c r="AM13503" t="s">
        <v>208241</v>
      </c>
      <c r="AN13503" t="s">
        <v>208242</v>
      </c>
      <c r="AO13503" t="s">
        <v>50674</v>
      </c>
      <c r="AP13503" t="s">
        <v>50674</v>
      </c>
      <c r="AQ13503" t="s">
        <v>50674</v>
      </c>
      <c r="AR13503" t="s">
        <v>50674</v>
      </c>
      <c r="AS13503" t="s">
        <v>208243</v>
      </c>
      <c r="AT13503" t="s">
        <v>208244</v>
      </c>
      <c r="AU13503" t="s">
        <v>208245</v>
      </c>
      <c r="AV13503" t="s">
        <v>208246</v>
      </c>
      <c r="AW13503" t="s">
        <v>51879</v>
      </c>
      <c r="AX13503" t="s">
        <v>50674</v>
      </c>
      <c r="AY13503" t="s">
        <v>50674</v>
      </c>
      <c r="AZ13503" t="s">
        <v>51879</v>
      </c>
      <c r="BA13503" t="s">
        <v>208247</v>
      </c>
      <c r="BB13503" t="s">
        <v>208248</v>
      </c>
      <c r="BC13503" t="s">
        <v>208249</v>
      </c>
      <c r="BD13503" t="s">
        <v>208250</v>
      </c>
      <c r="BE13503" t="s">
        <v>208251</v>
      </c>
      <c r="BF13503" t="s">
        <v>208252</v>
      </c>
      <c r="BG13503" t="s">
        <v>208253</v>
      </c>
      <c r="BH13503" t="s">
        <v>208254</v>
      </c>
      <c r="BI13503" t="s">
        <v>43275</v>
      </c>
      <c r="BJ13503" t="s">
        <v>32547</v>
      </c>
      <c r="BK13503" t="s">
        <v>208227</v>
      </c>
      <c r="BL13503" t="s">
        <v>208228</v>
      </c>
      <c r="BM13503" t="s">
        <v>71538</v>
      </c>
      <c r="BN13503" t="s">
        <v>71542</v>
      </c>
      <c r="BO13503" t="s">
        <v>71588</v>
      </c>
      <c r="BP13503" t="s">
        <v>71591</v>
      </c>
      <c r="BQ13503" t="s">
        <v>71589</v>
      </c>
      <c r="BR13503" t="s">
        <v>71591</v>
      </c>
      <c r="BS13503" t="s">
        <v>71590</v>
      </c>
      <c r="BT13503" t="s">
        <v>71591</v>
      </c>
      <c r="BU13503" t="s">
        <v>208229</v>
      </c>
      <c r="BV13503" t="s">
        <v>59</v>
      </c>
      <c r="BW13503" t="s">
        <v>50675</v>
      </c>
      <c r="BX13503" t="s">
        <v>208230</v>
      </c>
      <c r="BY13503" t="s">
        <v>59</v>
      </c>
      <c r="BZ13503" t="s">
        <v>50675</v>
      </c>
      <c r="CA13503" t="s">
        <v>208231</v>
      </c>
      <c r="CB13503" t="s">
        <v>71594</v>
      </c>
      <c r="CC13503" t="s">
        <v>71591</v>
      </c>
    </row>
    <row r="13504" spans="1:81" x14ac:dyDescent="0.35">
      <c r="A13504" t="s">
        <v>195658</v>
      </c>
      <c r="B13504" t="s">
        <v>4324</v>
      </c>
      <c r="C13504" t="s">
        <v>30472</v>
      </c>
      <c r="D13504" t="s">
        <v>28077</v>
      </c>
      <c r="E13504" t="s">
        <v>30636</v>
      </c>
      <c r="F13504" t="s">
        <v>30817</v>
      </c>
      <c r="G13504" t="s">
        <v>59</v>
      </c>
      <c r="H13504" t="s">
        <v>7033</v>
      </c>
      <c r="I13504" t="s">
        <v>1445</v>
      </c>
      <c r="J13504" t="s">
        <v>30858</v>
      </c>
      <c r="K13504" t="s">
        <v>2022</v>
      </c>
      <c r="L13504" t="s">
        <v>177794</v>
      </c>
      <c r="M13504" t="s">
        <v>174209</v>
      </c>
      <c r="N13504" t="s">
        <v>208255</v>
      </c>
      <c r="O13504" t="s">
        <v>208256</v>
      </c>
      <c r="P13504" t="s">
        <v>208257</v>
      </c>
      <c r="Q13504" t="s">
        <v>29621</v>
      </c>
      <c r="R13504" t="s">
        <v>208258</v>
      </c>
      <c r="S13504" t="s">
        <v>171563</v>
      </c>
      <c r="T13504" t="s">
        <v>20535</v>
      </c>
      <c r="U13504" t="s">
        <v>418</v>
      </c>
      <c r="V13504" t="s">
        <v>418</v>
      </c>
      <c r="W13504" t="s">
        <v>418</v>
      </c>
      <c r="X13504" t="s">
        <v>418</v>
      </c>
      <c r="Y13504" t="s">
        <v>30875</v>
      </c>
      <c r="Z13504" t="s">
        <v>27188</v>
      </c>
      <c r="AA13504" t="s">
        <v>27842</v>
      </c>
      <c r="AB13504" t="s">
        <v>28028</v>
      </c>
      <c r="AC13504" t="s">
        <v>208259</v>
      </c>
      <c r="AD13504" t="s">
        <v>208260</v>
      </c>
      <c r="AE13504" t="s">
        <v>99996</v>
      </c>
      <c r="AF13504" t="s">
        <v>208261</v>
      </c>
      <c r="AG13504" t="s">
        <v>208262</v>
      </c>
      <c r="AH13504" t="s">
        <v>208263</v>
      </c>
      <c r="AI13504" t="s">
        <v>208264</v>
      </c>
      <c r="AJ13504" t="s">
        <v>208265</v>
      </c>
      <c r="AK13504" t="s">
        <v>72140</v>
      </c>
      <c r="AL13504" t="s">
        <v>208266</v>
      </c>
      <c r="AM13504" t="s">
        <v>111028</v>
      </c>
      <c r="AN13504" t="s">
        <v>208267</v>
      </c>
      <c r="AO13504" t="s">
        <v>50674</v>
      </c>
      <c r="AP13504" t="s">
        <v>50674</v>
      </c>
      <c r="AQ13504" t="s">
        <v>50674</v>
      </c>
      <c r="AR13504" t="s">
        <v>50674</v>
      </c>
      <c r="AS13504" t="s">
        <v>208268</v>
      </c>
      <c r="AT13504" t="s">
        <v>208269</v>
      </c>
      <c r="AU13504" t="s">
        <v>208270</v>
      </c>
      <c r="AV13504" t="s">
        <v>208271</v>
      </c>
      <c r="AW13504" t="s">
        <v>51879</v>
      </c>
      <c r="AX13504" t="s">
        <v>50674</v>
      </c>
      <c r="AY13504" t="s">
        <v>50674</v>
      </c>
      <c r="AZ13504" t="s">
        <v>51879</v>
      </c>
      <c r="BA13504" t="s">
        <v>208272</v>
      </c>
      <c r="BB13504" t="s">
        <v>208273</v>
      </c>
      <c r="BC13504" t="s">
        <v>208274</v>
      </c>
      <c r="BD13504" t="s">
        <v>208275</v>
      </c>
      <c r="BE13504" t="s">
        <v>208276</v>
      </c>
      <c r="BF13504" t="s">
        <v>208277</v>
      </c>
      <c r="BG13504" t="s">
        <v>208278</v>
      </c>
      <c r="BH13504" t="s">
        <v>208279</v>
      </c>
      <c r="BI13504" t="s">
        <v>135442</v>
      </c>
      <c r="BJ13504" t="s">
        <v>46173</v>
      </c>
      <c r="BK13504" t="s">
        <v>104238</v>
      </c>
      <c r="BL13504" t="s">
        <v>9492</v>
      </c>
      <c r="BM13504" t="s">
        <v>71538</v>
      </c>
      <c r="BN13504" t="s">
        <v>71542</v>
      </c>
      <c r="BO13504" t="s">
        <v>71588</v>
      </c>
      <c r="BP13504" t="s">
        <v>71591</v>
      </c>
      <c r="BQ13504" t="s">
        <v>71589</v>
      </c>
      <c r="BR13504" t="s">
        <v>71591</v>
      </c>
      <c r="BS13504" t="s">
        <v>71590</v>
      </c>
      <c r="BT13504" t="s">
        <v>71591</v>
      </c>
      <c r="BU13504" t="s">
        <v>208280</v>
      </c>
      <c r="BV13504" t="s">
        <v>59</v>
      </c>
      <c r="BW13504" t="s">
        <v>50675</v>
      </c>
      <c r="BX13504" t="s">
        <v>208281</v>
      </c>
      <c r="BY13504" t="s">
        <v>59</v>
      </c>
      <c r="BZ13504" t="s">
        <v>50675</v>
      </c>
      <c r="CA13504" t="s">
        <v>208282</v>
      </c>
      <c r="CB13504" t="s">
        <v>71594</v>
      </c>
      <c r="CC13504" t="s">
        <v>71591</v>
      </c>
    </row>
    <row r="13505" spans="1:81" x14ac:dyDescent="0.35">
      <c r="A13505" t="s">
        <v>195658</v>
      </c>
      <c r="B13505" t="s">
        <v>4330</v>
      </c>
      <c r="C13505" t="s">
        <v>32596</v>
      </c>
      <c r="D13505" t="s">
        <v>10994</v>
      </c>
      <c r="E13505" t="s">
        <v>27618</v>
      </c>
      <c r="F13505" t="s">
        <v>27165</v>
      </c>
      <c r="G13505" t="s">
        <v>59</v>
      </c>
      <c r="H13505" t="s">
        <v>6903</v>
      </c>
      <c r="I13505" t="s">
        <v>85</v>
      </c>
      <c r="J13505" t="s">
        <v>6937</v>
      </c>
      <c r="K13505" t="s">
        <v>2868</v>
      </c>
      <c r="L13505" t="s">
        <v>185320</v>
      </c>
      <c r="M13505" t="s">
        <v>167579</v>
      </c>
      <c r="N13505" t="s">
        <v>136082</v>
      </c>
      <c r="O13505" t="s">
        <v>208283</v>
      </c>
      <c r="P13505" t="s">
        <v>42524</v>
      </c>
      <c r="Q13505" t="s">
        <v>34250</v>
      </c>
      <c r="R13505" t="s">
        <v>45679</v>
      </c>
      <c r="S13505" t="s">
        <v>15448</v>
      </c>
      <c r="T13505" t="s">
        <v>36457</v>
      </c>
      <c r="U13505" t="s">
        <v>88</v>
      </c>
      <c r="V13505" t="s">
        <v>88</v>
      </c>
      <c r="W13505" t="s">
        <v>88</v>
      </c>
      <c r="X13505" t="s">
        <v>88</v>
      </c>
      <c r="Y13505" t="s">
        <v>27842</v>
      </c>
      <c r="Z13505" t="s">
        <v>27575</v>
      </c>
      <c r="AA13505" t="s">
        <v>27652</v>
      </c>
      <c r="AB13505" t="s">
        <v>27289</v>
      </c>
      <c r="AC13505" t="s">
        <v>208284</v>
      </c>
      <c r="AD13505" t="s">
        <v>141151</v>
      </c>
      <c r="AE13505" t="s">
        <v>208285</v>
      </c>
      <c r="AF13505" t="s">
        <v>208286</v>
      </c>
      <c r="AG13505" t="s">
        <v>208287</v>
      </c>
      <c r="AH13505" t="s">
        <v>208288</v>
      </c>
      <c r="AI13505" t="s">
        <v>208289</v>
      </c>
      <c r="AJ13505" t="s">
        <v>208290</v>
      </c>
      <c r="AK13505" t="s">
        <v>208291</v>
      </c>
      <c r="AL13505" t="s">
        <v>208292</v>
      </c>
      <c r="AM13505" t="s">
        <v>208293</v>
      </c>
      <c r="AN13505" t="s">
        <v>208294</v>
      </c>
      <c r="AO13505" t="s">
        <v>50674</v>
      </c>
      <c r="AP13505" t="s">
        <v>50674</v>
      </c>
      <c r="AQ13505" t="s">
        <v>50674</v>
      </c>
      <c r="AR13505" t="s">
        <v>50674</v>
      </c>
      <c r="AS13505" t="s">
        <v>208295</v>
      </c>
      <c r="AT13505" t="s">
        <v>208296</v>
      </c>
      <c r="AU13505" t="s">
        <v>173346</v>
      </c>
      <c r="AV13505" t="s">
        <v>208297</v>
      </c>
      <c r="AW13505" t="s">
        <v>51879</v>
      </c>
      <c r="AX13505" t="s">
        <v>50674</v>
      </c>
      <c r="AY13505" t="s">
        <v>50674</v>
      </c>
      <c r="AZ13505" t="s">
        <v>51879</v>
      </c>
      <c r="BA13505" t="s">
        <v>208298</v>
      </c>
      <c r="BB13505" t="s">
        <v>208299</v>
      </c>
      <c r="BC13505" t="s">
        <v>208300</v>
      </c>
      <c r="BD13505" t="s">
        <v>208301</v>
      </c>
      <c r="BE13505" t="s">
        <v>208302</v>
      </c>
      <c r="BF13505" t="s">
        <v>208303</v>
      </c>
      <c r="BG13505" t="s">
        <v>208304</v>
      </c>
      <c r="BH13505" t="s">
        <v>208305</v>
      </c>
      <c r="BI13505" t="s">
        <v>135442</v>
      </c>
      <c r="BJ13505" t="s">
        <v>46173</v>
      </c>
      <c r="BK13505" t="s">
        <v>104238</v>
      </c>
      <c r="BL13505" t="s">
        <v>9492</v>
      </c>
      <c r="BM13505" t="s">
        <v>71538</v>
      </c>
      <c r="BN13505" t="s">
        <v>71542</v>
      </c>
      <c r="BO13505" t="s">
        <v>71588</v>
      </c>
      <c r="BP13505" t="s">
        <v>71591</v>
      </c>
      <c r="BQ13505" t="s">
        <v>71589</v>
      </c>
      <c r="BR13505" t="s">
        <v>71591</v>
      </c>
      <c r="BS13505" t="s">
        <v>71590</v>
      </c>
      <c r="BT13505" t="s">
        <v>71591</v>
      </c>
      <c r="BU13505" t="s">
        <v>208280</v>
      </c>
      <c r="BV13505" t="s">
        <v>59</v>
      </c>
      <c r="BW13505" t="s">
        <v>50675</v>
      </c>
      <c r="BX13505" t="s">
        <v>208281</v>
      </c>
      <c r="BY13505" t="s">
        <v>59</v>
      </c>
      <c r="BZ13505" t="s">
        <v>50675</v>
      </c>
      <c r="CA13505" t="s">
        <v>208282</v>
      </c>
      <c r="CB13505" t="s">
        <v>71594</v>
      </c>
      <c r="CC13505" t="s">
        <v>71591</v>
      </c>
    </row>
    <row r="13506" spans="1:81" x14ac:dyDescent="0.35">
      <c r="A13506" t="s">
        <v>195658</v>
      </c>
      <c r="B13506" t="s">
        <v>4334</v>
      </c>
      <c r="C13506" t="s">
        <v>45182</v>
      </c>
      <c r="D13506" t="s">
        <v>30737</v>
      </c>
      <c r="E13506" t="s">
        <v>31851</v>
      </c>
      <c r="F13506" t="s">
        <v>32493</v>
      </c>
      <c r="G13506" t="s">
        <v>59</v>
      </c>
      <c r="H13506" t="s">
        <v>8073</v>
      </c>
      <c r="I13506" t="s">
        <v>444</v>
      </c>
      <c r="J13506" t="s">
        <v>3063</v>
      </c>
      <c r="K13506" t="s">
        <v>1921</v>
      </c>
      <c r="L13506" t="s">
        <v>208306</v>
      </c>
      <c r="M13506" t="s">
        <v>34333</v>
      </c>
      <c r="N13506" t="s">
        <v>208307</v>
      </c>
      <c r="O13506" t="s">
        <v>208308</v>
      </c>
      <c r="P13506" t="s">
        <v>31066</v>
      </c>
      <c r="Q13506" t="s">
        <v>43617</v>
      </c>
      <c r="R13506" t="s">
        <v>33391</v>
      </c>
      <c r="S13506" t="s">
        <v>17873</v>
      </c>
      <c r="T13506" t="s">
        <v>146389</v>
      </c>
      <c r="U13506" t="s">
        <v>521</v>
      </c>
      <c r="V13506" t="s">
        <v>521</v>
      </c>
      <c r="W13506" t="s">
        <v>521</v>
      </c>
      <c r="X13506" t="s">
        <v>521</v>
      </c>
      <c r="Y13506" t="s">
        <v>30255</v>
      </c>
      <c r="Z13506" t="s">
        <v>27418</v>
      </c>
      <c r="AA13506" t="s">
        <v>27832</v>
      </c>
      <c r="AB13506" t="s">
        <v>29005</v>
      </c>
      <c r="AC13506" t="s">
        <v>208309</v>
      </c>
      <c r="AD13506" t="s">
        <v>208310</v>
      </c>
      <c r="AE13506" t="s">
        <v>208311</v>
      </c>
      <c r="AF13506" t="s">
        <v>208312</v>
      </c>
      <c r="AG13506" t="s">
        <v>89530</v>
      </c>
      <c r="AH13506" t="s">
        <v>208313</v>
      </c>
      <c r="AI13506" t="s">
        <v>208314</v>
      </c>
      <c r="AJ13506" t="s">
        <v>208315</v>
      </c>
      <c r="AK13506" t="s">
        <v>208316</v>
      </c>
      <c r="AL13506" t="s">
        <v>208317</v>
      </c>
      <c r="AM13506" t="s">
        <v>208318</v>
      </c>
      <c r="AN13506" t="s">
        <v>208319</v>
      </c>
      <c r="AO13506" t="s">
        <v>50674</v>
      </c>
      <c r="AP13506" t="s">
        <v>50674</v>
      </c>
      <c r="AQ13506" t="s">
        <v>50674</v>
      </c>
      <c r="AR13506" t="s">
        <v>50674</v>
      </c>
      <c r="AS13506" t="s">
        <v>208320</v>
      </c>
      <c r="AT13506" t="s">
        <v>208321</v>
      </c>
      <c r="AU13506" t="s">
        <v>208322</v>
      </c>
      <c r="AV13506" t="s">
        <v>208323</v>
      </c>
      <c r="AW13506" t="s">
        <v>51879</v>
      </c>
      <c r="AX13506" t="s">
        <v>50674</v>
      </c>
      <c r="AY13506" t="s">
        <v>50674</v>
      </c>
      <c r="AZ13506" t="s">
        <v>51879</v>
      </c>
      <c r="BA13506" t="s">
        <v>208324</v>
      </c>
      <c r="BB13506" t="s">
        <v>208325</v>
      </c>
      <c r="BC13506" t="s">
        <v>208326</v>
      </c>
      <c r="BD13506" t="s">
        <v>208327</v>
      </c>
      <c r="BE13506" t="s">
        <v>208328</v>
      </c>
      <c r="BF13506" t="s">
        <v>208329</v>
      </c>
      <c r="BG13506" t="s">
        <v>208330</v>
      </c>
      <c r="BH13506" t="s">
        <v>208331</v>
      </c>
      <c r="BI13506" t="s">
        <v>208332</v>
      </c>
      <c r="BJ13506" t="s">
        <v>47869</v>
      </c>
      <c r="BK13506" t="s">
        <v>208333</v>
      </c>
      <c r="BL13506" t="s">
        <v>36582</v>
      </c>
      <c r="BM13506" t="s">
        <v>71538</v>
      </c>
      <c r="BN13506" t="s">
        <v>71542</v>
      </c>
      <c r="BO13506" t="s">
        <v>71588</v>
      </c>
      <c r="BP13506" t="s">
        <v>71591</v>
      </c>
      <c r="BQ13506" t="s">
        <v>71589</v>
      </c>
      <c r="BR13506" t="s">
        <v>71591</v>
      </c>
      <c r="BS13506" t="s">
        <v>71590</v>
      </c>
      <c r="BT13506" t="s">
        <v>71591</v>
      </c>
      <c r="BU13506" t="s">
        <v>208334</v>
      </c>
      <c r="BV13506" t="s">
        <v>59</v>
      </c>
      <c r="BW13506" t="s">
        <v>50675</v>
      </c>
      <c r="BX13506" t="s">
        <v>208335</v>
      </c>
      <c r="BY13506" t="s">
        <v>59</v>
      </c>
      <c r="BZ13506" t="s">
        <v>50675</v>
      </c>
      <c r="CA13506" t="s">
        <v>208336</v>
      </c>
      <c r="CB13506" t="s">
        <v>71594</v>
      </c>
      <c r="CC13506" t="s">
        <v>71591</v>
      </c>
    </row>
    <row r="13507" spans="1:81" x14ac:dyDescent="0.35">
      <c r="A13507" t="s">
        <v>195658</v>
      </c>
      <c r="B13507" t="s">
        <v>4337</v>
      </c>
      <c r="C13507" t="s">
        <v>31964</v>
      </c>
      <c r="D13507" t="s">
        <v>28882</v>
      </c>
      <c r="E13507" t="s">
        <v>31984</v>
      </c>
      <c r="F13507" t="s">
        <v>31754</v>
      </c>
      <c r="G13507" t="s">
        <v>59</v>
      </c>
      <c r="H13507" t="s">
        <v>2898</v>
      </c>
      <c r="I13507" t="s">
        <v>4511</v>
      </c>
      <c r="J13507" t="s">
        <v>3551</v>
      </c>
      <c r="K13507" t="s">
        <v>2237</v>
      </c>
      <c r="L13507" t="s">
        <v>208337</v>
      </c>
      <c r="M13507" t="s">
        <v>208338</v>
      </c>
      <c r="N13507" t="s">
        <v>36827</v>
      </c>
      <c r="O13507" t="s">
        <v>67875</v>
      </c>
      <c r="P13507" t="s">
        <v>33151</v>
      </c>
      <c r="Q13507" t="s">
        <v>34813</v>
      </c>
      <c r="R13507" t="s">
        <v>133912</v>
      </c>
      <c r="S13507" t="s">
        <v>12906</v>
      </c>
      <c r="T13507" t="s">
        <v>28947</v>
      </c>
      <c r="U13507" t="s">
        <v>1402</v>
      </c>
      <c r="V13507" t="s">
        <v>1402</v>
      </c>
      <c r="W13507" t="s">
        <v>1402</v>
      </c>
      <c r="X13507" t="s">
        <v>1402</v>
      </c>
      <c r="Y13507" t="s">
        <v>27926</v>
      </c>
      <c r="Z13507" t="s">
        <v>27330</v>
      </c>
      <c r="AA13507" t="s">
        <v>28403</v>
      </c>
      <c r="AB13507" t="s">
        <v>28940</v>
      </c>
      <c r="AC13507" t="s">
        <v>208339</v>
      </c>
      <c r="AD13507" t="s">
        <v>208340</v>
      </c>
      <c r="AE13507" t="s">
        <v>208341</v>
      </c>
      <c r="AF13507" t="s">
        <v>208342</v>
      </c>
      <c r="AG13507" t="s">
        <v>65430</v>
      </c>
      <c r="AH13507" t="s">
        <v>208343</v>
      </c>
      <c r="AI13507" t="s">
        <v>208344</v>
      </c>
      <c r="AJ13507" t="s">
        <v>208345</v>
      </c>
      <c r="AK13507" t="s">
        <v>208346</v>
      </c>
      <c r="AL13507" t="s">
        <v>208347</v>
      </c>
      <c r="AM13507" t="s">
        <v>208348</v>
      </c>
      <c r="AN13507" t="s">
        <v>208349</v>
      </c>
      <c r="AO13507" t="s">
        <v>50674</v>
      </c>
      <c r="AP13507" t="s">
        <v>50674</v>
      </c>
      <c r="AQ13507" t="s">
        <v>50674</v>
      </c>
      <c r="AR13507" t="s">
        <v>50674</v>
      </c>
      <c r="AS13507" t="s">
        <v>208350</v>
      </c>
      <c r="AT13507" t="s">
        <v>208351</v>
      </c>
      <c r="AU13507" t="s">
        <v>208352</v>
      </c>
      <c r="AV13507" t="s">
        <v>208353</v>
      </c>
      <c r="AW13507" t="s">
        <v>51879</v>
      </c>
      <c r="AX13507" t="s">
        <v>50674</v>
      </c>
      <c r="AY13507" t="s">
        <v>50674</v>
      </c>
      <c r="AZ13507" t="s">
        <v>51879</v>
      </c>
      <c r="BA13507" t="s">
        <v>208354</v>
      </c>
      <c r="BB13507" t="s">
        <v>208355</v>
      </c>
      <c r="BC13507" t="s">
        <v>208356</v>
      </c>
      <c r="BD13507" t="s">
        <v>208357</v>
      </c>
      <c r="BE13507" t="s">
        <v>208358</v>
      </c>
      <c r="BF13507" t="s">
        <v>208359</v>
      </c>
      <c r="BG13507" t="s">
        <v>208360</v>
      </c>
      <c r="BH13507" t="s">
        <v>208361</v>
      </c>
      <c r="BI13507" t="s">
        <v>208332</v>
      </c>
      <c r="BJ13507" t="s">
        <v>47869</v>
      </c>
      <c r="BK13507" t="s">
        <v>208333</v>
      </c>
      <c r="BL13507" t="s">
        <v>36582</v>
      </c>
      <c r="BM13507" t="s">
        <v>71538</v>
      </c>
      <c r="BN13507" t="s">
        <v>71542</v>
      </c>
      <c r="BO13507" t="s">
        <v>71588</v>
      </c>
      <c r="BP13507" t="s">
        <v>71591</v>
      </c>
      <c r="BQ13507" t="s">
        <v>71589</v>
      </c>
      <c r="BR13507" t="s">
        <v>71591</v>
      </c>
      <c r="BS13507" t="s">
        <v>71590</v>
      </c>
      <c r="BT13507" t="s">
        <v>71591</v>
      </c>
      <c r="BU13507" t="s">
        <v>208334</v>
      </c>
      <c r="BV13507" t="s">
        <v>59</v>
      </c>
      <c r="BW13507" t="s">
        <v>50675</v>
      </c>
      <c r="BX13507" t="s">
        <v>208335</v>
      </c>
      <c r="BY13507" t="s">
        <v>59</v>
      </c>
      <c r="BZ13507" t="s">
        <v>50675</v>
      </c>
      <c r="CA13507" t="s">
        <v>208336</v>
      </c>
      <c r="CB13507" t="s">
        <v>71594</v>
      </c>
      <c r="CC13507" t="s">
        <v>71591</v>
      </c>
    </row>
    <row r="13508" spans="1:81" x14ac:dyDescent="0.35">
      <c r="A13508" t="s">
        <v>195658</v>
      </c>
      <c r="B13508" t="s">
        <v>4340</v>
      </c>
      <c r="C13508" t="s">
        <v>31964</v>
      </c>
      <c r="D13508" t="s">
        <v>31928</v>
      </c>
      <c r="E13508" t="s">
        <v>30700</v>
      </c>
      <c r="F13508" t="s">
        <v>28162</v>
      </c>
      <c r="G13508" t="s">
        <v>59</v>
      </c>
      <c r="H13508" t="s">
        <v>6576</v>
      </c>
      <c r="I13508" t="s">
        <v>8441</v>
      </c>
      <c r="J13508" t="s">
        <v>1820</v>
      </c>
      <c r="K13508" t="s">
        <v>2015</v>
      </c>
      <c r="L13508" t="s">
        <v>175270</v>
      </c>
      <c r="M13508" t="s">
        <v>135408</v>
      </c>
      <c r="N13508" t="s">
        <v>171301</v>
      </c>
      <c r="O13508" t="s">
        <v>63708</v>
      </c>
      <c r="P13508" t="s">
        <v>16475</v>
      </c>
      <c r="Q13508" t="s">
        <v>184861</v>
      </c>
      <c r="R13508" t="s">
        <v>37204</v>
      </c>
      <c r="S13508" t="s">
        <v>126672</v>
      </c>
      <c r="T13508" t="s">
        <v>31081</v>
      </c>
      <c r="U13508" t="s">
        <v>589</v>
      </c>
      <c r="V13508" t="s">
        <v>589</v>
      </c>
      <c r="W13508" t="s">
        <v>589</v>
      </c>
      <c r="X13508" t="s">
        <v>589</v>
      </c>
      <c r="Y13508" t="s">
        <v>29160</v>
      </c>
      <c r="Z13508" t="s">
        <v>27355</v>
      </c>
      <c r="AA13508" t="s">
        <v>27724</v>
      </c>
      <c r="AB13508" t="s">
        <v>27447</v>
      </c>
      <c r="AC13508" t="s">
        <v>208362</v>
      </c>
      <c r="AD13508" t="s">
        <v>208363</v>
      </c>
      <c r="AE13508" t="s">
        <v>78964</v>
      </c>
      <c r="AF13508" t="s">
        <v>208364</v>
      </c>
      <c r="AG13508" t="s">
        <v>208365</v>
      </c>
      <c r="AH13508" t="s">
        <v>208366</v>
      </c>
      <c r="AI13508" t="s">
        <v>208367</v>
      </c>
      <c r="AJ13508" t="s">
        <v>208368</v>
      </c>
      <c r="AK13508" t="s">
        <v>208369</v>
      </c>
      <c r="AL13508" t="s">
        <v>73354</v>
      </c>
      <c r="AM13508" t="s">
        <v>208370</v>
      </c>
      <c r="AN13508" t="s">
        <v>208371</v>
      </c>
      <c r="AO13508" t="s">
        <v>50674</v>
      </c>
      <c r="AP13508" t="s">
        <v>50674</v>
      </c>
      <c r="AQ13508" t="s">
        <v>50674</v>
      </c>
      <c r="AR13508" t="s">
        <v>50674</v>
      </c>
      <c r="AS13508" t="s">
        <v>208372</v>
      </c>
      <c r="AT13508" t="s">
        <v>208373</v>
      </c>
      <c r="AU13508" t="s">
        <v>208374</v>
      </c>
      <c r="AV13508" t="s">
        <v>208375</v>
      </c>
      <c r="AW13508" t="s">
        <v>51879</v>
      </c>
      <c r="AX13508" t="s">
        <v>50674</v>
      </c>
      <c r="AY13508" t="s">
        <v>50674</v>
      </c>
      <c r="AZ13508" t="s">
        <v>51879</v>
      </c>
      <c r="BA13508" t="s">
        <v>208376</v>
      </c>
      <c r="BB13508" t="s">
        <v>208377</v>
      </c>
      <c r="BC13508" t="s">
        <v>208378</v>
      </c>
      <c r="BD13508" t="s">
        <v>208379</v>
      </c>
      <c r="BE13508" t="s">
        <v>208380</v>
      </c>
      <c r="BF13508" t="s">
        <v>208381</v>
      </c>
      <c r="BG13508" t="s">
        <v>208382</v>
      </c>
      <c r="BH13508" t="s">
        <v>208383</v>
      </c>
      <c r="BI13508" t="s">
        <v>103987</v>
      </c>
      <c r="BJ13508" t="s">
        <v>208384</v>
      </c>
      <c r="BK13508" t="s">
        <v>102363</v>
      </c>
      <c r="BL13508" t="s">
        <v>145776</v>
      </c>
      <c r="BM13508" t="s">
        <v>71538</v>
      </c>
      <c r="BN13508" t="s">
        <v>71542</v>
      </c>
      <c r="BO13508" t="s">
        <v>71588</v>
      </c>
      <c r="BP13508" t="s">
        <v>71591</v>
      </c>
      <c r="BQ13508" t="s">
        <v>71589</v>
      </c>
      <c r="BR13508" t="s">
        <v>71591</v>
      </c>
      <c r="BS13508" t="s">
        <v>71590</v>
      </c>
      <c r="BT13508" t="s">
        <v>71591</v>
      </c>
      <c r="BU13508" t="s">
        <v>208385</v>
      </c>
      <c r="BV13508" t="s">
        <v>59</v>
      </c>
      <c r="BW13508" t="s">
        <v>50675</v>
      </c>
      <c r="BX13508" t="s">
        <v>208386</v>
      </c>
      <c r="BY13508" t="s">
        <v>59</v>
      </c>
      <c r="BZ13508" t="s">
        <v>50675</v>
      </c>
      <c r="CA13508" t="s">
        <v>208387</v>
      </c>
      <c r="CB13508" t="s">
        <v>71594</v>
      </c>
      <c r="CC13508" t="s">
        <v>71591</v>
      </c>
    </row>
    <row r="13509" spans="1:81" x14ac:dyDescent="0.35">
      <c r="A13509" t="s">
        <v>195658</v>
      </c>
      <c r="B13509" t="s">
        <v>4345</v>
      </c>
      <c r="C13509" t="s">
        <v>45049</v>
      </c>
      <c r="D13509" t="s">
        <v>30698</v>
      </c>
      <c r="E13509" t="s">
        <v>9424</v>
      </c>
      <c r="F13509" t="s">
        <v>29580</v>
      </c>
      <c r="G13509" t="s">
        <v>59</v>
      </c>
      <c r="H13509" t="s">
        <v>6722</v>
      </c>
      <c r="I13509" t="s">
        <v>345</v>
      </c>
      <c r="J13509" t="s">
        <v>6736</v>
      </c>
      <c r="K13509" t="s">
        <v>2309</v>
      </c>
      <c r="L13509" t="s">
        <v>46284</v>
      </c>
      <c r="M13509" t="s">
        <v>11118</v>
      </c>
      <c r="N13509" t="s">
        <v>110379</v>
      </c>
      <c r="O13509" t="s">
        <v>129635</v>
      </c>
      <c r="P13509" t="s">
        <v>48991</v>
      </c>
      <c r="Q13509" t="s">
        <v>135963</v>
      </c>
      <c r="R13509" t="s">
        <v>39047</v>
      </c>
      <c r="S13509" t="s">
        <v>126982</v>
      </c>
      <c r="T13509" t="s">
        <v>208388</v>
      </c>
      <c r="U13509" t="s">
        <v>1059</v>
      </c>
      <c r="V13509" t="s">
        <v>1059</v>
      </c>
      <c r="W13509" t="s">
        <v>1059</v>
      </c>
      <c r="X13509" t="s">
        <v>1059</v>
      </c>
      <c r="Y13509" t="s">
        <v>31023</v>
      </c>
      <c r="Z13509" t="s">
        <v>27381</v>
      </c>
      <c r="AA13509" t="s">
        <v>28007</v>
      </c>
      <c r="AB13509" t="s">
        <v>28007</v>
      </c>
      <c r="AC13509" t="s">
        <v>208389</v>
      </c>
      <c r="AD13509" t="s">
        <v>208390</v>
      </c>
      <c r="AE13509" t="s">
        <v>208391</v>
      </c>
      <c r="AF13509" t="s">
        <v>208392</v>
      </c>
      <c r="AG13509" t="s">
        <v>208393</v>
      </c>
      <c r="AH13509" t="s">
        <v>208394</v>
      </c>
      <c r="AI13509" t="s">
        <v>208395</v>
      </c>
      <c r="AJ13509" t="s">
        <v>208396</v>
      </c>
      <c r="AK13509" t="s">
        <v>208397</v>
      </c>
      <c r="AL13509" t="s">
        <v>208398</v>
      </c>
      <c r="AM13509" t="s">
        <v>208399</v>
      </c>
      <c r="AN13509" t="s">
        <v>208400</v>
      </c>
      <c r="AO13509" t="s">
        <v>50674</v>
      </c>
      <c r="AP13509" t="s">
        <v>50674</v>
      </c>
      <c r="AQ13509" t="s">
        <v>50674</v>
      </c>
      <c r="AR13509" t="s">
        <v>50674</v>
      </c>
      <c r="AS13509" t="s">
        <v>208401</v>
      </c>
      <c r="AT13509" t="s">
        <v>208402</v>
      </c>
      <c r="AU13509" t="s">
        <v>208403</v>
      </c>
      <c r="AV13509" t="s">
        <v>208404</v>
      </c>
      <c r="AW13509" t="s">
        <v>51879</v>
      </c>
      <c r="AX13509" t="s">
        <v>50674</v>
      </c>
      <c r="AY13509" t="s">
        <v>50674</v>
      </c>
      <c r="AZ13509" t="s">
        <v>51879</v>
      </c>
      <c r="BA13509" t="s">
        <v>208405</v>
      </c>
      <c r="BB13509" t="s">
        <v>208406</v>
      </c>
      <c r="BC13509" t="s">
        <v>208407</v>
      </c>
      <c r="BD13509" t="s">
        <v>208408</v>
      </c>
      <c r="BE13509" t="s">
        <v>208409</v>
      </c>
      <c r="BF13509" t="s">
        <v>208410</v>
      </c>
      <c r="BG13509" t="s">
        <v>208411</v>
      </c>
      <c r="BH13509" t="s">
        <v>208412</v>
      </c>
      <c r="BI13509" t="s">
        <v>103987</v>
      </c>
      <c r="BJ13509" t="s">
        <v>208384</v>
      </c>
      <c r="BK13509" t="s">
        <v>102363</v>
      </c>
      <c r="BL13509" t="s">
        <v>145776</v>
      </c>
      <c r="BM13509" t="s">
        <v>71538</v>
      </c>
      <c r="BN13509" t="s">
        <v>71542</v>
      </c>
      <c r="BO13509" t="s">
        <v>71588</v>
      </c>
      <c r="BP13509" t="s">
        <v>71591</v>
      </c>
      <c r="BQ13509" t="s">
        <v>71589</v>
      </c>
      <c r="BR13509" t="s">
        <v>71591</v>
      </c>
      <c r="BS13509" t="s">
        <v>71590</v>
      </c>
      <c r="BT13509" t="s">
        <v>71591</v>
      </c>
      <c r="BU13509" t="s">
        <v>208385</v>
      </c>
      <c r="BV13509" t="s">
        <v>59</v>
      </c>
      <c r="BW13509" t="s">
        <v>50675</v>
      </c>
      <c r="BX13509" t="s">
        <v>208386</v>
      </c>
      <c r="BY13509" t="s">
        <v>59</v>
      </c>
      <c r="BZ13509" t="s">
        <v>50675</v>
      </c>
      <c r="CA13509" t="s">
        <v>208387</v>
      </c>
      <c r="CB13509" t="s">
        <v>71594</v>
      </c>
      <c r="CC13509" t="s">
        <v>71591</v>
      </c>
    </row>
    <row r="13510" spans="1:81" x14ac:dyDescent="0.35">
      <c r="A13510" t="s">
        <v>195658</v>
      </c>
      <c r="B13510" t="s">
        <v>4348</v>
      </c>
      <c r="C13510" t="s">
        <v>30636</v>
      </c>
      <c r="D13510" t="s">
        <v>34049</v>
      </c>
      <c r="E13510" t="s">
        <v>30847</v>
      </c>
      <c r="F13510" t="s">
        <v>32213</v>
      </c>
      <c r="G13510" t="s">
        <v>59</v>
      </c>
      <c r="H13510" t="s">
        <v>8159</v>
      </c>
      <c r="I13510" t="s">
        <v>4875</v>
      </c>
      <c r="J13510" t="s">
        <v>7927</v>
      </c>
      <c r="K13510" t="s">
        <v>2120</v>
      </c>
      <c r="L13510" t="s">
        <v>208413</v>
      </c>
      <c r="M13510" t="s">
        <v>208414</v>
      </c>
      <c r="N13510" t="s">
        <v>169984</v>
      </c>
      <c r="O13510" t="s">
        <v>135495</v>
      </c>
      <c r="P13510" t="s">
        <v>38091</v>
      </c>
      <c r="Q13510" t="s">
        <v>21534</v>
      </c>
      <c r="R13510" t="s">
        <v>9864</v>
      </c>
      <c r="S13510" t="s">
        <v>208415</v>
      </c>
      <c r="T13510" t="s">
        <v>119473</v>
      </c>
      <c r="U13510" t="s">
        <v>589</v>
      </c>
      <c r="V13510" t="s">
        <v>589</v>
      </c>
      <c r="W13510" t="s">
        <v>1059</v>
      </c>
      <c r="X13510" t="s">
        <v>1059</v>
      </c>
      <c r="Y13510" t="s">
        <v>31264</v>
      </c>
      <c r="Z13510" t="s">
        <v>28367</v>
      </c>
      <c r="AA13510" t="s">
        <v>27872</v>
      </c>
      <c r="AB13510" t="s">
        <v>29964</v>
      </c>
      <c r="AC13510" t="s">
        <v>208416</v>
      </c>
      <c r="AD13510" t="s">
        <v>208417</v>
      </c>
      <c r="AE13510" t="s">
        <v>208418</v>
      </c>
      <c r="AF13510" t="s">
        <v>208419</v>
      </c>
      <c r="AG13510" t="s">
        <v>208420</v>
      </c>
      <c r="AH13510" t="s">
        <v>208421</v>
      </c>
      <c r="AI13510" t="s">
        <v>208422</v>
      </c>
      <c r="AJ13510" t="s">
        <v>208423</v>
      </c>
      <c r="AK13510" t="s">
        <v>138043</v>
      </c>
      <c r="AL13510" t="s">
        <v>208424</v>
      </c>
      <c r="AM13510" t="s">
        <v>208425</v>
      </c>
      <c r="AN13510" t="s">
        <v>208426</v>
      </c>
      <c r="AO13510" t="s">
        <v>50674</v>
      </c>
      <c r="AP13510" t="s">
        <v>50674</v>
      </c>
      <c r="AQ13510" t="s">
        <v>50674</v>
      </c>
      <c r="AR13510" t="s">
        <v>50674</v>
      </c>
      <c r="AS13510" t="s">
        <v>208427</v>
      </c>
      <c r="AT13510" t="s">
        <v>208428</v>
      </c>
      <c r="AU13510" t="s">
        <v>208429</v>
      </c>
      <c r="AV13510" t="s">
        <v>208430</v>
      </c>
      <c r="AW13510" t="s">
        <v>51879</v>
      </c>
      <c r="AX13510" t="s">
        <v>50674</v>
      </c>
      <c r="AY13510" t="s">
        <v>50674</v>
      </c>
      <c r="AZ13510" t="s">
        <v>51879</v>
      </c>
      <c r="BA13510" t="s">
        <v>208431</v>
      </c>
      <c r="BB13510" t="s">
        <v>208432</v>
      </c>
      <c r="BC13510" t="s">
        <v>208433</v>
      </c>
      <c r="BD13510" t="s">
        <v>208434</v>
      </c>
      <c r="BE13510" t="s">
        <v>208435</v>
      </c>
      <c r="BF13510" t="s">
        <v>208436</v>
      </c>
      <c r="BG13510" t="s">
        <v>208437</v>
      </c>
      <c r="BH13510" t="s">
        <v>208438</v>
      </c>
      <c r="BI13510" t="s">
        <v>208439</v>
      </c>
      <c r="BJ13510" t="s">
        <v>61964</v>
      </c>
      <c r="BK13510" t="s">
        <v>131024</v>
      </c>
      <c r="BL13510" t="s">
        <v>208440</v>
      </c>
      <c r="BM13510" t="s">
        <v>71538</v>
      </c>
      <c r="BN13510" t="s">
        <v>71542</v>
      </c>
      <c r="BO13510" t="s">
        <v>71588</v>
      </c>
      <c r="BP13510" t="s">
        <v>71591</v>
      </c>
      <c r="BQ13510" t="s">
        <v>71589</v>
      </c>
      <c r="BR13510" t="s">
        <v>71591</v>
      </c>
      <c r="BS13510" t="s">
        <v>71590</v>
      </c>
      <c r="BT13510" t="s">
        <v>71591</v>
      </c>
      <c r="BU13510" t="s">
        <v>208441</v>
      </c>
      <c r="BV13510" t="s">
        <v>59</v>
      </c>
      <c r="BW13510" t="s">
        <v>50675</v>
      </c>
      <c r="BX13510" t="s">
        <v>208442</v>
      </c>
      <c r="BY13510" t="s">
        <v>59</v>
      </c>
      <c r="BZ13510" t="s">
        <v>50675</v>
      </c>
      <c r="CA13510" t="s">
        <v>208443</v>
      </c>
      <c r="CB13510" t="s">
        <v>71594</v>
      </c>
      <c r="CC13510" t="s">
        <v>71591</v>
      </c>
    </row>
    <row r="13511" spans="1:81" x14ac:dyDescent="0.35">
      <c r="A13511" t="s">
        <v>195658</v>
      </c>
      <c r="B13511" t="s">
        <v>4354</v>
      </c>
      <c r="C13511" t="s">
        <v>28702</v>
      </c>
      <c r="D13511" t="s">
        <v>29145</v>
      </c>
      <c r="E13511" t="s">
        <v>33158</v>
      </c>
      <c r="F13511" t="s">
        <v>9843</v>
      </c>
      <c r="G13511" t="s">
        <v>59</v>
      </c>
      <c r="H13511" t="s">
        <v>6752</v>
      </c>
      <c r="I13511" t="s">
        <v>345</v>
      </c>
      <c r="J13511" t="s">
        <v>6669</v>
      </c>
      <c r="K13511" t="s">
        <v>2767</v>
      </c>
      <c r="L13511" t="s">
        <v>31760</v>
      </c>
      <c r="M13511" t="s">
        <v>79093</v>
      </c>
      <c r="N13511" t="s">
        <v>194281</v>
      </c>
      <c r="O13511" t="s">
        <v>208444</v>
      </c>
      <c r="P13511" t="s">
        <v>47453</v>
      </c>
      <c r="Q13511" t="s">
        <v>17395</v>
      </c>
      <c r="R13511" t="s">
        <v>172738</v>
      </c>
      <c r="S13511" t="s">
        <v>18247</v>
      </c>
      <c r="T13511" t="s">
        <v>208445</v>
      </c>
      <c r="U13511" t="s">
        <v>589</v>
      </c>
      <c r="V13511" t="s">
        <v>589</v>
      </c>
      <c r="W13511" t="s">
        <v>589</v>
      </c>
      <c r="X13511" t="s">
        <v>589</v>
      </c>
      <c r="Y13511" t="s">
        <v>31038</v>
      </c>
      <c r="Z13511" t="s">
        <v>27447</v>
      </c>
      <c r="AA13511" t="s">
        <v>27820</v>
      </c>
      <c r="AB13511" t="s">
        <v>27977</v>
      </c>
      <c r="AC13511" t="s">
        <v>208446</v>
      </c>
      <c r="AD13511" t="s">
        <v>208447</v>
      </c>
      <c r="AE13511" t="s">
        <v>208448</v>
      </c>
      <c r="AF13511" t="s">
        <v>208449</v>
      </c>
      <c r="AG13511" t="s">
        <v>59875</v>
      </c>
      <c r="AH13511" t="s">
        <v>208450</v>
      </c>
      <c r="AI13511" t="s">
        <v>208451</v>
      </c>
      <c r="AJ13511" t="s">
        <v>208452</v>
      </c>
      <c r="AK13511" t="s">
        <v>208453</v>
      </c>
      <c r="AL13511" t="s">
        <v>208454</v>
      </c>
      <c r="AM13511" t="s">
        <v>208455</v>
      </c>
      <c r="AN13511" t="s">
        <v>208456</v>
      </c>
      <c r="AO13511" t="s">
        <v>50674</v>
      </c>
      <c r="AP13511" t="s">
        <v>50674</v>
      </c>
      <c r="AQ13511" t="s">
        <v>50674</v>
      </c>
      <c r="AR13511" t="s">
        <v>50674</v>
      </c>
      <c r="AS13511" t="s">
        <v>208457</v>
      </c>
      <c r="AT13511" t="s">
        <v>208458</v>
      </c>
      <c r="AU13511" t="s">
        <v>208459</v>
      </c>
      <c r="AV13511" t="s">
        <v>208460</v>
      </c>
      <c r="AW13511" t="s">
        <v>51879</v>
      </c>
      <c r="AX13511" t="s">
        <v>50674</v>
      </c>
      <c r="AY13511" t="s">
        <v>50674</v>
      </c>
      <c r="AZ13511" t="s">
        <v>51879</v>
      </c>
      <c r="BA13511" t="s">
        <v>208461</v>
      </c>
      <c r="BB13511" t="s">
        <v>208462</v>
      </c>
      <c r="BC13511" t="s">
        <v>208463</v>
      </c>
      <c r="BD13511" t="s">
        <v>208464</v>
      </c>
      <c r="BE13511" t="s">
        <v>208465</v>
      </c>
      <c r="BF13511" t="s">
        <v>208466</v>
      </c>
      <c r="BG13511" t="s">
        <v>208467</v>
      </c>
      <c r="BH13511" t="s">
        <v>208468</v>
      </c>
      <c r="BI13511" t="s">
        <v>208439</v>
      </c>
      <c r="BJ13511" t="s">
        <v>61964</v>
      </c>
      <c r="BK13511" t="s">
        <v>131024</v>
      </c>
      <c r="BL13511" t="s">
        <v>208440</v>
      </c>
      <c r="BM13511" t="s">
        <v>71538</v>
      </c>
      <c r="BN13511" t="s">
        <v>71542</v>
      </c>
      <c r="BO13511" t="s">
        <v>71588</v>
      </c>
      <c r="BP13511" t="s">
        <v>71591</v>
      </c>
      <c r="BQ13511" t="s">
        <v>71589</v>
      </c>
      <c r="BR13511" t="s">
        <v>71591</v>
      </c>
      <c r="BS13511" t="s">
        <v>71590</v>
      </c>
      <c r="BT13511" t="s">
        <v>71591</v>
      </c>
      <c r="BU13511" t="s">
        <v>208441</v>
      </c>
      <c r="BV13511" t="s">
        <v>59</v>
      </c>
      <c r="BW13511" t="s">
        <v>50675</v>
      </c>
      <c r="BX13511" t="s">
        <v>208442</v>
      </c>
      <c r="BY13511" t="s">
        <v>59</v>
      </c>
      <c r="BZ13511" t="s">
        <v>50675</v>
      </c>
      <c r="CA13511" t="s">
        <v>208443</v>
      </c>
      <c r="CB13511" t="s">
        <v>71594</v>
      </c>
      <c r="CC13511" t="s">
        <v>71591</v>
      </c>
    </row>
    <row r="13512" spans="1:81" x14ac:dyDescent="0.35">
      <c r="A13512" t="s">
        <v>195658</v>
      </c>
      <c r="B13512" t="s">
        <v>4358</v>
      </c>
      <c r="C13512" t="s">
        <v>30771</v>
      </c>
      <c r="D13512" t="s">
        <v>30654</v>
      </c>
      <c r="E13512" t="s">
        <v>30783</v>
      </c>
      <c r="F13512" t="s">
        <v>29580</v>
      </c>
      <c r="G13512" t="s">
        <v>59</v>
      </c>
      <c r="H13512" t="s">
        <v>32636</v>
      </c>
      <c r="I13512" t="s">
        <v>85</v>
      </c>
      <c r="J13512" t="s">
        <v>7036</v>
      </c>
      <c r="K13512" t="s">
        <v>2313</v>
      </c>
      <c r="L13512" t="s">
        <v>176518</v>
      </c>
      <c r="M13512" t="s">
        <v>93719</v>
      </c>
      <c r="N13512" t="s">
        <v>208469</v>
      </c>
      <c r="O13512" t="s">
        <v>186383</v>
      </c>
      <c r="P13512" t="s">
        <v>124859</v>
      </c>
      <c r="Q13512" t="s">
        <v>30978</v>
      </c>
      <c r="R13512" t="s">
        <v>207586</v>
      </c>
      <c r="S13512" t="s">
        <v>208470</v>
      </c>
      <c r="T13512" t="s">
        <v>44977</v>
      </c>
      <c r="U13512" t="s">
        <v>1402</v>
      </c>
      <c r="V13512" t="s">
        <v>1402</v>
      </c>
      <c r="W13512" t="s">
        <v>1402</v>
      </c>
      <c r="X13512" t="s">
        <v>1402</v>
      </c>
      <c r="Y13512" t="s">
        <v>31526</v>
      </c>
      <c r="Z13512" t="s">
        <v>27763</v>
      </c>
      <c r="AA13512" t="s">
        <v>31222</v>
      </c>
      <c r="AB13512" t="s">
        <v>30948</v>
      </c>
      <c r="AC13512" t="s">
        <v>208471</v>
      </c>
      <c r="AD13512" t="s">
        <v>208472</v>
      </c>
      <c r="AE13512" t="s">
        <v>208473</v>
      </c>
      <c r="AF13512" t="s">
        <v>208474</v>
      </c>
      <c r="AG13512" t="s">
        <v>191740</v>
      </c>
      <c r="AH13512" t="s">
        <v>208475</v>
      </c>
      <c r="AI13512" t="s">
        <v>208476</v>
      </c>
      <c r="AJ13512" t="s">
        <v>161658</v>
      </c>
      <c r="AK13512" t="s">
        <v>208477</v>
      </c>
      <c r="AL13512" t="s">
        <v>208478</v>
      </c>
      <c r="AM13512" t="s">
        <v>208479</v>
      </c>
      <c r="AN13512" t="s">
        <v>208480</v>
      </c>
      <c r="AO13512" t="s">
        <v>50674</v>
      </c>
      <c r="AP13512" t="s">
        <v>50674</v>
      </c>
      <c r="AQ13512" t="s">
        <v>50674</v>
      </c>
      <c r="AR13512" t="s">
        <v>50674</v>
      </c>
      <c r="AS13512" t="s">
        <v>208481</v>
      </c>
      <c r="AT13512" t="s">
        <v>208482</v>
      </c>
      <c r="AU13512" t="s">
        <v>208483</v>
      </c>
      <c r="AV13512" t="s">
        <v>208484</v>
      </c>
      <c r="AW13512" t="s">
        <v>51879</v>
      </c>
      <c r="AX13512" t="s">
        <v>50674</v>
      </c>
      <c r="AY13512" t="s">
        <v>50674</v>
      </c>
      <c r="AZ13512" t="s">
        <v>51879</v>
      </c>
      <c r="BA13512" t="s">
        <v>208485</v>
      </c>
      <c r="BB13512" t="s">
        <v>208486</v>
      </c>
      <c r="BC13512" t="s">
        <v>208487</v>
      </c>
      <c r="BD13512" t="s">
        <v>208488</v>
      </c>
      <c r="BE13512" t="s">
        <v>208489</v>
      </c>
      <c r="BF13512" t="s">
        <v>208490</v>
      </c>
      <c r="BG13512" t="s">
        <v>208491</v>
      </c>
      <c r="BH13512" t="s">
        <v>208492</v>
      </c>
      <c r="BI13512" t="s">
        <v>34974</v>
      </c>
      <c r="BJ13512" t="s">
        <v>208493</v>
      </c>
      <c r="BK13512" t="s">
        <v>183626</v>
      </c>
      <c r="BL13512" t="s">
        <v>33750</v>
      </c>
      <c r="BM13512" t="s">
        <v>71538</v>
      </c>
      <c r="BN13512" t="s">
        <v>71542</v>
      </c>
      <c r="BO13512" t="s">
        <v>71588</v>
      </c>
      <c r="BP13512" t="s">
        <v>71591</v>
      </c>
      <c r="BQ13512" t="s">
        <v>71589</v>
      </c>
      <c r="BR13512" t="s">
        <v>71591</v>
      </c>
      <c r="BS13512" t="s">
        <v>71590</v>
      </c>
      <c r="BT13512" t="s">
        <v>71591</v>
      </c>
      <c r="BU13512" t="s">
        <v>208494</v>
      </c>
      <c r="BV13512" t="s">
        <v>59</v>
      </c>
      <c r="BW13512" t="s">
        <v>50675</v>
      </c>
      <c r="BX13512" t="s">
        <v>208495</v>
      </c>
      <c r="BY13512" t="s">
        <v>59</v>
      </c>
      <c r="BZ13512" t="s">
        <v>50675</v>
      </c>
      <c r="CA13512" t="s">
        <v>208496</v>
      </c>
      <c r="CB13512" t="s">
        <v>71594</v>
      </c>
      <c r="CC13512" t="s">
        <v>71591</v>
      </c>
    </row>
    <row r="13513" spans="1:81" x14ac:dyDescent="0.35">
      <c r="A13513" t="s">
        <v>195658</v>
      </c>
      <c r="B13513" t="s">
        <v>4361</v>
      </c>
      <c r="C13513" t="s">
        <v>27165</v>
      </c>
      <c r="D13513" t="s">
        <v>10994</v>
      </c>
      <c r="E13513" t="s">
        <v>31873</v>
      </c>
      <c r="F13513" t="s">
        <v>32543</v>
      </c>
      <c r="G13513" t="s">
        <v>59</v>
      </c>
      <c r="H13513" t="s">
        <v>2909</v>
      </c>
      <c r="I13513" t="s">
        <v>5204</v>
      </c>
      <c r="J13513" t="s">
        <v>7925</v>
      </c>
      <c r="K13513" t="s">
        <v>1966</v>
      </c>
      <c r="L13513" t="s">
        <v>74706</v>
      </c>
      <c r="M13513" t="s">
        <v>31283</v>
      </c>
      <c r="N13513" t="s">
        <v>208497</v>
      </c>
      <c r="O13513" t="s">
        <v>208498</v>
      </c>
      <c r="P13513" t="s">
        <v>51272</v>
      </c>
      <c r="Q13513" t="s">
        <v>37798</v>
      </c>
      <c r="R13513" t="s">
        <v>172825</v>
      </c>
      <c r="S13513" t="s">
        <v>208499</v>
      </c>
      <c r="T13513" t="s">
        <v>207959</v>
      </c>
      <c r="U13513" t="s">
        <v>589</v>
      </c>
      <c r="V13513" t="s">
        <v>589</v>
      </c>
      <c r="W13513" t="s">
        <v>589</v>
      </c>
      <c r="X13513" t="s">
        <v>589</v>
      </c>
      <c r="Y13513" t="s">
        <v>31264</v>
      </c>
      <c r="Z13513" t="s">
        <v>27696</v>
      </c>
      <c r="AA13513" t="s">
        <v>29118</v>
      </c>
      <c r="AB13513" t="s">
        <v>29964</v>
      </c>
      <c r="AC13513" t="s">
        <v>208500</v>
      </c>
      <c r="AD13513" t="s">
        <v>208501</v>
      </c>
      <c r="AE13513" t="s">
        <v>208502</v>
      </c>
      <c r="AF13513" t="s">
        <v>208503</v>
      </c>
      <c r="AG13513" t="s">
        <v>208504</v>
      </c>
      <c r="AH13513" t="s">
        <v>76464</v>
      </c>
      <c r="AI13513" t="s">
        <v>208505</v>
      </c>
      <c r="AJ13513" t="s">
        <v>208506</v>
      </c>
      <c r="AK13513" t="s">
        <v>208507</v>
      </c>
      <c r="AL13513" t="s">
        <v>208508</v>
      </c>
      <c r="AM13513" t="s">
        <v>208509</v>
      </c>
      <c r="AN13513" t="s">
        <v>208510</v>
      </c>
      <c r="AO13513" t="s">
        <v>50674</v>
      </c>
      <c r="AP13513" t="s">
        <v>50674</v>
      </c>
      <c r="AQ13513" t="s">
        <v>50674</v>
      </c>
      <c r="AR13513" t="s">
        <v>50674</v>
      </c>
      <c r="AS13513" t="s">
        <v>208511</v>
      </c>
      <c r="AT13513" t="s">
        <v>208512</v>
      </c>
      <c r="AU13513" t="s">
        <v>208513</v>
      </c>
      <c r="AV13513" t="s">
        <v>208514</v>
      </c>
      <c r="AW13513" t="s">
        <v>51879</v>
      </c>
      <c r="AX13513" t="s">
        <v>50674</v>
      </c>
      <c r="AY13513" t="s">
        <v>50674</v>
      </c>
      <c r="AZ13513" t="s">
        <v>51879</v>
      </c>
      <c r="BA13513" t="s">
        <v>208515</v>
      </c>
      <c r="BB13513" t="s">
        <v>208516</v>
      </c>
      <c r="BC13513" t="s">
        <v>208517</v>
      </c>
      <c r="BD13513" t="s">
        <v>208518</v>
      </c>
      <c r="BE13513" t="s">
        <v>208519</v>
      </c>
      <c r="BF13513" t="s">
        <v>208520</v>
      </c>
      <c r="BG13513" t="s">
        <v>208521</v>
      </c>
      <c r="BH13513" t="s">
        <v>208522</v>
      </c>
      <c r="BI13513" t="s">
        <v>34974</v>
      </c>
      <c r="BJ13513" t="s">
        <v>208493</v>
      </c>
      <c r="BK13513" t="s">
        <v>183626</v>
      </c>
      <c r="BL13513" t="s">
        <v>33750</v>
      </c>
      <c r="BM13513" t="s">
        <v>71538</v>
      </c>
      <c r="BN13513" t="s">
        <v>71542</v>
      </c>
      <c r="BO13513" t="s">
        <v>71588</v>
      </c>
      <c r="BP13513" t="s">
        <v>71591</v>
      </c>
      <c r="BQ13513" t="s">
        <v>71589</v>
      </c>
      <c r="BR13513" t="s">
        <v>71591</v>
      </c>
      <c r="BS13513" t="s">
        <v>71590</v>
      </c>
      <c r="BT13513" t="s">
        <v>71591</v>
      </c>
      <c r="BU13513" t="s">
        <v>208494</v>
      </c>
      <c r="BV13513" t="s">
        <v>59</v>
      </c>
      <c r="BW13513" t="s">
        <v>50675</v>
      </c>
      <c r="BX13513" t="s">
        <v>208495</v>
      </c>
      <c r="BY13513" t="s">
        <v>59</v>
      </c>
      <c r="BZ13513" t="s">
        <v>50675</v>
      </c>
      <c r="CA13513" t="s">
        <v>208496</v>
      </c>
      <c r="CB13513" t="s">
        <v>71594</v>
      </c>
      <c r="CC13513" t="s">
        <v>71591</v>
      </c>
    </row>
    <row r="13514" spans="1:81" x14ac:dyDescent="0.35">
      <c r="A13514" t="s">
        <v>195658</v>
      </c>
      <c r="B13514" t="s">
        <v>4365</v>
      </c>
      <c r="C13514" t="s">
        <v>30345</v>
      </c>
      <c r="D13514" t="s">
        <v>30572</v>
      </c>
      <c r="E13514" t="s">
        <v>33963</v>
      </c>
      <c r="F13514" t="s">
        <v>33290</v>
      </c>
      <c r="G13514" t="s">
        <v>59</v>
      </c>
      <c r="H13514" t="s">
        <v>6915</v>
      </c>
      <c r="I13514" t="s">
        <v>360</v>
      </c>
      <c r="J13514" t="s">
        <v>6565</v>
      </c>
      <c r="K13514" t="s">
        <v>3038</v>
      </c>
      <c r="L13514" t="s">
        <v>140483</v>
      </c>
      <c r="M13514" t="s">
        <v>136234</v>
      </c>
      <c r="N13514" t="s">
        <v>208523</v>
      </c>
      <c r="O13514" t="s">
        <v>38563</v>
      </c>
      <c r="P13514" t="s">
        <v>181576</v>
      </c>
      <c r="Q13514" t="s">
        <v>208524</v>
      </c>
      <c r="R13514" t="s">
        <v>34746</v>
      </c>
      <c r="S13514" t="s">
        <v>25043</v>
      </c>
      <c r="T13514" t="s">
        <v>208525</v>
      </c>
      <c r="U13514" t="s">
        <v>512</v>
      </c>
      <c r="V13514" t="s">
        <v>512</v>
      </c>
      <c r="W13514" t="s">
        <v>512</v>
      </c>
      <c r="X13514" t="s">
        <v>512</v>
      </c>
      <c r="Y13514" t="s">
        <v>30964</v>
      </c>
      <c r="Z13514" t="s">
        <v>27320</v>
      </c>
      <c r="AA13514" t="s">
        <v>28939</v>
      </c>
      <c r="AB13514" t="s">
        <v>27996</v>
      </c>
      <c r="AC13514" t="s">
        <v>155778</v>
      </c>
      <c r="AD13514" t="s">
        <v>208526</v>
      </c>
      <c r="AE13514" t="s">
        <v>208527</v>
      </c>
      <c r="AF13514" t="s">
        <v>208528</v>
      </c>
      <c r="AG13514" t="s">
        <v>208529</v>
      </c>
      <c r="AH13514" t="s">
        <v>145966</v>
      </c>
      <c r="AI13514" t="s">
        <v>163363</v>
      </c>
      <c r="AJ13514" t="s">
        <v>208530</v>
      </c>
      <c r="AK13514" t="s">
        <v>208531</v>
      </c>
      <c r="AL13514" t="s">
        <v>208532</v>
      </c>
      <c r="AM13514" t="s">
        <v>208533</v>
      </c>
      <c r="AN13514" t="s">
        <v>208534</v>
      </c>
      <c r="AO13514" t="s">
        <v>50674</v>
      </c>
      <c r="AP13514" t="s">
        <v>50674</v>
      </c>
      <c r="AQ13514" t="s">
        <v>50674</v>
      </c>
      <c r="AR13514" t="s">
        <v>50674</v>
      </c>
      <c r="AS13514" t="s">
        <v>208535</v>
      </c>
      <c r="AT13514" t="s">
        <v>208536</v>
      </c>
      <c r="AU13514" t="s">
        <v>208537</v>
      </c>
      <c r="AV13514" t="s">
        <v>208538</v>
      </c>
      <c r="AW13514" t="s">
        <v>51879</v>
      </c>
      <c r="AX13514" t="s">
        <v>50674</v>
      </c>
      <c r="AY13514" t="s">
        <v>50674</v>
      </c>
      <c r="AZ13514" t="s">
        <v>51879</v>
      </c>
      <c r="BA13514" t="s">
        <v>208539</v>
      </c>
      <c r="BB13514" t="s">
        <v>208540</v>
      </c>
      <c r="BC13514" t="s">
        <v>208541</v>
      </c>
      <c r="BD13514" t="s">
        <v>208542</v>
      </c>
      <c r="BE13514" t="s">
        <v>208543</v>
      </c>
      <c r="BF13514" t="s">
        <v>208544</v>
      </c>
      <c r="BG13514" t="s">
        <v>208545</v>
      </c>
      <c r="BH13514" t="s">
        <v>208546</v>
      </c>
      <c r="BI13514" t="s">
        <v>208547</v>
      </c>
      <c r="BJ13514" t="s">
        <v>185296</v>
      </c>
      <c r="BK13514" t="s">
        <v>167969</v>
      </c>
      <c r="BL13514" t="s">
        <v>105665</v>
      </c>
      <c r="BM13514" t="s">
        <v>71538</v>
      </c>
      <c r="BN13514" t="s">
        <v>71542</v>
      </c>
      <c r="BO13514" t="s">
        <v>71588</v>
      </c>
      <c r="BP13514" t="s">
        <v>71591</v>
      </c>
      <c r="BQ13514" t="s">
        <v>71589</v>
      </c>
      <c r="BR13514" t="s">
        <v>71591</v>
      </c>
      <c r="BS13514" t="s">
        <v>71590</v>
      </c>
      <c r="BT13514" t="s">
        <v>71591</v>
      </c>
      <c r="BU13514" t="s">
        <v>208548</v>
      </c>
      <c r="BV13514" t="s">
        <v>59</v>
      </c>
      <c r="BW13514" t="s">
        <v>50675</v>
      </c>
      <c r="BX13514" t="s">
        <v>208549</v>
      </c>
      <c r="BY13514" t="s">
        <v>59</v>
      </c>
      <c r="BZ13514" t="s">
        <v>50675</v>
      </c>
      <c r="CA13514" t="s">
        <v>208550</v>
      </c>
      <c r="CB13514" t="s">
        <v>71594</v>
      </c>
      <c r="CC13514" t="s">
        <v>71591</v>
      </c>
    </row>
    <row r="13515" spans="1:81" x14ac:dyDescent="0.35">
      <c r="A13515" t="s">
        <v>195658</v>
      </c>
      <c r="B13515" t="s">
        <v>4370</v>
      </c>
      <c r="C13515" t="s">
        <v>33133</v>
      </c>
      <c r="D13515" t="s">
        <v>27589</v>
      </c>
      <c r="E13515" t="s">
        <v>38709</v>
      </c>
      <c r="F13515" t="s">
        <v>27165</v>
      </c>
      <c r="G13515" t="s">
        <v>59</v>
      </c>
      <c r="H13515" t="s">
        <v>6725</v>
      </c>
      <c r="I13515" t="s">
        <v>488</v>
      </c>
      <c r="J13515" t="s">
        <v>6603</v>
      </c>
      <c r="K13515" t="s">
        <v>2063</v>
      </c>
      <c r="L13515" t="s">
        <v>36914</v>
      </c>
      <c r="M13515" t="s">
        <v>208551</v>
      </c>
      <c r="N13515" t="s">
        <v>47391</v>
      </c>
      <c r="O13515" t="s">
        <v>208552</v>
      </c>
      <c r="P13515" t="s">
        <v>166939</v>
      </c>
      <c r="Q13515" t="s">
        <v>46898</v>
      </c>
      <c r="R13515" t="s">
        <v>131617</v>
      </c>
      <c r="S13515" t="s">
        <v>31637</v>
      </c>
      <c r="T13515" t="s">
        <v>208553</v>
      </c>
      <c r="U13515" t="s">
        <v>454</v>
      </c>
      <c r="V13515" t="s">
        <v>454</v>
      </c>
      <c r="W13515" t="s">
        <v>454</v>
      </c>
      <c r="X13515" t="s">
        <v>454</v>
      </c>
      <c r="Y13515" t="s">
        <v>27872</v>
      </c>
      <c r="Z13515" t="s">
        <v>28008</v>
      </c>
      <c r="AA13515" t="s">
        <v>27696</v>
      </c>
      <c r="AB13515" t="s">
        <v>28939</v>
      </c>
      <c r="AC13515" t="s">
        <v>208554</v>
      </c>
      <c r="AD13515" t="s">
        <v>146521</v>
      </c>
      <c r="AE13515" t="s">
        <v>208555</v>
      </c>
      <c r="AF13515" t="s">
        <v>208556</v>
      </c>
      <c r="AG13515" t="s">
        <v>161639</v>
      </c>
      <c r="AH13515" t="s">
        <v>208557</v>
      </c>
      <c r="AI13515" t="s">
        <v>206969</v>
      </c>
      <c r="AJ13515" t="s">
        <v>208558</v>
      </c>
      <c r="AK13515" t="s">
        <v>208559</v>
      </c>
      <c r="AL13515" t="s">
        <v>208560</v>
      </c>
      <c r="AM13515" t="s">
        <v>208561</v>
      </c>
      <c r="AN13515" t="s">
        <v>208562</v>
      </c>
      <c r="AO13515" t="s">
        <v>50674</v>
      </c>
      <c r="AP13515" t="s">
        <v>50674</v>
      </c>
      <c r="AQ13515" t="s">
        <v>50674</v>
      </c>
      <c r="AR13515" t="s">
        <v>50674</v>
      </c>
      <c r="AS13515" t="s">
        <v>208563</v>
      </c>
      <c r="AT13515" t="s">
        <v>208564</v>
      </c>
      <c r="AU13515" t="s">
        <v>208565</v>
      </c>
      <c r="AV13515" t="s">
        <v>208566</v>
      </c>
      <c r="AW13515" t="s">
        <v>51879</v>
      </c>
      <c r="AX13515" t="s">
        <v>50674</v>
      </c>
      <c r="AY13515" t="s">
        <v>50674</v>
      </c>
      <c r="AZ13515" t="s">
        <v>51879</v>
      </c>
      <c r="BA13515" t="s">
        <v>208567</v>
      </c>
      <c r="BB13515" t="s">
        <v>208568</v>
      </c>
      <c r="BC13515" t="s">
        <v>208569</v>
      </c>
      <c r="BD13515" t="s">
        <v>208570</v>
      </c>
      <c r="BE13515" t="s">
        <v>208571</v>
      </c>
      <c r="BF13515" t="s">
        <v>208572</v>
      </c>
      <c r="BG13515" t="s">
        <v>208573</v>
      </c>
      <c r="BH13515" t="s">
        <v>208574</v>
      </c>
      <c r="BI13515" t="s">
        <v>208547</v>
      </c>
      <c r="BJ13515" t="s">
        <v>185296</v>
      </c>
      <c r="BK13515" t="s">
        <v>167969</v>
      </c>
      <c r="BL13515" t="s">
        <v>105665</v>
      </c>
      <c r="BM13515" t="s">
        <v>71538</v>
      </c>
      <c r="BN13515" t="s">
        <v>71542</v>
      </c>
      <c r="BO13515" t="s">
        <v>71588</v>
      </c>
      <c r="BP13515" t="s">
        <v>71591</v>
      </c>
      <c r="BQ13515" t="s">
        <v>71589</v>
      </c>
      <c r="BR13515" t="s">
        <v>71591</v>
      </c>
      <c r="BS13515" t="s">
        <v>71590</v>
      </c>
      <c r="BT13515" t="s">
        <v>71591</v>
      </c>
      <c r="BU13515" t="s">
        <v>208548</v>
      </c>
      <c r="BV13515" t="s">
        <v>59</v>
      </c>
      <c r="BW13515" t="s">
        <v>50675</v>
      </c>
      <c r="BX13515" t="s">
        <v>208549</v>
      </c>
      <c r="BY13515" t="s">
        <v>59</v>
      </c>
      <c r="BZ13515" t="s">
        <v>50675</v>
      </c>
      <c r="CA13515" t="s">
        <v>208550</v>
      </c>
      <c r="CB13515" t="s">
        <v>71594</v>
      </c>
      <c r="CC13515" t="s">
        <v>71591</v>
      </c>
    </row>
    <row r="13516" spans="1:81" x14ac:dyDescent="0.35">
      <c r="A13516" t="s">
        <v>195658</v>
      </c>
      <c r="B13516" t="s">
        <v>4374</v>
      </c>
      <c r="C13516" t="s">
        <v>30530</v>
      </c>
      <c r="D13516" t="s">
        <v>30763</v>
      </c>
      <c r="E13516" t="s">
        <v>30856</v>
      </c>
      <c r="F13516" t="s">
        <v>7342</v>
      </c>
      <c r="G13516" t="s">
        <v>59</v>
      </c>
      <c r="H13516" t="s">
        <v>6625</v>
      </c>
      <c r="I13516" t="s">
        <v>1540</v>
      </c>
      <c r="J13516" t="s">
        <v>2889</v>
      </c>
      <c r="K13516" t="s">
        <v>2510</v>
      </c>
      <c r="L13516" t="s">
        <v>208575</v>
      </c>
      <c r="M13516" t="s">
        <v>10962</v>
      </c>
      <c r="N13516" t="s">
        <v>37226</v>
      </c>
      <c r="O13516" t="s">
        <v>208576</v>
      </c>
      <c r="P13516" t="s">
        <v>208577</v>
      </c>
      <c r="Q13516" t="s">
        <v>36612</v>
      </c>
      <c r="R13516" t="s">
        <v>208578</v>
      </c>
      <c r="S13516" t="s">
        <v>47978</v>
      </c>
      <c r="T13516" t="s">
        <v>35930</v>
      </c>
      <c r="U13516" t="s">
        <v>115</v>
      </c>
      <c r="V13516" t="s">
        <v>115</v>
      </c>
      <c r="W13516" t="s">
        <v>115</v>
      </c>
      <c r="X13516" t="s">
        <v>115</v>
      </c>
      <c r="Y13516" t="s">
        <v>31124</v>
      </c>
      <c r="Z13516" t="s">
        <v>28390</v>
      </c>
      <c r="AA13516" t="s">
        <v>30875</v>
      </c>
      <c r="AB13516" t="s">
        <v>30919</v>
      </c>
      <c r="AC13516" t="s">
        <v>208579</v>
      </c>
      <c r="AD13516" t="s">
        <v>208580</v>
      </c>
      <c r="AE13516" t="s">
        <v>208581</v>
      </c>
      <c r="AF13516" t="s">
        <v>208582</v>
      </c>
      <c r="AG13516" t="s">
        <v>208583</v>
      </c>
      <c r="AH13516" t="s">
        <v>141155</v>
      </c>
      <c r="AI13516" t="s">
        <v>208584</v>
      </c>
      <c r="AJ13516" t="s">
        <v>208585</v>
      </c>
      <c r="AK13516" t="s">
        <v>208586</v>
      </c>
      <c r="AL13516" t="s">
        <v>208587</v>
      </c>
      <c r="AM13516" t="s">
        <v>208588</v>
      </c>
      <c r="AN13516" t="s">
        <v>208589</v>
      </c>
      <c r="AO13516" t="s">
        <v>50674</v>
      </c>
      <c r="AP13516" t="s">
        <v>50674</v>
      </c>
      <c r="AQ13516" t="s">
        <v>50674</v>
      </c>
      <c r="AR13516" t="s">
        <v>50674</v>
      </c>
      <c r="AS13516" t="s">
        <v>208590</v>
      </c>
      <c r="AT13516" t="s">
        <v>208591</v>
      </c>
      <c r="AU13516" t="s">
        <v>208592</v>
      </c>
      <c r="AV13516" t="s">
        <v>208593</v>
      </c>
      <c r="AW13516" t="s">
        <v>51879</v>
      </c>
      <c r="AX13516" t="s">
        <v>50674</v>
      </c>
      <c r="AY13516" t="s">
        <v>50674</v>
      </c>
      <c r="AZ13516" t="s">
        <v>51879</v>
      </c>
      <c r="BA13516" t="s">
        <v>208594</v>
      </c>
      <c r="BB13516" t="s">
        <v>208595</v>
      </c>
      <c r="BC13516" t="s">
        <v>208596</v>
      </c>
      <c r="BD13516" t="s">
        <v>208597</v>
      </c>
      <c r="BE13516" t="s">
        <v>208598</v>
      </c>
      <c r="BF13516" t="s">
        <v>208599</v>
      </c>
      <c r="BG13516" t="s">
        <v>208600</v>
      </c>
      <c r="BH13516" t="s">
        <v>208601</v>
      </c>
      <c r="BI13516" t="s">
        <v>208602</v>
      </c>
      <c r="BJ13516" t="s">
        <v>48474</v>
      </c>
      <c r="BK13516" t="s">
        <v>31678</v>
      </c>
      <c r="BL13516" t="s">
        <v>103248</v>
      </c>
      <c r="BM13516" t="s">
        <v>71538</v>
      </c>
      <c r="BN13516" t="s">
        <v>71542</v>
      </c>
      <c r="BO13516" t="s">
        <v>71588</v>
      </c>
      <c r="BP13516" t="s">
        <v>71591</v>
      </c>
      <c r="BQ13516" t="s">
        <v>71589</v>
      </c>
      <c r="BR13516" t="s">
        <v>71591</v>
      </c>
      <c r="BS13516" t="s">
        <v>71590</v>
      </c>
      <c r="BT13516" t="s">
        <v>71591</v>
      </c>
      <c r="BU13516" t="s">
        <v>208603</v>
      </c>
      <c r="BV13516" t="s">
        <v>59</v>
      </c>
      <c r="BW13516" t="s">
        <v>50675</v>
      </c>
      <c r="BX13516" t="s">
        <v>208604</v>
      </c>
      <c r="BY13516" t="s">
        <v>59</v>
      </c>
      <c r="BZ13516" t="s">
        <v>50675</v>
      </c>
      <c r="CA13516" t="s">
        <v>208605</v>
      </c>
      <c r="CB13516" t="s">
        <v>71594</v>
      </c>
      <c r="CC13516" t="s">
        <v>71591</v>
      </c>
    </row>
    <row r="13517" spans="1:81" x14ac:dyDescent="0.35">
      <c r="A13517" t="s">
        <v>195658</v>
      </c>
      <c r="B13517" t="s">
        <v>4377</v>
      </c>
      <c r="C13517" t="s">
        <v>30550</v>
      </c>
      <c r="D13517" t="s">
        <v>30586</v>
      </c>
      <c r="E13517" t="s">
        <v>33834</v>
      </c>
      <c r="F13517" t="s">
        <v>30653</v>
      </c>
      <c r="G13517" t="s">
        <v>59</v>
      </c>
      <c r="H13517" t="s">
        <v>6945</v>
      </c>
      <c r="I13517" t="s">
        <v>1499</v>
      </c>
      <c r="J13517" t="s">
        <v>1830</v>
      </c>
      <c r="K13517" t="s">
        <v>2456</v>
      </c>
      <c r="L13517" t="s">
        <v>208606</v>
      </c>
      <c r="M13517" t="s">
        <v>168293</v>
      </c>
      <c r="N13517" t="s">
        <v>208607</v>
      </c>
      <c r="O13517" t="s">
        <v>138631</v>
      </c>
      <c r="P13517" t="s">
        <v>9112</v>
      </c>
      <c r="Q13517" t="s">
        <v>36981</v>
      </c>
      <c r="R13517" t="s">
        <v>15907</v>
      </c>
      <c r="S13517" t="s">
        <v>20963</v>
      </c>
      <c r="T13517" t="s">
        <v>183307</v>
      </c>
      <c r="U13517" t="s">
        <v>531</v>
      </c>
      <c r="V13517" t="s">
        <v>521</v>
      </c>
      <c r="W13517" t="s">
        <v>531</v>
      </c>
      <c r="X13517" t="s">
        <v>531</v>
      </c>
      <c r="Y13517" t="s">
        <v>31453</v>
      </c>
      <c r="Z13517" t="s">
        <v>30255</v>
      </c>
      <c r="AA13517" t="s">
        <v>31083</v>
      </c>
      <c r="AB13517" t="s">
        <v>31124</v>
      </c>
      <c r="AC13517" t="s">
        <v>208608</v>
      </c>
      <c r="AD13517" t="s">
        <v>208609</v>
      </c>
      <c r="AE13517" t="s">
        <v>208610</v>
      </c>
      <c r="AF13517" t="s">
        <v>208611</v>
      </c>
      <c r="AG13517" t="s">
        <v>208612</v>
      </c>
      <c r="AH13517" t="s">
        <v>208613</v>
      </c>
      <c r="AI13517" t="s">
        <v>208614</v>
      </c>
      <c r="AJ13517" t="s">
        <v>208615</v>
      </c>
      <c r="AK13517" t="s">
        <v>208616</v>
      </c>
      <c r="AL13517" t="s">
        <v>208617</v>
      </c>
      <c r="AM13517" t="s">
        <v>208618</v>
      </c>
      <c r="AN13517" t="s">
        <v>208619</v>
      </c>
      <c r="AO13517" t="s">
        <v>50674</v>
      </c>
      <c r="AP13517" t="s">
        <v>50674</v>
      </c>
      <c r="AQ13517" t="s">
        <v>50674</v>
      </c>
      <c r="AR13517" t="s">
        <v>50674</v>
      </c>
      <c r="AS13517" t="s">
        <v>208620</v>
      </c>
      <c r="AT13517" t="s">
        <v>208621</v>
      </c>
      <c r="AU13517" t="s">
        <v>208622</v>
      </c>
      <c r="AV13517" t="s">
        <v>208623</v>
      </c>
      <c r="AW13517" t="s">
        <v>51879</v>
      </c>
      <c r="AX13517" t="s">
        <v>50674</v>
      </c>
      <c r="AY13517" t="s">
        <v>50674</v>
      </c>
      <c r="AZ13517" t="s">
        <v>51879</v>
      </c>
      <c r="BA13517" t="s">
        <v>208624</v>
      </c>
      <c r="BB13517" t="s">
        <v>208625</v>
      </c>
      <c r="BC13517" t="s">
        <v>208626</v>
      </c>
      <c r="BD13517" t="s">
        <v>208627</v>
      </c>
      <c r="BE13517" t="s">
        <v>208628</v>
      </c>
      <c r="BF13517" t="s">
        <v>208629</v>
      </c>
      <c r="BG13517" t="s">
        <v>208630</v>
      </c>
      <c r="BH13517" t="s">
        <v>208631</v>
      </c>
      <c r="BI13517" t="s">
        <v>208602</v>
      </c>
      <c r="BJ13517" t="s">
        <v>48474</v>
      </c>
      <c r="BK13517" t="s">
        <v>31678</v>
      </c>
      <c r="BL13517" t="s">
        <v>103248</v>
      </c>
      <c r="BM13517" t="s">
        <v>71538</v>
      </c>
      <c r="BN13517" t="s">
        <v>71542</v>
      </c>
      <c r="BO13517" t="s">
        <v>71588</v>
      </c>
      <c r="BP13517" t="s">
        <v>71591</v>
      </c>
      <c r="BQ13517" t="s">
        <v>71589</v>
      </c>
      <c r="BR13517" t="s">
        <v>71591</v>
      </c>
      <c r="BS13517" t="s">
        <v>71590</v>
      </c>
      <c r="BT13517" t="s">
        <v>71591</v>
      </c>
      <c r="BU13517" t="s">
        <v>208603</v>
      </c>
      <c r="BV13517" t="s">
        <v>59</v>
      </c>
      <c r="BW13517" t="s">
        <v>50675</v>
      </c>
      <c r="BX13517" t="s">
        <v>208604</v>
      </c>
      <c r="BY13517" t="s">
        <v>59</v>
      </c>
      <c r="BZ13517" t="s">
        <v>50675</v>
      </c>
      <c r="CA13517" t="s">
        <v>208605</v>
      </c>
      <c r="CB13517" t="s">
        <v>71594</v>
      </c>
      <c r="CC13517" t="s">
        <v>71591</v>
      </c>
    </row>
    <row r="13518" spans="1:81" x14ac:dyDescent="0.35">
      <c r="A13518" t="s">
        <v>195658</v>
      </c>
      <c r="B13518" t="s">
        <v>4379</v>
      </c>
      <c r="C13518" t="s">
        <v>27165</v>
      </c>
      <c r="D13518" t="s">
        <v>30708</v>
      </c>
      <c r="E13518" t="s">
        <v>27618</v>
      </c>
      <c r="F13518" t="s">
        <v>33157</v>
      </c>
      <c r="G13518" t="s">
        <v>59</v>
      </c>
      <c r="H13518" t="s">
        <v>6962</v>
      </c>
      <c r="I13518" t="s">
        <v>1407</v>
      </c>
      <c r="J13518" t="s">
        <v>6875</v>
      </c>
      <c r="K13518" t="s">
        <v>1835</v>
      </c>
      <c r="L13518" t="s">
        <v>208632</v>
      </c>
      <c r="M13518" t="s">
        <v>142557</v>
      </c>
      <c r="N13518" t="s">
        <v>131342</v>
      </c>
      <c r="O13518" t="s">
        <v>34450</v>
      </c>
      <c r="P13518" t="s">
        <v>208633</v>
      </c>
      <c r="Q13518" t="s">
        <v>129053</v>
      </c>
      <c r="R13518" t="s">
        <v>35560</v>
      </c>
      <c r="S13518" t="s">
        <v>8086</v>
      </c>
      <c r="T13518" t="s">
        <v>162533</v>
      </c>
      <c r="U13518" t="s">
        <v>531</v>
      </c>
      <c r="V13518" t="s">
        <v>531</v>
      </c>
      <c r="W13518" t="s">
        <v>531</v>
      </c>
      <c r="X13518" t="s">
        <v>531</v>
      </c>
      <c r="Y13518" t="s">
        <v>31139</v>
      </c>
      <c r="Z13518" t="s">
        <v>29880</v>
      </c>
      <c r="AA13518" t="s">
        <v>31023</v>
      </c>
      <c r="AB13518" t="s">
        <v>29095</v>
      </c>
      <c r="AC13518" t="s">
        <v>208634</v>
      </c>
      <c r="AD13518" t="s">
        <v>208635</v>
      </c>
      <c r="AE13518" t="s">
        <v>34028</v>
      </c>
      <c r="AF13518" t="s">
        <v>208636</v>
      </c>
      <c r="AG13518" t="s">
        <v>189713</v>
      </c>
      <c r="AH13518" t="s">
        <v>208637</v>
      </c>
      <c r="AI13518" t="s">
        <v>208638</v>
      </c>
      <c r="AJ13518" t="s">
        <v>208639</v>
      </c>
      <c r="AK13518" t="s">
        <v>208640</v>
      </c>
      <c r="AL13518" t="s">
        <v>208641</v>
      </c>
      <c r="AM13518" t="s">
        <v>75231</v>
      </c>
      <c r="AN13518" t="s">
        <v>208642</v>
      </c>
      <c r="AO13518" t="s">
        <v>50674</v>
      </c>
      <c r="AP13518" t="s">
        <v>50674</v>
      </c>
      <c r="AQ13518" t="s">
        <v>50674</v>
      </c>
      <c r="AR13518" t="s">
        <v>50674</v>
      </c>
      <c r="AS13518" t="s">
        <v>208643</v>
      </c>
      <c r="AT13518" t="s">
        <v>208644</v>
      </c>
      <c r="AU13518" t="s">
        <v>208645</v>
      </c>
      <c r="AV13518" t="s">
        <v>208646</v>
      </c>
      <c r="AW13518" t="s">
        <v>51879</v>
      </c>
      <c r="AX13518" t="s">
        <v>50674</v>
      </c>
      <c r="AY13518" t="s">
        <v>50674</v>
      </c>
      <c r="AZ13518" t="s">
        <v>51879</v>
      </c>
      <c r="BA13518" t="s">
        <v>208647</v>
      </c>
      <c r="BB13518" t="s">
        <v>208648</v>
      </c>
      <c r="BC13518" t="s">
        <v>208649</v>
      </c>
      <c r="BD13518" t="s">
        <v>208650</v>
      </c>
      <c r="BE13518" t="s">
        <v>208651</v>
      </c>
      <c r="BF13518" t="s">
        <v>208652</v>
      </c>
      <c r="BG13518" t="s">
        <v>208653</v>
      </c>
      <c r="BH13518" t="s">
        <v>208654</v>
      </c>
      <c r="BI13518" t="s">
        <v>167882</v>
      </c>
      <c r="BJ13518" t="s">
        <v>208655</v>
      </c>
      <c r="BK13518" t="s">
        <v>208656</v>
      </c>
      <c r="BL13518" t="s">
        <v>103506</v>
      </c>
      <c r="BM13518" t="s">
        <v>71538</v>
      </c>
      <c r="BN13518" t="s">
        <v>71542</v>
      </c>
      <c r="BO13518" t="s">
        <v>71588</v>
      </c>
      <c r="BP13518" t="s">
        <v>71591</v>
      </c>
      <c r="BQ13518" t="s">
        <v>71589</v>
      </c>
      <c r="BR13518" t="s">
        <v>71591</v>
      </c>
      <c r="BS13518" t="s">
        <v>71590</v>
      </c>
      <c r="BT13518" t="s">
        <v>71591</v>
      </c>
      <c r="BU13518" t="s">
        <v>208657</v>
      </c>
      <c r="BV13518" t="s">
        <v>59</v>
      </c>
      <c r="BW13518" t="s">
        <v>50675</v>
      </c>
      <c r="BX13518" t="s">
        <v>208658</v>
      </c>
      <c r="BY13518" t="s">
        <v>59</v>
      </c>
      <c r="BZ13518" t="s">
        <v>50675</v>
      </c>
      <c r="CA13518" t="s">
        <v>208659</v>
      </c>
      <c r="CB13518" t="s">
        <v>71594</v>
      </c>
      <c r="CC13518" t="s">
        <v>71591</v>
      </c>
    </row>
    <row r="13519" spans="1:81" x14ac:dyDescent="0.35">
      <c r="A13519" t="s">
        <v>195658</v>
      </c>
      <c r="B13519" t="s">
        <v>4382</v>
      </c>
      <c r="C13519" t="s">
        <v>30550</v>
      </c>
      <c r="D13519" t="s">
        <v>29145</v>
      </c>
      <c r="E13519" t="s">
        <v>33159</v>
      </c>
      <c r="F13519" t="s">
        <v>5333</v>
      </c>
      <c r="G13519" t="s">
        <v>59</v>
      </c>
      <c r="H13519" t="s">
        <v>2973</v>
      </c>
      <c r="I13519" t="s">
        <v>5170</v>
      </c>
      <c r="J13519" t="s">
        <v>8085</v>
      </c>
      <c r="K13519" t="s">
        <v>6525</v>
      </c>
      <c r="L13519" t="s">
        <v>208660</v>
      </c>
      <c r="M13519" t="s">
        <v>208661</v>
      </c>
      <c r="N13519" t="s">
        <v>31119</v>
      </c>
      <c r="O13519" t="s">
        <v>37059</v>
      </c>
      <c r="P13519" t="s">
        <v>208662</v>
      </c>
      <c r="Q13519" t="s">
        <v>3787</v>
      </c>
      <c r="R13519" t="s">
        <v>206208</v>
      </c>
      <c r="S13519" t="s">
        <v>21785</v>
      </c>
      <c r="T13519" t="s">
        <v>31153</v>
      </c>
      <c r="U13519" t="s">
        <v>1059</v>
      </c>
      <c r="V13519" t="s">
        <v>1059</v>
      </c>
      <c r="W13519" t="s">
        <v>1059</v>
      </c>
      <c r="X13519" t="s">
        <v>1059</v>
      </c>
      <c r="Y13519" t="s">
        <v>31453</v>
      </c>
      <c r="Z13519" t="s">
        <v>27926</v>
      </c>
      <c r="AA13519" t="s">
        <v>30901</v>
      </c>
      <c r="AB13519" t="s">
        <v>31478</v>
      </c>
      <c r="AC13519" t="s">
        <v>208663</v>
      </c>
      <c r="AD13519" t="s">
        <v>208664</v>
      </c>
      <c r="AE13519" t="s">
        <v>208665</v>
      </c>
      <c r="AF13519" t="s">
        <v>208666</v>
      </c>
      <c r="AG13519" t="s">
        <v>208667</v>
      </c>
      <c r="AH13519" t="s">
        <v>208668</v>
      </c>
      <c r="AI13519" t="s">
        <v>91293</v>
      </c>
      <c r="AJ13519" t="s">
        <v>208669</v>
      </c>
      <c r="AK13519" t="s">
        <v>208670</v>
      </c>
      <c r="AL13519" t="s">
        <v>208671</v>
      </c>
      <c r="AM13519" t="s">
        <v>208672</v>
      </c>
      <c r="AN13519" t="s">
        <v>208673</v>
      </c>
      <c r="AO13519" t="s">
        <v>50674</v>
      </c>
      <c r="AP13519" t="s">
        <v>50674</v>
      </c>
      <c r="AQ13519" t="s">
        <v>50674</v>
      </c>
      <c r="AR13519" t="s">
        <v>50674</v>
      </c>
      <c r="AS13519" t="s">
        <v>208674</v>
      </c>
      <c r="AT13519" t="s">
        <v>208675</v>
      </c>
      <c r="AU13519" t="s">
        <v>208676</v>
      </c>
      <c r="AV13519" t="s">
        <v>208677</v>
      </c>
      <c r="AW13519" t="s">
        <v>51879</v>
      </c>
      <c r="AX13519" t="s">
        <v>50674</v>
      </c>
      <c r="AY13519" t="s">
        <v>50674</v>
      </c>
      <c r="AZ13519" t="s">
        <v>51879</v>
      </c>
      <c r="BA13519" t="s">
        <v>208678</v>
      </c>
      <c r="BB13519" t="s">
        <v>208679</v>
      </c>
      <c r="BC13519" t="s">
        <v>208680</v>
      </c>
      <c r="BD13519" t="s">
        <v>208681</v>
      </c>
      <c r="BE13519" t="s">
        <v>208682</v>
      </c>
      <c r="BF13519" t="s">
        <v>208683</v>
      </c>
      <c r="BG13519" t="s">
        <v>208684</v>
      </c>
      <c r="BH13519" t="s">
        <v>208685</v>
      </c>
      <c r="BI13519" t="s">
        <v>167882</v>
      </c>
      <c r="BJ13519" t="s">
        <v>208655</v>
      </c>
      <c r="BK13519" t="s">
        <v>208656</v>
      </c>
      <c r="BL13519" t="s">
        <v>103506</v>
      </c>
      <c r="BM13519" t="s">
        <v>71538</v>
      </c>
      <c r="BN13519" t="s">
        <v>71542</v>
      </c>
      <c r="BO13519" t="s">
        <v>71588</v>
      </c>
      <c r="BP13519" t="s">
        <v>71591</v>
      </c>
      <c r="BQ13519" t="s">
        <v>71589</v>
      </c>
      <c r="BR13519" t="s">
        <v>71591</v>
      </c>
      <c r="BS13519" t="s">
        <v>71590</v>
      </c>
      <c r="BT13519" t="s">
        <v>71591</v>
      </c>
      <c r="BU13519" t="s">
        <v>208657</v>
      </c>
      <c r="BV13519" t="s">
        <v>59</v>
      </c>
      <c r="BW13519" t="s">
        <v>50675</v>
      </c>
      <c r="BX13519" t="s">
        <v>208658</v>
      </c>
      <c r="BY13519" t="s">
        <v>59</v>
      </c>
      <c r="BZ13519" t="s">
        <v>50675</v>
      </c>
      <c r="CA13519" t="s">
        <v>208659</v>
      </c>
      <c r="CB13519" t="s">
        <v>71594</v>
      </c>
      <c r="CC13519" t="s">
        <v>71591</v>
      </c>
    </row>
    <row r="13520" spans="1:81" x14ac:dyDescent="0.35">
      <c r="A13520" t="s">
        <v>195658</v>
      </c>
      <c r="B13520" t="s">
        <v>4387</v>
      </c>
      <c r="C13520" t="s">
        <v>33290</v>
      </c>
      <c r="D13520" t="s">
        <v>32555</v>
      </c>
      <c r="E13520" t="s">
        <v>30782</v>
      </c>
      <c r="F13520" t="s">
        <v>7342</v>
      </c>
      <c r="G13520" t="s">
        <v>59</v>
      </c>
      <c r="H13520" t="s">
        <v>6759</v>
      </c>
      <c r="I13520" t="s">
        <v>1428</v>
      </c>
      <c r="J13520" t="s">
        <v>6861</v>
      </c>
      <c r="K13520" t="s">
        <v>3406</v>
      </c>
      <c r="L13520" t="s">
        <v>208686</v>
      </c>
      <c r="M13520" t="s">
        <v>49622</v>
      </c>
      <c r="N13520" t="s">
        <v>31462</v>
      </c>
      <c r="O13520" t="s">
        <v>110517</v>
      </c>
      <c r="P13520" t="s">
        <v>208687</v>
      </c>
      <c r="Q13520" t="s">
        <v>38725</v>
      </c>
      <c r="R13520" t="s">
        <v>2591</v>
      </c>
      <c r="S13520" t="s">
        <v>208688</v>
      </c>
      <c r="T13520" t="s">
        <v>6342</v>
      </c>
      <c r="U13520" t="s">
        <v>589</v>
      </c>
      <c r="V13520" t="s">
        <v>589</v>
      </c>
      <c r="W13520" t="s">
        <v>589</v>
      </c>
      <c r="X13520" t="s">
        <v>589</v>
      </c>
      <c r="Y13520" t="s">
        <v>31169</v>
      </c>
      <c r="Z13520" t="s">
        <v>27977</v>
      </c>
      <c r="AA13520" t="s">
        <v>31038</v>
      </c>
      <c r="AB13520" t="s">
        <v>30903</v>
      </c>
      <c r="AC13520" t="s">
        <v>208689</v>
      </c>
      <c r="AD13520" t="s">
        <v>208690</v>
      </c>
      <c r="AE13520" t="s">
        <v>208691</v>
      </c>
      <c r="AF13520" t="s">
        <v>208692</v>
      </c>
      <c r="AG13520" t="s">
        <v>208693</v>
      </c>
      <c r="AH13520" t="s">
        <v>208694</v>
      </c>
      <c r="AI13520" t="s">
        <v>208695</v>
      </c>
      <c r="AJ13520" t="s">
        <v>208696</v>
      </c>
      <c r="AK13520" t="s">
        <v>208697</v>
      </c>
      <c r="AL13520" t="s">
        <v>208698</v>
      </c>
      <c r="AM13520" t="s">
        <v>208699</v>
      </c>
      <c r="AN13520" t="s">
        <v>208700</v>
      </c>
      <c r="AO13520" t="s">
        <v>50674</v>
      </c>
      <c r="AP13520" t="s">
        <v>50674</v>
      </c>
      <c r="AQ13520" t="s">
        <v>50674</v>
      </c>
      <c r="AR13520" t="s">
        <v>50674</v>
      </c>
      <c r="AS13520" t="s">
        <v>208701</v>
      </c>
      <c r="AT13520" t="s">
        <v>208702</v>
      </c>
      <c r="AU13520" t="s">
        <v>208703</v>
      </c>
      <c r="AV13520" t="s">
        <v>208704</v>
      </c>
      <c r="AW13520" t="s">
        <v>51879</v>
      </c>
      <c r="AX13520" t="s">
        <v>50674</v>
      </c>
      <c r="AY13520" t="s">
        <v>50674</v>
      </c>
      <c r="AZ13520" t="s">
        <v>51879</v>
      </c>
      <c r="BA13520" t="s">
        <v>208705</v>
      </c>
      <c r="BB13520" t="s">
        <v>208706</v>
      </c>
      <c r="BC13520" t="s">
        <v>208707</v>
      </c>
      <c r="BD13520" t="s">
        <v>208708</v>
      </c>
      <c r="BE13520" t="s">
        <v>208709</v>
      </c>
      <c r="BF13520" t="s">
        <v>208710</v>
      </c>
      <c r="BG13520" t="s">
        <v>208711</v>
      </c>
      <c r="BH13520" t="s">
        <v>208712</v>
      </c>
      <c r="BI13520" t="s">
        <v>208713</v>
      </c>
      <c r="BJ13520" t="s">
        <v>48747</v>
      </c>
      <c r="BK13520" t="s">
        <v>168543</v>
      </c>
      <c r="BL13520" t="s">
        <v>207154</v>
      </c>
      <c r="BM13520" t="s">
        <v>71538</v>
      </c>
      <c r="BN13520" t="s">
        <v>71542</v>
      </c>
      <c r="BO13520" t="s">
        <v>71588</v>
      </c>
      <c r="BP13520" t="s">
        <v>71591</v>
      </c>
      <c r="BQ13520" t="s">
        <v>71589</v>
      </c>
      <c r="BR13520" t="s">
        <v>71591</v>
      </c>
      <c r="BS13520" t="s">
        <v>71590</v>
      </c>
      <c r="BT13520" t="s">
        <v>71591</v>
      </c>
      <c r="BU13520" t="s">
        <v>208714</v>
      </c>
      <c r="BV13520" t="s">
        <v>59</v>
      </c>
      <c r="BW13520" t="s">
        <v>50675</v>
      </c>
      <c r="BX13520" t="s">
        <v>208715</v>
      </c>
      <c r="BY13520" t="s">
        <v>59</v>
      </c>
      <c r="BZ13520" t="s">
        <v>50675</v>
      </c>
      <c r="CA13520" t="s">
        <v>208716</v>
      </c>
      <c r="CB13520" t="s">
        <v>71594</v>
      </c>
      <c r="CC13520" t="s">
        <v>71591</v>
      </c>
    </row>
    <row r="13521" spans="1:81" x14ac:dyDescent="0.35">
      <c r="A13521" t="s">
        <v>195658</v>
      </c>
      <c r="B13521" t="s">
        <v>4392</v>
      </c>
      <c r="C13521" t="s">
        <v>32791</v>
      </c>
      <c r="D13521" t="s">
        <v>30773</v>
      </c>
      <c r="E13521" t="s">
        <v>32534</v>
      </c>
      <c r="F13521" t="s">
        <v>9843</v>
      </c>
      <c r="G13521" t="s">
        <v>59</v>
      </c>
      <c r="H13521" t="s">
        <v>6789</v>
      </c>
      <c r="I13521" t="s">
        <v>587</v>
      </c>
      <c r="J13521" t="s">
        <v>6886</v>
      </c>
      <c r="K13521" t="s">
        <v>2742</v>
      </c>
      <c r="L13521" t="s">
        <v>102900</v>
      </c>
      <c r="M13521" t="s">
        <v>208717</v>
      </c>
      <c r="N13521" t="s">
        <v>208718</v>
      </c>
      <c r="O13521" t="s">
        <v>47919</v>
      </c>
      <c r="P13521" t="s">
        <v>208719</v>
      </c>
      <c r="Q13521" t="s">
        <v>208720</v>
      </c>
      <c r="R13521" t="s">
        <v>2887</v>
      </c>
      <c r="S13521" t="s">
        <v>195527</v>
      </c>
      <c r="T13521" t="s">
        <v>12576</v>
      </c>
      <c r="U13521" t="s">
        <v>1059</v>
      </c>
      <c r="V13521" t="s">
        <v>1059</v>
      </c>
      <c r="W13521" t="s">
        <v>1059</v>
      </c>
      <c r="X13521" t="s">
        <v>1059</v>
      </c>
      <c r="Y13521" t="s">
        <v>30901</v>
      </c>
      <c r="Z13521" t="s">
        <v>28940</v>
      </c>
      <c r="AA13521" t="s">
        <v>29118</v>
      </c>
      <c r="AB13521" t="s">
        <v>29118</v>
      </c>
      <c r="AC13521" t="s">
        <v>208721</v>
      </c>
      <c r="AD13521" t="s">
        <v>208722</v>
      </c>
      <c r="AE13521" t="s">
        <v>208723</v>
      </c>
      <c r="AF13521" t="s">
        <v>208724</v>
      </c>
      <c r="AG13521" t="s">
        <v>208725</v>
      </c>
      <c r="AH13521" t="s">
        <v>189542</v>
      </c>
      <c r="AI13521" t="s">
        <v>208726</v>
      </c>
      <c r="AJ13521" t="s">
        <v>124838</v>
      </c>
      <c r="AK13521" t="s">
        <v>208727</v>
      </c>
      <c r="AL13521" t="s">
        <v>208728</v>
      </c>
      <c r="AM13521" t="s">
        <v>208729</v>
      </c>
      <c r="AN13521" t="s">
        <v>208730</v>
      </c>
      <c r="AO13521" t="s">
        <v>50674</v>
      </c>
      <c r="AP13521" t="s">
        <v>50674</v>
      </c>
      <c r="AQ13521" t="s">
        <v>50674</v>
      </c>
      <c r="AR13521" t="s">
        <v>50674</v>
      </c>
      <c r="AS13521" t="s">
        <v>208731</v>
      </c>
      <c r="AT13521" t="s">
        <v>208732</v>
      </c>
      <c r="AU13521" t="s">
        <v>208733</v>
      </c>
      <c r="AV13521" t="s">
        <v>208734</v>
      </c>
      <c r="AW13521" t="s">
        <v>51879</v>
      </c>
      <c r="AX13521" t="s">
        <v>50674</v>
      </c>
      <c r="AY13521" t="s">
        <v>50674</v>
      </c>
      <c r="AZ13521" t="s">
        <v>51879</v>
      </c>
      <c r="BA13521" t="s">
        <v>208735</v>
      </c>
      <c r="BB13521" t="s">
        <v>208736</v>
      </c>
      <c r="BC13521" t="s">
        <v>208737</v>
      </c>
      <c r="BD13521" t="s">
        <v>208738</v>
      </c>
      <c r="BE13521" t="s">
        <v>208739</v>
      </c>
      <c r="BF13521" t="s">
        <v>208740</v>
      </c>
      <c r="BG13521" t="s">
        <v>208741</v>
      </c>
      <c r="BH13521" t="s">
        <v>208742</v>
      </c>
      <c r="BI13521" t="s">
        <v>208713</v>
      </c>
      <c r="BJ13521" t="s">
        <v>48747</v>
      </c>
      <c r="BK13521" t="s">
        <v>168543</v>
      </c>
      <c r="BL13521" t="s">
        <v>207154</v>
      </c>
      <c r="BM13521" t="s">
        <v>71538</v>
      </c>
      <c r="BN13521" t="s">
        <v>71542</v>
      </c>
      <c r="BO13521" t="s">
        <v>71588</v>
      </c>
      <c r="BP13521" t="s">
        <v>71591</v>
      </c>
      <c r="BQ13521" t="s">
        <v>71589</v>
      </c>
      <c r="BR13521" t="s">
        <v>71591</v>
      </c>
      <c r="BS13521" t="s">
        <v>71590</v>
      </c>
      <c r="BT13521" t="s">
        <v>71591</v>
      </c>
      <c r="BU13521" t="s">
        <v>208714</v>
      </c>
      <c r="BV13521" t="s">
        <v>59</v>
      </c>
      <c r="BW13521" t="s">
        <v>50675</v>
      </c>
      <c r="BX13521" t="s">
        <v>208715</v>
      </c>
      <c r="BY13521" t="s">
        <v>59</v>
      </c>
      <c r="BZ13521" t="s">
        <v>50675</v>
      </c>
      <c r="CA13521" t="s">
        <v>208716</v>
      </c>
      <c r="CB13521" t="s">
        <v>71594</v>
      </c>
      <c r="CC13521" t="s">
        <v>71591</v>
      </c>
    </row>
    <row r="13522" spans="1:81" x14ac:dyDescent="0.35">
      <c r="A13522" t="s">
        <v>195658</v>
      </c>
      <c r="B13522" t="s">
        <v>4396</v>
      </c>
      <c r="C13522" t="s">
        <v>32533</v>
      </c>
      <c r="D13522" t="s">
        <v>32493</v>
      </c>
      <c r="E13522" t="s">
        <v>28644</v>
      </c>
      <c r="F13522" t="s">
        <v>28700</v>
      </c>
      <c r="G13522" t="s">
        <v>59</v>
      </c>
      <c r="H13522" t="s">
        <v>2882</v>
      </c>
      <c r="I13522" t="s">
        <v>3998</v>
      </c>
      <c r="J13522" t="s">
        <v>2907</v>
      </c>
      <c r="K13522" t="s">
        <v>1937</v>
      </c>
      <c r="L13522" t="s">
        <v>175160</v>
      </c>
      <c r="M13522" t="s">
        <v>130348</v>
      </c>
      <c r="N13522" t="s">
        <v>63358</v>
      </c>
      <c r="O13522" t="s">
        <v>208743</v>
      </c>
      <c r="P13522" t="s">
        <v>35426</v>
      </c>
      <c r="Q13522" t="s">
        <v>11492</v>
      </c>
      <c r="R13522" t="s">
        <v>50365</v>
      </c>
      <c r="S13522" t="s">
        <v>21425</v>
      </c>
      <c r="T13522" t="s">
        <v>13482</v>
      </c>
      <c r="U13522" t="s">
        <v>521</v>
      </c>
      <c r="V13522" t="s">
        <v>521</v>
      </c>
      <c r="W13522" t="s">
        <v>521</v>
      </c>
      <c r="X13522" t="s">
        <v>521</v>
      </c>
      <c r="Y13522" t="s">
        <v>31264</v>
      </c>
      <c r="Z13522" t="s">
        <v>27447</v>
      </c>
      <c r="AA13522" t="s">
        <v>27735</v>
      </c>
      <c r="AB13522" t="s">
        <v>27832</v>
      </c>
      <c r="AC13522" t="s">
        <v>45820</v>
      </c>
      <c r="AD13522" t="s">
        <v>208744</v>
      </c>
      <c r="AE13522" t="s">
        <v>208745</v>
      </c>
      <c r="AF13522" t="s">
        <v>208746</v>
      </c>
      <c r="AG13522" t="s">
        <v>208747</v>
      </c>
      <c r="AH13522" t="s">
        <v>208748</v>
      </c>
      <c r="AI13522" t="s">
        <v>208749</v>
      </c>
      <c r="AJ13522" t="s">
        <v>208750</v>
      </c>
      <c r="AK13522" t="s">
        <v>208751</v>
      </c>
      <c r="AL13522" t="s">
        <v>208752</v>
      </c>
      <c r="AM13522" t="s">
        <v>103952</v>
      </c>
      <c r="AN13522" t="s">
        <v>208753</v>
      </c>
      <c r="AO13522" t="s">
        <v>50674</v>
      </c>
      <c r="AP13522" t="s">
        <v>50674</v>
      </c>
      <c r="AQ13522" t="s">
        <v>50674</v>
      </c>
      <c r="AR13522" t="s">
        <v>50674</v>
      </c>
      <c r="AS13522" t="s">
        <v>208754</v>
      </c>
      <c r="AT13522" t="s">
        <v>208755</v>
      </c>
      <c r="AU13522" t="s">
        <v>208756</v>
      </c>
      <c r="AV13522" t="s">
        <v>208757</v>
      </c>
      <c r="AW13522" t="s">
        <v>51879</v>
      </c>
      <c r="AX13522" t="s">
        <v>50674</v>
      </c>
      <c r="AY13522" t="s">
        <v>50674</v>
      </c>
      <c r="AZ13522" t="s">
        <v>51879</v>
      </c>
      <c r="BA13522" t="s">
        <v>208758</v>
      </c>
      <c r="BB13522" t="s">
        <v>208759</v>
      </c>
      <c r="BC13522" t="s">
        <v>208760</v>
      </c>
      <c r="BD13522" t="s">
        <v>208761</v>
      </c>
      <c r="BE13522" t="s">
        <v>208762</v>
      </c>
      <c r="BF13522" t="s">
        <v>208763</v>
      </c>
      <c r="BG13522" t="s">
        <v>208764</v>
      </c>
      <c r="BH13522" t="s">
        <v>208765</v>
      </c>
      <c r="BI13522" t="s">
        <v>208766</v>
      </c>
      <c r="BJ13522" t="s">
        <v>207875</v>
      </c>
      <c r="BK13522" t="s">
        <v>43577</v>
      </c>
      <c r="BL13522" t="s">
        <v>173408</v>
      </c>
      <c r="BM13522" t="s">
        <v>71538</v>
      </c>
      <c r="BN13522" t="s">
        <v>71542</v>
      </c>
      <c r="BO13522" t="s">
        <v>71588</v>
      </c>
      <c r="BP13522" t="s">
        <v>71591</v>
      </c>
      <c r="BQ13522" t="s">
        <v>71589</v>
      </c>
      <c r="BR13522" t="s">
        <v>71591</v>
      </c>
      <c r="BS13522" t="s">
        <v>71590</v>
      </c>
      <c r="BT13522" t="s">
        <v>71591</v>
      </c>
      <c r="BU13522" t="s">
        <v>208767</v>
      </c>
      <c r="BV13522" t="s">
        <v>59</v>
      </c>
      <c r="BW13522" t="s">
        <v>50675</v>
      </c>
      <c r="BX13522" t="s">
        <v>208768</v>
      </c>
      <c r="BY13522" t="s">
        <v>59</v>
      </c>
      <c r="BZ13522" t="s">
        <v>50675</v>
      </c>
      <c r="CA13522" t="s">
        <v>208769</v>
      </c>
      <c r="CB13522" t="s">
        <v>71594</v>
      </c>
      <c r="CC13522" t="s">
        <v>71591</v>
      </c>
    </row>
    <row r="13523" spans="1:81" x14ac:dyDescent="0.35">
      <c r="A13523" t="s">
        <v>195658</v>
      </c>
      <c r="B13523" t="s">
        <v>4400</v>
      </c>
      <c r="C13523" t="s">
        <v>31632</v>
      </c>
      <c r="D13523" t="s">
        <v>31543</v>
      </c>
      <c r="E13523" t="s">
        <v>32299</v>
      </c>
      <c r="F13523" t="s">
        <v>34446</v>
      </c>
      <c r="G13523" t="s">
        <v>59</v>
      </c>
      <c r="H13523" t="s">
        <v>6544</v>
      </c>
      <c r="I13523" t="s">
        <v>4859</v>
      </c>
      <c r="J13523" t="s">
        <v>3544</v>
      </c>
      <c r="K13523" t="s">
        <v>1203</v>
      </c>
      <c r="L13523" t="s">
        <v>178821</v>
      </c>
      <c r="M13523" t="s">
        <v>136589</v>
      </c>
      <c r="N13523" t="s">
        <v>128768</v>
      </c>
      <c r="O13523" t="s">
        <v>44554</v>
      </c>
      <c r="P13523" t="s">
        <v>48460</v>
      </c>
      <c r="Q13523" t="s">
        <v>208770</v>
      </c>
      <c r="R13523" t="s">
        <v>8552</v>
      </c>
      <c r="S13523" t="s">
        <v>30618</v>
      </c>
      <c r="T13523" t="s">
        <v>148845</v>
      </c>
      <c r="U13523" t="s">
        <v>512</v>
      </c>
      <c r="V13523" t="s">
        <v>552</v>
      </c>
      <c r="W13523" t="s">
        <v>552</v>
      </c>
      <c r="X13523" t="s">
        <v>552</v>
      </c>
      <c r="Y13523" t="s">
        <v>31123</v>
      </c>
      <c r="Z13523" t="s">
        <v>27723</v>
      </c>
      <c r="AA13523" t="s">
        <v>30947</v>
      </c>
      <c r="AB13523" t="s">
        <v>30994</v>
      </c>
      <c r="AC13523" t="s">
        <v>208771</v>
      </c>
      <c r="AD13523" t="s">
        <v>208772</v>
      </c>
      <c r="AE13523" t="s">
        <v>208773</v>
      </c>
      <c r="AF13523" t="s">
        <v>208774</v>
      </c>
      <c r="AG13523" t="s">
        <v>208775</v>
      </c>
      <c r="AH13523" t="s">
        <v>65123</v>
      </c>
      <c r="AI13523" t="s">
        <v>208776</v>
      </c>
      <c r="AJ13523" t="s">
        <v>208777</v>
      </c>
      <c r="AK13523" t="s">
        <v>208778</v>
      </c>
      <c r="AL13523" t="s">
        <v>208779</v>
      </c>
      <c r="AM13523" t="s">
        <v>208780</v>
      </c>
      <c r="AN13523" t="s">
        <v>208781</v>
      </c>
      <c r="AO13523" t="s">
        <v>50674</v>
      </c>
      <c r="AP13523" t="s">
        <v>50674</v>
      </c>
      <c r="AQ13523" t="s">
        <v>50674</v>
      </c>
      <c r="AR13523" t="s">
        <v>50674</v>
      </c>
      <c r="AS13523" t="s">
        <v>208782</v>
      </c>
      <c r="AT13523" t="s">
        <v>208783</v>
      </c>
      <c r="AU13523" t="s">
        <v>208784</v>
      </c>
      <c r="AV13523" t="s">
        <v>208785</v>
      </c>
      <c r="AW13523" t="s">
        <v>51879</v>
      </c>
      <c r="AX13523" t="s">
        <v>50674</v>
      </c>
      <c r="AY13523" t="s">
        <v>50674</v>
      </c>
      <c r="AZ13523" t="s">
        <v>51879</v>
      </c>
      <c r="BA13523" t="s">
        <v>208786</v>
      </c>
      <c r="BB13523" t="s">
        <v>208787</v>
      </c>
      <c r="BC13523" t="s">
        <v>208788</v>
      </c>
      <c r="BD13523" t="s">
        <v>208789</v>
      </c>
      <c r="BE13523" t="s">
        <v>208790</v>
      </c>
      <c r="BF13523" t="s">
        <v>208791</v>
      </c>
      <c r="BG13523" t="s">
        <v>208792</v>
      </c>
      <c r="BH13523" t="s">
        <v>208793</v>
      </c>
      <c r="BI13523" t="s">
        <v>208766</v>
      </c>
      <c r="BJ13523" t="s">
        <v>207875</v>
      </c>
      <c r="BK13523" t="s">
        <v>43577</v>
      </c>
      <c r="BL13523" t="s">
        <v>173408</v>
      </c>
      <c r="BM13523" t="s">
        <v>71538</v>
      </c>
      <c r="BN13523" t="s">
        <v>71542</v>
      </c>
      <c r="BO13523" t="s">
        <v>71588</v>
      </c>
      <c r="BP13523" t="s">
        <v>71591</v>
      </c>
      <c r="BQ13523" t="s">
        <v>71589</v>
      </c>
      <c r="BR13523" t="s">
        <v>71591</v>
      </c>
      <c r="BS13523" t="s">
        <v>71590</v>
      </c>
      <c r="BT13523" t="s">
        <v>71591</v>
      </c>
      <c r="BU13523" t="s">
        <v>208767</v>
      </c>
      <c r="BV13523" t="s">
        <v>59</v>
      </c>
      <c r="BW13523" t="s">
        <v>50675</v>
      </c>
      <c r="BX13523" t="s">
        <v>208768</v>
      </c>
      <c r="BY13523" t="s">
        <v>59</v>
      </c>
      <c r="BZ13523" t="s">
        <v>50675</v>
      </c>
      <c r="CA13523" t="s">
        <v>208769</v>
      </c>
      <c r="CB13523" t="s">
        <v>71594</v>
      </c>
      <c r="CC13523" t="s">
        <v>71591</v>
      </c>
    </row>
    <row r="13524" spans="1:81" x14ac:dyDescent="0.35">
      <c r="A13524" t="s">
        <v>195658</v>
      </c>
      <c r="B13524" t="s">
        <v>4402</v>
      </c>
      <c r="C13524" t="s">
        <v>39606</v>
      </c>
      <c r="D13524" t="s">
        <v>31754</v>
      </c>
      <c r="E13524" t="s">
        <v>32566</v>
      </c>
      <c r="F13524" t="s">
        <v>32493</v>
      </c>
      <c r="G13524" t="s">
        <v>59</v>
      </c>
      <c r="H13524" t="s">
        <v>2950</v>
      </c>
      <c r="I13524" t="s">
        <v>4519</v>
      </c>
      <c r="J13524" t="s">
        <v>2898</v>
      </c>
      <c r="K13524" t="s">
        <v>2499</v>
      </c>
      <c r="L13524" t="s">
        <v>32895</v>
      </c>
      <c r="M13524" t="s">
        <v>141581</v>
      </c>
      <c r="N13524" t="s">
        <v>46045</v>
      </c>
      <c r="O13524" t="s">
        <v>208794</v>
      </c>
      <c r="P13524" t="s">
        <v>11373</v>
      </c>
      <c r="Q13524" t="s">
        <v>45896</v>
      </c>
      <c r="R13524" t="s">
        <v>170983</v>
      </c>
      <c r="S13524" t="s">
        <v>2421</v>
      </c>
      <c r="T13524" t="s">
        <v>208795</v>
      </c>
      <c r="U13524" t="s">
        <v>552</v>
      </c>
      <c r="V13524" t="s">
        <v>552</v>
      </c>
      <c r="W13524" t="s">
        <v>552</v>
      </c>
      <c r="X13524" t="s">
        <v>552</v>
      </c>
      <c r="Y13524" t="s">
        <v>30919</v>
      </c>
      <c r="Z13524" t="s">
        <v>27447</v>
      </c>
      <c r="AA13524" t="s">
        <v>28827</v>
      </c>
      <c r="AB13524" t="s">
        <v>28007</v>
      </c>
      <c r="AC13524" t="s">
        <v>208796</v>
      </c>
      <c r="AD13524" t="s">
        <v>208797</v>
      </c>
      <c r="AE13524" t="s">
        <v>208798</v>
      </c>
      <c r="AF13524" t="s">
        <v>208799</v>
      </c>
      <c r="AG13524" t="s">
        <v>208800</v>
      </c>
      <c r="AH13524" t="s">
        <v>208801</v>
      </c>
      <c r="AI13524" t="s">
        <v>208802</v>
      </c>
      <c r="AJ13524" t="s">
        <v>208803</v>
      </c>
      <c r="AK13524" t="s">
        <v>208804</v>
      </c>
      <c r="AL13524" t="s">
        <v>208805</v>
      </c>
      <c r="AM13524" t="s">
        <v>109839</v>
      </c>
      <c r="AN13524" t="s">
        <v>208806</v>
      </c>
      <c r="AO13524" t="s">
        <v>50674</v>
      </c>
      <c r="AP13524" t="s">
        <v>50674</v>
      </c>
      <c r="AQ13524" t="s">
        <v>50674</v>
      </c>
      <c r="AR13524" t="s">
        <v>50674</v>
      </c>
      <c r="AS13524" t="s">
        <v>208807</v>
      </c>
      <c r="AT13524" t="s">
        <v>208808</v>
      </c>
      <c r="AU13524" t="s">
        <v>208809</v>
      </c>
      <c r="AV13524" t="s">
        <v>208810</v>
      </c>
      <c r="AW13524" t="s">
        <v>51879</v>
      </c>
      <c r="AX13524" t="s">
        <v>50674</v>
      </c>
      <c r="AY13524" t="s">
        <v>50674</v>
      </c>
      <c r="AZ13524" t="s">
        <v>51879</v>
      </c>
      <c r="BA13524" t="s">
        <v>208811</v>
      </c>
      <c r="BB13524" t="s">
        <v>208812</v>
      </c>
      <c r="BC13524" t="s">
        <v>208813</v>
      </c>
      <c r="BD13524" t="s">
        <v>208814</v>
      </c>
      <c r="BE13524" t="s">
        <v>208815</v>
      </c>
      <c r="BF13524" t="s">
        <v>208816</v>
      </c>
      <c r="BG13524" t="s">
        <v>208817</v>
      </c>
      <c r="BH13524" t="s">
        <v>208818</v>
      </c>
      <c r="BI13524" t="s">
        <v>208766</v>
      </c>
      <c r="BJ13524" t="s">
        <v>207875</v>
      </c>
      <c r="BK13524" t="s">
        <v>43577</v>
      </c>
      <c r="BL13524" t="s">
        <v>173408</v>
      </c>
      <c r="BM13524" t="s">
        <v>71538</v>
      </c>
      <c r="BN13524" t="s">
        <v>71542</v>
      </c>
      <c r="BO13524" t="s">
        <v>71588</v>
      </c>
      <c r="BP13524" t="s">
        <v>71591</v>
      </c>
      <c r="BQ13524" t="s">
        <v>71589</v>
      </c>
      <c r="BR13524" t="s">
        <v>71591</v>
      </c>
      <c r="BS13524" t="s">
        <v>71590</v>
      </c>
      <c r="BT13524" t="s">
        <v>71591</v>
      </c>
      <c r="BU13524" t="s">
        <v>208767</v>
      </c>
      <c r="BV13524" t="s">
        <v>59</v>
      </c>
      <c r="BW13524" t="s">
        <v>50675</v>
      </c>
      <c r="BX13524" t="s">
        <v>208768</v>
      </c>
      <c r="BY13524" t="s">
        <v>59</v>
      </c>
      <c r="BZ13524" t="s">
        <v>50675</v>
      </c>
      <c r="CA13524" t="s">
        <v>208769</v>
      </c>
      <c r="CB13524" t="s">
        <v>71594</v>
      </c>
      <c r="CC13524" t="s">
        <v>71591</v>
      </c>
    </row>
    <row r="13525" spans="1:81" x14ac:dyDescent="0.35">
      <c r="A13525" t="s">
        <v>195658</v>
      </c>
      <c r="B13525" t="s">
        <v>4405</v>
      </c>
      <c r="C13525" t="s">
        <v>32179</v>
      </c>
      <c r="D13525" t="s">
        <v>30836</v>
      </c>
      <c r="E13525" t="s">
        <v>32167</v>
      </c>
      <c r="F13525" t="s">
        <v>33458</v>
      </c>
      <c r="G13525" t="s">
        <v>59</v>
      </c>
      <c r="H13525" t="s">
        <v>6908</v>
      </c>
      <c r="I13525" t="s">
        <v>4187</v>
      </c>
      <c r="J13525" t="s">
        <v>2804</v>
      </c>
      <c r="K13525" t="s">
        <v>1020</v>
      </c>
      <c r="L13525" t="s">
        <v>36372</v>
      </c>
      <c r="M13525" t="s">
        <v>64343</v>
      </c>
      <c r="N13525" t="s">
        <v>75267</v>
      </c>
      <c r="O13525" t="s">
        <v>169006</v>
      </c>
      <c r="P13525" t="s">
        <v>10471</v>
      </c>
      <c r="Q13525" t="s">
        <v>208819</v>
      </c>
      <c r="R13525" t="s">
        <v>9036</v>
      </c>
      <c r="S13525" t="s">
        <v>208820</v>
      </c>
      <c r="T13525" t="s">
        <v>34297</v>
      </c>
      <c r="U13525" t="s">
        <v>521</v>
      </c>
      <c r="V13525" t="s">
        <v>512</v>
      </c>
      <c r="W13525" t="s">
        <v>521</v>
      </c>
      <c r="X13525" t="s">
        <v>521</v>
      </c>
      <c r="Y13525" t="s">
        <v>31038</v>
      </c>
      <c r="Z13525" t="s">
        <v>27710</v>
      </c>
      <c r="AA13525" t="s">
        <v>27748</v>
      </c>
      <c r="AB13525" t="s">
        <v>29964</v>
      </c>
      <c r="AC13525" t="s">
        <v>181160</v>
      </c>
      <c r="AD13525" t="s">
        <v>208821</v>
      </c>
      <c r="AE13525" t="s">
        <v>208822</v>
      </c>
      <c r="AF13525" t="s">
        <v>208823</v>
      </c>
      <c r="AG13525" t="s">
        <v>208824</v>
      </c>
      <c r="AH13525" t="s">
        <v>208825</v>
      </c>
      <c r="AI13525" t="s">
        <v>208826</v>
      </c>
      <c r="AJ13525" t="s">
        <v>208827</v>
      </c>
      <c r="AK13525" t="s">
        <v>208828</v>
      </c>
      <c r="AL13525" t="s">
        <v>208829</v>
      </c>
      <c r="AM13525" t="s">
        <v>208830</v>
      </c>
      <c r="AN13525" t="s">
        <v>208831</v>
      </c>
      <c r="AO13525" t="s">
        <v>50674</v>
      </c>
      <c r="AP13525" t="s">
        <v>50674</v>
      </c>
      <c r="AQ13525" t="s">
        <v>50674</v>
      </c>
      <c r="AR13525" t="s">
        <v>50674</v>
      </c>
      <c r="AS13525" t="s">
        <v>208832</v>
      </c>
      <c r="AT13525" t="s">
        <v>208833</v>
      </c>
      <c r="AU13525" t="s">
        <v>208834</v>
      </c>
      <c r="AV13525" t="s">
        <v>208835</v>
      </c>
      <c r="AW13525" t="s">
        <v>51879</v>
      </c>
      <c r="AX13525" t="s">
        <v>50674</v>
      </c>
      <c r="AY13525" t="s">
        <v>50674</v>
      </c>
      <c r="AZ13525" t="s">
        <v>51879</v>
      </c>
      <c r="BA13525" t="s">
        <v>208836</v>
      </c>
      <c r="BB13525" t="s">
        <v>208837</v>
      </c>
      <c r="BC13525" t="s">
        <v>208838</v>
      </c>
      <c r="BD13525" t="s">
        <v>208839</v>
      </c>
      <c r="BE13525" t="s">
        <v>208840</v>
      </c>
      <c r="BF13525" t="s">
        <v>208841</v>
      </c>
      <c r="BG13525" t="s">
        <v>208842</v>
      </c>
      <c r="BH13525" t="s">
        <v>208843</v>
      </c>
      <c r="BI13525" t="s">
        <v>135935</v>
      </c>
      <c r="BJ13525" t="s">
        <v>44038</v>
      </c>
      <c r="BK13525" t="s">
        <v>4244</v>
      </c>
      <c r="BL13525" t="s">
        <v>36411</v>
      </c>
      <c r="BM13525" t="s">
        <v>71538</v>
      </c>
      <c r="BN13525" t="s">
        <v>71542</v>
      </c>
      <c r="BO13525" t="s">
        <v>71588</v>
      </c>
      <c r="BP13525" t="s">
        <v>71591</v>
      </c>
      <c r="BQ13525" t="s">
        <v>71589</v>
      </c>
      <c r="BR13525" t="s">
        <v>71591</v>
      </c>
      <c r="BS13525" t="s">
        <v>71590</v>
      </c>
      <c r="BT13525" t="s">
        <v>71591</v>
      </c>
      <c r="BU13525" t="s">
        <v>208844</v>
      </c>
      <c r="BV13525" t="s">
        <v>59</v>
      </c>
      <c r="BW13525" t="s">
        <v>50675</v>
      </c>
      <c r="BX13525" t="s">
        <v>208845</v>
      </c>
      <c r="BY13525" t="s">
        <v>59</v>
      </c>
      <c r="BZ13525" t="s">
        <v>50675</v>
      </c>
      <c r="CA13525" t="s">
        <v>208846</v>
      </c>
      <c r="CB13525" t="s">
        <v>71594</v>
      </c>
      <c r="CC13525" t="s">
        <v>71591</v>
      </c>
    </row>
    <row r="13526" spans="1:81" x14ac:dyDescent="0.35">
      <c r="A13526" t="s">
        <v>195658</v>
      </c>
      <c r="B13526" t="s">
        <v>4409</v>
      </c>
      <c r="C13526" t="s">
        <v>2255</v>
      </c>
      <c r="D13526" t="s">
        <v>31918</v>
      </c>
      <c r="E13526" t="s">
        <v>31833</v>
      </c>
      <c r="F13526" t="s">
        <v>31559</v>
      </c>
      <c r="G13526" t="s">
        <v>59</v>
      </c>
      <c r="H13526" t="s">
        <v>6908</v>
      </c>
      <c r="I13526" t="s">
        <v>4118</v>
      </c>
      <c r="J13526" t="s">
        <v>3570</v>
      </c>
      <c r="K13526" t="s">
        <v>30793</v>
      </c>
      <c r="L13526" t="s">
        <v>208847</v>
      </c>
      <c r="M13526" t="s">
        <v>208848</v>
      </c>
      <c r="N13526" t="s">
        <v>208849</v>
      </c>
      <c r="O13526" t="s">
        <v>36679</v>
      </c>
      <c r="P13526" t="s">
        <v>8218</v>
      </c>
      <c r="Q13526" t="s">
        <v>30302</v>
      </c>
      <c r="R13526" t="s">
        <v>32762</v>
      </c>
      <c r="S13526" t="s">
        <v>137183</v>
      </c>
      <c r="T13526" t="s">
        <v>13545</v>
      </c>
      <c r="U13526" t="s">
        <v>521</v>
      </c>
      <c r="V13526" t="s">
        <v>521</v>
      </c>
      <c r="W13526" t="s">
        <v>521</v>
      </c>
      <c r="X13526" t="s">
        <v>521</v>
      </c>
      <c r="Y13526" t="s">
        <v>30246</v>
      </c>
      <c r="Z13526" t="s">
        <v>28367</v>
      </c>
      <c r="AA13526" t="s">
        <v>27832</v>
      </c>
      <c r="AB13526" t="s">
        <v>27763</v>
      </c>
      <c r="AC13526" t="s">
        <v>208850</v>
      </c>
      <c r="AD13526" t="s">
        <v>208851</v>
      </c>
      <c r="AE13526" t="s">
        <v>208852</v>
      </c>
      <c r="AF13526" t="s">
        <v>208853</v>
      </c>
      <c r="AG13526" t="s">
        <v>208854</v>
      </c>
      <c r="AH13526" t="s">
        <v>108366</v>
      </c>
      <c r="AI13526" t="s">
        <v>118603</v>
      </c>
      <c r="AJ13526" t="s">
        <v>208855</v>
      </c>
      <c r="AK13526" t="s">
        <v>208856</v>
      </c>
      <c r="AL13526" t="s">
        <v>208857</v>
      </c>
      <c r="AM13526" t="s">
        <v>208858</v>
      </c>
      <c r="AN13526" t="s">
        <v>208859</v>
      </c>
      <c r="AO13526" t="s">
        <v>50674</v>
      </c>
      <c r="AP13526" t="s">
        <v>50674</v>
      </c>
      <c r="AQ13526" t="s">
        <v>50674</v>
      </c>
      <c r="AR13526" t="s">
        <v>50674</v>
      </c>
      <c r="AS13526" t="s">
        <v>208860</v>
      </c>
      <c r="AT13526" t="s">
        <v>208861</v>
      </c>
      <c r="AU13526" t="s">
        <v>208862</v>
      </c>
      <c r="AV13526" t="s">
        <v>208863</v>
      </c>
      <c r="AW13526" t="s">
        <v>51879</v>
      </c>
      <c r="AX13526" t="s">
        <v>50674</v>
      </c>
      <c r="AY13526" t="s">
        <v>50674</v>
      </c>
      <c r="AZ13526" t="s">
        <v>51879</v>
      </c>
      <c r="BA13526" t="s">
        <v>208864</v>
      </c>
      <c r="BB13526" t="s">
        <v>208865</v>
      </c>
      <c r="BC13526" t="s">
        <v>208866</v>
      </c>
      <c r="BD13526" t="s">
        <v>208867</v>
      </c>
      <c r="BE13526" t="s">
        <v>208868</v>
      </c>
      <c r="BF13526" t="s">
        <v>208869</v>
      </c>
      <c r="BG13526" t="s">
        <v>208870</v>
      </c>
      <c r="BH13526" t="s">
        <v>208871</v>
      </c>
      <c r="BI13526" t="s">
        <v>135935</v>
      </c>
      <c r="BJ13526" t="s">
        <v>44038</v>
      </c>
      <c r="BK13526" t="s">
        <v>4244</v>
      </c>
      <c r="BL13526" t="s">
        <v>36411</v>
      </c>
      <c r="BM13526" t="s">
        <v>71538</v>
      </c>
      <c r="BN13526" t="s">
        <v>71542</v>
      </c>
      <c r="BO13526" t="s">
        <v>71588</v>
      </c>
      <c r="BP13526" t="s">
        <v>71591</v>
      </c>
      <c r="BQ13526" t="s">
        <v>71589</v>
      </c>
      <c r="BR13526" t="s">
        <v>71591</v>
      </c>
      <c r="BS13526" t="s">
        <v>71590</v>
      </c>
      <c r="BT13526" t="s">
        <v>71591</v>
      </c>
      <c r="BU13526" t="s">
        <v>208844</v>
      </c>
      <c r="BV13526" t="s">
        <v>59</v>
      </c>
      <c r="BW13526" t="s">
        <v>50675</v>
      </c>
      <c r="BX13526" t="s">
        <v>208845</v>
      </c>
      <c r="BY13526" t="s">
        <v>59</v>
      </c>
      <c r="BZ13526" t="s">
        <v>50675</v>
      </c>
      <c r="CA13526" t="s">
        <v>208846</v>
      </c>
      <c r="CB13526" t="s">
        <v>71594</v>
      </c>
      <c r="CC13526" t="s">
        <v>71591</v>
      </c>
    </row>
    <row r="13527" spans="1:81" x14ac:dyDescent="0.35">
      <c r="A13527" t="s">
        <v>195658</v>
      </c>
      <c r="B13527" t="s">
        <v>4412</v>
      </c>
      <c r="C13527" t="s">
        <v>30888</v>
      </c>
      <c r="D13527" t="s">
        <v>31852</v>
      </c>
      <c r="E13527" t="s">
        <v>32190</v>
      </c>
      <c r="F13527" t="s">
        <v>10934</v>
      </c>
      <c r="G13527" t="s">
        <v>59</v>
      </c>
      <c r="H13527" t="s">
        <v>3066</v>
      </c>
      <c r="I13527" t="s">
        <v>4712</v>
      </c>
      <c r="J13527" t="s">
        <v>2336</v>
      </c>
      <c r="K13527" t="s">
        <v>832</v>
      </c>
      <c r="L13527" t="s">
        <v>208872</v>
      </c>
      <c r="M13527" t="s">
        <v>45236</v>
      </c>
      <c r="N13527" t="s">
        <v>208873</v>
      </c>
      <c r="O13527" t="s">
        <v>208874</v>
      </c>
      <c r="P13527" t="s">
        <v>208875</v>
      </c>
      <c r="Q13527" t="s">
        <v>37655</v>
      </c>
      <c r="R13527" t="s">
        <v>11174</v>
      </c>
      <c r="S13527" t="s">
        <v>28057</v>
      </c>
      <c r="T13527" t="s">
        <v>172907</v>
      </c>
      <c r="U13527" t="s">
        <v>531</v>
      </c>
      <c r="V13527" t="s">
        <v>531</v>
      </c>
      <c r="W13527" t="s">
        <v>531</v>
      </c>
      <c r="X13527" t="s">
        <v>531</v>
      </c>
      <c r="Y13527" t="s">
        <v>31170</v>
      </c>
      <c r="Z13527" t="s">
        <v>27872</v>
      </c>
      <c r="AA13527" t="s">
        <v>30901</v>
      </c>
      <c r="AB13527" t="s">
        <v>31222</v>
      </c>
      <c r="AC13527" t="s">
        <v>208876</v>
      </c>
      <c r="AD13527" t="s">
        <v>208877</v>
      </c>
      <c r="AE13527" t="s">
        <v>208878</v>
      </c>
      <c r="AF13527" t="s">
        <v>208879</v>
      </c>
      <c r="AG13527" t="s">
        <v>208880</v>
      </c>
      <c r="AH13527" t="s">
        <v>208881</v>
      </c>
      <c r="AI13527" t="s">
        <v>208882</v>
      </c>
      <c r="AJ13527" t="s">
        <v>208883</v>
      </c>
      <c r="AK13527" t="s">
        <v>208884</v>
      </c>
      <c r="AL13527" t="s">
        <v>208885</v>
      </c>
      <c r="AM13527" t="s">
        <v>208886</v>
      </c>
      <c r="AN13527" t="s">
        <v>208887</v>
      </c>
      <c r="AO13527" t="s">
        <v>50674</v>
      </c>
      <c r="AP13527" t="s">
        <v>50674</v>
      </c>
      <c r="AQ13527" t="s">
        <v>50674</v>
      </c>
      <c r="AR13527" t="s">
        <v>50674</v>
      </c>
      <c r="AS13527" t="s">
        <v>208888</v>
      </c>
      <c r="AT13527" t="s">
        <v>208889</v>
      </c>
      <c r="AU13527" t="s">
        <v>208890</v>
      </c>
      <c r="AV13527" t="s">
        <v>208891</v>
      </c>
      <c r="AW13527" t="s">
        <v>51879</v>
      </c>
      <c r="AX13527" t="s">
        <v>50674</v>
      </c>
      <c r="AY13527" t="s">
        <v>50674</v>
      </c>
      <c r="AZ13527" t="s">
        <v>51879</v>
      </c>
      <c r="BA13527" t="s">
        <v>208892</v>
      </c>
      <c r="BB13527" t="s">
        <v>208893</v>
      </c>
      <c r="BC13527" t="s">
        <v>208894</v>
      </c>
      <c r="BD13527" t="s">
        <v>208895</v>
      </c>
      <c r="BE13527" t="s">
        <v>208896</v>
      </c>
      <c r="BF13527" t="s">
        <v>208897</v>
      </c>
      <c r="BG13527" t="s">
        <v>208898</v>
      </c>
      <c r="BH13527" t="s">
        <v>208899</v>
      </c>
      <c r="BI13527" t="s">
        <v>208900</v>
      </c>
      <c r="BJ13527" t="s">
        <v>208901</v>
      </c>
      <c r="BK13527" t="s">
        <v>180851</v>
      </c>
      <c r="BL13527" t="s">
        <v>97432</v>
      </c>
      <c r="BM13527" t="s">
        <v>71538</v>
      </c>
      <c r="BN13527" t="s">
        <v>71542</v>
      </c>
      <c r="BO13527" t="s">
        <v>71588</v>
      </c>
      <c r="BP13527" t="s">
        <v>71591</v>
      </c>
      <c r="BQ13527" t="s">
        <v>71589</v>
      </c>
      <c r="BR13527" t="s">
        <v>71591</v>
      </c>
      <c r="BS13527" t="s">
        <v>71590</v>
      </c>
      <c r="BT13527" t="s">
        <v>71591</v>
      </c>
      <c r="BU13527" t="s">
        <v>208902</v>
      </c>
      <c r="BV13527" t="s">
        <v>59</v>
      </c>
      <c r="BW13527" t="s">
        <v>50675</v>
      </c>
      <c r="BX13527" t="s">
        <v>208903</v>
      </c>
      <c r="BY13527" t="s">
        <v>59</v>
      </c>
      <c r="BZ13527" t="s">
        <v>50675</v>
      </c>
      <c r="CA13527" t="s">
        <v>208904</v>
      </c>
      <c r="CB13527" t="s">
        <v>71594</v>
      </c>
      <c r="CC13527" t="s">
        <v>71591</v>
      </c>
    </row>
    <row r="13528" spans="1:81" x14ac:dyDescent="0.35">
      <c r="A13528" t="s">
        <v>195658</v>
      </c>
      <c r="B13528" t="s">
        <v>4414</v>
      </c>
      <c r="C13528" t="s">
        <v>34049</v>
      </c>
      <c r="D13528" t="s">
        <v>32299</v>
      </c>
      <c r="E13528" t="s">
        <v>10905</v>
      </c>
      <c r="F13528" t="s">
        <v>30682</v>
      </c>
      <c r="G13528" t="s">
        <v>59</v>
      </c>
      <c r="H13528" t="s">
        <v>8475</v>
      </c>
      <c r="I13528" t="s">
        <v>317</v>
      </c>
      <c r="J13528" t="s">
        <v>7927</v>
      </c>
      <c r="K13528" t="s">
        <v>1781</v>
      </c>
      <c r="L13528" t="s">
        <v>208905</v>
      </c>
      <c r="M13528" t="s">
        <v>170213</v>
      </c>
      <c r="N13528" t="s">
        <v>27660</v>
      </c>
      <c r="O13528" t="s">
        <v>131731</v>
      </c>
      <c r="P13528" t="s">
        <v>4480</v>
      </c>
      <c r="Q13528" t="s">
        <v>47816</v>
      </c>
      <c r="R13528" t="s">
        <v>3815</v>
      </c>
      <c r="S13528" t="s">
        <v>42496</v>
      </c>
      <c r="T13528" t="s">
        <v>208906</v>
      </c>
      <c r="U13528" t="s">
        <v>521</v>
      </c>
      <c r="V13528" t="s">
        <v>521</v>
      </c>
      <c r="W13528" t="s">
        <v>521</v>
      </c>
      <c r="X13528" t="s">
        <v>521</v>
      </c>
      <c r="Y13528" t="s">
        <v>28477</v>
      </c>
      <c r="Z13528" t="s">
        <v>27457</v>
      </c>
      <c r="AA13528" t="s">
        <v>28101</v>
      </c>
      <c r="AB13528" t="s">
        <v>28367</v>
      </c>
      <c r="AC13528" t="s">
        <v>208907</v>
      </c>
      <c r="AD13528" t="s">
        <v>208908</v>
      </c>
      <c r="AE13528" t="s">
        <v>208909</v>
      </c>
      <c r="AF13528" t="s">
        <v>208910</v>
      </c>
      <c r="AG13528" t="s">
        <v>208911</v>
      </c>
      <c r="AH13528" t="s">
        <v>141101</v>
      </c>
      <c r="AI13528" t="s">
        <v>208912</v>
      </c>
      <c r="AJ13528" t="s">
        <v>208913</v>
      </c>
      <c r="AK13528" t="s">
        <v>208914</v>
      </c>
      <c r="AL13528" t="s">
        <v>208915</v>
      </c>
      <c r="AM13528" t="s">
        <v>208916</v>
      </c>
      <c r="AN13528" t="s">
        <v>208917</v>
      </c>
      <c r="AO13528" t="s">
        <v>50674</v>
      </c>
      <c r="AP13528" t="s">
        <v>50674</v>
      </c>
      <c r="AQ13528" t="s">
        <v>50674</v>
      </c>
      <c r="AR13528" t="s">
        <v>50674</v>
      </c>
      <c r="AS13528" t="s">
        <v>208918</v>
      </c>
      <c r="AT13528" t="s">
        <v>208919</v>
      </c>
      <c r="AU13528" t="s">
        <v>208920</v>
      </c>
      <c r="AV13528" t="s">
        <v>208921</v>
      </c>
      <c r="AW13528" t="s">
        <v>51879</v>
      </c>
      <c r="AX13528" t="s">
        <v>50674</v>
      </c>
      <c r="AY13528" t="s">
        <v>50674</v>
      </c>
      <c r="AZ13528" t="s">
        <v>51879</v>
      </c>
      <c r="BA13528" t="s">
        <v>208922</v>
      </c>
      <c r="BB13528" t="s">
        <v>208923</v>
      </c>
      <c r="BC13528" t="s">
        <v>208924</v>
      </c>
      <c r="BD13528" t="s">
        <v>208925</v>
      </c>
      <c r="BE13528" t="s">
        <v>208926</v>
      </c>
      <c r="BF13528" t="s">
        <v>208927</v>
      </c>
      <c r="BG13528" t="s">
        <v>208928</v>
      </c>
      <c r="BH13528" t="s">
        <v>208929</v>
      </c>
      <c r="BI13528" t="s">
        <v>208900</v>
      </c>
      <c r="BJ13528" t="s">
        <v>208901</v>
      </c>
      <c r="BK13528" t="s">
        <v>180851</v>
      </c>
      <c r="BL13528" t="s">
        <v>97432</v>
      </c>
      <c r="BM13528" t="s">
        <v>71538</v>
      </c>
      <c r="BN13528" t="s">
        <v>71542</v>
      </c>
      <c r="BO13528" t="s">
        <v>71588</v>
      </c>
      <c r="BP13528" t="s">
        <v>71591</v>
      </c>
      <c r="BQ13528" t="s">
        <v>71589</v>
      </c>
      <c r="BR13528" t="s">
        <v>71591</v>
      </c>
      <c r="BS13528" t="s">
        <v>71590</v>
      </c>
      <c r="BT13528" t="s">
        <v>71591</v>
      </c>
      <c r="BU13528" t="s">
        <v>208902</v>
      </c>
      <c r="BV13528" t="s">
        <v>59</v>
      </c>
      <c r="BW13528" t="s">
        <v>50675</v>
      </c>
      <c r="BX13528" t="s">
        <v>208903</v>
      </c>
      <c r="BY13528" t="s">
        <v>59</v>
      </c>
      <c r="BZ13528" t="s">
        <v>50675</v>
      </c>
      <c r="CA13528" t="s">
        <v>208904</v>
      </c>
      <c r="CB13528" t="s">
        <v>71594</v>
      </c>
      <c r="CC13528" t="s">
        <v>71591</v>
      </c>
    </row>
    <row r="13529" spans="1:81" x14ac:dyDescent="0.35">
      <c r="A13529" t="s">
        <v>195658</v>
      </c>
      <c r="B13529" t="s">
        <v>4416</v>
      </c>
      <c r="C13529" t="s">
        <v>28162</v>
      </c>
      <c r="D13529" t="s">
        <v>31860</v>
      </c>
      <c r="E13529" t="s">
        <v>30818</v>
      </c>
      <c r="F13529" t="s">
        <v>2255</v>
      </c>
      <c r="G13529" t="s">
        <v>59</v>
      </c>
      <c r="H13529" t="s">
        <v>7055</v>
      </c>
      <c r="I13529" t="s">
        <v>4576</v>
      </c>
      <c r="J13529" t="s">
        <v>1833</v>
      </c>
      <c r="K13529" t="s">
        <v>1111</v>
      </c>
      <c r="L13529" t="s">
        <v>44295</v>
      </c>
      <c r="M13529" t="s">
        <v>184834</v>
      </c>
      <c r="N13529" t="s">
        <v>131288</v>
      </c>
      <c r="O13529" t="s">
        <v>9462</v>
      </c>
      <c r="P13529" t="s">
        <v>27352</v>
      </c>
      <c r="Q13529" t="s">
        <v>208930</v>
      </c>
      <c r="R13529" t="s">
        <v>208931</v>
      </c>
      <c r="S13529" t="s">
        <v>184971</v>
      </c>
      <c r="T13529" t="s">
        <v>6477</v>
      </c>
      <c r="U13529" t="s">
        <v>521</v>
      </c>
      <c r="V13529" t="s">
        <v>521</v>
      </c>
      <c r="W13529" t="s">
        <v>521</v>
      </c>
      <c r="X13529" t="s">
        <v>521</v>
      </c>
      <c r="Y13529" t="s">
        <v>29118</v>
      </c>
      <c r="Z13529" t="s">
        <v>28336</v>
      </c>
      <c r="AA13529" t="s">
        <v>27832</v>
      </c>
      <c r="AB13529" t="s">
        <v>29005</v>
      </c>
      <c r="AC13529" t="s">
        <v>208932</v>
      </c>
      <c r="AD13529" t="s">
        <v>208933</v>
      </c>
      <c r="AE13529" t="s">
        <v>208934</v>
      </c>
      <c r="AF13529" t="s">
        <v>208935</v>
      </c>
      <c r="AG13529" t="s">
        <v>170818</v>
      </c>
      <c r="AH13529" t="s">
        <v>208936</v>
      </c>
      <c r="AI13529" t="s">
        <v>208937</v>
      </c>
      <c r="AJ13529" t="s">
        <v>208938</v>
      </c>
      <c r="AK13529" t="s">
        <v>208939</v>
      </c>
      <c r="AL13529" t="s">
        <v>208940</v>
      </c>
      <c r="AM13529" t="s">
        <v>143677</v>
      </c>
      <c r="AN13529" t="s">
        <v>208941</v>
      </c>
      <c r="AO13529" t="s">
        <v>50674</v>
      </c>
      <c r="AP13529" t="s">
        <v>50674</v>
      </c>
      <c r="AQ13529" t="s">
        <v>50674</v>
      </c>
      <c r="AR13529" t="s">
        <v>50674</v>
      </c>
      <c r="AS13529" t="s">
        <v>208942</v>
      </c>
      <c r="AT13529" t="s">
        <v>208943</v>
      </c>
      <c r="AU13529" t="s">
        <v>208944</v>
      </c>
      <c r="AV13529" t="s">
        <v>208945</v>
      </c>
      <c r="AW13529" t="s">
        <v>51879</v>
      </c>
      <c r="AX13529" t="s">
        <v>50674</v>
      </c>
      <c r="AY13529" t="s">
        <v>50674</v>
      </c>
      <c r="AZ13529" t="s">
        <v>51879</v>
      </c>
      <c r="BA13529" t="s">
        <v>208946</v>
      </c>
      <c r="BB13529" t="s">
        <v>208947</v>
      </c>
      <c r="BC13529" t="s">
        <v>208948</v>
      </c>
      <c r="BD13529" t="s">
        <v>208949</v>
      </c>
      <c r="BE13529" t="s">
        <v>208950</v>
      </c>
      <c r="BF13529" t="s">
        <v>208951</v>
      </c>
      <c r="BG13529" t="s">
        <v>208952</v>
      </c>
      <c r="BH13529" t="s">
        <v>208953</v>
      </c>
      <c r="BI13529" t="s">
        <v>208954</v>
      </c>
      <c r="BJ13529" t="s">
        <v>208955</v>
      </c>
      <c r="BK13529" t="s">
        <v>105521</v>
      </c>
      <c r="BL13529" t="s">
        <v>169640</v>
      </c>
      <c r="BM13529" t="s">
        <v>71538</v>
      </c>
      <c r="BN13529" t="s">
        <v>71542</v>
      </c>
      <c r="BO13529" t="s">
        <v>71588</v>
      </c>
      <c r="BP13529" t="s">
        <v>71591</v>
      </c>
      <c r="BQ13529" t="s">
        <v>71589</v>
      </c>
      <c r="BR13529" t="s">
        <v>71591</v>
      </c>
      <c r="BS13529" t="s">
        <v>71590</v>
      </c>
      <c r="BT13529" t="s">
        <v>71591</v>
      </c>
      <c r="BU13529" t="s">
        <v>208956</v>
      </c>
      <c r="BV13529" t="s">
        <v>59</v>
      </c>
      <c r="BW13529" t="s">
        <v>50675</v>
      </c>
      <c r="BX13529" t="s">
        <v>208957</v>
      </c>
      <c r="BY13529" t="s">
        <v>59</v>
      </c>
      <c r="BZ13529" t="s">
        <v>50675</v>
      </c>
      <c r="CA13529" t="s">
        <v>208958</v>
      </c>
      <c r="CB13529" t="s">
        <v>71594</v>
      </c>
      <c r="CC13529" t="s">
        <v>71591</v>
      </c>
    </row>
    <row r="13530" spans="1:81" x14ac:dyDescent="0.35">
      <c r="A13530" t="s">
        <v>195658</v>
      </c>
      <c r="B13530" t="s">
        <v>4420</v>
      </c>
      <c r="C13530" t="s">
        <v>33954</v>
      </c>
      <c r="D13530" t="s">
        <v>31596</v>
      </c>
      <c r="E13530" t="s">
        <v>32066</v>
      </c>
      <c r="F13530" t="s">
        <v>30756</v>
      </c>
      <c r="G13530" t="s">
        <v>59</v>
      </c>
      <c r="H13530" t="s">
        <v>2898</v>
      </c>
      <c r="I13530" t="s">
        <v>4747</v>
      </c>
      <c r="J13530" t="s">
        <v>3632</v>
      </c>
      <c r="K13530" t="s">
        <v>1163</v>
      </c>
      <c r="L13530" t="s">
        <v>208959</v>
      </c>
      <c r="M13530" t="s">
        <v>139900</v>
      </c>
      <c r="N13530" t="s">
        <v>208960</v>
      </c>
      <c r="O13530" t="s">
        <v>131374</v>
      </c>
      <c r="P13530" t="s">
        <v>7969</v>
      </c>
      <c r="Q13530" t="s">
        <v>6364</v>
      </c>
      <c r="R13530" t="s">
        <v>208961</v>
      </c>
      <c r="S13530" t="s">
        <v>17740</v>
      </c>
      <c r="T13530" t="s">
        <v>40508</v>
      </c>
      <c r="U13530" t="s">
        <v>1059</v>
      </c>
      <c r="V13530" t="s">
        <v>1059</v>
      </c>
      <c r="W13530" t="s">
        <v>531</v>
      </c>
      <c r="X13530" t="s">
        <v>531</v>
      </c>
      <c r="Y13530" t="s">
        <v>30903</v>
      </c>
      <c r="Z13530" t="s">
        <v>28028</v>
      </c>
      <c r="AA13530" t="s">
        <v>29118</v>
      </c>
      <c r="AB13530" t="s">
        <v>27926</v>
      </c>
      <c r="AC13530" t="s">
        <v>208962</v>
      </c>
      <c r="AD13530" t="s">
        <v>208963</v>
      </c>
      <c r="AE13530" t="s">
        <v>208964</v>
      </c>
      <c r="AF13530" t="s">
        <v>208965</v>
      </c>
      <c r="AG13530" t="s">
        <v>52673</v>
      </c>
      <c r="AH13530" t="s">
        <v>208966</v>
      </c>
      <c r="AI13530" t="s">
        <v>208967</v>
      </c>
      <c r="AJ13530" t="s">
        <v>208968</v>
      </c>
      <c r="AK13530" t="s">
        <v>208969</v>
      </c>
      <c r="AL13530" t="s">
        <v>208970</v>
      </c>
      <c r="AM13530" t="s">
        <v>170444</v>
      </c>
      <c r="AN13530" t="s">
        <v>208971</v>
      </c>
      <c r="AO13530" t="s">
        <v>50674</v>
      </c>
      <c r="AP13530" t="s">
        <v>50674</v>
      </c>
      <c r="AQ13530" t="s">
        <v>50674</v>
      </c>
      <c r="AR13530" t="s">
        <v>50674</v>
      </c>
      <c r="AS13530" t="s">
        <v>208972</v>
      </c>
      <c r="AT13530" t="s">
        <v>208973</v>
      </c>
      <c r="AU13530" t="s">
        <v>208974</v>
      </c>
      <c r="AV13530" t="s">
        <v>208975</v>
      </c>
      <c r="AW13530" t="s">
        <v>51879</v>
      </c>
      <c r="AX13530" t="s">
        <v>50674</v>
      </c>
      <c r="AY13530" t="s">
        <v>50674</v>
      </c>
      <c r="AZ13530" t="s">
        <v>51879</v>
      </c>
      <c r="BA13530" t="s">
        <v>208976</v>
      </c>
      <c r="BB13530" t="s">
        <v>208977</v>
      </c>
      <c r="BC13530" t="s">
        <v>208978</v>
      </c>
      <c r="BD13530" t="s">
        <v>208979</v>
      </c>
      <c r="BE13530" t="s">
        <v>208980</v>
      </c>
      <c r="BF13530" t="s">
        <v>208981</v>
      </c>
      <c r="BG13530" t="s">
        <v>208982</v>
      </c>
      <c r="BH13530" t="s">
        <v>208983</v>
      </c>
      <c r="BI13530" t="s">
        <v>208954</v>
      </c>
      <c r="BJ13530" t="s">
        <v>208955</v>
      </c>
      <c r="BK13530" t="s">
        <v>105521</v>
      </c>
      <c r="BL13530" t="s">
        <v>169640</v>
      </c>
      <c r="BM13530" t="s">
        <v>71538</v>
      </c>
      <c r="BN13530" t="s">
        <v>71542</v>
      </c>
      <c r="BO13530" t="s">
        <v>71588</v>
      </c>
      <c r="BP13530" t="s">
        <v>71591</v>
      </c>
      <c r="BQ13530" t="s">
        <v>71589</v>
      </c>
      <c r="BR13530" t="s">
        <v>71591</v>
      </c>
      <c r="BS13530" t="s">
        <v>71590</v>
      </c>
      <c r="BT13530" t="s">
        <v>71591</v>
      </c>
      <c r="BU13530" t="s">
        <v>208956</v>
      </c>
      <c r="BV13530" t="s">
        <v>59</v>
      </c>
      <c r="BW13530" t="s">
        <v>50675</v>
      </c>
      <c r="BX13530" t="s">
        <v>208957</v>
      </c>
      <c r="BY13530" t="s">
        <v>59</v>
      </c>
      <c r="BZ13530" t="s">
        <v>50675</v>
      </c>
      <c r="CA13530" t="s">
        <v>208958</v>
      </c>
      <c r="CB13530" t="s">
        <v>71594</v>
      </c>
      <c r="CC13530" t="s">
        <v>71591</v>
      </c>
    </row>
    <row r="13531" spans="1:81" x14ac:dyDescent="0.35">
      <c r="A13531" t="s">
        <v>195658</v>
      </c>
      <c r="B13531" t="s">
        <v>4424</v>
      </c>
      <c r="C13531" t="s">
        <v>32744</v>
      </c>
      <c r="D13531" t="s">
        <v>31905</v>
      </c>
      <c r="E13531" t="s">
        <v>30597</v>
      </c>
      <c r="F13531" t="s">
        <v>30783</v>
      </c>
      <c r="G13531" t="s">
        <v>59</v>
      </c>
      <c r="H13531" t="s">
        <v>2898</v>
      </c>
      <c r="I13531" t="s">
        <v>5794</v>
      </c>
      <c r="J13531" t="s">
        <v>30858</v>
      </c>
      <c r="K13531" t="s">
        <v>1944</v>
      </c>
      <c r="L13531" t="s">
        <v>208984</v>
      </c>
      <c r="M13531" t="s">
        <v>32862</v>
      </c>
      <c r="N13531" t="s">
        <v>208985</v>
      </c>
      <c r="O13531" t="s">
        <v>17037</v>
      </c>
      <c r="P13531" t="s">
        <v>37141</v>
      </c>
      <c r="Q13531" t="s">
        <v>208986</v>
      </c>
      <c r="R13531" t="s">
        <v>893</v>
      </c>
      <c r="S13531" t="s">
        <v>131961</v>
      </c>
      <c r="T13531" t="s">
        <v>195404</v>
      </c>
      <c r="U13531" t="s">
        <v>521</v>
      </c>
      <c r="V13531" t="s">
        <v>521</v>
      </c>
      <c r="W13531" t="s">
        <v>521</v>
      </c>
      <c r="X13531" t="s">
        <v>521</v>
      </c>
      <c r="Y13531" t="s">
        <v>31526</v>
      </c>
      <c r="Z13531" t="s">
        <v>29111</v>
      </c>
      <c r="AA13531" t="s">
        <v>31083</v>
      </c>
      <c r="AB13531" t="s">
        <v>30947</v>
      </c>
      <c r="AC13531" t="s">
        <v>208987</v>
      </c>
      <c r="AD13531" t="s">
        <v>208988</v>
      </c>
      <c r="AE13531" t="s">
        <v>208989</v>
      </c>
      <c r="AF13531" t="s">
        <v>208990</v>
      </c>
      <c r="AG13531" t="s">
        <v>208991</v>
      </c>
      <c r="AH13531" t="s">
        <v>208992</v>
      </c>
      <c r="AI13531" t="s">
        <v>208993</v>
      </c>
      <c r="AJ13531" t="s">
        <v>208994</v>
      </c>
      <c r="AK13531" t="s">
        <v>208995</v>
      </c>
      <c r="AL13531" t="s">
        <v>208996</v>
      </c>
      <c r="AM13531" t="s">
        <v>208997</v>
      </c>
      <c r="AN13531" t="s">
        <v>208998</v>
      </c>
      <c r="AO13531" t="s">
        <v>50674</v>
      </c>
      <c r="AP13531" t="s">
        <v>50674</v>
      </c>
      <c r="AQ13531" t="s">
        <v>50674</v>
      </c>
      <c r="AR13531" t="s">
        <v>50674</v>
      </c>
      <c r="AS13531" t="s">
        <v>208999</v>
      </c>
      <c r="AT13531" t="s">
        <v>209000</v>
      </c>
      <c r="AU13531" t="s">
        <v>209001</v>
      </c>
      <c r="AV13531" t="s">
        <v>209002</v>
      </c>
      <c r="AW13531" t="s">
        <v>51879</v>
      </c>
      <c r="AX13531" t="s">
        <v>50674</v>
      </c>
      <c r="AY13531" t="s">
        <v>50674</v>
      </c>
      <c r="AZ13531" t="s">
        <v>51879</v>
      </c>
      <c r="BA13531" t="s">
        <v>209003</v>
      </c>
      <c r="BB13531" t="s">
        <v>209004</v>
      </c>
      <c r="BC13531" t="s">
        <v>209005</v>
      </c>
      <c r="BD13531" t="s">
        <v>209006</v>
      </c>
      <c r="BE13531" t="s">
        <v>209007</v>
      </c>
      <c r="BF13531" t="s">
        <v>209008</v>
      </c>
      <c r="BG13531" t="s">
        <v>209009</v>
      </c>
      <c r="BH13531" t="s">
        <v>209010</v>
      </c>
      <c r="BI13531" t="s">
        <v>209011</v>
      </c>
      <c r="BJ13531" t="s">
        <v>46620</v>
      </c>
      <c r="BK13531" t="s">
        <v>31677</v>
      </c>
      <c r="BL13531" t="s">
        <v>44275</v>
      </c>
      <c r="BM13531" t="s">
        <v>71538</v>
      </c>
      <c r="BN13531" t="s">
        <v>71542</v>
      </c>
      <c r="BO13531" t="s">
        <v>71588</v>
      </c>
      <c r="BP13531" t="s">
        <v>71591</v>
      </c>
      <c r="BQ13531" t="s">
        <v>71589</v>
      </c>
      <c r="BR13531" t="s">
        <v>71591</v>
      </c>
      <c r="BS13531" t="s">
        <v>71590</v>
      </c>
      <c r="BT13531" t="s">
        <v>71591</v>
      </c>
      <c r="BU13531" t="s">
        <v>209012</v>
      </c>
      <c r="BV13531" t="s">
        <v>59</v>
      </c>
      <c r="BW13531" t="s">
        <v>50675</v>
      </c>
      <c r="BX13531" t="s">
        <v>209013</v>
      </c>
      <c r="BY13531" t="s">
        <v>59</v>
      </c>
      <c r="BZ13531" t="s">
        <v>50675</v>
      </c>
      <c r="CA13531" t="s">
        <v>209014</v>
      </c>
      <c r="CB13531" t="s">
        <v>71594</v>
      </c>
      <c r="CC13531" t="s">
        <v>71591</v>
      </c>
    </row>
    <row r="13532" spans="1:81" x14ac:dyDescent="0.35">
      <c r="A13532" t="s">
        <v>195658</v>
      </c>
      <c r="B13532" t="s">
        <v>4426</v>
      </c>
      <c r="C13532" t="s">
        <v>32744</v>
      </c>
      <c r="D13532" t="s">
        <v>10905</v>
      </c>
      <c r="E13532" t="s">
        <v>33973</v>
      </c>
      <c r="F13532" t="s">
        <v>32587</v>
      </c>
      <c r="G13532" t="s">
        <v>59</v>
      </c>
      <c r="H13532" t="s">
        <v>6660</v>
      </c>
      <c r="I13532" t="s">
        <v>1580</v>
      </c>
      <c r="J13532" t="s">
        <v>1820</v>
      </c>
      <c r="K13532" t="s">
        <v>3148</v>
      </c>
      <c r="L13532" t="s">
        <v>184093</v>
      </c>
      <c r="M13532" t="s">
        <v>33749</v>
      </c>
      <c r="N13532" t="s">
        <v>168707</v>
      </c>
      <c r="O13532" t="s">
        <v>209015</v>
      </c>
      <c r="P13532" t="s">
        <v>47216</v>
      </c>
      <c r="Q13532" t="s">
        <v>37004</v>
      </c>
      <c r="R13532" t="s">
        <v>3377</v>
      </c>
      <c r="S13532" t="s">
        <v>48158</v>
      </c>
      <c r="T13532" t="s">
        <v>11445</v>
      </c>
      <c r="U13532" t="s">
        <v>512</v>
      </c>
      <c r="V13532" t="s">
        <v>512</v>
      </c>
      <c r="W13532" t="s">
        <v>512</v>
      </c>
      <c r="X13532" t="s">
        <v>512</v>
      </c>
      <c r="Y13532" t="s">
        <v>30902</v>
      </c>
      <c r="Z13532" t="s">
        <v>28827</v>
      </c>
      <c r="AA13532" t="s">
        <v>29095</v>
      </c>
      <c r="AB13532" t="s">
        <v>29118</v>
      </c>
      <c r="AC13532" t="s">
        <v>209016</v>
      </c>
      <c r="AD13532" t="s">
        <v>34393</v>
      </c>
      <c r="AE13532" t="s">
        <v>209017</v>
      </c>
      <c r="AF13532" t="s">
        <v>209018</v>
      </c>
      <c r="AG13532" t="s">
        <v>209019</v>
      </c>
      <c r="AH13532" t="s">
        <v>181323</v>
      </c>
      <c r="AI13532" t="s">
        <v>209020</v>
      </c>
      <c r="AJ13532" t="s">
        <v>209021</v>
      </c>
      <c r="AK13532" t="s">
        <v>209022</v>
      </c>
      <c r="AL13532" t="s">
        <v>209023</v>
      </c>
      <c r="AM13532" t="s">
        <v>209024</v>
      </c>
      <c r="AN13532" t="s">
        <v>209025</v>
      </c>
      <c r="AO13532" t="s">
        <v>50674</v>
      </c>
      <c r="AP13532" t="s">
        <v>50674</v>
      </c>
      <c r="AQ13532" t="s">
        <v>50674</v>
      </c>
      <c r="AR13532" t="s">
        <v>50674</v>
      </c>
      <c r="AS13532" t="s">
        <v>209026</v>
      </c>
      <c r="AT13532" t="s">
        <v>209027</v>
      </c>
      <c r="AU13532" t="s">
        <v>209028</v>
      </c>
      <c r="AV13532" t="s">
        <v>209029</v>
      </c>
      <c r="AW13532" t="s">
        <v>51879</v>
      </c>
      <c r="AX13532" t="s">
        <v>50674</v>
      </c>
      <c r="AY13532" t="s">
        <v>50674</v>
      </c>
      <c r="AZ13532" t="s">
        <v>51879</v>
      </c>
      <c r="BA13532" t="s">
        <v>209030</v>
      </c>
      <c r="BB13532" t="s">
        <v>209031</v>
      </c>
      <c r="BC13532" t="s">
        <v>209032</v>
      </c>
      <c r="BD13532" t="s">
        <v>209033</v>
      </c>
      <c r="BE13532" t="s">
        <v>209034</v>
      </c>
      <c r="BF13532" t="s">
        <v>209035</v>
      </c>
      <c r="BG13532" t="s">
        <v>209036</v>
      </c>
      <c r="BH13532" t="s">
        <v>209037</v>
      </c>
      <c r="BI13532" t="s">
        <v>209011</v>
      </c>
      <c r="BJ13532" t="s">
        <v>46620</v>
      </c>
      <c r="BK13532" t="s">
        <v>31677</v>
      </c>
      <c r="BL13532" t="s">
        <v>44275</v>
      </c>
      <c r="BM13532" t="s">
        <v>71538</v>
      </c>
      <c r="BN13532" t="s">
        <v>71542</v>
      </c>
      <c r="BO13532" t="s">
        <v>71588</v>
      </c>
      <c r="BP13532" t="s">
        <v>71591</v>
      </c>
      <c r="BQ13532" t="s">
        <v>71589</v>
      </c>
      <c r="BR13532" t="s">
        <v>71591</v>
      </c>
      <c r="BS13532" t="s">
        <v>71590</v>
      </c>
      <c r="BT13532" t="s">
        <v>71591</v>
      </c>
      <c r="BU13532" t="s">
        <v>209012</v>
      </c>
      <c r="BV13532" t="s">
        <v>59</v>
      </c>
      <c r="BW13532" t="s">
        <v>50675</v>
      </c>
      <c r="BX13532" t="s">
        <v>209013</v>
      </c>
      <c r="BY13532" t="s">
        <v>59</v>
      </c>
      <c r="BZ13532" t="s">
        <v>50675</v>
      </c>
      <c r="CA13532" t="s">
        <v>209014</v>
      </c>
      <c r="CB13532" t="s">
        <v>71594</v>
      </c>
      <c r="CC13532" t="s">
        <v>71591</v>
      </c>
    </row>
    <row r="13533" spans="1:81" x14ac:dyDescent="0.35">
      <c r="A13533" t="s">
        <v>195658</v>
      </c>
      <c r="B13533" t="s">
        <v>4430</v>
      </c>
      <c r="C13533" t="s">
        <v>30756</v>
      </c>
      <c r="D13533" t="s">
        <v>30682</v>
      </c>
      <c r="E13533" t="s">
        <v>30682</v>
      </c>
      <c r="F13533" t="s">
        <v>31928</v>
      </c>
      <c r="G13533" t="s">
        <v>59</v>
      </c>
      <c r="H13533" t="s">
        <v>6603</v>
      </c>
      <c r="I13533" t="s">
        <v>444</v>
      </c>
      <c r="J13533" t="s">
        <v>1820</v>
      </c>
      <c r="K13533" t="s">
        <v>1016</v>
      </c>
      <c r="L13533" t="s">
        <v>47493</v>
      </c>
      <c r="M13533" t="s">
        <v>132404</v>
      </c>
      <c r="N13533" t="s">
        <v>34439</v>
      </c>
      <c r="O13533" t="s">
        <v>209038</v>
      </c>
      <c r="P13533" t="s">
        <v>34398</v>
      </c>
      <c r="Q13533" t="s">
        <v>209039</v>
      </c>
      <c r="R13533" t="s">
        <v>35824</v>
      </c>
      <c r="S13533" t="s">
        <v>43741</v>
      </c>
      <c r="T13533" t="s">
        <v>12688</v>
      </c>
      <c r="U13533" t="s">
        <v>531</v>
      </c>
      <c r="V13533" t="s">
        <v>531</v>
      </c>
      <c r="W13533" t="s">
        <v>531</v>
      </c>
      <c r="X13533" t="s">
        <v>531</v>
      </c>
      <c r="Y13533" t="s">
        <v>30994</v>
      </c>
      <c r="Z13533" t="s">
        <v>28390</v>
      </c>
      <c r="AA13533" t="s">
        <v>27887</v>
      </c>
      <c r="AB13533" t="s">
        <v>27872</v>
      </c>
      <c r="AC13533" t="s">
        <v>209040</v>
      </c>
      <c r="AD13533" t="s">
        <v>209041</v>
      </c>
      <c r="AE13533" t="s">
        <v>209042</v>
      </c>
      <c r="AF13533" t="s">
        <v>209043</v>
      </c>
      <c r="AG13533" t="s">
        <v>94977</v>
      </c>
      <c r="AH13533" t="s">
        <v>209044</v>
      </c>
      <c r="AI13533" t="s">
        <v>209045</v>
      </c>
      <c r="AJ13533" t="s">
        <v>34457</v>
      </c>
      <c r="AK13533" t="s">
        <v>209046</v>
      </c>
      <c r="AL13533" t="s">
        <v>209047</v>
      </c>
      <c r="AM13533" t="s">
        <v>209048</v>
      </c>
      <c r="AN13533" t="s">
        <v>209049</v>
      </c>
      <c r="AO13533" t="s">
        <v>50674</v>
      </c>
      <c r="AP13533" t="s">
        <v>50674</v>
      </c>
      <c r="AQ13533" t="s">
        <v>50674</v>
      </c>
      <c r="AR13533" t="s">
        <v>50674</v>
      </c>
      <c r="AS13533" t="s">
        <v>209050</v>
      </c>
      <c r="AT13533" t="s">
        <v>209051</v>
      </c>
      <c r="AU13533" t="s">
        <v>209052</v>
      </c>
      <c r="AV13533" t="s">
        <v>209053</v>
      </c>
      <c r="AW13533" t="s">
        <v>51879</v>
      </c>
      <c r="AX13533" t="s">
        <v>50674</v>
      </c>
      <c r="AY13533" t="s">
        <v>50674</v>
      </c>
      <c r="AZ13533" t="s">
        <v>51879</v>
      </c>
      <c r="BA13533" t="s">
        <v>209054</v>
      </c>
      <c r="BB13533" t="s">
        <v>209055</v>
      </c>
      <c r="BC13533" t="s">
        <v>209056</v>
      </c>
      <c r="BD13533" t="s">
        <v>209057</v>
      </c>
      <c r="BE13533" t="s">
        <v>209058</v>
      </c>
      <c r="BF13533" t="s">
        <v>209059</v>
      </c>
      <c r="BG13533" t="s">
        <v>209060</v>
      </c>
      <c r="BH13533" t="s">
        <v>209061</v>
      </c>
      <c r="BI13533" t="s">
        <v>66484</v>
      </c>
      <c r="BJ13533" t="s">
        <v>32981</v>
      </c>
      <c r="BK13533" t="s">
        <v>4223</v>
      </c>
      <c r="BL13533" t="s">
        <v>171245</v>
      </c>
      <c r="BM13533" t="s">
        <v>71538</v>
      </c>
      <c r="BN13533" t="s">
        <v>71542</v>
      </c>
      <c r="BO13533" t="s">
        <v>71588</v>
      </c>
      <c r="BP13533" t="s">
        <v>71591</v>
      </c>
      <c r="BQ13533" t="s">
        <v>71589</v>
      </c>
      <c r="BR13533" t="s">
        <v>71591</v>
      </c>
      <c r="BS13533" t="s">
        <v>71590</v>
      </c>
      <c r="BT13533" t="s">
        <v>71591</v>
      </c>
      <c r="BU13533" t="s">
        <v>209062</v>
      </c>
      <c r="BV13533" t="s">
        <v>59</v>
      </c>
      <c r="BW13533" t="s">
        <v>50675</v>
      </c>
      <c r="BX13533" t="s">
        <v>209063</v>
      </c>
      <c r="BY13533" t="s">
        <v>59</v>
      </c>
      <c r="BZ13533" t="s">
        <v>50675</v>
      </c>
      <c r="CA13533" t="s">
        <v>209064</v>
      </c>
      <c r="CB13533" t="s">
        <v>71594</v>
      </c>
      <c r="CC13533" t="s">
        <v>71591</v>
      </c>
    </row>
    <row r="13534" spans="1:81" x14ac:dyDescent="0.35">
      <c r="A13534" t="s">
        <v>195658</v>
      </c>
      <c r="B13534" t="s">
        <v>4433</v>
      </c>
      <c r="C13534" t="s">
        <v>33834</v>
      </c>
      <c r="D13534" t="s">
        <v>33973</v>
      </c>
      <c r="E13534" t="s">
        <v>30783</v>
      </c>
      <c r="F13534" t="s">
        <v>31873</v>
      </c>
      <c r="G13534" t="s">
        <v>59</v>
      </c>
      <c r="H13534" t="s">
        <v>8089</v>
      </c>
      <c r="I13534" t="s">
        <v>4036</v>
      </c>
      <c r="J13534" t="s">
        <v>2295</v>
      </c>
      <c r="K13534" t="s">
        <v>7096</v>
      </c>
      <c r="L13534" t="s">
        <v>131523</v>
      </c>
      <c r="M13534" t="s">
        <v>209065</v>
      </c>
      <c r="N13534" t="s">
        <v>32588</v>
      </c>
      <c r="O13534" t="s">
        <v>139108</v>
      </c>
      <c r="P13534" t="s">
        <v>31793</v>
      </c>
      <c r="Q13534" t="s">
        <v>209066</v>
      </c>
      <c r="R13534" t="s">
        <v>40218</v>
      </c>
      <c r="S13534" t="s">
        <v>209067</v>
      </c>
      <c r="T13534" t="s">
        <v>185160</v>
      </c>
      <c r="U13534" t="s">
        <v>512</v>
      </c>
      <c r="V13534" t="s">
        <v>512</v>
      </c>
      <c r="W13534" t="s">
        <v>512</v>
      </c>
      <c r="X13534" t="s">
        <v>512</v>
      </c>
      <c r="Y13534" t="s">
        <v>30932</v>
      </c>
      <c r="Z13534" t="s">
        <v>28068</v>
      </c>
      <c r="AA13534" t="s">
        <v>30255</v>
      </c>
      <c r="AB13534" t="s">
        <v>27832</v>
      </c>
      <c r="AC13534" t="s">
        <v>209068</v>
      </c>
      <c r="AD13534" t="s">
        <v>209069</v>
      </c>
      <c r="AE13534" t="s">
        <v>209070</v>
      </c>
      <c r="AF13534" t="s">
        <v>209071</v>
      </c>
      <c r="AG13534" t="s">
        <v>202237</v>
      </c>
      <c r="AH13534" t="s">
        <v>188375</v>
      </c>
      <c r="AI13534" t="s">
        <v>97174</v>
      </c>
      <c r="AJ13534" t="s">
        <v>209072</v>
      </c>
      <c r="AK13534" t="s">
        <v>209073</v>
      </c>
      <c r="AL13534" t="s">
        <v>209074</v>
      </c>
      <c r="AM13534" t="s">
        <v>209075</v>
      </c>
      <c r="AN13534" t="s">
        <v>209076</v>
      </c>
      <c r="AO13534" t="s">
        <v>50674</v>
      </c>
      <c r="AP13534" t="s">
        <v>50674</v>
      </c>
      <c r="AQ13534" t="s">
        <v>50674</v>
      </c>
      <c r="AR13534" t="s">
        <v>50674</v>
      </c>
      <c r="AS13534" t="s">
        <v>209077</v>
      </c>
      <c r="AT13534" t="s">
        <v>209078</v>
      </c>
      <c r="AU13534" t="s">
        <v>209079</v>
      </c>
      <c r="AV13534" t="s">
        <v>209080</v>
      </c>
      <c r="AW13534" t="s">
        <v>51879</v>
      </c>
      <c r="AX13534" t="s">
        <v>50674</v>
      </c>
      <c r="AY13534" t="s">
        <v>50674</v>
      </c>
      <c r="AZ13534" t="s">
        <v>51879</v>
      </c>
      <c r="BA13534" t="s">
        <v>209081</v>
      </c>
      <c r="BB13534" t="s">
        <v>209082</v>
      </c>
      <c r="BC13534" t="s">
        <v>209083</v>
      </c>
      <c r="BD13534" t="s">
        <v>209084</v>
      </c>
      <c r="BE13534" t="s">
        <v>209085</v>
      </c>
      <c r="BF13534" t="s">
        <v>209086</v>
      </c>
      <c r="BG13534" t="s">
        <v>209087</v>
      </c>
      <c r="BH13534" t="s">
        <v>209088</v>
      </c>
      <c r="BI13534" t="s">
        <v>66484</v>
      </c>
      <c r="BJ13534" t="s">
        <v>32981</v>
      </c>
      <c r="BK13534" t="s">
        <v>4223</v>
      </c>
      <c r="BL13534" t="s">
        <v>171245</v>
      </c>
      <c r="BM13534" t="s">
        <v>71538</v>
      </c>
      <c r="BN13534" t="s">
        <v>71542</v>
      </c>
      <c r="BO13534" t="s">
        <v>71588</v>
      </c>
      <c r="BP13534" t="s">
        <v>71591</v>
      </c>
      <c r="BQ13534" t="s">
        <v>71589</v>
      </c>
      <c r="BR13534" t="s">
        <v>71591</v>
      </c>
      <c r="BS13534" t="s">
        <v>71590</v>
      </c>
      <c r="BT13534" t="s">
        <v>71591</v>
      </c>
      <c r="BU13534" t="s">
        <v>209062</v>
      </c>
      <c r="BV13534" t="s">
        <v>59</v>
      </c>
      <c r="BW13534" t="s">
        <v>50675</v>
      </c>
      <c r="BX13534" t="s">
        <v>209063</v>
      </c>
      <c r="BY13534" t="s">
        <v>59</v>
      </c>
      <c r="BZ13534" t="s">
        <v>50675</v>
      </c>
      <c r="CA13534" t="s">
        <v>209064</v>
      </c>
      <c r="CB13534" t="s">
        <v>71594</v>
      </c>
      <c r="CC13534" t="s">
        <v>71591</v>
      </c>
    </row>
    <row r="13535" spans="1:81" x14ac:dyDescent="0.35">
      <c r="A13535" t="s">
        <v>195658</v>
      </c>
      <c r="B13535" t="s">
        <v>4439</v>
      </c>
      <c r="C13535" t="s">
        <v>30624</v>
      </c>
      <c r="D13535" t="s">
        <v>30772</v>
      </c>
      <c r="E13535" t="s">
        <v>32492</v>
      </c>
      <c r="F13535" t="s">
        <v>30772</v>
      </c>
      <c r="G13535" t="s">
        <v>59</v>
      </c>
      <c r="H13535" t="s">
        <v>6786</v>
      </c>
      <c r="I13535" t="s">
        <v>4804</v>
      </c>
      <c r="J13535" t="s">
        <v>7822</v>
      </c>
      <c r="K13535" t="s">
        <v>1053</v>
      </c>
      <c r="L13535" t="s">
        <v>37340</v>
      </c>
      <c r="M13535" t="s">
        <v>48701</v>
      </c>
      <c r="N13535" t="s">
        <v>37349</v>
      </c>
      <c r="O13535" t="s">
        <v>209089</v>
      </c>
      <c r="P13535" t="s">
        <v>28026</v>
      </c>
      <c r="Q13535" t="s">
        <v>6415</v>
      </c>
      <c r="R13535" t="s">
        <v>209090</v>
      </c>
      <c r="S13535" t="s">
        <v>157419</v>
      </c>
      <c r="T13535" t="s">
        <v>131470</v>
      </c>
      <c r="U13535" t="s">
        <v>531</v>
      </c>
      <c r="V13535" t="s">
        <v>531</v>
      </c>
      <c r="W13535" t="s">
        <v>521</v>
      </c>
      <c r="X13535" t="s">
        <v>531</v>
      </c>
      <c r="Y13535" t="s">
        <v>30918</v>
      </c>
      <c r="Z13535" t="s">
        <v>28101</v>
      </c>
      <c r="AA13535" t="s">
        <v>27735</v>
      </c>
      <c r="AB13535" t="s">
        <v>27832</v>
      </c>
      <c r="AC13535" t="s">
        <v>209091</v>
      </c>
      <c r="AD13535" t="s">
        <v>209092</v>
      </c>
      <c r="AE13535" t="s">
        <v>209093</v>
      </c>
      <c r="AF13535" t="s">
        <v>209094</v>
      </c>
      <c r="AG13535" t="s">
        <v>61576</v>
      </c>
      <c r="AH13535" t="s">
        <v>209095</v>
      </c>
      <c r="AI13535" t="s">
        <v>141043</v>
      </c>
      <c r="AJ13535" t="s">
        <v>209096</v>
      </c>
      <c r="AK13535" t="s">
        <v>209097</v>
      </c>
      <c r="AL13535" t="s">
        <v>209098</v>
      </c>
      <c r="AM13535" t="s">
        <v>209099</v>
      </c>
      <c r="AN13535" t="s">
        <v>209100</v>
      </c>
      <c r="AO13535" t="s">
        <v>50674</v>
      </c>
      <c r="AP13535" t="s">
        <v>50674</v>
      </c>
      <c r="AQ13535" t="s">
        <v>50674</v>
      </c>
      <c r="AR13535" t="s">
        <v>50674</v>
      </c>
      <c r="AS13535" t="s">
        <v>209101</v>
      </c>
      <c r="AT13535" t="s">
        <v>209102</v>
      </c>
      <c r="AU13535" t="s">
        <v>209103</v>
      </c>
      <c r="AV13535" t="s">
        <v>209104</v>
      </c>
      <c r="AW13535" t="s">
        <v>51879</v>
      </c>
      <c r="AX13535" t="s">
        <v>50674</v>
      </c>
      <c r="AY13535" t="s">
        <v>50674</v>
      </c>
      <c r="AZ13535" t="s">
        <v>51879</v>
      </c>
      <c r="BA13535" t="s">
        <v>209105</v>
      </c>
      <c r="BB13535" t="s">
        <v>209106</v>
      </c>
      <c r="BC13535" t="s">
        <v>209107</v>
      </c>
      <c r="BD13535" t="s">
        <v>209108</v>
      </c>
      <c r="BE13535" t="s">
        <v>209109</v>
      </c>
      <c r="BF13535" t="s">
        <v>209110</v>
      </c>
      <c r="BG13535" t="s">
        <v>209111</v>
      </c>
      <c r="BH13535" t="s">
        <v>209112</v>
      </c>
      <c r="BI13535" t="s">
        <v>139526</v>
      </c>
      <c r="BJ13535" t="s">
        <v>32852</v>
      </c>
      <c r="BK13535" t="s">
        <v>97241</v>
      </c>
      <c r="BL13535" t="s">
        <v>99390</v>
      </c>
      <c r="BM13535" t="s">
        <v>71538</v>
      </c>
      <c r="BN13535" t="s">
        <v>71542</v>
      </c>
      <c r="BO13535" t="s">
        <v>71588</v>
      </c>
      <c r="BP13535" t="s">
        <v>71591</v>
      </c>
      <c r="BQ13535" t="s">
        <v>71589</v>
      </c>
      <c r="BR13535" t="s">
        <v>71591</v>
      </c>
      <c r="BS13535" t="s">
        <v>71590</v>
      </c>
      <c r="BT13535" t="s">
        <v>71591</v>
      </c>
      <c r="BU13535" t="s">
        <v>209113</v>
      </c>
      <c r="BV13535" t="s">
        <v>59</v>
      </c>
      <c r="BW13535" t="s">
        <v>50675</v>
      </c>
      <c r="BX13535" t="s">
        <v>209114</v>
      </c>
      <c r="BY13535" t="s">
        <v>59</v>
      </c>
      <c r="BZ13535" t="s">
        <v>50675</v>
      </c>
      <c r="CA13535" t="s">
        <v>209115</v>
      </c>
      <c r="CB13535" t="s">
        <v>71594</v>
      </c>
      <c r="CC13535" t="s">
        <v>71591</v>
      </c>
    </row>
    <row r="13536" spans="1:81" x14ac:dyDescent="0.35">
      <c r="A13536" t="s">
        <v>195658</v>
      </c>
      <c r="B13536" t="s">
        <v>4445</v>
      </c>
      <c r="C13536" t="s">
        <v>33458</v>
      </c>
      <c r="D13536" t="s">
        <v>31556</v>
      </c>
      <c r="E13536" t="s">
        <v>31984</v>
      </c>
      <c r="F13536" t="s">
        <v>30857</v>
      </c>
      <c r="G13536" t="s">
        <v>59</v>
      </c>
      <c r="H13536" t="s">
        <v>2852</v>
      </c>
      <c r="I13536" t="s">
        <v>4583</v>
      </c>
      <c r="J13536" t="s">
        <v>1937</v>
      </c>
      <c r="K13536" t="s">
        <v>3805</v>
      </c>
      <c r="L13536" t="s">
        <v>209116</v>
      </c>
      <c r="M13536" t="s">
        <v>33592</v>
      </c>
      <c r="N13536" t="s">
        <v>209117</v>
      </c>
      <c r="O13536" t="s">
        <v>209118</v>
      </c>
      <c r="P13536" t="s">
        <v>15909</v>
      </c>
      <c r="Q13536" t="s">
        <v>209119</v>
      </c>
      <c r="R13536" t="s">
        <v>209120</v>
      </c>
      <c r="S13536" t="s">
        <v>33999</v>
      </c>
      <c r="T13536" t="s">
        <v>12066</v>
      </c>
      <c r="U13536" t="s">
        <v>454</v>
      </c>
      <c r="V13536" t="s">
        <v>454</v>
      </c>
      <c r="W13536" t="s">
        <v>454</v>
      </c>
      <c r="X13536" t="s">
        <v>454</v>
      </c>
      <c r="Y13536" t="s">
        <v>31022</v>
      </c>
      <c r="Z13536" t="s">
        <v>27986</v>
      </c>
      <c r="AA13536" t="s">
        <v>31055</v>
      </c>
      <c r="AB13536" t="s">
        <v>31038</v>
      </c>
      <c r="AC13536" t="s">
        <v>209121</v>
      </c>
      <c r="AD13536" t="s">
        <v>209122</v>
      </c>
      <c r="AE13536" t="s">
        <v>209123</v>
      </c>
      <c r="AF13536" t="s">
        <v>209124</v>
      </c>
      <c r="AG13536" t="s">
        <v>209125</v>
      </c>
      <c r="AH13536" t="s">
        <v>84901</v>
      </c>
      <c r="AI13536" t="s">
        <v>153255</v>
      </c>
      <c r="AJ13536" t="s">
        <v>209126</v>
      </c>
      <c r="AK13536" t="s">
        <v>209127</v>
      </c>
      <c r="AL13536" t="s">
        <v>209128</v>
      </c>
      <c r="AM13536" t="s">
        <v>209129</v>
      </c>
      <c r="AN13536" t="s">
        <v>209130</v>
      </c>
      <c r="AO13536" t="s">
        <v>50674</v>
      </c>
      <c r="AP13536" t="s">
        <v>50674</v>
      </c>
      <c r="AQ13536" t="s">
        <v>50674</v>
      </c>
      <c r="AR13536" t="s">
        <v>50674</v>
      </c>
      <c r="AS13536" t="s">
        <v>209131</v>
      </c>
      <c r="AT13536" t="s">
        <v>209132</v>
      </c>
      <c r="AU13536" t="s">
        <v>209133</v>
      </c>
      <c r="AV13536" t="s">
        <v>209134</v>
      </c>
      <c r="AW13536" t="s">
        <v>51879</v>
      </c>
      <c r="AX13536" t="s">
        <v>50674</v>
      </c>
      <c r="AY13536" t="s">
        <v>50674</v>
      </c>
      <c r="AZ13536" t="s">
        <v>51879</v>
      </c>
      <c r="BA13536" t="s">
        <v>209135</v>
      </c>
      <c r="BB13536" t="s">
        <v>209136</v>
      </c>
      <c r="BC13536" t="s">
        <v>209137</v>
      </c>
      <c r="BD13536" t="s">
        <v>209138</v>
      </c>
      <c r="BE13536" t="s">
        <v>209139</v>
      </c>
      <c r="BF13536" t="s">
        <v>209140</v>
      </c>
      <c r="BG13536" t="s">
        <v>209141</v>
      </c>
      <c r="BH13536" t="s">
        <v>209142</v>
      </c>
      <c r="BI13536" t="s">
        <v>139526</v>
      </c>
      <c r="BJ13536" t="s">
        <v>32852</v>
      </c>
      <c r="BK13536" t="s">
        <v>97241</v>
      </c>
      <c r="BL13536" t="s">
        <v>99390</v>
      </c>
      <c r="BM13536" t="s">
        <v>71538</v>
      </c>
      <c r="BN13536" t="s">
        <v>71542</v>
      </c>
      <c r="BO13536" t="s">
        <v>71588</v>
      </c>
      <c r="BP13536" t="s">
        <v>71591</v>
      </c>
      <c r="BQ13536" t="s">
        <v>71589</v>
      </c>
      <c r="BR13536" t="s">
        <v>71591</v>
      </c>
      <c r="BS13536" t="s">
        <v>71590</v>
      </c>
      <c r="BT13536" t="s">
        <v>71591</v>
      </c>
      <c r="BU13536" t="s">
        <v>209113</v>
      </c>
      <c r="BV13536" t="s">
        <v>59</v>
      </c>
      <c r="BW13536" t="s">
        <v>50675</v>
      </c>
      <c r="BX13536" t="s">
        <v>209114</v>
      </c>
      <c r="BY13536" t="s">
        <v>59</v>
      </c>
      <c r="BZ13536" t="s">
        <v>50675</v>
      </c>
      <c r="CA13536" t="s">
        <v>209115</v>
      </c>
      <c r="CB13536" t="s">
        <v>71594</v>
      </c>
      <c r="CC13536" t="s">
        <v>71591</v>
      </c>
    </row>
    <row r="13537" spans="1:81" x14ac:dyDescent="0.35">
      <c r="A13537" t="s">
        <v>195658</v>
      </c>
      <c r="B13537" t="s">
        <v>4448</v>
      </c>
      <c r="C13537" t="s">
        <v>32493</v>
      </c>
      <c r="D13537" t="s">
        <v>31905</v>
      </c>
      <c r="E13537" t="s">
        <v>30624</v>
      </c>
      <c r="F13537" t="s">
        <v>30597</v>
      </c>
      <c r="G13537" t="s">
        <v>59</v>
      </c>
      <c r="H13537" t="s">
        <v>2835</v>
      </c>
      <c r="I13537" t="s">
        <v>4599</v>
      </c>
      <c r="J13537" t="s">
        <v>2195</v>
      </c>
      <c r="K13537" t="s">
        <v>1880</v>
      </c>
      <c r="L13537" t="s">
        <v>209143</v>
      </c>
      <c r="M13537" t="s">
        <v>184916</v>
      </c>
      <c r="N13537" t="s">
        <v>64176</v>
      </c>
      <c r="O13537" t="s">
        <v>1269</v>
      </c>
      <c r="P13537" t="s">
        <v>35843</v>
      </c>
      <c r="Q13537" t="s">
        <v>209144</v>
      </c>
      <c r="R13537" t="s">
        <v>31007</v>
      </c>
      <c r="S13537" t="s">
        <v>21220</v>
      </c>
      <c r="T13537" t="s">
        <v>13135</v>
      </c>
      <c r="U13537" t="s">
        <v>466</v>
      </c>
      <c r="V13537" t="s">
        <v>88</v>
      </c>
      <c r="W13537" t="s">
        <v>466</v>
      </c>
      <c r="X13537" t="s">
        <v>466</v>
      </c>
      <c r="Y13537" t="s">
        <v>30903</v>
      </c>
      <c r="Z13537" t="s">
        <v>27750</v>
      </c>
      <c r="AA13537" t="s">
        <v>27926</v>
      </c>
      <c r="AB13537" t="s">
        <v>27805</v>
      </c>
      <c r="AC13537" t="s">
        <v>209145</v>
      </c>
      <c r="AD13537" t="s">
        <v>142762</v>
      </c>
      <c r="AE13537" t="s">
        <v>209146</v>
      </c>
      <c r="AF13537" t="s">
        <v>209147</v>
      </c>
      <c r="AG13537" t="s">
        <v>209148</v>
      </c>
      <c r="AH13537" t="s">
        <v>209149</v>
      </c>
      <c r="AI13537" t="s">
        <v>209150</v>
      </c>
      <c r="AJ13537" t="s">
        <v>142821</v>
      </c>
      <c r="AK13537" t="s">
        <v>209151</v>
      </c>
      <c r="AL13537" t="s">
        <v>209152</v>
      </c>
      <c r="AM13537" t="s">
        <v>209153</v>
      </c>
      <c r="AN13537" t="s">
        <v>209154</v>
      </c>
      <c r="AO13537" t="s">
        <v>50674</v>
      </c>
      <c r="AP13537" t="s">
        <v>50674</v>
      </c>
      <c r="AQ13537" t="s">
        <v>50674</v>
      </c>
      <c r="AR13537" t="s">
        <v>50674</v>
      </c>
      <c r="AS13537" t="s">
        <v>209155</v>
      </c>
      <c r="AT13537" t="s">
        <v>209156</v>
      </c>
      <c r="AU13537" t="s">
        <v>209157</v>
      </c>
      <c r="AV13537" t="s">
        <v>209158</v>
      </c>
      <c r="AW13537" t="s">
        <v>51879</v>
      </c>
      <c r="AX13537" t="s">
        <v>50674</v>
      </c>
      <c r="AY13537" t="s">
        <v>50674</v>
      </c>
      <c r="AZ13537" t="s">
        <v>51879</v>
      </c>
      <c r="BA13537" t="s">
        <v>209159</v>
      </c>
      <c r="BB13537" t="s">
        <v>209160</v>
      </c>
      <c r="BC13537" t="s">
        <v>209161</v>
      </c>
      <c r="BD13537" t="s">
        <v>209162</v>
      </c>
      <c r="BE13537" t="s">
        <v>209163</v>
      </c>
      <c r="BF13537" t="s">
        <v>209164</v>
      </c>
      <c r="BG13537" t="s">
        <v>209165</v>
      </c>
      <c r="BH13537" t="s">
        <v>209166</v>
      </c>
      <c r="BI13537" t="s">
        <v>209167</v>
      </c>
      <c r="BJ13537" t="s">
        <v>209168</v>
      </c>
      <c r="BK13537" t="s">
        <v>33889</v>
      </c>
      <c r="BL13537" t="s">
        <v>209169</v>
      </c>
      <c r="BM13537" t="s">
        <v>71538</v>
      </c>
      <c r="BN13537" t="s">
        <v>71542</v>
      </c>
      <c r="BO13537" t="s">
        <v>71588</v>
      </c>
      <c r="BP13537" t="s">
        <v>71591</v>
      </c>
      <c r="BQ13537" t="s">
        <v>71589</v>
      </c>
      <c r="BR13537" t="s">
        <v>71591</v>
      </c>
      <c r="BS13537" t="s">
        <v>71590</v>
      </c>
      <c r="BT13537" t="s">
        <v>71591</v>
      </c>
      <c r="BU13537" t="s">
        <v>209170</v>
      </c>
      <c r="BV13537" t="s">
        <v>59</v>
      </c>
      <c r="BW13537" t="s">
        <v>50675</v>
      </c>
      <c r="BX13537" t="s">
        <v>209171</v>
      </c>
      <c r="BY13537" t="s">
        <v>59</v>
      </c>
      <c r="BZ13537" t="s">
        <v>50675</v>
      </c>
      <c r="CA13537" t="s">
        <v>209172</v>
      </c>
      <c r="CB13537" t="s">
        <v>71594</v>
      </c>
      <c r="CC13537" t="s">
        <v>71591</v>
      </c>
    </row>
    <row r="13538" spans="1:81" x14ac:dyDescent="0.35">
      <c r="A13538" t="s">
        <v>195658</v>
      </c>
      <c r="B13538" t="s">
        <v>4450</v>
      </c>
      <c r="C13538" t="s">
        <v>45713</v>
      </c>
      <c r="D13538" t="s">
        <v>33973</v>
      </c>
      <c r="E13538" t="s">
        <v>30773</v>
      </c>
      <c r="F13538" t="s">
        <v>30611</v>
      </c>
      <c r="G13538" t="s">
        <v>59</v>
      </c>
      <c r="H13538" t="s">
        <v>2907</v>
      </c>
      <c r="I13538" t="s">
        <v>372</v>
      </c>
      <c r="J13538" t="s">
        <v>1043</v>
      </c>
      <c r="K13538" t="s">
        <v>2120</v>
      </c>
      <c r="L13538" t="s">
        <v>127959</v>
      </c>
      <c r="M13538" t="s">
        <v>48799</v>
      </c>
      <c r="N13538" t="s">
        <v>207693</v>
      </c>
      <c r="O13538" t="s">
        <v>32047</v>
      </c>
      <c r="P13538" t="s">
        <v>197440</v>
      </c>
      <c r="Q13538" t="s">
        <v>209173</v>
      </c>
      <c r="R13538" t="s">
        <v>4446</v>
      </c>
      <c r="S13538" t="s">
        <v>12759</v>
      </c>
      <c r="T13538" t="s">
        <v>9182</v>
      </c>
      <c r="U13538" t="s">
        <v>531</v>
      </c>
      <c r="V13538" t="s">
        <v>531</v>
      </c>
      <c r="W13538" t="s">
        <v>531</v>
      </c>
      <c r="X13538" t="s">
        <v>531</v>
      </c>
      <c r="Y13538" t="s">
        <v>29964</v>
      </c>
      <c r="Z13538" t="s">
        <v>27140</v>
      </c>
      <c r="AA13538" t="s">
        <v>27696</v>
      </c>
      <c r="AB13538" t="s">
        <v>28068</v>
      </c>
      <c r="AC13538" t="s">
        <v>209174</v>
      </c>
      <c r="AD13538" t="s">
        <v>209175</v>
      </c>
      <c r="AE13538" t="s">
        <v>209176</v>
      </c>
      <c r="AF13538" t="s">
        <v>209177</v>
      </c>
      <c r="AG13538" t="s">
        <v>192964</v>
      </c>
      <c r="AH13538" t="s">
        <v>207322</v>
      </c>
      <c r="AI13538" t="s">
        <v>209178</v>
      </c>
      <c r="AJ13538" t="s">
        <v>209179</v>
      </c>
      <c r="AK13538" t="s">
        <v>209180</v>
      </c>
      <c r="AL13538" t="s">
        <v>209181</v>
      </c>
      <c r="AM13538" t="s">
        <v>209182</v>
      </c>
      <c r="AN13538" t="s">
        <v>209183</v>
      </c>
      <c r="AO13538" t="s">
        <v>50674</v>
      </c>
      <c r="AP13538" t="s">
        <v>50674</v>
      </c>
      <c r="AQ13538" t="s">
        <v>50674</v>
      </c>
      <c r="AR13538" t="s">
        <v>50674</v>
      </c>
      <c r="AS13538" t="s">
        <v>209184</v>
      </c>
      <c r="AT13538" t="s">
        <v>209185</v>
      </c>
      <c r="AU13538" t="s">
        <v>209186</v>
      </c>
      <c r="AV13538" t="s">
        <v>209187</v>
      </c>
      <c r="AW13538" t="s">
        <v>51879</v>
      </c>
      <c r="AX13538" t="s">
        <v>50674</v>
      </c>
      <c r="AY13538" t="s">
        <v>50674</v>
      </c>
      <c r="AZ13538" t="s">
        <v>51879</v>
      </c>
      <c r="BA13538" t="s">
        <v>209188</v>
      </c>
      <c r="BB13538" t="s">
        <v>209189</v>
      </c>
      <c r="BC13538" t="s">
        <v>209190</v>
      </c>
      <c r="BD13538" t="s">
        <v>209191</v>
      </c>
      <c r="BE13538" t="s">
        <v>209192</v>
      </c>
      <c r="BF13538" t="s">
        <v>209193</v>
      </c>
      <c r="BG13538" t="s">
        <v>209194</v>
      </c>
      <c r="BH13538" t="s">
        <v>209195</v>
      </c>
      <c r="BI13538" t="s">
        <v>209167</v>
      </c>
      <c r="BJ13538" t="s">
        <v>209168</v>
      </c>
      <c r="BK13538" t="s">
        <v>33889</v>
      </c>
      <c r="BL13538" t="s">
        <v>209169</v>
      </c>
      <c r="BM13538" t="s">
        <v>71538</v>
      </c>
      <c r="BN13538" t="s">
        <v>71542</v>
      </c>
      <c r="BO13538" t="s">
        <v>71588</v>
      </c>
      <c r="BP13538" t="s">
        <v>71591</v>
      </c>
      <c r="BQ13538" t="s">
        <v>71589</v>
      </c>
      <c r="BR13538" t="s">
        <v>71591</v>
      </c>
      <c r="BS13538" t="s">
        <v>71590</v>
      </c>
      <c r="BT13538" t="s">
        <v>71591</v>
      </c>
      <c r="BU13538" t="s">
        <v>209170</v>
      </c>
      <c r="BV13538" t="s">
        <v>59</v>
      </c>
      <c r="BW13538" t="s">
        <v>50675</v>
      </c>
      <c r="BX13538" t="s">
        <v>209171</v>
      </c>
      <c r="BY13538" t="s">
        <v>59</v>
      </c>
      <c r="BZ13538" t="s">
        <v>50675</v>
      </c>
      <c r="CA13538" t="s">
        <v>209172</v>
      </c>
      <c r="CB13538" t="s">
        <v>71594</v>
      </c>
      <c r="CC13538" t="s">
        <v>71591</v>
      </c>
    </row>
    <row r="13539" spans="1:81" x14ac:dyDescent="0.35">
      <c r="A13539" t="s">
        <v>195658</v>
      </c>
      <c r="B13539" t="s">
        <v>4453</v>
      </c>
      <c r="C13539" t="s">
        <v>30612</v>
      </c>
      <c r="D13539" t="s">
        <v>32597</v>
      </c>
      <c r="E13539" t="s">
        <v>32534</v>
      </c>
      <c r="F13539" t="s">
        <v>5333</v>
      </c>
      <c r="G13539" t="s">
        <v>59</v>
      </c>
      <c r="H13539" t="s">
        <v>6975</v>
      </c>
      <c r="I13539" t="s">
        <v>226</v>
      </c>
      <c r="J13539" t="s">
        <v>30858</v>
      </c>
      <c r="K13539" t="s">
        <v>2813</v>
      </c>
      <c r="L13539" t="s">
        <v>207983</v>
      </c>
      <c r="M13539" t="s">
        <v>45684</v>
      </c>
      <c r="N13539" t="s">
        <v>128263</v>
      </c>
      <c r="O13539" t="s">
        <v>142135</v>
      </c>
      <c r="P13539" t="s">
        <v>39391</v>
      </c>
      <c r="Q13539" t="s">
        <v>209144</v>
      </c>
      <c r="R13539" t="s">
        <v>2883</v>
      </c>
      <c r="S13539" t="s">
        <v>8756</v>
      </c>
      <c r="T13539" t="s">
        <v>13256</v>
      </c>
      <c r="U13539" t="s">
        <v>552</v>
      </c>
      <c r="V13539" t="s">
        <v>454</v>
      </c>
      <c r="W13539" t="s">
        <v>552</v>
      </c>
      <c r="X13539" t="s">
        <v>552</v>
      </c>
      <c r="Y13539" t="s">
        <v>31222</v>
      </c>
      <c r="Z13539" t="s">
        <v>28939</v>
      </c>
      <c r="AA13539" t="s">
        <v>31023</v>
      </c>
      <c r="AB13539" t="s">
        <v>29118</v>
      </c>
      <c r="AC13539" t="s">
        <v>209196</v>
      </c>
      <c r="AD13539" t="s">
        <v>209197</v>
      </c>
      <c r="AE13539" t="s">
        <v>209198</v>
      </c>
      <c r="AF13539" t="s">
        <v>209199</v>
      </c>
      <c r="AG13539" t="s">
        <v>209200</v>
      </c>
      <c r="AH13539" t="s">
        <v>209201</v>
      </c>
      <c r="AI13539" t="s">
        <v>209202</v>
      </c>
      <c r="AJ13539" t="s">
        <v>209203</v>
      </c>
      <c r="AK13539" t="s">
        <v>209204</v>
      </c>
      <c r="AL13539" t="s">
        <v>209205</v>
      </c>
      <c r="AM13539" t="s">
        <v>102789</v>
      </c>
      <c r="AN13539" t="s">
        <v>209206</v>
      </c>
      <c r="AO13539" t="s">
        <v>50674</v>
      </c>
      <c r="AP13539" t="s">
        <v>50674</v>
      </c>
      <c r="AQ13539" t="s">
        <v>50674</v>
      </c>
      <c r="AR13539" t="s">
        <v>50674</v>
      </c>
      <c r="AS13539" t="s">
        <v>209207</v>
      </c>
      <c r="AT13539" t="s">
        <v>209208</v>
      </c>
      <c r="AU13539" t="s">
        <v>209209</v>
      </c>
      <c r="AV13539" t="s">
        <v>209210</v>
      </c>
      <c r="AW13539" t="s">
        <v>51879</v>
      </c>
      <c r="AX13539" t="s">
        <v>50674</v>
      </c>
      <c r="AY13539" t="s">
        <v>50674</v>
      </c>
      <c r="AZ13539" t="s">
        <v>51879</v>
      </c>
      <c r="BA13539" t="s">
        <v>209211</v>
      </c>
      <c r="BB13539" t="s">
        <v>209212</v>
      </c>
      <c r="BC13539" t="s">
        <v>209213</v>
      </c>
      <c r="BD13539" t="s">
        <v>209214</v>
      </c>
      <c r="BE13539" t="s">
        <v>209215</v>
      </c>
      <c r="BF13539" t="s">
        <v>209216</v>
      </c>
      <c r="BG13539" t="s">
        <v>209217</v>
      </c>
      <c r="BH13539" t="s">
        <v>209218</v>
      </c>
      <c r="BI13539" t="s">
        <v>174569</v>
      </c>
      <c r="BJ13539" t="s">
        <v>186493</v>
      </c>
      <c r="BK13539" t="s">
        <v>209219</v>
      </c>
      <c r="BL13539" t="s">
        <v>100843</v>
      </c>
      <c r="BM13539" t="s">
        <v>71538</v>
      </c>
      <c r="BN13539" t="s">
        <v>71542</v>
      </c>
      <c r="BO13539" t="s">
        <v>71588</v>
      </c>
      <c r="BP13539" t="s">
        <v>71591</v>
      </c>
      <c r="BQ13539" t="s">
        <v>71589</v>
      </c>
      <c r="BR13539" t="s">
        <v>71591</v>
      </c>
      <c r="BS13539" t="s">
        <v>71590</v>
      </c>
      <c r="BT13539" t="s">
        <v>71591</v>
      </c>
      <c r="BU13539" t="s">
        <v>209220</v>
      </c>
      <c r="BV13539" t="s">
        <v>59</v>
      </c>
      <c r="BW13539" t="s">
        <v>50675</v>
      </c>
      <c r="BX13539" t="s">
        <v>209221</v>
      </c>
      <c r="BY13539" t="s">
        <v>59</v>
      </c>
      <c r="BZ13539" t="s">
        <v>50675</v>
      </c>
      <c r="CA13539" t="s">
        <v>209222</v>
      </c>
      <c r="CB13539" t="s">
        <v>71594</v>
      </c>
      <c r="CC13539" t="s">
        <v>71591</v>
      </c>
    </row>
    <row r="13540" spans="1:81" x14ac:dyDescent="0.35">
      <c r="A13540" t="s">
        <v>195658</v>
      </c>
      <c r="B13540" t="s">
        <v>4455</v>
      </c>
      <c r="C13540" t="s">
        <v>30783</v>
      </c>
      <c r="D13540" t="s">
        <v>30155</v>
      </c>
      <c r="E13540" t="s">
        <v>28162</v>
      </c>
      <c r="F13540" t="s">
        <v>2260</v>
      </c>
      <c r="G13540" t="s">
        <v>59</v>
      </c>
      <c r="H13540" t="s">
        <v>2950</v>
      </c>
      <c r="I13540" t="s">
        <v>1432</v>
      </c>
      <c r="J13540" t="s">
        <v>2985</v>
      </c>
      <c r="K13540" t="s">
        <v>1016</v>
      </c>
      <c r="L13540" t="s">
        <v>209223</v>
      </c>
      <c r="M13540" t="s">
        <v>209224</v>
      </c>
      <c r="N13540" t="s">
        <v>209225</v>
      </c>
      <c r="O13540" t="s">
        <v>209226</v>
      </c>
      <c r="P13540" t="s">
        <v>205127</v>
      </c>
      <c r="Q13540" t="s">
        <v>20418</v>
      </c>
      <c r="R13540" t="s">
        <v>5504</v>
      </c>
      <c r="S13540" t="s">
        <v>163132</v>
      </c>
      <c r="T13540" t="s">
        <v>31219</v>
      </c>
      <c r="U13540" t="s">
        <v>521</v>
      </c>
      <c r="V13540" t="s">
        <v>512</v>
      </c>
      <c r="W13540" t="s">
        <v>512</v>
      </c>
      <c r="X13540" t="s">
        <v>512</v>
      </c>
      <c r="Y13540" t="s">
        <v>31183</v>
      </c>
      <c r="Z13540" t="s">
        <v>28978</v>
      </c>
      <c r="AA13540" t="s">
        <v>31055</v>
      </c>
      <c r="AB13540" t="s">
        <v>31337</v>
      </c>
      <c r="AC13540" t="s">
        <v>209227</v>
      </c>
      <c r="AD13540" t="s">
        <v>209228</v>
      </c>
      <c r="AE13540" t="s">
        <v>209229</v>
      </c>
      <c r="AF13540" t="s">
        <v>209230</v>
      </c>
      <c r="AG13540" t="s">
        <v>86465</v>
      </c>
      <c r="AH13540" t="s">
        <v>209231</v>
      </c>
      <c r="AI13540" t="s">
        <v>98510</v>
      </c>
      <c r="AJ13540" t="s">
        <v>209232</v>
      </c>
      <c r="AK13540" t="s">
        <v>209233</v>
      </c>
      <c r="AL13540" t="s">
        <v>209234</v>
      </c>
      <c r="AM13540" t="s">
        <v>209235</v>
      </c>
      <c r="AN13540" t="s">
        <v>209236</v>
      </c>
      <c r="AO13540" t="s">
        <v>50674</v>
      </c>
      <c r="AP13540" t="s">
        <v>50674</v>
      </c>
      <c r="AQ13540" t="s">
        <v>50674</v>
      </c>
      <c r="AR13540" t="s">
        <v>50674</v>
      </c>
      <c r="AS13540" t="s">
        <v>209237</v>
      </c>
      <c r="AT13540" t="s">
        <v>209238</v>
      </c>
      <c r="AU13540" t="s">
        <v>209239</v>
      </c>
      <c r="AV13540" t="s">
        <v>209240</v>
      </c>
      <c r="AW13540" t="s">
        <v>51879</v>
      </c>
      <c r="AX13540" t="s">
        <v>50674</v>
      </c>
      <c r="AY13540" t="s">
        <v>50674</v>
      </c>
      <c r="AZ13540" t="s">
        <v>51879</v>
      </c>
      <c r="BA13540" t="s">
        <v>209241</v>
      </c>
      <c r="BB13540" t="s">
        <v>209242</v>
      </c>
      <c r="BC13540" t="s">
        <v>209243</v>
      </c>
      <c r="BD13540" t="s">
        <v>209244</v>
      </c>
      <c r="BE13540" t="s">
        <v>209245</v>
      </c>
      <c r="BF13540" t="s">
        <v>209246</v>
      </c>
      <c r="BG13540" t="s">
        <v>209247</v>
      </c>
      <c r="BH13540" t="s">
        <v>209248</v>
      </c>
      <c r="BI13540" t="s">
        <v>174569</v>
      </c>
      <c r="BJ13540" t="s">
        <v>186493</v>
      </c>
      <c r="BK13540" t="s">
        <v>209219</v>
      </c>
      <c r="BL13540" t="s">
        <v>100843</v>
      </c>
      <c r="BM13540" t="s">
        <v>71538</v>
      </c>
      <c r="BN13540" t="s">
        <v>71542</v>
      </c>
      <c r="BO13540" t="s">
        <v>71588</v>
      </c>
      <c r="BP13540" t="s">
        <v>71591</v>
      </c>
      <c r="BQ13540" t="s">
        <v>71589</v>
      </c>
      <c r="BR13540" t="s">
        <v>71591</v>
      </c>
      <c r="BS13540" t="s">
        <v>71590</v>
      </c>
      <c r="BT13540" t="s">
        <v>71591</v>
      </c>
      <c r="BU13540" t="s">
        <v>209220</v>
      </c>
      <c r="BV13540" t="s">
        <v>59</v>
      </c>
      <c r="BW13540" t="s">
        <v>50675</v>
      </c>
      <c r="BX13540" t="s">
        <v>209221</v>
      </c>
      <c r="BY13540" t="s">
        <v>59</v>
      </c>
      <c r="BZ13540" t="s">
        <v>50675</v>
      </c>
      <c r="CA13540" t="s">
        <v>209222</v>
      </c>
      <c r="CB13540" t="s">
        <v>71594</v>
      </c>
      <c r="CC13540" t="s">
        <v>71591</v>
      </c>
    </row>
    <row r="13541" spans="1:81" x14ac:dyDescent="0.35">
      <c r="A13541" t="s">
        <v>195658</v>
      </c>
      <c r="B13541" t="s">
        <v>4458</v>
      </c>
      <c r="C13541" t="s">
        <v>30063</v>
      </c>
      <c r="D13541" t="s">
        <v>30743</v>
      </c>
      <c r="E13541" t="s">
        <v>34231</v>
      </c>
      <c r="F13541" t="s">
        <v>30673</v>
      </c>
      <c r="G13541" t="s">
        <v>59</v>
      </c>
      <c r="H13541" t="s">
        <v>2882</v>
      </c>
      <c r="I13541" t="s">
        <v>5199</v>
      </c>
      <c r="J13541" t="s">
        <v>7927</v>
      </c>
      <c r="K13541" t="s">
        <v>1948</v>
      </c>
      <c r="L13541" t="s">
        <v>180027</v>
      </c>
      <c r="M13541" t="s">
        <v>209249</v>
      </c>
      <c r="N13541" t="s">
        <v>47412</v>
      </c>
      <c r="O13541" t="s">
        <v>97078</v>
      </c>
      <c r="P13541" t="s">
        <v>151823</v>
      </c>
      <c r="Q13541" t="s">
        <v>209250</v>
      </c>
      <c r="R13541" t="s">
        <v>20912</v>
      </c>
      <c r="S13541" t="s">
        <v>8789</v>
      </c>
      <c r="T13541" t="s">
        <v>209251</v>
      </c>
      <c r="U13541" t="s">
        <v>512</v>
      </c>
      <c r="V13541" t="s">
        <v>512</v>
      </c>
      <c r="W13541" t="s">
        <v>512</v>
      </c>
      <c r="X13541" t="s">
        <v>512</v>
      </c>
      <c r="Y13541" t="s">
        <v>30994</v>
      </c>
      <c r="Z13541" t="s">
        <v>27289</v>
      </c>
      <c r="AA13541" t="s">
        <v>27735</v>
      </c>
      <c r="AB13541" t="s">
        <v>27789</v>
      </c>
      <c r="AC13541" t="s">
        <v>209252</v>
      </c>
      <c r="AD13541" t="s">
        <v>168775</v>
      </c>
      <c r="AE13541" t="s">
        <v>209253</v>
      </c>
      <c r="AF13541" t="s">
        <v>209254</v>
      </c>
      <c r="AG13541" t="s">
        <v>209255</v>
      </c>
      <c r="AH13541" t="s">
        <v>209256</v>
      </c>
      <c r="AI13541" t="s">
        <v>209257</v>
      </c>
      <c r="AJ13541" t="s">
        <v>209258</v>
      </c>
      <c r="AK13541" t="s">
        <v>209259</v>
      </c>
      <c r="AL13541" t="s">
        <v>209260</v>
      </c>
      <c r="AM13541" t="s">
        <v>209261</v>
      </c>
      <c r="AN13541" t="s">
        <v>209262</v>
      </c>
      <c r="AO13541" t="s">
        <v>50674</v>
      </c>
      <c r="AP13541" t="s">
        <v>50674</v>
      </c>
      <c r="AQ13541" t="s">
        <v>50674</v>
      </c>
      <c r="AR13541" t="s">
        <v>50674</v>
      </c>
      <c r="AS13541" t="s">
        <v>209263</v>
      </c>
      <c r="AT13541" t="s">
        <v>209264</v>
      </c>
      <c r="AU13541" t="s">
        <v>209265</v>
      </c>
      <c r="AV13541" t="s">
        <v>209266</v>
      </c>
      <c r="AW13541" t="s">
        <v>51879</v>
      </c>
      <c r="AX13541" t="s">
        <v>50674</v>
      </c>
      <c r="AY13541" t="s">
        <v>50674</v>
      </c>
      <c r="AZ13541" t="s">
        <v>51879</v>
      </c>
      <c r="BA13541" t="s">
        <v>209267</v>
      </c>
      <c r="BB13541" t="s">
        <v>209268</v>
      </c>
      <c r="BC13541" t="s">
        <v>209269</v>
      </c>
      <c r="BD13541" t="s">
        <v>209270</v>
      </c>
      <c r="BE13541" t="s">
        <v>209271</v>
      </c>
      <c r="BF13541" t="s">
        <v>209272</v>
      </c>
      <c r="BG13541" t="s">
        <v>209273</v>
      </c>
      <c r="BH13541" t="s">
        <v>209274</v>
      </c>
      <c r="BI13541" t="s">
        <v>32685</v>
      </c>
      <c r="BJ13541" t="s">
        <v>209275</v>
      </c>
      <c r="BK13541" t="s">
        <v>141666</v>
      </c>
      <c r="BL13541" t="s">
        <v>36812</v>
      </c>
      <c r="BM13541" t="s">
        <v>71538</v>
      </c>
      <c r="BN13541" t="s">
        <v>71542</v>
      </c>
      <c r="BO13541" t="s">
        <v>71588</v>
      </c>
      <c r="BP13541" t="s">
        <v>71591</v>
      </c>
      <c r="BQ13541" t="s">
        <v>71589</v>
      </c>
      <c r="BR13541" t="s">
        <v>71591</v>
      </c>
      <c r="BS13541" t="s">
        <v>71590</v>
      </c>
      <c r="BT13541" t="s">
        <v>71591</v>
      </c>
      <c r="BU13541" t="s">
        <v>209276</v>
      </c>
      <c r="BV13541" t="s">
        <v>59</v>
      </c>
      <c r="BW13541" t="s">
        <v>50675</v>
      </c>
      <c r="BX13541" t="s">
        <v>209277</v>
      </c>
      <c r="BY13541" t="s">
        <v>59</v>
      </c>
      <c r="BZ13541" t="s">
        <v>50675</v>
      </c>
      <c r="CA13541" t="s">
        <v>209278</v>
      </c>
      <c r="CB13541" t="s">
        <v>71594</v>
      </c>
      <c r="CC13541" t="s">
        <v>71591</v>
      </c>
    </row>
    <row r="13542" spans="1:81" x14ac:dyDescent="0.35">
      <c r="A13542" t="s">
        <v>195658</v>
      </c>
      <c r="B13542" t="s">
        <v>4461</v>
      </c>
      <c r="C13542" t="s">
        <v>30585</v>
      </c>
      <c r="D13542" t="s">
        <v>29145</v>
      </c>
      <c r="E13542" t="s">
        <v>30720</v>
      </c>
      <c r="F13542" t="s">
        <v>30644</v>
      </c>
      <c r="G13542" t="s">
        <v>59</v>
      </c>
      <c r="H13542" t="s">
        <v>6891</v>
      </c>
      <c r="I13542" t="s">
        <v>5276</v>
      </c>
      <c r="J13542" t="s">
        <v>6679</v>
      </c>
      <c r="K13542" t="s">
        <v>2336</v>
      </c>
      <c r="L13542" t="s">
        <v>135377</v>
      </c>
      <c r="M13542" t="s">
        <v>189931</v>
      </c>
      <c r="N13542" t="s">
        <v>209279</v>
      </c>
      <c r="O13542" t="s">
        <v>135727</v>
      </c>
      <c r="P13542" t="s">
        <v>10351</v>
      </c>
      <c r="Q13542" t="s">
        <v>209280</v>
      </c>
      <c r="R13542" t="s">
        <v>12218</v>
      </c>
      <c r="S13542" t="s">
        <v>6879</v>
      </c>
      <c r="T13542" t="s">
        <v>36068</v>
      </c>
      <c r="U13542" t="s">
        <v>512</v>
      </c>
      <c r="V13542" t="s">
        <v>521</v>
      </c>
      <c r="W13542" t="s">
        <v>512</v>
      </c>
      <c r="X13542" t="s">
        <v>512</v>
      </c>
      <c r="Y13542" t="s">
        <v>30902</v>
      </c>
      <c r="Z13542" t="s">
        <v>27278</v>
      </c>
      <c r="AA13542" t="s">
        <v>27735</v>
      </c>
      <c r="AB13542" t="s">
        <v>27832</v>
      </c>
      <c r="AC13542" t="s">
        <v>209281</v>
      </c>
      <c r="AD13542" t="s">
        <v>209282</v>
      </c>
      <c r="AE13542" t="s">
        <v>57721</v>
      </c>
      <c r="AF13542" t="s">
        <v>209283</v>
      </c>
      <c r="AG13542" t="s">
        <v>209284</v>
      </c>
      <c r="AH13542" t="s">
        <v>209285</v>
      </c>
      <c r="AI13542" t="s">
        <v>209286</v>
      </c>
      <c r="AJ13542" t="s">
        <v>209287</v>
      </c>
      <c r="AK13542" t="s">
        <v>209288</v>
      </c>
      <c r="AL13542" t="s">
        <v>209289</v>
      </c>
      <c r="AM13542" t="s">
        <v>209290</v>
      </c>
      <c r="AN13542" t="s">
        <v>209291</v>
      </c>
      <c r="AO13542" t="s">
        <v>50674</v>
      </c>
      <c r="AP13542" t="s">
        <v>50674</v>
      </c>
      <c r="AQ13542" t="s">
        <v>50674</v>
      </c>
      <c r="AR13542" t="s">
        <v>50674</v>
      </c>
      <c r="AS13542" t="s">
        <v>209292</v>
      </c>
      <c r="AT13542" t="s">
        <v>209293</v>
      </c>
      <c r="AU13542" t="s">
        <v>209294</v>
      </c>
      <c r="AV13542" t="s">
        <v>209295</v>
      </c>
      <c r="AW13542" t="s">
        <v>51879</v>
      </c>
      <c r="AX13542" t="s">
        <v>50674</v>
      </c>
      <c r="AY13542" t="s">
        <v>50674</v>
      </c>
      <c r="AZ13542" t="s">
        <v>51879</v>
      </c>
      <c r="BA13542" t="s">
        <v>209296</v>
      </c>
      <c r="BB13542" t="s">
        <v>209297</v>
      </c>
      <c r="BC13542" t="s">
        <v>209298</v>
      </c>
      <c r="BD13542" t="s">
        <v>209299</v>
      </c>
      <c r="BE13542" t="s">
        <v>209300</v>
      </c>
      <c r="BF13542" t="s">
        <v>209301</v>
      </c>
      <c r="BG13542" t="s">
        <v>209302</v>
      </c>
      <c r="BH13542" t="s">
        <v>209303</v>
      </c>
      <c r="BI13542" t="s">
        <v>32685</v>
      </c>
      <c r="BJ13542" t="s">
        <v>209275</v>
      </c>
      <c r="BK13542" t="s">
        <v>141666</v>
      </c>
      <c r="BL13542" t="s">
        <v>36812</v>
      </c>
      <c r="BM13542" t="s">
        <v>71538</v>
      </c>
      <c r="BN13542" t="s">
        <v>71542</v>
      </c>
      <c r="BO13542" t="s">
        <v>71588</v>
      </c>
      <c r="BP13542" t="s">
        <v>71591</v>
      </c>
      <c r="BQ13542" t="s">
        <v>71589</v>
      </c>
      <c r="BR13542" t="s">
        <v>71591</v>
      </c>
      <c r="BS13542" t="s">
        <v>71590</v>
      </c>
      <c r="BT13542" t="s">
        <v>71591</v>
      </c>
      <c r="BU13542" t="s">
        <v>209276</v>
      </c>
      <c r="BV13542" t="s">
        <v>59</v>
      </c>
      <c r="BW13542" t="s">
        <v>50675</v>
      </c>
      <c r="BX13542" t="s">
        <v>209277</v>
      </c>
      <c r="BY13542" t="s">
        <v>59</v>
      </c>
      <c r="BZ13542" t="s">
        <v>50675</v>
      </c>
      <c r="CA13542" t="s">
        <v>209278</v>
      </c>
      <c r="CB13542" t="s">
        <v>71594</v>
      </c>
      <c r="CC13542" t="s">
        <v>71591</v>
      </c>
    </row>
    <row r="13543" spans="1:81" x14ac:dyDescent="0.35">
      <c r="A13543" t="s">
        <v>195658</v>
      </c>
      <c r="B13543" t="s">
        <v>4465</v>
      </c>
      <c r="C13543" t="s">
        <v>30856</v>
      </c>
      <c r="D13543" t="s">
        <v>33075</v>
      </c>
      <c r="E13543" t="s">
        <v>5974</v>
      </c>
      <c r="F13543" t="s">
        <v>32917</v>
      </c>
      <c r="G13543" t="s">
        <v>59</v>
      </c>
      <c r="H13543" t="s">
        <v>6684</v>
      </c>
      <c r="I13543" t="s">
        <v>619</v>
      </c>
      <c r="J13543" t="s">
        <v>8475</v>
      </c>
      <c r="K13543" t="s">
        <v>3238</v>
      </c>
      <c r="L13543" t="s">
        <v>4279</v>
      </c>
      <c r="M13543" t="s">
        <v>37512</v>
      </c>
      <c r="N13543" t="s">
        <v>30442</v>
      </c>
      <c r="O13543" t="s">
        <v>43111</v>
      </c>
      <c r="P13543" t="s">
        <v>29124</v>
      </c>
      <c r="Q13543" t="s">
        <v>169182</v>
      </c>
      <c r="R13543" t="s">
        <v>206627</v>
      </c>
      <c r="S13543" t="s">
        <v>209304</v>
      </c>
      <c r="T13543" t="s">
        <v>192586</v>
      </c>
      <c r="U13543" t="s">
        <v>454</v>
      </c>
      <c r="V13543" t="s">
        <v>454</v>
      </c>
      <c r="W13543" t="s">
        <v>717</v>
      </c>
      <c r="X13543" t="s">
        <v>454</v>
      </c>
      <c r="Y13543" t="s">
        <v>27748</v>
      </c>
      <c r="Z13543" t="s">
        <v>27155</v>
      </c>
      <c r="AA13543" t="s">
        <v>27696</v>
      </c>
      <c r="AB13543" t="s">
        <v>28101</v>
      </c>
      <c r="AC13543" t="s">
        <v>209305</v>
      </c>
      <c r="AD13543" t="s">
        <v>209306</v>
      </c>
      <c r="AE13543" t="s">
        <v>209307</v>
      </c>
      <c r="AF13543" t="s">
        <v>209308</v>
      </c>
      <c r="AG13543" t="s">
        <v>209309</v>
      </c>
      <c r="AH13543" t="s">
        <v>209310</v>
      </c>
      <c r="AI13543" t="s">
        <v>150775</v>
      </c>
      <c r="AJ13543" t="s">
        <v>209311</v>
      </c>
      <c r="AK13543" t="s">
        <v>141871</v>
      </c>
      <c r="AL13543" t="s">
        <v>209312</v>
      </c>
      <c r="AM13543" t="s">
        <v>157296</v>
      </c>
      <c r="AN13543" t="s">
        <v>209313</v>
      </c>
      <c r="AO13543" t="s">
        <v>50674</v>
      </c>
      <c r="AP13543" t="s">
        <v>50674</v>
      </c>
      <c r="AQ13543" t="s">
        <v>50674</v>
      </c>
      <c r="AR13543" t="s">
        <v>50674</v>
      </c>
      <c r="AS13543" t="s">
        <v>209314</v>
      </c>
      <c r="AT13543" t="s">
        <v>209315</v>
      </c>
      <c r="AU13543" t="s">
        <v>209316</v>
      </c>
      <c r="AV13543" t="s">
        <v>209317</v>
      </c>
      <c r="AW13543" t="s">
        <v>51879</v>
      </c>
      <c r="AX13543" t="s">
        <v>50674</v>
      </c>
      <c r="AY13543" t="s">
        <v>50674</v>
      </c>
      <c r="AZ13543" t="s">
        <v>51879</v>
      </c>
      <c r="BA13543" t="s">
        <v>209318</v>
      </c>
      <c r="BB13543" t="s">
        <v>209319</v>
      </c>
      <c r="BC13543" t="s">
        <v>209320</v>
      </c>
      <c r="BD13543" t="s">
        <v>209321</v>
      </c>
      <c r="BE13543" t="s">
        <v>209322</v>
      </c>
      <c r="BF13543" t="s">
        <v>209323</v>
      </c>
      <c r="BG13543" t="s">
        <v>209324</v>
      </c>
      <c r="BH13543" t="s">
        <v>209325</v>
      </c>
      <c r="BI13543" t="s">
        <v>44933</v>
      </c>
      <c r="BJ13543" t="s">
        <v>209326</v>
      </c>
      <c r="BK13543" t="s">
        <v>100193</v>
      </c>
      <c r="BL13543" t="s">
        <v>31015</v>
      </c>
      <c r="BM13543" t="s">
        <v>71538</v>
      </c>
      <c r="BN13543" t="s">
        <v>71542</v>
      </c>
      <c r="BO13543" t="s">
        <v>71588</v>
      </c>
      <c r="BP13543" t="s">
        <v>71591</v>
      </c>
      <c r="BQ13543" t="s">
        <v>71589</v>
      </c>
      <c r="BR13543" t="s">
        <v>71591</v>
      </c>
      <c r="BS13543" t="s">
        <v>71590</v>
      </c>
      <c r="BT13543" t="s">
        <v>71591</v>
      </c>
      <c r="BU13543" t="s">
        <v>209327</v>
      </c>
      <c r="BV13543" t="s">
        <v>59</v>
      </c>
      <c r="BW13543" t="s">
        <v>50675</v>
      </c>
      <c r="BX13543" t="s">
        <v>209328</v>
      </c>
      <c r="BY13543" t="s">
        <v>59</v>
      </c>
      <c r="BZ13543" t="s">
        <v>50675</v>
      </c>
      <c r="CA13543" t="s">
        <v>209329</v>
      </c>
      <c r="CB13543" t="s">
        <v>71594</v>
      </c>
      <c r="CC13543" t="s">
        <v>71591</v>
      </c>
    </row>
    <row r="13544" spans="1:81" x14ac:dyDescent="0.35">
      <c r="A13544" t="s">
        <v>195658</v>
      </c>
      <c r="B13544" t="s">
        <v>4468</v>
      </c>
      <c r="C13544" t="s">
        <v>30744</v>
      </c>
      <c r="D13544" t="s">
        <v>29580</v>
      </c>
      <c r="E13544" t="s">
        <v>30856</v>
      </c>
      <c r="F13544" t="s">
        <v>31894</v>
      </c>
      <c r="G13544" t="s">
        <v>59</v>
      </c>
      <c r="H13544" t="s">
        <v>3432</v>
      </c>
      <c r="I13544" t="s">
        <v>4007</v>
      </c>
      <c r="J13544" t="s">
        <v>6656</v>
      </c>
      <c r="K13544" t="s">
        <v>1948</v>
      </c>
      <c r="L13544" t="s">
        <v>44744</v>
      </c>
      <c r="M13544" t="s">
        <v>187528</v>
      </c>
      <c r="N13544" t="s">
        <v>48473</v>
      </c>
      <c r="O13544" t="s">
        <v>209330</v>
      </c>
      <c r="P13544" t="s">
        <v>16644</v>
      </c>
      <c r="Q13544" t="s">
        <v>43973</v>
      </c>
      <c r="R13544" t="s">
        <v>16104</v>
      </c>
      <c r="S13544" t="s">
        <v>26867</v>
      </c>
      <c r="T13544" t="s">
        <v>11492</v>
      </c>
      <c r="U13544" t="s">
        <v>115</v>
      </c>
      <c r="V13544" t="s">
        <v>115</v>
      </c>
      <c r="W13544" t="s">
        <v>115</v>
      </c>
      <c r="X13544" t="s">
        <v>115</v>
      </c>
      <c r="Y13544" t="s">
        <v>31023</v>
      </c>
      <c r="Z13544" t="s">
        <v>27457</v>
      </c>
      <c r="AA13544" t="s">
        <v>29964</v>
      </c>
      <c r="AB13544" t="s">
        <v>27778</v>
      </c>
      <c r="AC13544" t="s">
        <v>209331</v>
      </c>
      <c r="AD13544" t="s">
        <v>209332</v>
      </c>
      <c r="AE13544" t="s">
        <v>48340</v>
      </c>
      <c r="AF13544" t="s">
        <v>209333</v>
      </c>
      <c r="AG13544" t="s">
        <v>171732</v>
      </c>
      <c r="AH13544" t="s">
        <v>209334</v>
      </c>
      <c r="AI13544" t="s">
        <v>170415</v>
      </c>
      <c r="AJ13544" t="s">
        <v>209335</v>
      </c>
      <c r="AK13544" t="s">
        <v>209336</v>
      </c>
      <c r="AL13544" t="s">
        <v>209337</v>
      </c>
      <c r="AM13544" t="s">
        <v>209338</v>
      </c>
      <c r="AN13544" t="s">
        <v>209339</v>
      </c>
      <c r="AO13544" t="s">
        <v>50674</v>
      </c>
      <c r="AP13544" t="s">
        <v>50674</v>
      </c>
      <c r="AQ13544" t="s">
        <v>50674</v>
      </c>
      <c r="AR13544" t="s">
        <v>50674</v>
      </c>
      <c r="AS13544" t="s">
        <v>209340</v>
      </c>
      <c r="AT13544" t="s">
        <v>209341</v>
      </c>
      <c r="AU13544" t="s">
        <v>209342</v>
      </c>
      <c r="AV13544" t="s">
        <v>209343</v>
      </c>
      <c r="AW13544" t="s">
        <v>51879</v>
      </c>
      <c r="AX13544" t="s">
        <v>50674</v>
      </c>
      <c r="AY13544" t="s">
        <v>50674</v>
      </c>
      <c r="AZ13544" t="s">
        <v>51879</v>
      </c>
      <c r="BA13544" t="s">
        <v>209344</v>
      </c>
      <c r="BB13544" t="s">
        <v>209345</v>
      </c>
      <c r="BC13544" t="s">
        <v>209346</v>
      </c>
      <c r="BD13544" t="s">
        <v>209347</v>
      </c>
      <c r="BE13544" t="s">
        <v>209348</v>
      </c>
      <c r="BF13544" t="s">
        <v>209349</v>
      </c>
      <c r="BG13544" t="s">
        <v>209350</v>
      </c>
      <c r="BH13544" t="s">
        <v>209351</v>
      </c>
      <c r="BI13544" t="s">
        <v>44933</v>
      </c>
      <c r="BJ13544" t="s">
        <v>209326</v>
      </c>
      <c r="BK13544" t="s">
        <v>100193</v>
      </c>
      <c r="BL13544" t="s">
        <v>31015</v>
      </c>
      <c r="BM13544" t="s">
        <v>71538</v>
      </c>
      <c r="BN13544" t="s">
        <v>71542</v>
      </c>
      <c r="BO13544" t="s">
        <v>71588</v>
      </c>
      <c r="BP13544" t="s">
        <v>71591</v>
      </c>
      <c r="BQ13544" t="s">
        <v>71589</v>
      </c>
      <c r="BR13544" t="s">
        <v>71591</v>
      </c>
      <c r="BS13544" t="s">
        <v>71590</v>
      </c>
      <c r="BT13544" t="s">
        <v>71591</v>
      </c>
      <c r="BU13544" t="s">
        <v>209327</v>
      </c>
      <c r="BV13544" t="s">
        <v>59</v>
      </c>
      <c r="BW13544" t="s">
        <v>50675</v>
      </c>
      <c r="BX13544" t="s">
        <v>209328</v>
      </c>
      <c r="BY13544" t="s">
        <v>59</v>
      </c>
      <c r="BZ13544" t="s">
        <v>50675</v>
      </c>
      <c r="CA13544" t="s">
        <v>209329</v>
      </c>
      <c r="CB13544" t="s">
        <v>71594</v>
      </c>
      <c r="CC13544" t="s">
        <v>71591</v>
      </c>
    </row>
    <row r="13545" spans="1:81" x14ac:dyDescent="0.35">
      <c r="A13545" t="s">
        <v>195658</v>
      </c>
      <c r="B13545" t="s">
        <v>4471</v>
      </c>
      <c r="C13545" t="s">
        <v>31632</v>
      </c>
      <c r="D13545" t="s">
        <v>30856</v>
      </c>
      <c r="E13545" t="s">
        <v>30755</v>
      </c>
      <c r="F13545" t="s">
        <v>30736</v>
      </c>
      <c r="G13545" t="s">
        <v>59</v>
      </c>
      <c r="H13545" t="s">
        <v>6544</v>
      </c>
      <c r="I13545" t="s">
        <v>216</v>
      </c>
      <c r="J13545" t="s">
        <v>2719</v>
      </c>
      <c r="K13545" t="s">
        <v>2086</v>
      </c>
      <c r="L13545" t="s">
        <v>209352</v>
      </c>
      <c r="M13545" t="s">
        <v>60965</v>
      </c>
      <c r="N13545" t="s">
        <v>209353</v>
      </c>
      <c r="O13545" t="s">
        <v>209354</v>
      </c>
      <c r="P13545" t="s">
        <v>209355</v>
      </c>
      <c r="Q13545" t="s">
        <v>177826</v>
      </c>
      <c r="R13545" t="s">
        <v>17154</v>
      </c>
      <c r="S13545" t="s">
        <v>153124</v>
      </c>
      <c r="T13545" t="s">
        <v>127571</v>
      </c>
      <c r="U13545" t="s">
        <v>604</v>
      </c>
      <c r="V13545" t="s">
        <v>604</v>
      </c>
      <c r="W13545" t="s">
        <v>604</v>
      </c>
      <c r="X13545" t="s">
        <v>604</v>
      </c>
      <c r="Y13545" t="s">
        <v>31140</v>
      </c>
      <c r="Z13545" t="s">
        <v>28017</v>
      </c>
      <c r="AA13545" t="s">
        <v>31264</v>
      </c>
      <c r="AB13545" t="s">
        <v>27887</v>
      </c>
      <c r="AC13545" t="s">
        <v>209356</v>
      </c>
      <c r="AD13545" t="s">
        <v>209357</v>
      </c>
      <c r="AE13545" t="s">
        <v>209358</v>
      </c>
      <c r="AF13545" t="s">
        <v>209359</v>
      </c>
      <c r="AG13545" t="s">
        <v>88172</v>
      </c>
      <c r="AH13545" t="s">
        <v>209360</v>
      </c>
      <c r="AI13545" t="s">
        <v>163388</v>
      </c>
      <c r="AJ13545" t="s">
        <v>209361</v>
      </c>
      <c r="AK13545" t="s">
        <v>209362</v>
      </c>
      <c r="AL13545" t="s">
        <v>209363</v>
      </c>
      <c r="AM13545" t="s">
        <v>209364</v>
      </c>
      <c r="AN13545" t="s">
        <v>209365</v>
      </c>
      <c r="AO13545" t="s">
        <v>50674</v>
      </c>
      <c r="AP13545" t="s">
        <v>50674</v>
      </c>
      <c r="AQ13545" t="s">
        <v>50674</v>
      </c>
      <c r="AR13545" t="s">
        <v>50674</v>
      </c>
      <c r="AS13545" t="s">
        <v>209366</v>
      </c>
      <c r="AT13545" t="s">
        <v>209367</v>
      </c>
      <c r="AU13545" t="s">
        <v>209368</v>
      </c>
      <c r="AV13545" t="s">
        <v>209369</v>
      </c>
      <c r="AW13545" t="s">
        <v>51879</v>
      </c>
      <c r="AX13545" t="s">
        <v>50674</v>
      </c>
      <c r="AY13545" t="s">
        <v>50674</v>
      </c>
      <c r="AZ13545" t="s">
        <v>51879</v>
      </c>
      <c r="BA13545" t="s">
        <v>209370</v>
      </c>
      <c r="BB13545" t="s">
        <v>209371</v>
      </c>
      <c r="BC13545" t="s">
        <v>209372</v>
      </c>
      <c r="BD13545" t="s">
        <v>209373</v>
      </c>
      <c r="BE13545" t="s">
        <v>209374</v>
      </c>
      <c r="BF13545" t="s">
        <v>209375</v>
      </c>
      <c r="BG13545" t="s">
        <v>209376</v>
      </c>
      <c r="BH13545" t="s">
        <v>209377</v>
      </c>
      <c r="BI13545" t="s">
        <v>44897</v>
      </c>
      <c r="BJ13545" t="s">
        <v>33758</v>
      </c>
      <c r="BK13545" t="s">
        <v>33535</v>
      </c>
      <c r="BL13545" t="s">
        <v>100125</v>
      </c>
      <c r="BM13545" t="s">
        <v>71538</v>
      </c>
      <c r="BN13545" t="s">
        <v>71542</v>
      </c>
      <c r="BO13545" t="s">
        <v>71588</v>
      </c>
      <c r="BP13545" t="s">
        <v>71591</v>
      </c>
      <c r="BQ13545" t="s">
        <v>71589</v>
      </c>
      <c r="BR13545" t="s">
        <v>71591</v>
      </c>
      <c r="BS13545" t="s">
        <v>71590</v>
      </c>
      <c r="BT13545" t="s">
        <v>71591</v>
      </c>
      <c r="BU13545" t="s">
        <v>209378</v>
      </c>
      <c r="BV13545" t="s">
        <v>59</v>
      </c>
      <c r="BW13545" t="s">
        <v>50675</v>
      </c>
      <c r="BX13545" t="s">
        <v>209379</v>
      </c>
      <c r="BY13545" t="s">
        <v>59</v>
      </c>
      <c r="BZ13545" t="s">
        <v>50675</v>
      </c>
      <c r="CA13545" t="s">
        <v>209380</v>
      </c>
      <c r="CB13545" t="s">
        <v>71594</v>
      </c>
      <c r="CC13545" t="s">
        <v>71591</v>
      </c>
    </row>
    <row r="13546" spans="1:81" x14ac:dyDescent="0.35">
      <c r="A13546" t="s">
        <v>195658</v>
      </c>
      <c r="B13546" t="s">
        <v>4473</v>
      </c>
      <c r="C13546" t="s">
        <v>39606</v>
      </c>
      <c r="D13546" t="s">
        <v>10994</v>
      </c>
      <c r="E13546" t="s">
        <v>30636</v>
      </c>
      <c r="F13546" t="s">
        <v>30773</v>
      </c>
      <c r="G13546" t="s">
        <v>59</v>
      </c>
      <c r="H13546" t="s">
        <v>6945</v>
      </c>
      <c r="I13546" t="s">
        <v>587</v>
      </c>
      <c r="J13546" t="s">
        <v>6616</v>
      </c>
      <c r="K13546" t="s">
        <v>2063</v>
      </c>
      <c r="L13546" t="s">
        <v>209381</v>
      </c>
      <c r="M13546" t="s">
        <v>32273</v>
      </c>
      <c r="N13546" t="s">
        <v>111635</v>
      </c>
      <c r="O13546" t="s">
        <v>198307</v>
      </c>
      <c r="P13546" t="s">
        <v>29382</v>
      </c>
      <c r="Q13546" t="s">
        <v>11810</v>
      </c>
      <c r="R13546" t="s">
        <v>40816</v>
      </c>
      <c r="S13546" t="s">
        <v>125355</v>
      </c>
      <c r="T13546" t="s">
        <v>149628</v>
      </c>
      <c r="U13546" t="s">
        <v>454</v>
      </c>
      <c r="V13546" t="s">
        <v>454</v>
      </c>
      <c r="W13546" t="s">
        <v>552</v>
      </c>
      <c r="X13546" t="s">
        <v>552</v>
      </c>
      <c r="Y13546" t="s">
        <v>28390</v>
      </c>
      <c r="Z13546" t="s">
        <v>27191</v>
      </c>
      <c r="AA13546" t="s">
        <v>27154</v>
      </c>
      <c r="AB13546" t="s">
        <v>27253</v>
      </c>
      <c r="AC13546" t="s">
        <v>209382</v>
      </c>
      <c r="AD13546" t="s">
        <v>209383</v>
      </c>
      <c r="AE13546" t="s">
        <v>209384</v>
      </c>
      <c r="AF13546" t="s">
        <v>209385</v>
      </c>
      <c r="AG13546" t="s">
        <v>209386</v>
      </c>
      <c r="AH13546" t="s">
        <v>100247</v>
      </c>
      <c r="AI13546" t="s">
        <v>209387</v>
      </c>
      <c r="AJ13546" t="s">
        <v>209388</v>
      </c>
      <c r="AK13546" t="s">
        <v>209389</v>
      </c>
      <c r="AL13546" t="s">
        <v>209390</v>
      </c>
      <c r="AM13546" t="s">
        <v>209391</v>
      </c>
      <c r="AN13546" t="s">
        <v>209392</v>
      </c>
      <c r="AO13546" t="s">
        <v>50674</v>
      </c>
      <c r="AP13546" t="s">
        <v>50674</v>
      </c>
      <c r="AQ13546" t="s">
        <v>50674</v>
      </c>
      <c r="AR13546" t="s">
        <v>50674</v>
      </c>
      <c r="AS13546" t="s">
        <v>209393</v>
      </c>
      <c r="AT13546" t="s">
        <v>209394</v>
      </c>
      <c r="AU13546" t="s">
        <v>209395</v>
      </c>
      <c r="AV13546" t="s">
        <v>209396</v>
      </c>
      <c r="AW13546" t="s">
        <v>51879</v>
      </c>
      <c r="AX13546" t="s">
        <v>50674</v>
      </c>
      <c r="AY13546" t="s">
        <v>50674</v>
      </c>
      <c r="AZ13546" t="s">
        <v>51879</v>
      </c>
      <c r="BA13546" t="s">
        <v>209397</v>
      </c>
      <c r="BB13546" t="s">
        <v>209398</v>
      </c>
      <c r="BC13546" t="s">
        <v>209399</v>
      </c>
      <c r="BD13546" t="s">
        <v>209400</v>
      </c>
      <c r="BE13546" t="s">
        <v>209401</v>
      </c>
      <c r="BF13546" t="s">
        <v>209402</v>
      </c>
      <c r="BG13546" t="s">
        <v>209403</v>
      </c>
      <c r="BH13546" t="s">
        <v>209404</v>
      </c>
      <c r="BI13546" t="s">
        <v>44897</v>
      </c>
      <c r="BJ13546" t="s">
        <v>33758</v>
      </c>
      <c r="BK13546" t="s">
        <v>33535</v>
      </c>
      <c r="BL13546" t="s">
        <v>100125</v>
      </c>
      <c r="BM13546" t="s">
        <v>71538</v>
      </c>
      <c r="BN13546" t="s">
        <v>71542</v>
      </c>
      <c r="BO13546" t="s">
        <v>71588</v>
      </c>
      <c r="BP13546" t="s">
        <v>71591</v>
      </c>
      <c r="BQ13546" t="s">
        <v>71589</v>
      </c>
      <c r="BR13546" t="s">
        <v>71591</v>
      </c>
      <c r="BS13546" t="s">
        <v>71590</v>
      </c>
      <c r="BT13546" t="s">
        <v>71591</v>
      </c>
      <c r="BU13546" t="s">
        <v>209378</v>
      </c>
      <c r="BV13546" t="s">
        <v>59</v>
      </c>
      <c r="BW13546" t="s">
        <v>50675</v>
      </c>
      <c r="BX13546" t="s">
        <v>209379</v>
      </c>
      <c r="BY13546" t="s">
        <v>59</v>
      </c>
      <c r="BZ13546" t="s">
        <v>50675</v>
      </c>
      <c r="CA13546" t="s">
        <v>209380</v>
      </c>
      <c r="CB13546" t="s">
        <v>71594</v>
      </c>
      <c r="CC13546" t="s">
        <v>71591</v>
      </c>
    </row>
    <row r="13547" spans="1:81" x14ac:dyDescent="0.35">
      <c r="A13547" t="s">
        <v>195658</v>
      </c>
      <c r="B13547" t="s">
        <v>4475</v>
      </c>
      <c r="C13547" t="s">
        <v>7625</v>
      </c>
      <c r="D13547" t="s">
        <v>32719</v>
      </c>
      <c r="E13547" t="s">
        <v>32633</v>
      </c>
      <c r="F13547" t="s">
        <v>27618</v>
      </c>
      <c r="G13547" t="s">
        <v>59</v>
      </c>
      <c r="H13547" t="s">
        <v>2966</v>
      </c>
      <c r="I13547" t="s">
        <v>435</v>
      </c>
      <c r="J13547" t="s">
        <v>2923</v>
      </c>
      <c r="K13547" t="s">
        <v>3341</v>
      </c>
      <c r="L13547" t="s">
        <v>142139</v>
      </c>
      <c r="M13547" t="s">
        <v>43725</v>
      </c>
      <c r="N13547" t="s">
        <v>209405</v>
      </c>
      <c r="O13547" t="s">
        <v>108503</v>
      </c>
      <c r="P13547" t="s">
        <v>10441</v>
      </c>
      <c r="Q13547" t="s">
        <v>12022</v>
      </c>
      <c r="R13547" t="s">
        <v>187175</v>
      </c>
      <c r="S13547" t="s">
        <v>20870</v>
      </c>
      <c r="T13547" t="s">
        <v>45358</v>
      </c>
      <c r="U13547" t="s">
        <v>127</v>
      </c>
      <c r="V13547" t="s">
        <v>127</v>
      </c>
      <c r="W13547" t="s">
        <v>127</v>
      </c>
      <c r="X13547" t="s">
        <v>127</v>
      </c>
      <c r="Y13547" t="s">
        <v>31023</v>
      </c>
      <c r="Z13547" t="s">
        <v>27219</v>
      </c>
      <c r="AA13547" t="s">
        <v>27832</v>
      </c>
      <c r="AB13547" t="s">
        <v>27977</v>
      </c>
      <c r="AC13547" t="s">
        <v>209406</v>
      </c>
      <c r="AD13547" t="s">
        <v>209407</v>
      </c>
      <c r="AE13547" t="s">
        <v>209408</v>
      </c>
      <c r="AF13547" t="s">
        <v>209409</v>
      </c>
      <c r="AG13547" t="s">
        <v>209410</v>
      </c>
      <c r="AH13547" t="s">
        <v>209411</v>
      </c>
      <c r="AI13547" t="s">
        <v>209412</v>
      </c>
      <c r="AJ13547" t="s">
        <v>209413</v>
      </c>
      <c r="AK13547" t="s">
        <v>209414</v>
      </c>
      <c r="AL13547" t="s">
        <v>209415</v>
      </c>
      <c r="AM13547" t="s">
        <v>209416</v>
      </c>
      <c r="AN13547" t="s">
        <v>209417</v>
      </c>
      <c r="AO13547" t="s">
        <v>50674</v>
      </c>
      <c r="AP13547" t="s">
        <v>50674</v>
      </c>
      <c r="AQ13547" t="s">
        <v>50674</v>
      </c>
      <c r="AR13547" t="s">
        <v>50674</v>
      </c>
      <c r="AS13547" t="s">
        <v>209418</v>
      </c>
      <c r="AT13547" t="s">
        <v>209419</v>
      </c>
      <c r="AU13547" t="s">
        <v>209420</v>
      </c>
      <c r="AV13547" t="s">
        <v>209421</v>
      </c>
      <c r="AW13547" t="s">
        <v>51879</v>
      </c>
      <c r="AX13547" t="s">
        <v>50674</v>
      </c>
      <c r="AY13547" t="s">
        <v>50674</v>
      </c>
      <c r="AZ13547" t="s">
        <v>51879</v>
      </c>
      <c r="BA13547" t="s">
        <v>209422</v>
      </c>
      <c r="BB13547" t="s">
        <v>209423</v>
      </c>
      <c r="BC13547" t="s">
        <v>209424</v>
      </c>
      <c r="BD13547" t="s">
        <v>209425</v>
      </c>
      <c r="BE13547" t="s">
        <v>209426</v>
      </c>
      <c r="BF13547" t="s">
        <v>209427</v>
      </c>
      <c r="BG13547" t="s">
        <v>209428</v>
      </c>
      <c r="BH13547" t="s">
        <v>209429</v>
      </c>
      <c r="BI13547" t="s">
        <v>44897</v>
      </c>
      <c r="BJ13547" t="s">
        <v>33758</v>
      </c>
      <c r="BK13547" t="s">
        <v>33535</v>
      </c>
      <c r="BL13547" t="s">
        <v>100125</v>
      </c>
      <c r="BM13547" t="s">
        <v>71538</v>
      </c>
      <c r="BN13547" t="s">
        <v>71542</v>
      </c>
      <c r="BO13547" t="s">
        <v>71588</v>
      </c>
      <c r="BP13547" t="s">
        <v>71591</v>
      </c>
      <c r="BQ13547" t="s">
        <v>71589</v>
      </c>
      <c r="BR13547" t="s">
        <v>71591</v>
      </c>
      <c r="BS13547" t="s">
        <v>71590</v>
      </c>
      <c r="BT13547" t="s">
        <v>71591</v>
      </c>
      <c r="BU13547" t="s">
        <v>209378</v>
      </c>
      <c r="BV13547" t="s">
        <v>59</v>
      </c>
      <c r="BW13547" t="s">
        <v>50675</v>
      </c>
      <c r="BX13547" t="s">
        <v>209379</v>
      </c>
      <c r="BY13547" t="s">
        <v>59</v>
      </c>
      <c r="BZ13547" t="s">
        <v>50675</v>
      </c>
      <c r="CA13547" t="s">
        <v>209380</v>
      </c>
      <c r="CB13547" t="s">
        <v>71594</v>
      </c>
      <c r="CC13547" t="s">
        <v>71591</v>
      </c>
    </row>
    <row r="13548" spans="1:81" x14ac:dyDescent="0.35">
      <c r="A13548" t="s">
        <v>195658</v>
      </c>
      <c r="B13548" t="s">
        <v>4481</v>
      </c>
      <c r="C13548" t="s">
        <v>30550</v>
      </c>
      <c r="D13548" t="s">
        <v>32892</v>
      </c>
      <c r="E13548" t="s">
        <v>27618</v>
      </c>
      <c r="F13548" t="s">
        <v>30708</v>
      </c>
      <c r="G13548" t="s">
        <v>59</v>
      </c>
      <c r="H13548" t="s">
        <v>2841</v>
      </c>
      <c r="I13548" t="s">
        <v>266</v>
      </c>
      <c r="J13548" t="s">
        <v>2074</v>
      </c>
      <c r="K13548" t="s">
        <v>980</v>
      </c>
      <c r="L13548" t="s">
        <v>34113</v>
      </c>
      <c r="M13548" t="s">
        <v>2283</v>
      </c>
      <c r="N13548" t="s">
        <v>33796</v>
      </c>
      <c r="O13548" t="s">
        <v>175753</v>
      </c>
      <c r="P13548" t="s">
        <v>29513</v>
      </c>
      <c r="Q13548" t="s">
        <v>43798</v>
      </c>
      <c r="R13548" t="s">
        <v>44343</v>
      </c>
      <c r="S13548" t="s">
        <v>128353</v>
      </c>
      <c r="T13548" t="s">
        <v>147707</v>
      </c>
      <c r="U13548" t="s">
        <v>244</v>
      </c>
      <c r="V13548" t="s">
        <v>244</v>
      </c>
      <c r="W13548" t="s">
        <v>107</v>
      </c>
      <c r="X13548" t="s">
        <v>244</v>
      </c>
      <c r="Y13548" t="s">
        <v>30932</v>
      </c>
      <c r="Z13548" t="s">
        <v>27724</v>
      </c>
      <c r="AA13548" t="s">
        <v>29964</v>
      </c>
      <c r="AB13548" t="s">
        <v>29160</v>
      </c>
      <c r="AC13548" t="s">
        <v>209430</v>
      </c>
      <c r="AD13548" t="s">
        <v>209431</v>
      </c>
      <c r="AE13548" t="s">
        <v>209432</v>
      </c>
      <c r="AF13548" t="s">
        <v>209433</v>
      </c>
      <c r="AG13548" t="s">
        <v>209434</v>
      </c>
      <c r="AH13548" t="s">
        <v>209435</v>
      </c>
      <c r="AI13548" t="s">
        <v>209436</v>
      </c>
      <c r="AJ13548" t="s">
        <v>209437</v>
      </c>
      <c r="AK13548" t="s">
        <v>209438</v>
      </c>
      <c r="AL13548" t="s">
        <v>209439</v>
      </c>
      <c r="AM13548" t="s">
        <v>209440</v>
      </c>
      <c r="AN13548" t="s">
        <v>209441</v>
      </c>
      <c r="AO13548" t="s">
        <v>50674</v>
      </c>
      <c r="AP13548" t="s">
        <v>50674</v>
      </c>
      <c r="AQ13548" t="s">
        <v>50674</v>
      </c>
      <c r="AR13548" t="s">
        <v>50674</v>
      </c>
      <c r="AS13548" t="s">
        <v>209442</v>
      </c>
      <c r="AT13548" t="s">
        <v>209443</v>
      </c>
      <c r="AU13548" t="s">
        <v>209444</v>
      </c>
      <c r="AV13548" t="s">
        <v>209445</v>
      </c>
      <c r="AW13548" t="s">
        <v>51879</v>
      </c>
      <c r="AX13548" t="s">
        <v>50674</v>
      </c>
      <c r="AY13548" t="s">
        <v>50674</v>
      </c>
      <c r="AZ13548" t="s">
        <v>51879</v>
      </c>
      <c r="BA13548" t="s">
        <v>209446</v>
      </c>
      <c r="BB13548" t="s">
        <v>209447</v>
      </c>
      <c r="BC13548" t="s">
        <v>209448</v>
      </c>
      <c r="BD13548" t="s">
        <v>209449</v>
      </c>
      <c r="BE13548" t="s">
        <v>209450</v>
      </c>
      <c r="BF13548" t="s">
        <v>209451</v>
      </c>
      <c r="BG13548" t="s">
        <v>209452</v>
      </c>
      <c r="BH13548" t="s">
        <v>209453</v>
      </c>
      <c r="BI13548" t="s">
        <v>48864</v>
      </c>
      <c r="BJ13548" t="s">
        <v>209454</v>
      </c>
      <c r="BK13548" t="s">
        <v>68371</v>
      </c>
      <c r="BL13548" t="s">
        <v>34256</v>
      </c>
      <c r="BM13548" t="s">
        <v>71538</v>
      </c>
      <c r="BN13548" t="s">
        <v>71542</v>
      </c>
      <c r="BO13548" t="s">
        <v>71588</v>
      </c>
      <c r="BP13548" t="s">
        <v>71591</v>
      </c>
      <c r="BQ13548" t="s">
        <v>71589</v>
      </c>
      <c r="BR13548" t="s">
        <v>71591</v>
      </c>
      <c r="BS13548" t="s">
        <v>71590</v>
      </c>
      <c r="BT13548" t="s">
        <v>71591</v>
      </c>
      <c r="BU13548" t="s">
        <v>209455</v>
      </c>
      <c r="BV13548" t="s">
        <v>59</v>
      </c>
      <c r="BW13548" t="s">
        <v>50675</v>
      </c>
      <c r="BX13548" t="s">
        <v>209456</v>
      </c>
      <c r="BY13548" t="s">
        <v>59</v>
      </c>
      <c r="BZ13548" t="s">
        <v>50675</v>
      </c>
      <c r="CA13548" t="s">
        <v>209457</v>
      </c>
      <c r="CB13548" t="s">
        <v>71594</v>
      </c>
      <c r="CC13548" t="s">
        <v>71591</v>
      </c>
    </row>
    <row r="13549" spans="1:81" x14ac:dyDescent="0.35">
      <c r="A13549" t="s">
        <v>195658</v>
      </c>
      <c r="B13549" t="s">
        <v>4482</v>
      </c>
      <c r="C13549" t="s">
        <v>30698</v>
      </c>
      <c r="D13549" t="s">
        <v>30543</v>
      </c>
      <c r="E13549" t="s">
        <v>32965</v>
      </c>
      <c r="F13549" t="s">
        <v>30613</v>
      </c>
      <c r="G13549" t="s">
        <v>59</v>
      </c>
      <c r="H13549" t="s">
        <v>30858</v>
      </c>
      <c r="I13549" t="s">
        <v>4905</v>
      </c>
      <c r="J13549" t="s">
        <v>1825</v>
      </c>
      <c r="K13549" t="s">
        <v>3754</v>
      </c>
      <c r="L13549" t="s">
        <v>209458</v>
      </c>
      <c r="M13549" t="s">
        <v>195659</v>
      </c>
      <c r="N13549" t="s">
        <v>44038</v>
      </c>
      <c r="O13549" t="s">
        <v>32971</v>
      </c>
      <c r="P13549" t="s">
        <v>49918</v>
      </c>
      <c r="Q13549" t="s">
        <v>189024</v>
      </c>
      <c r="R13549" t="s">
        <v>184447</v>
      </c>
      <c r="S13549" t="s">
        <v>209459</v>
      </c>
      <c r="T13549" t="s">
        <v>8806</v>
      </c>
      <c r="U13549" t="s">
        <v>154</v>
      </c>
      <c r="V13549" t="s">
        <v>154</v>
      </c>
      <c r="W13549" t="s">
        <v>154</v>
      </c>
      <c r="X13549" t="s">
        <v>154</v>
      </c>
      <c r="Y13549" t="s">
        <v>27778</v>
      </c>
      <c r="Z13549" t="s">
        <v>27355</v>
      </c>
      <c r="AA13549" t="s">
        <v>27447</v>
      </c>
      <c r="AB13549" t="s">
        <v>27711</v>
      </c>
      <c r="AC13549" t="s">
        <v>209460</v>
      </c>
      <c r="AD13549" t="s">
        <v>209461</v>
      </c>
      <c r="AE13549" t="s">
        <v>209462</v>
      </c>
      <c r="AF13549" t="s">
        <v>209463</v>
      </c>
      <c r="AG13549" t="s">
        <v>209464</v>
      </c>
      <c r="AH13549" t="s">
        <v>209465</v>
      </c>
      <c r="AI13549" t="s">
        <v>209466</v>
      </c>
      <c r="AJ13549" t="s">
        <v>209467</v>
      </c>
      <c r="AK13549" t="s">
        <v>209468</v>
      </c>
      <c r="AL13549" t="s">
        <v>209469</v>
      </c>
      <c r="AM13549" t="s">
        <v>209470</v>
      </c>
      <c r="AN13549" t="s">
        <v>209471</v>
      </c>
      <c r="AO13549" t="s">
        <v>50674</v>
      </c>
      <c r="AP13549" t="s">
        <v>50674</v>
      </c>
      <c r="AQ13549" t="s">
        <v>50674</v>
      </c>
      <c r="AR13549" t="s">
        <v>50674</v>
      </c>
      <c r="AS13549" t="s">
        <v>209472</v>
      </c>
      <c r="AT13549" t="s">
        <v>209473</v>
      </c>
      <c r="AU13549" t="s">
        <v>209474</v>
      </c>
      <c r="AV13549" t="s">
        <v>209475</v>
      </c>
      <c r="AW13549" t="s">
        <v>51879</v>
      </c>
      <c r="AX13549" t="s">
        <v>50674</v>
      </c>
      <c r="AY13549" t="s">
        <v>50674</v>
      </c>
      <c r="AZ13549" t="s">
        <v>51879</v>
      </c>
      <c r="BA13549" t="s">
        <v>209476</v>
      </c>
      <c r="BB13549" t="s">
        <v>209477</v>
      </c>
      <c r="BC13549" t="s">
        <v>209478</v>
      </c>
      <c r="BD13549" t="s">
        <v>209479</v>
      </c>
      <c r="BE13549" t="s">
        <v>209480</v>
      </c>
      <c r="BF13549" t="s">
        <v>209481</v>
      </c>
      <c r="BG13549" t="s">
        <v>209482</v>
      </c>
      <c r="BH13549" t="s">
        <v>209483</v>
      </c>
      <c r="BI13549" t="s">
        <v>48864</v>
      </c>
      <c r="BJ13549" t="s">
        <v>209454</v>
      </c>
      <c r="BK13549" t="s">
        <v>68371</v>
      </c>
      <c r="BL13549" t="s">
        <v>34256</v>
      </c>
      <c r="BM13549" t="s">
        <v>71538</v>
      </c>
      <c r="BN13549" t="s">
        <v>71542</v>
      </c>
      <c r="BO13549" t="s">
        <v>71588</v>
      </c>
      <c r="BP13549" t="s">
        <v>71591</v>
      </c>
      <c r="BQ13549" t="s">
        <v>71589</v>
      </c>
      <c r="BR13549" t="s">
        <v>71591</v>
      </c>
      <c r="BS13549" t="s">
        <v>71590</v>
      </c>
      <c r="BT13549" t="s">
        <v>71591</v>
      </c>
      <c r="BU13549" t="s">
        <v>209455</v>
      </c>
      <c r="BV13549" t="s">
        <v>59</v>
      </c>
      <c r="BW13549" t="s">
        <v>50675</v>
      </c>
      <c r="BX13549" t="s">
        <v>209456</v>
      </c>
      <c r="BY13549" t="s">
        <v>59</v>
      </c>
      <c r="BZ13549" t="s">
        <v>50675</v>
      </c>
      <c r="CA13549" t="s">
        <v>209457</v>
      </c>
      <c r="CB13549" t="s">
        <v>71594</v>
      </c>
      <c r="CC13549" t="s">
        <v>71591</v>
      </c>
    </row>
    <row r="13550" spans="1:81" x14ac:dyDescent="0.35">
      <c r="A13550" t="s">
        <v>195658</v>
      </c>
      <c r="B13550" t="s">
        <v>4485</v>
      </c>
      <c r="C13550" t="s">
        <v>32744</v>
      </c>
      <c r="D13550" t="s">
        <v>30763</v>
      </c>
      <c r="E13550" t="s">
        <v>30772</v>
      </c>
      <c r="F13550" t="s">
        <v>39606</v>
      </c>
      <c r="G13550" t="s">
        <v>59</v>
      </c>
      <c r="H13550" t="s">
        <v>2782</v>
      </c>
      <c r="I13550" t="s">
        <v>37239</v>
      </c>
      <c r="J13550" t="s">
        <v>1758</v>
      </c>
      <c r="K13550" t="s">
        <v>832</v>
      </c>
      <c r="L13550" t="s">
        <v>209484</v>
      </c>
      <c r="M13550" t="s">
        <v>46167</v>
      </c>
      <c r="N13550" t="s">
        <v>209485</v>
      </c>
      <c r="O13550" t="s">
        <v>209486</v>
      </c>
      <c r="P13550" t="s">
        <v>186439</v>
      </c>
      <c r="Q13550" t="s">
        <v>47808</v>
      </c>
      <c r="R13550" t="s">
        <v>15587</v>
      </c>
      <c r="S13550" t="s">
        <v>209487</v>
      </c>
      <c r="T13550" t="s">
        <v>133485</v>
      </c>
      <c r="U13550" t="s">
        <v>244</v>
      </c>
      <c r="V13550" t="s">
        <v>244</v>
      </c>
      <c r="W13550" t="s">
        <v>244</v>
      </c>
      <c r="X13550" t="s">
        <v>244</v>
      </c>
      <c r="Y13550" t="s">
        <v>31124</v>
      </c>
      <c r="Z13550" t="s">
        <v>28956</v>
      </c>
      <c r="AA13550" t="s">
        <v>30994</v>
      </c>
      <c r="AB13550" t="s">
        <v>30246</v>
      </c>
      <c r="AC13550" t="s">
        <v>209488</v>
      </c>
      <c r="AD13550" t="s">
        <v>209489</v>
      </c>
      <c r="AE13550" t="s">
        <v>209490</v>
      </c>
      <c r="AF13550" t="s">
        <v>209491</v>
      </c>
      <c r="AG13550" t="s">
        <v>209492</v>
      </c>
      <c r="AH13550" t="s">
        <v>98999</v>
      </c>
      <c r="AI13550" t="s">
        <v>209493</v>
      </c>
      <c r="AJ13550" t="s">
        <v>209494</v>
      </c>
      <c r="AK13550" t="s">
        <v>209495</v>
      </c>
      <c r="AL13550" t="s">
        <v>209496</v>
      </c>
      <c r="AM13550" t="s">
        <v>209497</v>
      </c>
      <c r="AN13550" t="s">
        <v>209498</v>
      </c>
      <c r="AO13550" t="s">
        <v>50674</v>
      </c>
      <c r="AP13550" t="s">
        <v>50674</v>
      </c>
      <c r="AQ13550" t="s">
        <v>50674</v>
      </c>
      <c r="AR13550" t="s">
        <v>50674</v>
      </c>
      <c r="AS13550" t="s">
        <v>209499</v>
      </c>
      <c r="AT13550" t="s">
        <v>209500</v>
      </c>
      <c r="AU13550" t="s">
        <v>209501</v>
      </c>
      <c r="AV13550" t="s">
        <v>209502</v>
      </c>
      <c r="AW13550" t="s">
        <v>51879</v>
      </c>
      <c r="AX13550" t="s">
        <v>50674</v>
      </c>
      <c r="AY13550" t="s">
        <v>50674</v>
      </c>
      <c r="AZ13550" t="s">
        <v>51879</v>
      </c>
      <c r="BA13550" t="s">
        <v>209503</v>
      </c>
      <c r="BB13550" t="s">
        <v>209504</v>
      </c>
      <c r="BC13550" t="s">
        <v>209505</v>
      </c>
      <c r="BD13550" t="s">
        <v>209506</v>
      </c>
      <c r="BE13550" t="s">
        <v>209507</v>
      </c>
      <c r="BF13550" t="s">
        <v>209508</v>
      </c>
      <c r="BG13550" t="s">
        <v>209509</v>
      </c>
      <c r="BH13550" t="s">
        <v>209510</v>
      </c>
      <c r="BI13550" t="s">
        <v>32480</v>
      </c>
      <c r="BJ13550" t="s">
        <v>38399</v>
      </c>
      <c r="BK13550" t="s">
        <v>128625</v>
      </c>
      <c r="BL13550" t="s">
        <v>37030</v>
      </c>
      <c r="BM13550" t="s">
        <v>71538</v>
      </c>
      <c r="BN13550" t="s">
        <v>71542</v>
      </c>
      <c r="BO13550" t="s">
        <v>71588</v>
      </c>
      <c r="BP13550" t="s">
        <v>71591</v>
      </c>
      <c r="BQ13550" t="s">
        <v>71589</v>
      </c>
      <c r="BR13550" t="s">
        <v>71591</v>
      </c>
      <c r="BS13550" t="s">
        <v>71590</v>
      </c>
      <c r="BT13550" t="s">
        <v>71591</v>
      </c>
      <c r="BU13550" t="s">
        <v>209511</v>
      </c>
      <c r="BV13550" t="s">
        <v>59</v>
      </c>
      <c r="BW13550" t="s">
        <v>50675</v>
      </c>
      <c r="BX13550" t="s">
        <v>209512</v>
      </c>
      <c r="BY13550" t="s">
        <v>59</v>
      </c>
      <c r="BZ13550" t="s">
        <v>50675</v>
      </c>
      <c r="CA13550" t="s">
        <v>209513</v>
      </c>
      <c r="CB13550" t="s">
        <v>71594</v>
      </c>
      <c r="CC13550" t="s">
        <v>71591</v>
      </c>
    </row>
    <row r="13551" spans="1:81" x14ac:dyDescent="0.35">
      <c r="A13551" t="s">
        <v>195658</v>
      </c>
      <c r="B13551" t="s">
        <v>4487</v>
      </c>
      <c r="C13551" t="s">
        <v>32917</v>
      </c>
      <c r="D13551" t="s">
        <v>32532</v>
      </c>
      <c r="E13551" t="s">
        <v>30721</v>
      </c>
      <c r="F13551" t="s">
        <v>30517</v>
      </c>
      <c r="G13551" t="s">
        <v>59</v>
      </c>
      <c r="H13551" t="s">
        <v>6616</v>
      </c>
      <c r="I13551" t="s">
        <v>567</v>
      </c>
      <c r="J13551" t="s">
        <v>2776</v>
      </c>
      <c r="K13551" t="s">
        <v>2026</v>
      </c>
      <c r="L13551" t="s">
        <v>107855</v>
      </c>
      <c r="M13551" t="s">
        <v>209514</v>
      </c>
      <c r="N13551" t="s">
        <v>132316</v>
      </c>
      <c r="O13551" t="s">
        <v>209515</v>
      </c>
      <c r="P13551" t="s">
        <v>34575</v>
      </c>
      <c r="Q13551" t="s">
        <v>45221</v>
      </c>
      <c r="R13551" t="s">
        <v>44692</v>
      </c>
      <c r="S13551" t="s">
        <v>209516</v>
      </c>
      <c r="T13551" t="s">
        <v>209517</v>
      </c>
      <c r="U13551" t="s">
        <v>244</v>
      </c>
      <c r="V13551" t="s">
        <v>107</v>
      </c>
      <c r="W13551" t="s">
        <v>107</v>
      </c>
      <c r="X13551" t="s">
        <v>107</v>
      </c>
      <c r="Y13551" t="s">
        <v>28477</v>
      </c>
      <c r="Z13551" t="s">
        <v>27108</v>
      </c>
      <c r="AA13551" t="s">
        <v>27724</v>
      </c>
      <c r="AB13551" t="s">
        <v>27289</v>
      </c>
      <c r="AC13551" t="s">
        <v>209518</v>
      </c>
      <c r="AD13551" t="s">
        <v>209519</v>
      </c>
      <c r="AE13551" t="s">
        <v>209520</v>
      </c>
      <c r="AF13551" t="s">
        <v>209521</v>
      </c>
      <c r="AG13551" t="s">
        <v>79552</v>
      </c>
      <c r="AH13551" t="s">
        <v>67526</v>
      </c>
      <c r="AI13551" t="s">
        <v>209522</v>
      </c>
      <c r="AJ13551" t="s">
        <v>209523</v>
      </c>
      <c r="AK13551" t="s">
        <v>209524</v>
      </c>
      <c r="AL13551" t="s">
        <v>209525</v>
      </c>
      <c r="AM13551" t="s">
        <v>209526</v>
      </c>
      <c r="AN13551" t="s">
        <v>209527</v>
      </c>
      <c r="AO13551" t="s">
        <v>50674</v>
      </c>
      <c r="AP13551" t="s">
        <v>50674</v>
      </c>
      <c r="AQ13551" t="s">
        <v>50674</v>
      </c>
      <c r="AR13551" t="s">
        <v>50674</v>
      </c>
      <c r="AS13551" t="s">
        <v>209528</v>
      </c>
      <c r="AT13551" t="s">
        <v>209529</v>
      </c>
      <c r="AU13551" t="s">
        <v>209530</v>
      </c>
      <c r="AV13551" t="s">
        <v>209531</v>
      </c>
      <c r="AW13551" t="s">
        <v>51879</v>
      </c>
      <c r="AX13551" t="s">
        <v>50674</v>
      </c>
      <c r="AY13551" t="s">
        <v>50674</v>
      </c>
      <c r="AZ13551" t="s">
        <v>51879</v>
      </c>
      <c r="BA13551" t="s">
        <v>209532</v>
      </c>
      <c r="BB13551" t="s">
        <v>209533</v>
      </c>
      <c r="BC13551" t="s">
        <v>209534</v>
      </c>
      <c r="BD13551" t="s">
        <v>209535</v>
      </c>
      <c r="BE13551" t="s">
        <v>209536</v>
      </c>
      <c r="BF13551" t="s">
        <v>209537</v>
      </c>
      <c r="BG13551" t="s">
        <v>209538</v>
      </c>
      <c r="BH13551" t="s">
        <v>209539</v>
      </c>
      <c r="BI13551" t="s">
        <v>32480</v>
      </c>
      <c r="BJ13551" t="s">
        <v>38399</v>
      </c>
      <c r="BK13551" t="s">
        <v>128625</v>
      </c>
      <c r="BL13551" t="s">
        <v>37030</v>
      </c>
      <c r="BM13551" t="s">
        <v>71538</v>
      </c>
      <c r="BN13551" t="s">
        <v>71542</v>
      </c>
      <c r="BO13551" t="s">
        <v>71588</v>
      </c>
      <c r="BP13551" t="s">
        <v>71591</v>
      </c>
      <c r="BQ13551" t="s">
        <v>71589</v>
      </c>
      <c r="BR13551" t="s">
        <v>71591</v>
      </c>
      <c r="BS13551" t="s">
        <v>71590</v>
      </c>
      <c r="BT13551" t="s">
        <v>71591</v>
      </c>
      <c r="BU13551" t="s">
        <v>209511</v>
      </c>
      <c r="BV13551" t="s">
        <v>59</v>
      </c>
      <c r="BW13551" t="s">
        <v>50675</v>
      </c>
      <c r="BX13551" t="s">
        <v>209512</v>
      </c>
      <c r="BY13551" t="s">
        <v>59</v>
      </c>
      <c r="BZ13551" t="s">
        <v>50675</v>
      </c>
      <c r="CA13551" t="s">
        <v>209513</v>
      </c>
      <c r="CB13551" t="s">
        <v>71594</v>
      </c>
      <c r="CC13551" t="s">
        <v>71591</v>
      </c>
    </row>
    <row r="13552" spans="1:81" x14ac:dyDescent="0.35">
      <c r="A13552" t="s">
        <v>195658</v>
      </c>
      <c r="B13552" t="s">
        <v>4490</v>
      </c>
      <c r="C13552" t="s">
        <v>30573</v>
      </c>
      <c r="D13552" t="s">
        <v>30345</v>
      </c>
      <c r="E13552" t="s">
        <v>32881</v>
      </c>
      <c r="F13552" t="s">
        <v>32586</v>
      </c>
      <c r="G13552" t="s">
        <v>59</v>
      </c>
      <c r="H13552" t="s">
        <v>6686</v>
      </c>
      <c r="I13552" t="s">
        <v>96</v>
      </c>
      <c r="J13552" t="s">
        <v>6539</v>
      </c>
      <c r="K13552" t="s">
        <v>3134</v>
      </c>
      <c r="L13552" t="s">
        <v>110630</v>
      </c>
      <c r="M13552" t="s">
        <v>31240</v>
      </c>
      <c r="N13552" t="s">
        <v>209540</v>
      </c>
      <c r="O13552" t="s">
        <v>138327</v>
      </c>
      <c r="P13552" t="s">
        <v>7004</v>
      </c>
      <c r="Q13552" t="s">
        <v>209541</v>
      </c>
      <c r="R13552" t="s">
        <v>37444</v>
      </c>
      <c r="S13552" t="s">
        <v>209542</v>
      </c>
      <c r="T13552" t="s">
        <v>47780</v>
      </c>
      <c r="U13552" t="s">
        <v>99</v>
      </c>
      <c r="V13552" t="s">
        <v>99</v>
      </c>
      <c r="W13552" t="s">
        <v>99</v>
      </c>
      <c r="X13552" t="s">
        <v>99</v>
      </c>
      <c r="Y13552" t="s">
        <v>28827</v>
      </c>
      <c r="Z13552" t="s">
        <v>27576</v>
      </c>
      <c r="AA13552" t="s">
        <v>27537</v>
      </c>
      <c r="AB13552" t="s">
        <v>27070</v>
      </c>
      <c r="AC13552" t="s">
        <v>209543</v>
      </c>
      <c r="AD13552" t="s">
        <v>209544</v>
      </c>
      <c r="AE13552" t="s">
        <v>209545</v>
      </c>
      <c r="AF13552" t="s">
        <v>209546</v>
      </c>
      <c r="AG13552" t="s">
        <v>121399</v>
      </c>
      <c r="AH13552" t="s">
        <v>209547</v>
      </c>
      <c r="AI13552" t="s">
        <v>102556</v>
      </c>
      <c r="AJ13552" t="s">
        <v>209548</v>
      </c>
      <c r="AK13552" t="s">
        <v>209549</v>
      </c>
      <c r="AL13552" t="s">
        <v>209550</v>
      </c>
      <c r="AM13552" t="s">
        <v>182405</v>
      </c>
      <c r="AN13552" t="s">
        <v>209551</v>
      </c>
      <c r="AO13552" t="s">
        <v>50674</v>
      </c>
      <c r="AP13552" t="s">
        <v>50674</v>
      </c>
      <c r="AQ13552" t="s">
        <v>50674</v>
      </c>
      <c r="AR13552" t="s">
        <v>50674</v>
      </c>
      <c r="AS13552" t="s">
        <v>209552</v>
      </c>
      <c r="AT13552" t="s">
        <v>209553</v>
      </c>
      <c r="AU13552" t="s">
        <v>209554</v>
      </c>
      <c r="AV13552" t="s">
        <v>209555</v>
      </c>
      <c r="AW13552" t="s">
        <v>51879</v>
      </c>
      <c r="AX13552" t="s">
        <v>50674</v>
      </c>
      <c r="AY13552" t="s">
        <v>50674</v>
      </c>
      <c r="AZ13552" t="s">
        <v>51879</v>
      </c>
      <c r="BA13552" t="s">
        <v>209556</v>
      </c>
      <c r="BB13552" t="s">
        <v>209557</v>
      </c>
      <c r="BC13552" t="s">
        <v>209558</v>
      </c>
      <c r="BD13552" t="s">
        <v>209559</v>
      </c>
      <c r="BE13552" t="s">
        <v>209560</v>
      </c>
      <c r="BF13552" t="s">
        <v>209561</v>
      </c>
      <c r="BG13552" t="s">
        <v>209562</v>
      </c>
      <c r="BH13552" t="s">
        <v>209563</v>
      </c>
      <c r="BI13552" t="s">
        <v>36716</v>
      </c>
      <c r="BJ13552" t="s">
        <v>209564</v>
      </c>
      <c r="BK13552" t="s">
        <v>7563</v>
      </c>
      <c r="BL13552" t="s">
        <v>45081</v>
      </c>
      <c r="BM13552" t="s">
        <v>71538</v>
      </c>
      <c r="BN13552" t="s">
        <v>71542</v>
      </c>
      <c r="BO13552" t="s">
        <v>71588</v>
      </c>
      <c r="BP13552" t="s">
        <v>71591</v>
      </c>
      <c r="BQ13552" t="s">
        <v>71589</v>
      </c>
      <c r="BR13552" t="s">
        <v>71591</v>
      </c>
      <c r="BS13552" t="s">
        <v>71590</v>
      </c>
      <c r="BT13552" t="s">
        <v>71591</v>
      </c>
      <c r="BU13552" t="s">
        <v>209565</v>
      </c>
      <c r="BV13552" t="s">
        <v>59</v>
      </c>
      <c r="BW13552" t="s">
        <v>50675</v>
      </c>
      <c r="BX13552" t="s">
        <v>209566</v>
      </c>
      <c r="BY13552" t="s">
        <v>59</v>
      </c>
      <c r="BZ13552" t="s">
        <v>50675</v>
      </c>
      <c r="CA13552" t="s">
        <v>209567</v>
      </c>
      <c r="CB13552" t="s">
        <v>71594</v>
      </c>
      <c r="CC13552" t="s">
        <v>71591</v>
      </c>
    </row>
    <row r="13553" spans="1:81" x14ac:dyDescent="0.35">
      <c r="A13553" t="s">
        <v>195658</v>
      </c>
      <c r="B13553" t="s">
        <v>4492</v>
      </c>
      <c r="C13553" t="s">
        <v>32532</v>
      </c>
      <c r="D13553" t="s">
        <v>32647</v>
      </c>
      <c r="E13553" t="s">
        <v>48471</v>
      </c>
      <c r="F13553" t="s">
        <v>30707</v>
      </c>
      <c r="G13553" t="s">
        <v>59</v>
      </c>
      <c r="H13553" t="s">
        <v>6681</v>
      </c>
      <c r="I13553" t="s">
        <v>85</v>
      </c>
      <c r="J13553" t="s">
        <v>8013</v>
      </c>
      <c r="K13553" t="s">
        <v>1047</v>
      </c>
      <c r="L13553" t="s">
        <v>134642</v>
      </c>
      <c r="M13553" t="s">
        <v>45999</v>
      </c>
      <c r="N13553" t="s">
        <v>65915</v>
      </c>
      <c r="O13553" t="s">
        <v>134705</v>
      </c>
      <c r="P13553" t="s">
        <v>37178</v>
      </c>
      <c r="Q13553" t="s">
        <v>34151</v>
      </c>
      <c r="R13553" t="s">
        <v>166907</v>
      </c>
      <c r="S13553" t="s">
        <v>32856</v>
      </c>
      <c r="T13553" t="s">
        <v>31489</v>
      </c>
      <c r="U13553" t="s">
        <v>65</v>
      </c>
      <c r="V13553" t="s">
        <v>65</v>
      </c>
      <c r="W13553" t="s">
        <v>65</v>
      </c>
      <c r="X13553" t="s">
        <v>65</v>
      </c>
      <c r="Y13553" t="s">
        <v>31337</v>
      </c>
      <c r="Z13553" t="s">
        <v>27278</v>
      </c>
      <c r="AA13553" t="s">
        <v>27872</v>
      </c>
      <c r="AB13553" t="s">
        <v>27723</v>
      </c>
      <c r="AC13553" t="s">
        <v>209568</v>
      </c>
      <c r="AD13553" t="s">
        <v>209569</v>
      </c>
      <c r="AE13553" t="s">
        <v>209570</v>
      </c>
      <c r="AF13553" t="s">
        <v>209571</v>
      </c>
      <c r="AG13553" t="s">
        <v>209572</v>
      </c>
      <c r="AH13553" t="s">
        <v>209573</v>
      </c>
      <c r="AI13553" t="s">
        <v>81862</v>
      </c>
      <c r="AJ13553" t="s">
        <v>209574</v>
      </c>
      <c r="AK13553" t="s">
        <v>209575</v>
      </c>
      <c r="AL13553" t="s">
        <v>209576</v>
      </c>
      <c r="AM13553" t="s">
        <v>209577</v>
      </c>
      <c r="AN13553" t="s">
        <v>209578</v>
      </c>
      <c r="AO13553" t="s">
        <v>50674</v>
      </c>
      <c r="AP13553" t="s">
        <v>50674</v>
      </c>
      <c r="AQ13553" t="s">
        <v>50674</v>
      </c>
      <c r="AR13553" t="s">
        <v>50674</v>
      </c>
      <c r="AS13553" t="s">
        <v>196990</v>
      </c>
      <c r="AT13553" t="s">
        <v>209579</v>
      </c>
      <c r="AU13553" t="s">
        <v>209580</v>
      </c>
      <c r="AV13553" t="s">
        <v>209581</v>
      </c>
      <c r="AW13553" t="s">
        <v>51879</v>
      </c>
      <c r="AX13553" t="s">
        <v>50674</v>
      </c>
      <c r="AY13553" t="s">
        <v>50674</v>
      </c>
      <c r="AZ13553" t="s">
        <v>51879</v>
      </c>
      <c r="BA13553" t="s">
        <v>209582</v>
      </c>
      <c r="BB13553" t="s">
        <v>209583</v>
      </c>
      <c r="BC13553" t="s">
        <v>209584</v>
      </c>
      <c r="BD13553" t="s">
        <v>209585</v>
      </c>
      <c r="BE13553" t="s">
        <v>209586</v>
      </c>
      <c r="BF13553" t="s">
        <v>209587</v>
      </c>
      <c r="BG13553" t="s">
        <v>209588</v>
      </c>
      <c r="BH13553" t="s">
        <v>209589</v>
      </c>
      <c r="BI13553" t="s">
        <v>36716</v>
      </c>
      <c r="BJ13553" t="s">
        <v>209564</v>
      </c>
      <c r="BK13553" t="s">
        <v>7563</v>
      </c>
      <c r="BL13553" t="s">
        <v>45081</v>
      </c>
      <c r="BM13553" t="s">
        <v>71538</v>
      </c>
      <c r="BN13553" t="s">
        <v>71542</v>
      </c>
      <c r="BO13553" t="s">
        <v>71588</v>
      </c>
      <c r="BP13553" t="s">
        <v>71591</v>
      </c>
      <c r="BQ13553" t="s">
        <v>71589</v>
      </c>
      <c r="BR13553" t="s">
        <v>71591</v>
      </c>
      <c r="BS13553" t="s">
        <v>71590</v>
      </c>
      <c r="BT13553" t="s">
        <v>71591</v>
      </c>
      <c r="BU13553" t="s">
        <v>209565</v>
      </c>
      <c r="BV13553" t="s">
        <v>59</v>
      </c>
      <c r="BW13553" t="s">
        <v>50675</v>
      </c>
      <c r="BX13553" t="s">
        <v>209566</v>
      </c>
      <c r="BY13553" t="s">
        <v>59</v>
      </c>
      <c r="BZ13553" t="s">
        <v>50675</v>
      </c>
      <c r="CA13553" t="s">
        <v>209567</v>
      </c>
      <c r="CB13553" t="s">
        <v>71594</v>
      </c>
      <c r="CC13553" t="s">
        <v>71591</v>
      </c>
    </row>
    <row r="13554" spans="1:81" x14ac:dyDescent="0.35">
      <c r="A13554" t="s">
        <v>195658</v>
      </c>
      <c r="B13554" t="s">
        <v>4493</v>
      </c>
      <c r="C13554" t="s">
        <v>30542</v>
      </c>
      <c r="D13554" t="s">
        <v>32881</v>
      </c>
      <c r="E13554" t="s">
        <v>30560</v>
      </c>
      <c r="F13554" t="s">
        <v>28172</v>
      </c>
      <c r="G13554" t="s">
        <v>59</v>
      </c>
      <c r="H13554" t="s">
        <v>6681</v>
      </c>
      <c r="I13554" t="s">
        <v>85</v>
      </c>
      <c r="J13554" t="s">
        <v>2060</v>
      </c>
      <c r="K13554" t="s">
        <v>1781</v>
      </c>
      <c r="L13554" t="s">
        <v>140459</v>
      </c>
      <c r="M13554" t="s">
        <v>209590</v>
      </c>
      <c r="N13554" t="s">
        <v>178855</v>
      </c>
      <c r="O13554" t="s">
        <v>33317</v>
      </c>
      <c r="P13554" t="s">
        <v>28437</v>
      </c>
      <c r="Q13554" t="s">
        <v>11611</v>
      </c>
      <c r="R13554" t="s">
        <v>209591</v>
      </c>
      <c r="S13554" t="s">
        <v>30236</v>
      </c>
      <c r="T13554" t="s">
        <v>42022</v>
      </c>
      <c r="U13554" t="s">
        <v>127</v>
      </c>
      <c r="V13554" t="s">
        <v>127</v>
      </c>
      <c r="W13554" t="s">
        <v>134</v>
      </c>
      <c r="X13554" t="s">
        <v>134</v>
      </c>
      <c r="Y13554" t="s">
        <v>30903</v>
      </c>
      <c r="Z13554" t="s">
        <v>27724</v>
      </c>
      <c r="AA13554" t="s">
        <v>29084</v>
      </c>
      <c r="AB13554" t="s">
        <v>27763</v>
      </c>
      <c r="AC13554" t="s">
        <v>209592</v>
      </c>
      <c r="AD13554" t="s">
        <v>209593</v>
      </c>
      <c r="AE13554" t="s">
        <v>209594</v>
      </c>
      <c r="AF13554" t="s">
        <v>209595</v>
      </c>
      <c r="AG13554" t="s">
        <v>209596</v>
      </c>
      <c r="AH13554" t="s">
        <v>209597</v>
      </c>
      <c r="AI13554" t="s">
        <v>209598</v>
      </c>
      <c r="AJ13554" t="s">
        <v>209599</v>
      </c>
      <c r="AK13554" t="s">
        <v>209600</v>
      </c>
      <c r="AL13554" t="s">
        <v>209601</v>
      </c>
      <c r="AM13554" t="s">
        <v>209602</v>
      </c>
      <c r="AN13554" t="s">
        <v>209603</v>
      </c>
      <c r="AO13554" t="s">
        <v>50674</v>
      </c>
      <c r="AP13554" t="s">
        <v>50674</v>
      </c>
      <c r="AQ13554" t="s">
        <v>50674</v>
      </c>
      <c r="AR13554" t="s">
        <v>50674</v>
      </c>
      <c r="AS13554" t="s">
        <v>209604</v>
      </c>
      <c r="AT13554" t="s">
        <v>209605</v>
      </c>
      <c r="AU13554" t="s">
        <v>209606</v>
      </c>
      <c r="AV13554" t="s">
        <v>209607</v>
      </c>
      <c r="AW13554" t="s">
        <v>51879</v>
      </c>
      <c r="AX13554" t="s">
        <v>50674</v>
      </c>
      <c r="AY13554" t="s">
        <v>50674</v>
      </c>
      <c r="AZ13554" t="s">
        <v>51879</v>
      </c>
      <c r="BA13554" t="s">
        <v>209608</v>
      </c>
      <c r="BB13554" t="s">
        <v>209609</v>
      </c>
      <c r="BC13554" t="s">
        <v>209610</v>
      </c>
      <c r="BD13554" t="s">
        <v>209611</v>
      </c>
      <c r="BE13554" t="s">
        <v>209612</v>
      </c>
      <c r="BF13554" t="s">
        <v>209613</v>
      </c>
      <c r="BG13554" t="s">
        <v>209614</v>
      </c>
      <c r="BH13554" t="s">
        <v>209615</v>
      </c>
      <c r="BI13554" t="s">
        <v>209616</v>
      </c>
      <c r="BJ13554" t="s">
        <v>109093</v>
      </c>
      <c r="BK13554" t="s">
        <v>34265</v>
      </c>
      <c r="BL13554" t="s">
        <v>209617</v>
      </c>
      <c r="BM13554" t="s">
        <v>71538</v>
      </c>
      <c r="BN13554" t="s">
        <v>71542</v>
      </c>
      <c r="BO13554" t="s">
        <v>71588</v>
      </c>
      <c r="BP13554" t="s">
        <v>71591</v>
      </c>
      <c r="BQ13554" t="s">
        <v>71589</v>
      </c>
      <c r="BR13554" t="s">
        <v>71591</v>
      </c>
      <c r="BS13554" t="s">
        <v>71590</v>
      </c>
      <c r="BT13554" t="s">
        <v>71591</v>
      </c>
      <c r="BU13554" t="s">
        <v>209618</v>
      </c>
      <c r="BV13554" t="s">
        <v>59</v>
      </c>
      <c r="BW13554" t="s">
        <v>50675</v>
      </c>
      <c r="BX13554" t="s">
        <v>209619</v>
      </c>
      <c r="BY13554" t="s">
        <v>59</v>
      </c>
      <c r="BZ13554" t="s">
        <v>50675</v>
      </c>
      <c r="CA13554" t="s">
        <v>209620</v>
      </c>
      <c r="CB13554" t="s">
        <v>71594</v>
      </c>
      <c r="CC13554" t="s">
        <v>71591</v>
      </c>
    </row>
    <row r="13555" spans="1:81" x14ac:dyDescent="0.35">
      <c r="A13555" t="s">
        <v>195658</v>
      </c>
      <c r="B13555" t="s">
        <v>4494</v>
      </c>
      <c r="C13555" t="s">
        <v>7491</v>
      </c>
      <c r="D13555" t="s">
        <v>32792</v>
      </c>
      <c r="E13555" t="s">
        <v>30551</v>
      </c>
      <c r="F13555" t="s">
        <v>33075</v>
      </c>
      <c r="G13555" t="s">
        <v>59</v>
      </c>
      <c r="H13555" t="s">
        <v>6674</v>
      </c>
      <c r="I13555" t="s">
        <v>129</v>
      </c>
      <c r="J13555" t="s">
        <v>3305</v>
      </c>
      <c r="K13555" t="s">
        <v>975</v>
      </c>
      <c r="L13555" t="s">
        <v>134583</v>
      </c>
      <c r="M13555" t="s">
        <v>38331</v>
      </c>
      <c r="N13555" t="s">
        <v>209621</v>
      </c>
      <c r="O13555" t="s">
        <v>98136</v>
      </c>
      <c r="P13555" t="s">
        <v>17314</v>
      </c>
      <c r="Q13555" t="s">
        <v>42867</v>
      </c>
      <c r="R13555" t="s">
        <v>47315</v>
      </c>
      <c r="S13555" t="s">
        <v>36758</v>
      </c>
      <c r="T13555" t="s">
        <v>40053</v>
      </c>
      <c r="U13555" t="s">
        <v>93</v>
      </c>
      <c r="V13555" t="s">
        <v>99</v>
      </c>
      <c r="W13555" t="s">
        <v>93</v>
      </c>
      <c r="X13555" t="s">
        <v>93</v>
      </c>
      <c r="Y13555" t="s">
        <v>30901</v>
      </c>
      <c r="Z13555" t="s">
        <v>27986</v>
      </c>
      <c r="AA13555" t="s">
        <v>31055</v>
      </c>
      <c r="AB13555" t="s">
        <v>31337</v>
      </c>
      <c r="AC13555" t="s">
        <v>209622</v>
      </c>
      <c r="AD13555" t="s">
        <v>209623</v>
      </c>
      <c r="AE13555" t="s">
        <v>209624</v>
      </c>
      <c r="AF13555" t="s">
        <v>209625</v>
      </c>
      <c r="AG13555" t="s">
        <v>209626</v>
      </c>
      <c r="AH13555" t="s">
        <v>209627</v>
      </c>
      <c r="AI13555" t="s">
        <v>91427</v>
      </c>
      <c r="AJ13555" t="s">
        <v>149218</v>
      </c>
      <c r="AK13555" t="s">
        <v>95263</v>
      </c>
      <c r="AL13555" t="s">
        <v>209628</v>
      </c>
      <c r="AM13555" t="s">
        <v>133230</v>
      </c>
      <c r="AN13555" t="s">
        <v>209629</v>
      </c>
      <c r="AO13555" t="s">
        <v>50674</v>
      </c>
      <c r="AP13555" t="s">
        <v>50674</v>
      </c>
      <c r="AQ13555" t="s">
        <v>50674</v>
      </c>
      <c r="AR13555" t="s">
        <v>50674</v>
      </c>
      <c r="AS13555" t="s">
        <v>209630</v>
      </c>
      <c r="AT13555" t="s">
        <v>209631</v>
      </c>
      <c r="AU13555" t="s">
        <v>209632</v>
      </c>
      <c r="AV13555" t="s">
        <v>209633</v>
      </c>
      <c r="AW13555" t="s">
        <v>51879</v>
      </c>
      <c r="AX13555" t="s">
        <v>50674</v>
      </c>
      <c r="AY13555" t="s">
        <v>50674</v>
      </c>
      <c r="AZ13555" t="s">
        <v>51879</v>
      </c>
      <c r="BA13555" t="s">
        <v>209634</v>
      </c>
      <c r="BB13555" t="s">
        <v>209635</v>
      </c>
      <c r="BC13555" t="s">
        <v>209636</v>
      </c>
      <c r="BD13555" t="s">
        <v>209637</v>
      </c>
      <c r="BE13555" t="s">
        <v>209638</v>
      </c>
      <c r="BF13555" t="s">
        <v>209639</v>
      </c>
      <c r="BG13555" t="s">
        <v>209640</v>
      </c>
      <c r="BH13555" t="s">
        <v>209641</v>
      </c>
      <c r="BI13555" t="s">
        <v>209616</v>
      </c>
      <c r="BJ13555" t="s">
        <v>109093</v>
      </c>
      <c r="BK13555" t="s">
        <v>34265</v>
      </c>
      <c r="BL13555" t="s">
        <v>209617</v>
      </c>
      <c r="BM13555" t="s">
        <v>71538</v>
      </c>
      <c r="BN13555" t="s">
        <v>71542</v>
      </c>
      <c r="BO13555" t="s">
        <v>71588</v>
      </c>
      <c r="BP13555" t="s">
        <v>71591</v>
      </c>
      <c r="BQ13555" t="s">
        <v>71589</v>
      </c>
      <c r="BR13555" t="s">
        <v>71591</v>
      </c>
      <c r="BS13555" t="s">
        <v>71590</v>
      </c>
      <c r="BT13555" t="s">
        <v>71591</v>
      </c>
      <c r="BU13555" t="s">
        <v>209618</v>
      </c>
      <c r="BV13555" t="s">
        <v>59</v>
      </c>
      <c r="BW13555" t="s">
        <v>50675</v>
      </c>
      <c r="BX13555" t="s">
        <v>209619</v>
      </c>
      <c r="BY13555" t="s">
        <v>59</v>
      </c>
      <c r="BZ13555" t="s">
        <v>50675</v>
      </c>
      <c r="CA13555" t="s">
        <v>209620</v>
      </c>
      <c r="CB13555" t="s">
        <v>71594</v>
      </c>
      <c r="CC13555" t="s">
        <v>71591</v>
      </c>
    </row>
    <row r="13556" spans="1:81" x14ac:dyDescent="0.35">
      <c r="A13556" t="s">
        <v>195658</v>
      </c>
      <c r="B13556" t="s">
        <v>4496</v>
      </c>
      <c r="C13556" t="s">
        <v>30707</v>
      </c>
      <c r="D13556" t="s">
        <v>39274</v>
      </c>
      <c r="E13556" t="s">
        <v>30519</v>
      </c>
      <c r="F13556" t="s">
        <v>40011</v>
      </c>
      <c r="G13556" t="s">
        <v>59</v>
      </c>
      <c r="H13556" t="s">
        <v>6956</v>
      </c>
      <c r="I13556" t="s">
        <v>550</v>
      </c>
      <c r="J13556" t="s">
        <v>2747</v>
      </c>
      <c r="K13556" t="s">
        <v>3305</v>
      </c>
      <c r="L13556" t="s">
        <v>209642</v>
      </c>
      <c r="M13556" t="s">
        <v>38055</v>
      </c>
      <c r="N13556" t="s">
        <v>43938</v>
      </c>
      <c r="O13556" t="s">
        <v>133938</v>
      </c>
      <c r="P13556" t="s">
        <v>36992</v>
      </c>
      <c r="Q13556" t="s">
        <v>32141</v>
      </c>
      <c r="R13556" t="s">
        <v>1687</v>
      </c>
      <c r="S13556" t="s">
        <v>148790</v>
      </c>
      <c r="T13556" t="s">
        <v>21721</v>
      </c>
      <c r="U13556" t="s">
        <v>275</v>
      </c>
      <c r="V13556" t="s">
        <v>275</v>
      </c>
      <c r="W13556" t="s">
        <v>275</v>
      </c>
      <c r="X13556" t="s">
        <v>275</v>
      </c>
      <c r="Y13556" t="s">
        <v>30918</v>
      </c>
      <c r="Z13556" t="s">
        <v>28940</v>
      </c>
      <c r="AA13556" t="s">
        <v>29084</v>
      </c>
      <c r="AB13556" t="s">
        <v>27926</v>
      </c>
      <c r="AC13556" t="s">
        <v>31142</v>
      </c>
      <c r="AD13556" t="s">
        <v>209643</v>
      </c>
      <c r="AE13556" t="s">
        <v>209644</v>
      </c>
      <c r="AF13556" t="s">
        <v>209645</v>
      </c>
      <c r="AG13556" t="s">
        <v>209646</v>
      </c>
      <c r="AH13556" t="s">
        <v>209647</v>
      </c>
      <c r="AI13556" t="s">
        <v>209648</v>
      </c>
      <c r="AJ13556" t="s">
        <v>209649</v>
      </c>
      <c r="AK13556" t="s">
        <v>209650</v>
      </c>
      <c r="AL13556" t="s">
        <v>209651</v>
      </c>
      <c r="AM13556" t="s">
        <v>209652</v>
      </c>
      <c r="AN13556" t="s">
        <v>209653</v>
      </c>
      <c r="AO13556" t="s">
        <v>50674</v>
      </c>
      <c r="AP13556" t="s">
        <v>50674</v>
      </c>
      <c r="AQ13556" t="s">
        <v>50674</v>
      </c>
      <c r="AR13556" t="s">
        <v>50674</v>
      </c>
      <c r="AS13556" t="s">
        <v>209654</v>
      </c>
      <c r="AT13556" t="s">
        <v>209655</v>
      </c>
      <c r="AU13556" t="s">
        <v>209656</v>
      </c>
      <c r="AV13556" t="s">
        <v>209657</v>
      </c>
      <c r="AW13556" t="s">
        <v>51879</v>
      </c>
      <c r="AX13556" t="s">
        <v>50674</v>
      </c>
      <c r="AY13556" t="s">
        <v>50674</v>
      </c>
      <c r="AZ13556" t="s">
        <v>51879</v>
      </c>
      <c r="BA13556" t="s">
        <v>209658</v>
      </c>
      <c r="BB13556" t="s">
        <v>209659</v>
      </c>
      <c r="BC13556" t="s">
        <v>209660</v>
      </c>
      <c r="BD13556" t="s">
        <v>209661</v>
      </c>
      <c r="BE13556" t="s">
        <v>209662</v>
      </c>
      <c r="BF13556" t="s">
        <v>209663</v>
      </c>
      <c r="BG13556" t="s">
        <v>209664</v>
      </c>
      <c r="BH13556" t="s">
        <v>209665</v>
      </c>
      <c r="BI13556" t="s">
        <v>46498</v>
      </c>
      <c r="BJ13556" t="s">
        <v>209666</v>
      </c>
      <c r="BK13556" t="s">
        <v>48918</v>
      </c>
      <c r="BL13556" t="s">
        <v>45087</v>
      </c>
      <c r="BM13556" t="s">
        <v>71538</v>
      </c>
      <c r="BN13556" t="s">
        <v>71542</v>
      </c>
      <c r="BO13556" t="s">
        <v>71588</v>
      </c>
      <c r="BP13556" t="s">
        <v>71591</v>
      </c>
      <c r="BQ13556" t="s">
        <v>71589</v>
      </c>
      <c r="BR13556" t="s">
        <v>71591</v>
      </c>
      <c r="BS13556" t="s">
        <v>71590</v>
      </c>
      <c r="BT13556" t="s">
        <v>71591</v>
      </c>
      <c r="BU13556" t="s">
        <v>209667</v>
      </c>
      <c r="BV13556" t="s">
        <v>59</v>
      </c>
      <c r="BW13556" t="s">
        <v>50675</v>
      </c>
      <c r="BX13556" t="s">
        <v>209668</v>
      </c>
      <c r="BY13556" t="s">
        <v>59</v>
      </c>
      <c r="BZ13556" t="s">
        <v>50675</v>
      </c>
      <c r="CA13556" t="s">
        <v>209669</v>
      </c>
      <c r="CB13556" t="s">
        <v>71594</v>
      </c>
      <c r="CC13556" t="s">
        <v>71591</v>
      </c>
    </row>
    <row r="13557" spans="1:81" x14ac:dyDescent="0.35">
      <c r="A13557" t="s">
        <v>195658</v>
      </c>
      <c r="B13557" t="s">
        <v>4498</v>
      </c>
      <c r="C13557" t="s">
        <v>30562</v>
      </c>
      <c r="D13557" t="s">
        <v>30504</v>
      </c>
      <c r="E13557" t="s">
        <v>30707</v>
      </c>
      <c r="F13557" t="s">
        <v>39686</v>
      </c>
      <c r="G13557" t="s">
        <v>59</v>
      </c>
      <c r="H13557" t="s">
        <v>6621</v>
      </c>
      <c r="I13557" t="s">
        <v>605</v>
      </c>
      <c r="J13557" t="s">
        <v>2971</v>
      </c>
      <c r="K13557" t="s">
        <v>2719</v>
      </c>
      <c r="L13557" t="s">
        <v>49062</v>
      </c>
      <c r="M13557" t="s">
        <v>39456</v>
      </c>
      <c r="N13557" t="s">
        <v>145291</v>
      </c>
      <c r="O13557" t="s">
        <v>39534</v>
      </c>
      <c r="P13557" t="s">
        <v>10355</v>
      </c>
      <c r="Q13557" t="s">
        <v>39713</v>
      </c>
      <c r="R13557" t="s">
        <v>33381</v>
      </c>
      <c r="S13557" t="s">
        <v>209670</v>
      </c>
      <c r="T13557" t="s">
        <v>31036</v>
      </c>
      <c r="U13557" t="s">
        <v>93</v>
      </c>
      <c r="V13557" t="s">
        <v>134</v>
      </c>
      <c r="W13557" t="s">
        <v>93</v>
      </c>
      <c r="X13557" t="s">
        <v>93</v>
      </c>
      <c r="Y13557" t="s">
        <v>27748</v>
      </c>
      <c r="Z13557" t="s">
        <v>27070</v>
      </c>
      <c r="AA13557" t="s">
        <v>29160</v>
      </c>
      <c r="AB13557" t="s">
        <v>28403</v>
      </c>
      <c r="AC13557" t="s">
        <v>209671</v>
      </c>
      <c r="AD13557" t="s">
        <v>143070</v>
      </c>
      <c r="AE13557" t="s">
        <v>209672</v>
      </c>
      <c r="AF13557" t="s">
        <v>209673</v>
      </c>
      <c r="AG13557" t="s">
        <v>209674</v>
      </c>
      <c r="AH13557" t="s">
        <v>209675</v>
      </c>
      <c r="AI13557" t="s">
        <v>209676</v>
      </c>
      <c r="AJ13557" t="s">
        <v>209677</v>
      </c>
      <c r="AK13557" t="s">
        <v>209678</v>
      </c>
      <c r="AL13557" t="s">
        <v>209679</v>
      </c>
      <c r="AM13557" t="s">
        <v>209680</v>
      </c>
      <c r="AN13557" t="s">
        <v>209681</v>
      </c>
      <c r="AO13557" t="s">
        <v>50674</v>
      </c>
      <c r="AP13557" t="s">
        <v>50674</v>
      </c>
      <c r="AQ13557" t="s">
        <v>50674</v>
      </c>
      <c r="AR13557" t="s">
        <v>50674</v>
      </c>
      <c r="AS13557" t="s">
        <v>209682</v>
      </c>
      <c r="AT13557" t="s">
        <v>209683</v>
      </c>
      <c r="AU13557" t="s">
        <v>209684</v>
      </c>
      <c r="AV13557" t="s">
        <v>209685</v>
      </c>
      <c r="AW13557" t="s">
        <v>51879</v>
      </c>
      <c r="AX13557" t="s">
        <v>50674</v>
      </c>
      <c r="AY13557" t="s">
        <v>50674</v>
      </c>
      <c r="AZ13557" t="s">
        <v>51879</v>
      </c>
      <c r="BA13557" t="s">
        <v>209686</v>
      </c>
      <c r="BB13557" t="s">
        <v>209687</v>
      </c>
      <c r="BC13557" t="s">
        <v>209688</v>
      </c>
      <c r="BD13557" t="s">
        <v>209689</v>
      </c>
      <c r="BE13557" t="s">
        <v>209690</v>
      </c>
      <c r="BF13557" t="s">
        <v>209691</v>
      </c>
      <c r="BG13557" t="s">
        <v>209692</v>
      </c>
      <c r="BH13557" t="s">
        <v>209693</v>
      </c>
      <c r="BI13557" t="s">
        <v>46498</v>
      </c>
      <c r="BJ13557" t="s">
        <v>209666</v>
      </c>
      <c r="BK13557" t="s">
        <v>48918</v>
      </c>
      <c r="BL13557" t="s">
        <v>45087</v>
      </c>
      <c r="BM13557" t="s">
        <v>71538</v>
      </c>
      <c r="BN13557" t="s">
        <v>71542</v>
      </c>
      <c r="BO13557" t="s">
        <v>71588</v>
      </c>
      <c r="BP13557" t="s">
        <v>71591</v>
      </c>
      <c r="BQ13557" t="s">
        <v>71589</v>
      </c>
      <c r="BR13557" t="s">
        <v>71591</v>
      </c>
      <c r="BS13557" t="s">
        <v>71590</v>
      </c>
      <c r="BT13557" t="s">
        <v>71591</v>
      </c>
      <c r="BU13557" t="s">
        <v>209667</v>
      </c>
      <c r="BV13557" t="s">
        <v>59</v>
      </c>
      <c r="BW13557" t="s">
        <v>50675</v>
      </c>
      <c r="BX13557" t="s">
        <v>209668</v>
      </c>
      <c r="BY13557" t="s">
        <v>59</v>
      </c>
      <c r="BZ13557" t="s">
        <v>50675</v>
      </c>
      <c r="CA13557" t="s">
        <v>209669</v>
      </c>
      <c r="CB13557" t="s">
        <v>71594</v>
      </c>
      <c r="CC13557" t="s">
        <v>71591</v>
      </c>
    </row>
    <row r="13558" spans="1:81" x14ac:dyDescent="0.35">
      <c r="A13558" t="s">
        <v>195658</v>
      </c>
      <c r="B13558" t="s">
        <v>4502</v>
      </c>
      <c r="C13558" t="s">
        <v>33973</v>
      </c>
      <c r="D13558" t="s">
        <v>30671</v>
      </c>
      <c r="E13558" t="s">
        <v>32566</v>
      </c>
      <c r="F13558" t="s">
        <v>33963</v>
      </c>
      <c r="G13558" t="s">
        <v>59</v>
      </c>
      <c r="H13558" t="s">
        <v>6517</v>
      </c>
      <c r="I13558" t="s">
        <v>247</v>
      </c>
      <c r="J13558" t="s">
        <v>1952</v>
      </c>
      <c r="K13558" t="s">
        <v>1077</v>
      </c>
      <c r="L13558" t="s">
        <v>72106</v>
      </c>
      <c r="M13558" t="s">
        <v>138356</v>
      </c>
      <c r="N13558" t="s">
        <v>209694</v>
      </c>
      <c r="O13558" t="s">
        <v>134120</v>
      </c>
      <c r="P13558" t="s">
        <v>32726</v>
      </c>
      <c r="Q13558" t="s">
        <v>151396</v>
      </c>
      <c r="R13558" t="s">
        <v>209695</v>
      </c>
      <c r="S13558" t="s">
        <v>202599</v>
      </c>
      <c r="T13558" t="s">
        <v>20572</v>
      </c>
      <c r="U13558" t="s">
        <v>197</v>
      </c>
      <c r="V13558" t="s">
        <v>197</v>
      </c>
      <c r="W13558" t="s">
        <v>197</v>
      </c>
      <c r="X13558" t="s">
        <v>197</v>
      </c>
      <c r="Y13558" t="s">
        <v>31183</v>
      </c>
      <c r="Z13558" t="s">
        <v>29160</v>
      </c>
      <c r="AA13558" t="s">
        <v>30901</v>
      </c>
      <c r="AB13558" t="s">
        <v>31264</v>
      </c>
      <c r="AC13558" t="s">
        <v>209696</v>
      </c>
      <c r="AD13558" t="s">
        <v>209697</v>
      </c>
      <c r="AE13558" t="s">
        <v>209698</v>
      </c>
      <c r="AF13558" t="s">
        <v>209699</v>
      </c>
      <c r="AG13558" t="s">
        <v>209700</v>
      </c>
      <c r="AH13558" t="s">
        <v>139387</v>
      </c>
      <c r="AI13558" t="s">
        <v>209701</v>
      </c>
      <c r="AJ13558" t="s">
        <v>209702</v>
      </c>
      <c r="AK13558" t="s">
        <v>209703</v>
      </c>
      <c r="AL13558" t="s">
        <v>209704</v>
      </c>
      <c r="AM13558" t="s">
        <v>209705</v>
      </c>
      <c r="AN13558" t="s">
        <v>209706</v>
      </c>
      <c r="AO13558" t="s">
        <v>50674</v>
      </c>
      <c r="AP13558" t="s">
        <v>50674</v>
      </c>
      <c r="AQ13558" t="s">
        <v>50674</v>
      </c>
      <c r="AR13558" t="s">
        <v>50674</v>
      </c>
      <c r="AS13558" t="s">
        <v>209707</v>
      </c>
      <c r="AT13558" t="s">
        <v>209708</v>
      </c>
      <c r="AU13558" t="s">
        <v>209709</v>
      </c>
      <c r="AV13558" t="s">
        <v>209710</v>
      </c>
      <c r="AW13558" t="s">
        <v>51879</v>
      </c>
      <c r="AX13558" t="s">
        <v>50674</v>
      </c>
      <c r="AY13558" t="s">
        <v>50674</v>
      </c>
      <c r="AZ13558" t="s">
        <v>51879</v>
      </c>
      <c r="BA13558" t="s">
        <v>209711</v>
      </c>
      <c r="BB13558" t="s">
        <v>209712</v>
      </c>
      <c r="BC13558" t="s">
        <v>209713</v>
      </c>
      <c r="BD13558" t="s">
        <v>209714</v>
      </c>
      <c r="BE13558" t="s">
        <v>209715</v>
      </c>
      <c r="BF13558" t="s">
        <v>209716</v>
      </c>
      <c r="BG13558" t="s">
        <v>209717</v>
      </c>
      <c r="BH13558" t="s">
        <v>209718</v>
      </c>
      <c r="BI13558" t="s">
        <v>209719</v>
      </c>
      <c r="BJ13558" t="s">
        <v>7380</v>
      </c>
      <c r="BK13558" t="s">
        <v>136589</v>
      </c>
      <c r="BL13558" t="s">
        <v>34537</v>
      </c>
      <c r="BM13558" t="s">
        <v>71538</v>
      </c>
      <c r="BN13558" t="s">
        <v>71542</v>
      </c>
      <c r="BO13558" t="s">
        <v>71588</v>
      </c>
      <c r="BP13558" t="s">
        <v>71591</v>
      </c>
      <c r="BQ13558" t="s">
        <v>71589</v>
      </c>
      <c r="BR13558" t="s">
        <v>71591</v>
      </c>
      <c r="BS13558" t="s">
        <v>71590</v>
      </c>
      <c r="BT13558" t="s">
        <v>71591</v>
      </c>
      <c r="BU13558" t="s">
        <v>209720</v>
      </c>
      <c r="BV13558" t="s">
        <v>59</v>
      </c>
      <c r="BW13558" t="s">
        <v>50675</v>
      </c>
      <c r="BX13558" t="s">
        <v>209721</v>
      </c>
      <c r="BY13558" t="s">
        <v>59</v>
      </c>
      <c r="BZ13558" t="s">
        <v>50675</v>
      </c>
      <c r="CA13558" t="s">
        <v>209722</v>
      </c>
      <c r="CB13558" t="s">
        <v>71594</v>
      </c>
      <c r="CC13558" t="s">
        <v>71591</v>
      </c>
    </row>
    <row r="13559" spans="1:81" x14ac:dyDescent="0.35">
      <c r="A13559" t="s">
        <v>195658</v>
      </c>
      <c r="B13559" t="s">
        <v>4503</v>
      </c>
      <c r="C13559" t="s">
        <v>32033</v>
      </c>
      <c r="D13559" t="s">
        <v>32903</v>
      </c>
      <c r="E13559" t="s">
        <v>39606</v>
      </c>
      <c r="F13559" t="s">
        <v>30350</v>
      </c>
      <c r="G13559" t="s">
        <v>59</v>
      </c>
      <c r="H13559" t="s">
        <v>7741</v>
      </c>
      <c r="I13559" t="s">
        <v>5079</v>
      </c>
      <c r="J13559" t="s">
        <v>980</v>
      </c>
      <c r="K13559" t="s">
        <v>1194</v>
      </c>
      <c r="L13559" t="s">
        <v>209723</v>
      </c>
      <c r="M13559" t="s">
        <v>143900</v>
      </c>
      <c r="N13559" t="s">
        <v>209724</v>
      </c>
      <c r="O13559" t="s">
        <v>17038</v>
      </c>
      <c r="P13559" t="s">
        <v>166939</v>
      </c>
      <c r="Q13559" t="s">
        <v>5700</v>
      </c>
      <c r="R13559" t="s">
        <v>1410</v>
      </c>
      <c r="S13559" t="s">
        <v>38962</v>
      </c>
      <c r="T13559" t="s">
        <v>42820</v>
      </c>
      <c r="U13559" t="s">
        <v>107</v>
      </c>
      <c r="V13559" t="s">
        <v>244</v>
      </c>
      <c r="W13559" t="s">
        <v>107</v>
      </c>
      <c r="X13559" t="s">
        <v>107</v>
      </c>
      <c r="Y13559" t="s">
        <v>31526</v>
      </c>
      <c r="Z13559" t="s">
        <v>29964</v>
      </c>
      <c r="AA13559" t="s">
        <v>31022</v>
      </c>
      <c r="AB13559" t="s">
        <v>31055</v>
      </c>
      <c r="AC13559" t="s">
        <v>209725</v>
      </c>
      <c r="AD13559" t="s">
        <v>209726</v>
      </c>
      <c r="AE13559" t="s">
        <v>209727</v>
      </c>
      <c r="AF13559" t="s">
        <v>209728</v>
      </c>
      <c r="AG13559" t="s">
        <v>122240</v>
      </c>
      <c r="AH13559" t="s">
        <v>109668</v>
      </c>
      <c r="AI13559" t="s">
        <v>209729</v>
      </c>
      <c r="AJ13559" t="s">
        <v>209730</v>
      </c>
      <c r="AK13559" t="s">
        <v>209731</v>
      </c>
      <c r="AL13559" t="s">
        <v>209732</v>
      </c>
      <c r="AM13559" t="s">
        <v>209733</v>
      </c>
      <c r="AN13559" t="s">
        <v>209734</v>
      </c>
      <c r="AO13559" t="s">
        <v>50674</v>
      </c>
      <c r="AP13559" t="s">
        <v>50674</v>
      </c>
      <c r="AQ13559" t="s">
        <v>50674</v>
      </c>
      <c r="AR13559" t="s">
        <v>50674</v>
      </c>
      <c r="AS13559" t="s">
        <v>209735</v>
      </c>
      <c r="AT13559" t="s">
        <v>209736</v>
      </c>
      <c r="AU13559" t="s">
        <v>209737</v>
      </c>
      <c r="AV13559" t="s">
        <v>209738</v>
      </c>
      <c r="AW13559" t="s">
        <v>51879</v>
      </c>
      <c r="AX13559" t="s">
        <v>50674</v>
      </c>
      <c r="AY13559" t="s">
        <v>50674</v>
      </c>
      <c r="AZ13559" t="s">
        <v>51879</v>
      </c>
      <c r="BA13559" t="s">
        <v>209739</v>
      </c>
      <c r="BB13559" t="s">
        <v>209740</v>
      </c>
      <c r="BC13559" t="s">
        <v>209741</v>
      </c>
      <c r="BD13559" t="s">
        <v>209742</v>
      </c>
      <c r="BE13559" t="s">
        <v>209743</v>
      </c>
      <c r="BF13559" t="s">
        <v>209744</v>
      </c>
      <c r="BG13559" t="s">
        <v>209745</v>
      </c>
      <c r="BH13559" t="s">
        <v>209746</v>
      </c>
      <c r="BI13559" t="s">
        <v>209719</v>
      </c>
      <c r="BJ13559" t="s">
        <v>7380</v>
      </c>
      <c r="BK13559" t="s">
        <v>136589</v>
      </c>
      <c r="BL13559" t="s">
        <v>34537</v>
      </c>
      <c r="BM13559" t="s">
        <v>71538</v>
      </c>
      <c r="BN13559" t="s">
        <v>71542</v>
      </c>
      <c r="BO13559" t="s">
        <v>71588</v>
      </c>
      <c r="BP13559" t="s">
        <v>71591</v>
      </c>
      <c r="BQ13559" t="s">
        <v>71589</v>
      </c>
      <c r="BR13559" t="s">
        <v>71591</v>
      </c>
      <c r="BS13559" t="s">
        <v>71590</v>
      </c>
      <c r="BT13559" t="s">
        <v>71591</v>
      </c>
      <c r="BU13559" t="s">
        <v>209720</v>
      </c>
      <c r="BV13559" t="s">
        <v>59</v>
      </c>
      <c r="BW13559" t="s">
        <v>50675</v>
      </c>
      <c r="BX13559" t="s">
        <v>209721</v>
      </c>
      <c r="BY13559" t="s">
        <v>59</v>
      </c>
      <c r="BZ13559" t="s">
        <v>50675</v>
      </c>
      <c r="CA13559" t="s">
        <v>209722</v>
      </c>
      <c r="CB13559" t="s">
        <v>71594</v>
      </c>
      <c r="CC13559" t="s">
        <v>71591</v>
      </c>
    </row>
    <row r="13560" spans="1:81" x14ac:dyDescent="0.35">
      <c r="A13560" t="s">
        <v>195658</v>
      </c>
      <c r="B13560" t="s">
        <v>4507</v>
      </c>
      <c r="C13560" t="s">
        <v>30550</v>
      </c>
      <c r="D13560" t="s">
        <v>30561</v>
      </c>
      <c r="E13560" t="s">
        <v>28644</v>
      </c>
      <c r="F13560" t="s">
        <v>30612</v>
      </c>
      <c r="G13560" t="s">
        <v>59</v>
      </c>
      <c r="H13560" t="s">
        <v>3382</v>
      </c>
      <c r="I13560" t="s">
        <v>1499</v>
      </c>
      <c r="J13560" t="s">
        <v>2157</v>
      </c>
      <c r="K13560" t="s">
        <v>3113</v>
      </c>
      <c r="L13560" t="s">
        <v>209747</v>
      </c>
      <c r="M13560" t="s">
        <v>46995</v>
      </c>
      <c r="N13560" t="s">
        <v>209748</v>
      </c>
      <c r="O13560" t="s">
        <v>178705</v>
      </c>
      <c r="P13560" t="s">
        <v>209749</v>
      </c>
      <c r="Q13560" t="s">
        <v>209750</v>
      </c>
      <c r="R13560" t="s">
        <v>33641</v>
      </c>
      <c r="S13560" t="s">
        <v>38669</v>
      </c>
      <c r="T13560" t="s">
        <v>131035</v>
      </c>
      <c r="U13560" t="s">
        <v>107</v>
      </c>
      <c r="V13560" t="s">
        <v>107</v>
      </c>
      <c r="W13560" t="s">
        <v>154</v>
      </c>
      <c r="X13560" t="s">
        <v>154</v>
      </c>
      <c r="Y13560" t="s">
        <v>31083</v>
      </c>
      <c r="Z13560" t="s">
        <v>29005</v>
      </c>
      <c r="AA13560" t="s">
        <v>31478</v>
      </c>
      <c r="AB13560" t="s">
        <v>30963</v>
      </c>
      <c r="AC13560" t="s">
        <v>209751</v>
      </c>
      <c r="AD13560" t="s">
        <v>209752</v>
      </c>
      <c r="AE13560" t="s">
        <v>209753</v>
      </c>
      <c r="AF13560" t="s">
        <v>209754</v>
      </c>
      <c r="AG13560" t="s">
        <v>209755</v>
      </c>
      <c r="AH13560" t="s">
        <v>209756</v>
      </c>
      <c r="AI13560" t="s">
        <v>209757</v>
      </c>
      <c r="AJ13560" t="s">
        <v>209758</v>
      </c>
      <c r="AK13560" t="s">
        <v>209759</v>
      </c>
      <c r="AL13560" t="s">
        <v>209760</v>
      </c>
      <c r="AM13560" t="s">
        <v>177658</v>
      </c>
      <c r="AN13560" t="s">
        <v>209761</v>
      </c>
      <c r="AO13560" t="s">
        <v>50674</v>
      </c>
      <c r="AP13560" t="s">
        <v>50674</v>
      </c>
      <c r="AQ13560" t="s">
        <v>50674</v>
      </c>
      <c r="AR13560" t="s">
        <v>50674</v>
      </c>
      <c r="AS13560" t="s">
        <v>209762</v>
      </c>
      <c r="AT13560" t="s">
        <v>209763</v>
      </c>
      <c r="AU13560" t="s">
        <v>209764</v>
      </c>
      <c r="AV13560" t="s">
        <v>209765</v>
      </c>
      <c r="AW13560" t="s">
        <v>51879</v>
      </c>
      <c r="AX13560" t="s">
        <v>50674</v>
      </c>
      <c r="AY13560" t="s">
        <v>50674</v>
      </c>
      <c r="AZ13560" t="s">
        <v>51879</v>
      </c>
      <c r="BA13560" t="s">
        <v>209766</v>
      </c>
      <c r="BB13560" t="s">
        <v>209767</v>
      </c>
      <c r="BC13560" t="s">
        <v>209768</v>
      </c>
      <c r="BD13560" t="s">
        <v>209769</v>
      </c>
      <c r="BE13560" t="s">
        <v>209770</v>
      </c>
      <c r="BF13560" t="s">
        <v>209771</v>
      </c>
      <c r="BG13560" t="s">
        <v>209772</v>
      </c>
      <c r="BH13560" t="s">
        <v>209773</v>
      </c>
      <c r="BI13560" t="s">
        <v>75475</v>
      </c>
      <c r="BJ13560" t="s">
        <v>38101</v>
      </c>
      <c r="BK13560" t="s">
        <v>209774</v>
      </c>
      <c r="BL13560" t="s">
        <v>105961</v>
      </c>
      <c r="BM13560" t="s">
        <v>71538</v>
      </c>
      <c r="BN13560" t="s">
        <v>71542</v>
      </c>
      <c r="BO13560" t="s">
        <v>71588</v>
      </c>
      <c r="BP13560" t="s">
        <v>71591</v>
      </c>
      <c r="BQ13560" t="s">
        <v>71589</v>
      </c>
      <c r="BR13560" t="s">
        <v>71591</v>
      </c>
      <c r="BS13560" t="s">
        <v>71590</v>
      </c>
      <c r="BT13560" t="s">
        <v>71591</v>
      </c>
      <c r="BU13560" t="s">
        <v>209775</v>
      </c>
      <c r="BV13560" t="s">
        <v>59</v>
      </c>
      <c r="BW13560" t="s">
        <v>50675</v>
      </c>
      <c r="BX13560" t="s">
        <v>209776</v>
      </c>
      <c r="BY13560" t="s">
        <v>59</v>
      </c>
      <c r="BZ13560" t="s">
        <v>50675</v>
      </c>
      <c r="CA13560" t="s">
        <v>209777</v>
      </c>
      <c r="CB13560" t="s">
        <v>71594</v>
      </c>
      <c r="CC13560" t="s">
        <v>71591</v>
      </c>
    </row>
    <row r="13561" spans="1:81" x14ac:dyDescent="0.35">
      <c r="A13561" t="s">
        <v>195658</v>
      </c>
      <c r="B13561" t="s">
        <v>4508</v>
      </c>
      <c r="C13561" t="s">
        <v>39686</v>
      </c>
      <c r="D13561" t="s">
        <v>30584</v>
      </c>
      <c r="E13561" t="s">
        <v>33207</v>
      </c>
      <c r="F13561" t="s">
        <v>30345</v>
      </c>
      <c r="G13561" t="s">
        <v>59</v>
      </c>
      <c r="H13561" t="s">
        <v>6836</v>
      </c>
      <c r="I13561" t="s">
        <v>428</v>
      </c>
      <c r="J13561" t="s">
        <v>2998</v>
      </c>
      <c r="K13561" t="s">
        <v>3038</v>
      </c>
      <c r="L13561" t="s">
        <v>31803</v>
      </c>
      <c r="M13561" t="s">
        <v>39306</v>
      </c>
      <c r="N13561" t="s">
        <v>129723</v>
      </c>
      <c r="O13561" t="s">
        <v>209778</v>
      </c>
      <c r="P13561" t="s">
        <v>38855</v>
      </c>
      <c r="Q13561" t="s">
        <v>190863</v>
      </c>
      <c r="R13561" t="s">
        <v>12050</v>
      </c>
      <c r="S13561" t="s">
        <v>23928</v>
      </c>
      <c r="T13561" t="s">
        <v>209779</v>
      </c>
      <c r="U13561" t="s">
        <v>127</v>
      </c>
      <c r="V13561" t="s">
        <v>127</v>
      </c>
      <c r="W13561" t="s">
        <v>127</v>
      </c>
      <c r="X13561" t="s">
        <v>127</v>
      </c>
      <c r="Y13561" t="s">
        <v>27723</v>
      </c>
      <c r="Z13561" t="s">
        <v>27290</v>
      </c>
      <c r="AA13561" t="s">
        <v>28477</v>
      </c>
      <c r="AB13561" t="s">
        <v>28017</v>
      </c>
      <c r="AC13561" t="s">
        <v>209780</v>
      </c>
      <c r="AD13561" t="s">
        <v>209781</v>
      </c>
      <c r="AE13561" t="s">
        <v>209782</v>
      </c>
      <c r="AF13561" t="s">
        <v>209783</v>
      </c>
      <c r="AG13561" t="s">
        <v>209784</v>
      </c>
      <c r="AH13561" t="s">
        <v>138488</v>
      </c>
      <c r="AI13561" t="s">
        <v>209785</v>
      </c>
      <c r="AJ13561" t="s">
        <v>209786</v>
      </c>
      <c r="AK13561" t="s">
        <v>209787</v>
      </c>
      <c r="AL13561" t="s">
        <v>209788</v>
      </c>
      <c r="AM13561" t="s">
        <v>209789</v>
      </c>
      <c r="AN13561" t="s">
        <v>209790</v>
      </c>
      <c r="AO13561" t="s">
        <v>50674</v>
      </c>
      <c r="AP13561" t="s">
        <v>50674</v>
      </c>
      <c r="AQ13561" t="s">
        <v>50674</v>
      </c>
      <c r="AR13561" t="s">
        <v>50674</v>
      </c>
      <c r="AS13561" t="s">
        <v>209791</v>
      </c>
      <c r="AT13561" t="s">
        <v>209792</v>
      </c>
      <c r="AU13561" t="s">
        <v>209793</v>
      </c>
      <c r="AV13561" t="s">
        <v>209794</v>
      </c>
      <c r="AW13561" t="s">
        <v>51879</v>
      </c>
      <c r="AX13561" t="s">
        <v>50674</v>
      </c>
      <c r="AY13561" t="s">
        <v>50674</v>
      </c>
      <c r="AZ13561" t="s">
        <v>51879</v>
      </c>
      <c r="BA13561" t="s">
        <v>209795</v>
      </c>
      <c r="BB13561" t="s">
        <v>209796</v>
      </c>
      <c r="BC13561" t="s">
        <v>209797</v>
      </c>
      <c r="BD13561" t="s">
        <v>209798</v>
      </c>
      <c r="BE13561" t="s">
        <v>209799</v>
      </c>
      <c r="BF13561" t="s">
        <v>209800</v>
      </c>
      <c r="BG13561" t="s">
        <v>209801</v>
      </c>
      <c r="BH13561" t="s">
        <v>209802</v>
      </c>
      <c r="BI13561" t="s">
        <v>75475</v>
      </c>
      <c r="BJ13561" t="s">
        <v>38101</v>
      </c>
      <c r="BK13561" t="s">
        <v>209774</v>
      </c>
      <c r="BL13561" t="s">
        <v>105961</v>
      </c>
      <c r="BM13561" t="s">
        <v>71538</v>
      </c>
      <c r="BN13561" t="s">
        <v>71542</v>
      </c>
      <c r="BO13561" t="s">
        <v>71588</v>
      </c>
      <c r="BP13561" t="s">
        <v>71591</v>
      </c>
      <c r="BQ13561" t="s">
        <v>71589</v>
      </c>
      <c r="BR13561" t="s">
        <v>71591</v>
      </c>
      <c r="BS13561" t="s">
        <v>71590</v>
      </c>
      <c r="BT13561" t="s">
        <v>71591</v>
      </c>
      <c r="BU13561" t="s">
        <v>209775</v>
      </c>
      <c r="BV13561" t="s">
        <v>59</v>
      </c>
      <c r="BW13561" t="s">
        <v>50675</v>
      </c>
      <c r="BX13561" t="s">
        <v>209776</v>
      </c>
      <c r="BY13561" t="s">
        <v>59</v>
      </c>
      <c r="BZ13561" t="s">
        <v>50675</v>
      </c>
      <c r="CA13561" t="s">
        <v>209777</v>
      </c>
      <c r="CB13561" t="s">
        <v>71594</v>
      </c>
      <c r="CC13561" t="s">
        <v>71591</v>
      </c>
    </row>
    <row r="13562" spans="1:81" x14ac:dyDescent="0.35">
      <c r="A13562" t="s">
        <v>195658</v>
      </c>
      <c r="B13562" t="s">
        <v>4510</v>
      </c>
      <c r="C13562" t="s">
        <v>9424</v>
      </c>
      <c r="D13562" t="s">
        <v>30561</v>
      </c>
      <c r="E13562" t="s">
        <v>31631</v>
      </c>
      <c r="F13562" t="s">
        <v>30612</v>
      </c>
      <c r="G13562" t="s">
        <v>59</v>
      </c>
      <c r="H13562" t="s">
        <v>2933</v>
      </c>
      <c r="I13562" t="s">
        <v>5050</v>
      </c>
      <c r="J13562" t="s">
        <v>2002</v>
      </c>
      <c r="K13562" t="s">
        <v>1167</v>
      </c>
      <c r="L13562" t="s">
        <v>209803</v>
      </c>
      <c r="M13562" t="s">
        <v>209804</v>
      </c>
      <c r="N13562" t="s">
        <v>180229</v>
      </c>
      <c r="O13562" t="s">
        <v>145717</v>
      </c>
      <c r="P13562" t="s">
        <v>181491</v>
      </c>
      <c r="Q13562" t="s">
        <v>136397</v>
      </c>
      <c r="R13562" t="s">
        <v>181239</v>
      </c>
      <c r="S13562" t="s">
        <v>42101</v>
      </c>
      <c r="T13562" t="s">
        <v>44866</v>
      </c>
      <c r="U13562" t="s">
        <v>197</v>
      </c>
      <c r="V13562" t="s">
        <v>197</v>
      </c>
      <c r="W13562" t="s">
        <v>197</v>
      </c>
      <c r="X13562" t="s">
        <v>197</v>
      </c>
      <c r="Y13562" t="s">
        <v>31222</v>
      </c>
      <c r="Z13562" t="s">
        <v>28956</v>
      </c>
      <c r="AA13562" t="s">
        <v>31264</v>
      </c>
      <c r="AB13562" t="s">
        <v>27887</v>
      </c>
      <c r="AC13562" t="s">
        <v>209805</v>
      </c>
      <c r="AD13562" t="s">
        <v>209806</v>
      </c>
      <c r="AE13562" t="s">
        <v>209807</v>
      </c>
      <c r="AF13562" t="s">
        <v>209808</v>
      </c>
      <c r="AG13562" t="s">
        <v>150682</v>
      </c>
      <c r="AH13562" t="s">
        <v>154249</v>
      </c>
      <c r="AI13562" t="s">
        <v>127175</v>
      </c>
      <c r="AJ13562" t="s">
        <v>209809</v>
      </c>
      <c r="AK13562" t="s">
        <v>209810</v>
      </c>
      <c r="AL13562" t="s">
        <v>209811</v>
      </c>
      <c r="AM13562" t="s">
        <v>209812</v>
      </c>
      <c r="AN13562" t="s">
        <v>209813</v>
      </c>
      <c r="AO13562" t="s">
        <v>50674</v>
      </c>
      <c r="AP13562" t="s">
        <v>50674</v>
      </c>
      <c r="AQ13562" t="s">
        <v>50674</v>
      </c>
      <c r="AR13562" t="s">
        <v>50674</v>
      </c>
      <c r="AS13562" t="s">
        <v>209814</v>
      </c>
      <c r="AT13562" t="s">
        <v>209815</v>
      </c>
      <c r="AU13562" t="s">
        <v>209816</v>
      </c>
      <c r="AV13562" t="s">
        <v>209817</v>
      </c>
      <c r="AW13562" t="s">
        <v>51879</v>
      </c>
      <c r="AX13562" t="s">
        <v>50674</v>
      </c>
      <c r="AY13562" t="s">
        <v>50674</v>
      </c>
      <c r="AZ13562" t="s">
        <v>51879</v>
      </c>
      <c r="BA13562" t="s">
        <v>209818</v>
      </c>
      <c r="BB13562" t="s">
        <v>209819</v>
      </c>
      <c r="BC13562" t="s">
        <v>209820</v>
      </c>
      <c r="BD13562" t="s">
        <v>209821</v>
      </c>
      <c r="BE13562" t="s">
        <v>209822</v>
      </c>
      <c r="BF13562" t="s">
        <v>209823</v>
      </c>
      <c r="BG13562" t="s">
        <v>209824</v>
      </c>
      <c r="BH13562" t="s">
        <v>209825</v>
      </c>
      <c r="BI13562" t="s">
        <v>209826</v>
      </c>
      <c r="BJ13562" t="s">
        <v>209827</v>
      </c>
      <c r="BK13562" t="s">
        <v>184500</v>
      </c>
      <c r="BL13562" t="s">
        <v>135377</v>
      </c>
      <c r="BM13562" t="s">
        <v>71538</v>
      </c>
      <c r="BN13562" t="s">
        <v>71542</v>
      </c>
      <c r="BO13562" t="s">
        <v>71588</v>
      </c>
      <c r="BP13562" t="s">
        <v>71591</v>
      </c>
      <c r="BQ13562" t="s">
        <v>71589</v>
      </c>
      <c r="BR13562" t="s">
        <v>71591</v>
      </c>
      <c r="BS13562" t="s">
        <v>71590</v>
      </c>
      <c r="BT13562" t="s">
        <v>71591</v>
      </c>
      <c r="BU13562" t="s">
        <v>209828</v>
      </c>
      <c r="BV13562" t="s">
        <v>59</v>
      </c>
      <c r="BW13562" t="s">
        <v>50675</v>
      </c>
      <c r="BX13562" t="s">
        <v>209829</v>
      </c>
      <c r="BY13562" t="s">
        <v>59</v>
      </c>
      <c r="BZ13562" t="s">
        <v>50675</v>
      </c>
      <c r="CA13562" t="s">
        <v>209830</v>
      </c>
      <c r="CB13562" t="s">
        <v>71594</v>
      </c>
      <c r="CC13562" t="s">
        <v>71591</v>
      </c>
    </row>
    <row r="13563" spans="1:81" x14ac:dyDescent="0.35">
      <c r="A13563" t="s">
        <v>195658</v>
      </c>
      <c r="B13563" t="s">
        <v>4513</v>
      </c>
      <c r="C13563" t="s">
        <v>9424</v>
      </c>
      <c r="D13563" t="s">
        <v>7342</v>
      </c>
      <c r="E13563" t="s">
        <v>32619</v>
      </c>
      <c r="F13563" t="s">
        <v>30612</v>
      </c>
      <c r="G13563" t="s">
        <v>59</v>
      </c>
      <c r="H13563" t="s">
        <v>2295</v>
      </c>
      <c r="I13563" t="s">
        <v>8387</v>
      </c>
      <c r="J13563" t="s">
        <v>1758</v>
      </c>
      <c r="K13563" t="s">
        <v>7731</v>
      </c>
      <c r="L13563" t="s">
        <v>209831</v>
      </c>
      <c r="M13563" t="s">
        <v>35480</v>
      </c>
      <c r="N13563" t="s">
        <v>11020</v>
      </c>
      <c r="O13563" t="s">
        <v>209832</v>
      </c>
      <c r="P13563" t="s">
        <v>209833</v>
      </c>
      <c r="Q13563" t="s">
        <v>127434</v>
      </c>
      <c r="R13563" t="s">
        <v>21552</v>
      </c>
      <c r="S13563" t="s">
        <v>47062</v>
      </c>
      <c r="T13563" t="s">
        <v>30915</v>
      </c>
      <c r="U13563" t="s">
        <v>158</v>
      </c>
      <c r="V13563" t="s">
        <v>256</v>
      </c>
      <c r="W13563" t="s">
        <v>256</v>
      </c>
      <c r="X13563" t="s">
        <v>256</v>
      </c>
      <c r="Y13563" t="s">
        <v>31124</v>
      </c>
      <c r="Z13563" t="s">
        <v>27977</v>
      </c>
      <c r="AA13563" t="s">
        <v>30902</v>
      </c>
      <c r="AB13563" t="s">
        <v>31038</v>
      </c>
      <c r="AC13563" t="s">
        <v>209834</v>
      </c>
      <c r="AD13563" t="s">
        <v>33737</v>
      </c>
      <c r="AE13563" t="s">
        <v>209835</v>
      </c>
      <c r="AF13563" t="s">
        <v>209836</v>
      </c>
      <c r="AG13563" t="s">
        <v>167949</v>
      </c>
      <c r="AH13563" t="s">
        <v>209837</v>
      </c>
      <c r="AI13563" t="s">
        <v>102462</v>
      </c>
      <c r="AJ13563" t="s">
        <v>209838</v>
      </c>
      <c r="AK13563" t="s">
        <v>209839</v>
      </c>
      <c r="AL13563" t="s">
        <v>65524</v>
      </c>
      <c r="AM13563" t="s">
        <v>209840</v>
      </c>
      <c r="AN13563" t="s">
        <v>209841</v>
      </c>
      <c r="AO13563" t="s">
        <v>50674</v>
      </c>
      <c r="AP13563" t="s">
        <v>50674</v>
      </c>
      <c r="AQ13563" t="s">
        <v>50674</v>
      </c>
      <c r="AR13563" t="s">
        <v>50674</v>
      </c>
      <c r="AS13563" t="s">
        <v>209842</v>
      </c>
      <c r="AT13563" t="s">
        <v>209843</v>
      </c>
      <c r="AU13563" t="s">
        <v>209844</v>
      </c>
      <c r="AV13563" t="s">
        <v>209845</v>
      </c>
      <c r="AW13563" t="s">
        <v>51879</v>
      </c>
      <c r="AX13563" t="s">
        <v>50674</v>
      </c>
      <c r="AY13563" t="s">
        <v>50674</v>
      </c>
      <c r="AZ13563" t="s">
        <v>51879</v>
      </c>
      <c r="BA13563" t="s">
        <v>209846</v>
      </c>
      <c r="BB13563" t="s">
        <v>209847</v>
      </c>
      <c r="BC13563" t="s">
        <v>209848</v>
      </c>
      <c r="BD13563" t="s">
        <v>209849</v>
      </c>
      <c r="BE13563" t="s">
        <v>209850</v>
      </c>
      <c r="BF13563" t="s">
        <v>209851</v>
      </c>
      <c r="BG13563" t="s">
        <v>209852</v>
      </c>
      <c r="BH13563" t="s">
        <v>209853</v>
      </c>
      <c r="BI13563" t="s">
        <v>209826</v>
      </c>
      <c r="BJ13563" t="s">
        <v>209827</v>
      </c>
      <c r="BK13563" t="s">
        <v>184500</v>
      </c>
      <c r="BL13563" t="s">
        <v>135377</v>
      </c>
      <c r="BM13563" t="s">
        <v>71538</v>
      </c>
      <c r="BN13563" t="s">
        <v>71542</v>
      </c>
      <c r="BO13563" t="s">
        <v>71588</v>
      </c>
      <c r="BP13563" t="s">
        <v>71591</v>
      </c>
      <c r="BQ13563" t="s">
        <v>71589</v>
      </c>
      <c r="BR13563" t="s">
        <v>71591</v>
      </c>
      <c r="BS13563" t="s">
        <v>71590</v>
      </c>
      <c r="BT13563" t="s">
        <v>71591</v>
      </c>
      <c r="BU13563" t="s">
        <v>209828</v>
      </c>
      <c r="BV13563" t="s">
        <v>59</v>
      </c>
      <c r="BW13563" t="s">
        <v>50675</v>
      </c>
      <c r="BX13563" t="s">
        <v>209829</v>
      </c>
      <c r="BY13563" t="s">
        <v>59</v>
      </c>
      <c r="BZ13563" t="s">
        <v>50675</v>
      </c>
      <c r="CA13563" t="s">
        <v>209830</v>
      </c>
      <c r="CB13563" t="s">
        <v>71594</v>
      </c>
      <c r="CC13563" t="s">
        <v>71591</v>
      </c>
    </row>
    <row r="13564" spans="1:81" x14ac:dyDescent="0.35">
      <c r="A13564" t="s">
        <v>195658</v>
      </c>
      <c r="B13564" t="s">
        <v>4516</v>
      </c>
      <c r="C13564" t="s">
        <v>32555</v>
      </c>
      <c r="D13564" t="s">
        <v>30654</v>
      </c>
      <c r="E13564" t="s">
        <v>30828</v>
      </c>
      <c r="F13564" t="s">
        <v>7625</v>
      </c>
      <c r="G13564" t="s">
        <v>59</v>
      </c>
      <c r="H13564" t="s">
        <v>6656</v>
      </c>
      <c r="I13564" t="s">
        <v>4870</v>
      </c>
      <c r="J13564" t="s">
        <v>3007</v>
      </c>
      <c r="K13564" t="s">
        <v>3747</v>
      </c>
      <c r="L13564" t="s">
        <v>185320</v>
      </c>
      <c r="M13564" t="s">
        <v>37932</v>
      </c>
      <c r="N13564" t="s">
        <v>62483</v>
      </c>
      <c r="O13564" t="s">
        <v>209854</v>
      </c>
      <c r="P13564" t="s">
        <v>29358</v>
      </c>
      <c r="Q13564" t="s">
        <v>21232</v>
      </c>
      <c r="R13564" t="s">
        <v>130185</v>
      </c>
      <c r="S13564" t="s">
        <v>209855</v>
      </c>
      <c r="T13564" t="s">
        <v>20385</v>
      </c>
      <c r="U13564" t="s">
        <v>93</v>
      </c>
      <c r="V13564" t="s">
        <v>99</v>
      </c>
      <c r="W13564" t="s">
        <v>93</v>
      </c>
      <c r="X13564" t="s">
        <v>93</v>
      </c>
      <c r="Y13564" t="s">
        <v>28978</v>
      </c>
      <c r="Z13564" t="s">
        <v>27072</v>
      </c>
      <c r="AA13564" t="s">
        <v>27138</v>
      </c>
      <c r="AB13564" t="s">
        <v>27289</v>
      </c>
      <c r="AC13564" t="s">
        <v>105458</v>
      </c>
      <c r="AD13564" t="s">
        <v>209856</v>
      </c>
      <c r="AE13564" t="s">
        <v>209857</v>
      </c>
      <c r="AF13564" t="s">
        <v>209858</v>
      </c>
      <c r="AG13564" t="s">
        <v>183121</v>
      </c>
      <c r="AH13564" t="s">
        <v>68980</v>
      </c>
      <c r="AI13564" t="s">
        <v>112764</v>
      </c>
      <c r="AJ13564" t="s">
        <v>209859</v>
      </c>
      <c r="AK13564" t="s">
        <v>209860</v>
      </c>
      <c r="AL13564" t="s">
        <v>100091</v>
      </c>
      <c r="AM13564" t="s">
        <v>209861</v>
      </c>
      <c r="AN13564" t="s">
        <v>209862</v>
      </c>
      <c r="AO13564" t="s">
        <v>50674</v>
      </c>
      <c r="AP13564" t="s">
        <v>50674</v>
      </c>
      <c r="AQ13564" t="s">
        <v>50674</v>
      </c>
      <c r="AR13564" t="s">
        <v>50674</v>
      </c>
      <c r="AS13564" t="s">
        <v>209863</v>
      </c>
      <c r="AT13564" t="s">
        <v>209864</v>
      </c>
      <c r="AU13564" t="s">
        <v>209865</v>
      </c>
      <c r="AV13564" t="s">
        <v>209866</v>
      </c>
      <c r="AW13564" t="s">
        <v>51879</v>
      </c>
      <c r="AX13564" t="s">
        <v>50674</v>
      </c>
      <c r="AY13564" t="s">
        <v>50674</v>
      </c>
      <c r="AZ13564" t="s">
        <v>51879</v>
      </c>
      <c r="BA13564" t="s">
        <v>209867</v>
      </c>
      <c r="BB13564" t="s">
        <v>209868</v>
      </c>
      <c r="BC13564" t="s">
        <v>209869</v>
      </c>
      <c r="BD13564" t="s">
        <v>209870</v>
      </c>
      <c r="BE13564" t="s">
        <v>209871</v>
      </c>
      <c r="BF13564" t="s">
        <v>209872</v>
      </c>
      <c r="BG13564" t="s">
        <v>209873</v>
      </c>
      <c r="BH13564" t="s">
        <v>209874</v>
      </c>
      <c r="BI13564" t="s">
        <v>46959</v>
      </c>
      <c r="BJ13564" t="s">
        <v>45812</v>
      </c>
      <c r="BK13564" t="s">
        <v>44427</v>
      </c>
      <c r="BL13564" t="s">
        <v>36794</v>
      </c>
      <c r="BM13564" t="s">
        <v>71538</v>
      </c>
      <c r="BN13564" t="s">
        <v>71542</v>
      </c>
      <c r="BO13564" t="s">
        <v>71588</v>
      </c>
      <c r="BP13564" t="s">
        <v>71591</v>
      </c>
      <c r="BQ13564" t="s">
        <v>71589</v>
      </c>
      <c r="BR13564" t="s">
        <v>71591</v>
      </c>
      <c r="BS13564" t="s">
        <v>71590</v>
      </c>
      <c r="BT13564" t="s">
        <v>71591</v>
      </c>
      <c r="BU13564" t="s">
        <v>209875</v>
      </c>
      <c r="BV13564" t="s">
        <v>59</v>
      </c>
      <c r="BW13564" t="s">
        <v>50675</v>
      </c>
      <c r="BX13564" t="s">
        <v>209876</v>
      </c>
      <c r="BY13564" t="s">
        <v>59</v>
      </c>
      <c r="BZ13564" t="s">
        <v>50675</v>
      </c>
      <c r="CA13564" t="s">
        <v>209877</v>
      </c>
      <c r="CB13564" t="s">
        <v>71594</v>
      </c>
      <c r="CC13564" t="s">
        <v>71591</v>
      </c>
    </row>
    <row r="13565" spans="1:81" x14ac:dyDescent="0.35">
      <c r="A13565" t="s">
        <v>195658</v>
      </c>
      <c r="B13565" t="s">
        <v>4518</v>
      </c>
      <c r="C13565" t="s">
        <v>45713</v>
      </c>
      <c r="D13565" t="s">
        <v>32633</v>
      </c>
      <c r="E13565" t="s">
        <v>30585</v>
      </c>
      <c r="F13565" t="s">
        <v>38709</v>
      </c>
      <c r="G13565" t="s">
        <v>59</v>
      </c>
      <c r="H13565" t="s">
        <v>6707</v>
      </c>
      <c r="I13565" t="s">
        <v>4905</v>
      </c>
      <c r="J13565" t="s">
        <v>7782</v>
      </c>
      <c r="K13565" t="s">
        <v>3754</v>
      </c>
      <c r="L13565" t="s">
        <v>47694</v>
      </c>
      <c r="M13565" t="s">
        <v>45130</v>
      </c>
      <c r="N13565" t="s">
        <v>209878</v>
      </c>
      <c r="O13565" t="s">
        <v>46849</v>
      </c>
      <c r="P13565" t="s">
        <v>40573</v>
      </c>
      <c r="Q13565" t="s">
        <v>12986</v>
      </c>
      <c r="R13565" t="s">
        <v>46831</v>
      </c>
      <c r="S13565" t="s">
        <v>209879</v>
      </c>
      <c r="T13565" t="s">
        <v>209880</v>
      </c>
      <c r="U13565" t="s">
        <v>466</v>
      </c>
      <c r="V13565" t="s">
        <v>466</v>
      </c>
      <c r="W13565" t="s">
        <v>466</v>
      </c>
      <c r="X13565" t="s">
        <v>466</v>
      </c>
      <c r="Y13565" t="s">
        <v>30964</v>
      </c>
      <c r="Z13565" t="s">
        <v>27138</v>
      </c>
      <c r="AA13565" t="s">
        <v>29044</v>
      </c>
      <c r="AB13565" t="s">
        <v>27842</v>
      </c>
      <c r="AC13565" t="s">
        <v>209881</v>
      </c>
      <c r="AD13565" t="s">
        <v>209882</v>
      </c>
      <c r="AE13565" t="s">
        <v>79908</v>
      </c>
      <c r="AF13565" t="s">
        <v>209883</v>
      </c>
      <c r="AG13565" t="s">
        <v>136265</v>
      </c>
      <c r="AH13565" t="s">
        <v>181748</v>
      </c>
      <c r="AI13565" t="s">
        <v>167332</v>
      </c>
      <c r="AJ13565" t="s">
        <v>43584</v>
      </c>
      <c r="AK13565" t="s">
        <v>77777</v>
      </c>
      <c r="AL13565" t="s">
        <v>209884</v>
      </c>
      <c r="AM13565" t="s">
        <v>209885</v>
      </c>
      <c r="AN13565" t="s">
        <v>209886</v>
      </c>
      <c r="AO13565" t="s">
        <v>50674</v>
      </c>
      <c r="AP13565" t="s">
        <v>50674</v>
      </c>
      <c r="AQ13565" t="s">
        <v>50674</v>
      </c>
      <c r="AR13565" t="s">
        <v>50674</v>
      </c>
      <c r="AS13565" t="s">
        <v>209887</v>
      </c>
      <c r="AT13565" t="s">
        <v>209888</v>
      </c>
      <c r="AU13565" t="s">
        <v>209889</v>
      </c>
      <c r="AV13565" t="s">
        <v>209890</v>
      </c>
      <c r="AW13565" t="s">
        <v>51879</v>
      </c>
      <c r="AX13565" t="s">
        <v>50674</v>
      </c>
      <c r="AY13565" t="s">
        <v>50674</v>
      </c>
      <c r="AZ13565" t="s">
        <v>51879</v>
      </c>
      <c r="BA13565" t="s">
        <v>209891</v>
      </c>
      <c r="BB13565" t="s">
        <v>209892</v>
      </c>
      <c r="BC13565" t="s">
        <v>209893</v>
      </c>
      <c r="BD13565" t="s">
        <v>209894</v>
      </c>
      <c r="BE13565" t="s">
        <v>209895</v>
      </c>
      <c r="BF13565" t="s">
        <v>209896</v>
      </c>
      <c r="BG13565" t="s">
        <v>209897</v>
      </c>
      <c r="BH13565" t="s">
        <v>209898</v>
      </c>
      <c r="BI13565" t="s">
        <v>46959</v>
      </c>
      <c r="BJ13565" t="s">
        <v>45812</v>
      </c>
      <c r="BK13565" t="s">
        <v>44427</v>
      </c>
      <c r="BL13565" t="s">
        <v>36794</v>
      </c>
      <c r="BM13565" t="s">
        <v>71538</v>
      </c>
      <c r="BN13565" t="s">
        <v>71542</v>
      </c>
      <c r="BO13565" t="s">
        <v>71588</v>
      </c>
      <c r="BP13565" t="s">
        <v>71591</v>
      </c>
      <c r="BQ13565" t="s">
        <v>71589</v>
      </c>
      <c r="BR13565" t="s">
        <v>71591</v>
      </c>
      <c r="BS13565" t="s">
        <v>71590</v>
      </c>
      <c r="BT13565" t="s">
        <v>71591</v>
      </c>
      <c r="BU13565" t="s">
        <v>209875</v>
      </c>
      <c r="BV13565" t="s">
        <v>59</v>
      </c>
      <c r="BW13565" t="s">
        <v>50675</v>
      </c>
      <c r="BX13565" t="s">
        <v>209876</v>
      </c>
      <c r="BY13565" t="s">
        <v>59</v>
      </c>
      <c r="BZ13565" t="s">
        <v>50675</v>
      </c>
      <c r="CA13565" t="s">
        <v>209877</v>
      </c>
      <c r="CB13565" t="s">
        <v>71594</v>
      </c>
      <c r="CC13565" t="s">
        <v>71591</v>
      </c>
    </row>
    <row r="13566" spans="1:81" x14ac:dyDescent="0.35">
      <c r="A13566" t="s">
        <v>195658</v>
      </c>
      <c r="B13566" t="s">
        <v>4522</v>
      </c>
      <c r="C13566" t="s">
        <v>30551</v>
      </c>
      <c r="D13566" t="s">
        <v>32792</v>
      </c>
      <c r="E13566" t="s">
        <v>31939</v>
      </c>
      <c r="F13566" t="s">
        <v>30542</v>
      </c>
      <c r="G13566" t="s">
        <v>59</v>
      </c>
      <c r="H13566" t="s">
        <v>6549</v>
      </c>
      <c r="I13566" t="s">
        <v>372</v>
      </c>
      <c r="J13566" t="s">
        <v>6589</v>
      </c>
      <c r="K13566" t="s">
        <v>1921</v>
      </c>
      <c r="L13566" t="s">
        <v>31656</v>
      </c>
      <c r="M13566" t="s">
        <v>186128</v>
      </c>
      <c r="N13566" t="s">
        <v>31588</v>
      </c>
      <c r="O13566" t="s">
        <v>205678</v>
      </c>
      <c r="P13566" t="s">
        <v>39415</v>
      </c>
      <c r="Q13566" t="s">
        <v>45455</v>
      </c>
      <c r="R13566" t="s">
        <v>209899</v>
      </c>
      <c r="S13566" t="s">
        <v>17513</v>
      </c>
      <c r="T13566" t="s">
        <v>21772</v>
      </c>
      <c r="U13566" t="s">
        <v>127</v>
      </c>
      <c r="V13566" t="s">
        <v>418</v>
      </c>
      <c r="W13566" t="s">
        <v>127</v>
      </c>
      <c r="X13566" t="s">
        <v>127</v>
      </c>
      <c r="Y13566" t="s">
        <v>30918</v>
      </c>
      <c r="Z13566" t="s">
        <v>28939</v>
      </c>
      <c r="AA13566" t="s">
        <v>31038</v>
      </c>
      <c r="AB13566" t="s">
        <v>27872</v>
      </c>
      <c r="AC13566" t="s">
        <v>209900</v>
      </c>
      <c r="AD13566" t="s">
        <v>209901</v>
      </c>
      <c r="AE13566" t="s">
        <v>209902</v>
      </c>
      <c r="AF13566" t="s">
        <v>209903</v>
      </c>
      <c r="AG13566" t="s">
        <v>209904</v>
      </c>
      <c r="AH13566" t="s">
        <v>209905</v>
      </c>
      <c r="AI13566" t="s">
        <v>209906</v>
      </c>
      <c r="AJ13566" t="s">
        <v>193675</v>
      </c>
      <c r="AK13566" t="s">
        <v>209907</v>
      </c>
      <c r="AL13566" t="s">
        <v>209908</v>
      </c>
      <c r="AM13566" t="s">
        <v>209909</v>
      </c>
      <c r="AN13566" t="s">
        <v>209910</v>
      </c>
      <c r="AO13566" t="s">
        <v>50674</v>
      </c>
      <c r="AP13566" t="s">
        <v>50674</v>
      </c>
      <c r="AQ13566" t="s">
        <v>50674</v>
      </c>
      <c r="AR13566" t="s">
        <v>50674</v>
      </c>
      <c r="AS13566" t="s">
        <v>209911</v>
      </c>
      <c r="AT13566" t="s">
        <v>209912</v>
      </c>
      <c r="AU13566" t="s">
        <v>209913</v>
      </c>
      <c r="AV13566" t="s">
        <v>209914</v>
      </c>
      <c r="AW13566" t="s">
        <v>51879</v>
      </c>
      <c r="AX13566" t="s">
        <v>50674</v>
      </c>
      <c r="AY13566" t="s">
        <v>50674</v>
      </c>
      <c r="AZ13566" t="s">
        <v>51879</v>
      </c>
      <c r="BA13566" t="s">
        <v>209915</v>
      </c>
      <c r="BB13566" t="s">
        <v>209916</v>
      </c>
      <c r="BC13566" t="s">
        <v>209917</v>
      </c>
      <c r="BD13566" t="s">
        <v>209918</v>
      </c>
      <c r="BE13566" t="s">
        <v>209919</v>
      </c>
      <c r="BF13566" t="s">
        <v>209920</v>
      </c>
      <c r="BG13566" t="s">
        <v>209921</v>
      </c>
      <c r="BH13566" t="s">
        <v>209922</v>
      </c>
      <c r="BI13566" t="s">
        <v>36058</v>
      </c>
      <c r="BJ13566" t="s">
        <v>101715</v>
      </c>
      <c r="BK13566" t="s">
        <v>130997</v>
      </c>
      <c r="BL13566" t="s">
        <v>209923</v>
      </c>
      <c r="BM13566" t="s">
        <v>71538</v>
      </c>
      <c r="BN13566" t="s">
        <v>71542</v>
      </c>
      <c r="BO13566" t="s">
        <v>71588</v>
      </c>
      <c r="BP13566" t="s">
        <v>71591</v>
      </c>
      <c r="BQ13566" t="s">
        <v>71589</v>
      </c>
      <c r="BR13566" t="s">
        <v>71591</v>
      </c>
      <c r="BS13566" t="s">
        <v>71590</v>
      </c>
      <c r="BT13566" t="s">
        <v>71591</v>
      </c>
      <c r="BU13566" t="s">
        <v>209924</v>
      </c>
      <c r="BV13566" t="s">
        <v>59</v>
      </c>
      <c r="BW13566" t="s">
        <v>50675</v>
      </c>
      <c r="BX13566" t="s">
        <v>209925</v>
      </c>
      <c r="BY13566" t="s">
        <v>59</v>
      </c>
      <c r="BZ13566" t="s">
        <v>50675</v>
      </c>
      <c r="CA13566" t="s">
        <v>209926</v>
      </c>
      <c r="CB13566" t="s">
        <v>71594</v>
      </c>
      <c r="CC13566" t="s">
        <v>71591</v>
      </c>
    </row>
    <row r="13567" spans="1:81" x14ac:dyDescent="0.35">
      <c r="A13567" t="s">
        <v>195658</v>
      </c>
      <c r="B13567" t="s">
        <v>4524</v>
      </c>
      <c r="C13567" t="s">
        <v>28085</v>
      </c>
      <c r="D13567" t="s">
        <v>30697</v>
      </c>
      <c r="E13567" t="s">
        <v>32534</v>
      </c>
      <c r="F13567" t="s">
        <v>30517</v>
      </c>
      <c r="G13567" t="s">
        <v>59</v>
      </c>
      <c r="H13567" t="s">
        <v>2998</v>
      </c>
      <c r="I13567" t="s">
        <v>5799</v>
      </c>
      <c r="J13567" t="s">
        <v>7754</v>
      </c>
      <c r="K13567" t="s">
        <v>1837</v>
      </c>
      <c r="L13567" t="s">
        <v>209927</v>
      </c>
      <c r="M13567" t="s">
        <v>134852</v>
      </c>
      <c r="N13567" t="s">
        <v>35092</v>
      </c>
      <c r="O13567" t="s">
        <v>43494</v>
      </c>
      <c r="P13567" t="s">
        <v>16464</v>
      </c>
      <c r="Q13567" t="s">
        <v>20526</v>
      </c>
      <c r="R13567" t="s">
        <v>209928</v>
      </c>
      <c r="S13567" t="s">
        <v>7802</v>
      </c>
      <c r="T13567" t="s">
        <v>199898</v>
      </c>
      <c r="U13567" t="s">
        <v>99</v>
      </c>
      <c r="V13567" t="s">
        <v>261</v>
      </c>
      <c r="W13567" t="s">
        <v>99</v>
      </c>
      <c r="X13567" t="s">
        <v>99</v>
      </c>
      <c r="Y13567" t="s">
        <v>31337</v>
      </c>
      <c r="Z13567" t="s">
        <v>28940</v>
      </c>
      <c r="AA13567" t="s">
        <v>30903</v>
      </c>
      <c r="AB13567" t="s">
        <v>29084</v>
      </c>
      <c r="AC13567" t="s">
        <v>209929</v>
      </c>
      <c r="AD13567" t="s">
        <v>209930</v>
      </c>
      <c r="AE13567" t="s">
        <v>209931</v>
      </c>
      <c r="AF13567" t="s">
        <v>209932</v>
      </c>
      <c r="AG13567" t="s">
        <v>209933</v>
      </c>
      <c r="AH13567" t="s">
        <v>209934</v>
      </c>
      <c r="AI13567" t="s">
        <v>209935</v>
      </c>
      <c r="AJ13567" t="s">
        <v>209936</v>
      </c>
      <c r="AK13567" t="s">
        <v>209937</v>
      </c>
      <c r="AL13567" t="s">
        <v>209938</v>
      </c>
      <c r="AM13567" t="s">
        <v>209939</v>
      </c>
      <c r="AN13567" t="s">
        <v>209940</v>
      </c>
      <c r="AO13567" t="s">
        <v>50674</v>
      </c>
      <c r="AP13567" t="s">
        <v>50674</v>
      </c>
      <c r="AQ13567" t="s">
        <v>50674</v>
      </c>
      <c r="AR13567" t="s">
        <v>50674</v>
      </c>
      <c r="AS13567" t="s">
        <v>209941</v>
      </c>
      <c r="AT13567" t="s">
        <v>209942</v>
      </c>
      <c r="AU13567" t="s">
        <v>209943</v>
      </c>
      <c r="AV13567" t="s">
        <v>209944</v>
      </c>
      <c r="AW13567" t="s">
        <v>51879</v>
      </c>
      <c r="AX13567" t="s">
        <v>50674</v>
      </c>
      <c r="AY13567" t="s">
        <v>50674</v>
      </c>
      <c r="AZ13567" t="s">
        <v>51879</v>
      </c>
      <c r="BA13567" t="s">
        <v>209945</v>
      </c>
      <c r="BB13567" t="s">
        <v>209946</v>
      </c>
      <c r="BC13567" t="s">
        <v>209947</v>
      </c>
      <c r="BD13567" t="s">
        <v>209948</v>
      </c>
      <c r="BE13567" t="s">
        <v>209949</v>
      </c>
      <c r="BF13567" t="s">
        <v>209950</v>
      </c>
      <c r="BG13567" t="s">
        <v>209951</v>
      </c>
      <c r="BH13567" t="s">
        <v>209952</v>
      </c>
      <c r="BI13567" t="s">
        <v>36058</v>
      </c>
      <c r="BJ13567" t="s">
        <v>101715</v>
      </c>
      <c r="BK13567" t="s">
        <v>130997</v>
      </c>
      <c r="BL13567" t="s">
        <v>209923</v>
      </c>
      <c r="BM13567" t="s">
        <v>71538</v>
      </c>
      <c r="BN13567" t="s">
        <v>71542</v>
      </c>
      <c r="BO13567" t="s">
        <v>71588</v>
      </c>
      <c r="BP13567" t="s">
        <v>71591</v>
      </c>
      <c r="BQ13567" t="s">
        <v>71589</v>
      </c>
      <c r="BR13567" t="s">
        <v>71591</v>
      </c>
      <c r="BS13567" t="s">
        <v>71590</v>
      </c>
      <c r="BT13567" t="s">
        <v>71591</v>
      </c>
      <c r="BU13567" t="s">
        <v>209924</v>
      </c>
      <c r="BV13567" t="s">
        <v>59</v>
      </c>
      <c r="BW13567" t="s">
        <v>50675</v>
      </c>
      <c r="BX13567" t="s">
        <v>209925</v>
      </c>
      <c r="BY13567" t="s">
        <v>59</v>
      </c>
      <c r="BZ13567" t="s">
        <v>50675</v>
      </c>
      <c r="CA13567" t="s">
        <v>209926</v>
      </c>
      <c r="CB13567" t="s">
        <v>71594</v>
      </c>
      <c r="CC13567" t="s">
        <v>71591</v>
      </c>
    </row>
    <row r="13568" spans="1:81" x14ac:dyDescent="0.35">
      <c r="A13568" t="s">
        <v>195658</v>
      </c>
      <c r="B13568" t="s">
        <v>4527</v>
      </c>
      <c r="C13568" t="s">
        <v>30584</v>
      </c>
      <c r="D13568" t="s">
        <v>30318</v>
      </c>
      <c r="E13568" t="s">
        <v>32965</v>
      </c>
      <c r="F13568" t="s">
        <v>48471</v>
      </c>
      <c r="G13568" t="s">
        <v>59</v>
      </c>
      <c r="H13568" t="s">
        <v>6725</v>
      </c>
      <c r="I13568" t="s">
        <v>3998</v>
      </c>
      <c r="J13568" t="s">
        <v>2332</v>
      </c>
      <c r="K13568" t="s">
        <v>1781</v>
      </c>
      <c r="L13568" t="s">
        <v>209953</v>
      </c>
      <c r="M13568" t="s">
        <v>209954</v>
      </c>
      <c r="N13568" t="s">
        <v>209955</v>
      </c>
      <c r="O13568" t="s">
        <v>46017</v>
      </c>
      <c r="P13568" t="s">
        <v>41487</v>
      </c>
      <c r="Q13568" t="s">
        <v>131734</v>
      </c>
      <c r="R13568" t="s">
        <v>15630</v>
      </c>
      <c r="S13568" t="s">
        <v>47446</v>
      </c>
      <c r="T13568" t="s">
        <v>209956</v>
      </c>
      <c r="U13568" t="s">
        <v>56</v>
      </c>
      <c r="V13568" t="s">
        <v>56</v>
      </c>
      <c r="W13568" t="s">
        <v>56</v>
      </c>
      <c r="X13568" t="s">
        <v>56</v>
      </c>
      <c r="Y13568" t="s">
        <v>29095</v>
      </c>
      <c r="Z13568" t="s">
        <v>27750</v>
      </c>
      <c r="AA13568" t="s">
        <v>27735</v>
      </c>
      <c r="AB13568" t="s">
        <v>29160</v>
      </c>
      <c r="AC13568" t="s">
        <v>209957</v>
      </c>
      <c r="AD13568" t="s">
        <v>209958</v>
      </c>
      <c r="AE13568" t="s">
        <v>209959</v>
      </c>
      <c r="AF13568" t="s">
        <v>209960</v>
      </c>
      <c r="AG13568" t="s">
        <v>158387</v>
      </c>
      <c r="AH13568" t="s">
        <v>146395</v>
      </c>
      <c r="AI13568" t="s">
        <v>209961</v>
      </c>
      <c r="AJ13568" t="s">
        <v>209962</v>
      </c>
      <c r="AK13568" t="s">
        <v>209963</v>
      </c>
      <c r="AL13568" t="s">
        <v>209964</v>
      </c>
      <c r="AM13568" t="s">
        <v>209965</v>
      </c>
      <c r="AN13568" t="s">
        <v>209966</v>
      </c>
      <c r="AO13568" t="s">
        <v>50674</v>
      </c>
      <c r="AP13568" t="s">
        <v>50674</v>
      </c>
      <c r="AQ13568" t="s">
        <v>50674</v>
      </c>
      <c r="AR13568" t="s">
        <v>50674</v>
      </c>
      <c r="AS13568" t="s">
        <v>209967</v>
      </c>
      <c r="AT13568" t="s">
        <v>209968</v>
      </c>
      <c r="AU13568" t="s">
        <v>209969</v>
      </c>
      <c r="AV13568" t="s">
        <v>209970</v>
      </c>
      <c r="AW13568" t="s">
        <v>51879</v>
      </c>
      <c r="AX13568" t="s">
        <v>50674</v>
      </c>
      <c r="AY13568" t="s">
        <v>50674</v>
      </c>
      <c r="AZ13568" t="s">
        <v>51879</v>
      </c>
      <c r="BA13568" t="s">
        <v>209971</v>
      </c>
      <c r="BB13568" t="s">
        <v>209972</v>
      </c>
      <c r="BC13568" t="s">
        <v>209973</v>
      </c>
      <c r="BD13568" t="s">
        <v>209974</v>
      </c>
      <c r="BE13568" t="s">
        <v>209975</v>
      </c>
      <c r="BF13568" t="s">
        <v>209976</v>
      </c>
      <c r="BG13568" t="s">
        <v>209977</v>
      </c>
      <c r="BH13568" t="s">
        <v>209978</v>
      </c>
      <c r="BI13568" t="s">
        <v>179885</v>
      </c>
      <c r="BJ13568" t="s">
        <v>38564</v>
      </c>
      <c r="BK13568" t="s">
        <v>129050</v>
      </c>
      <c r="BL13568" t="s">
        <v>209979</v>
      </c>
      <c r="BM13568" t="s">
        <v>71538</v>
      </c>
      <c r="BN13568" t="s">
        <v>71542</v>
      </c>
      <c r="BO13568" t="s">
        <v>71588</v>
      </c>
      <c r="BP13568" t="s">
        <v>71591</v>
      </c>
      <c r="BQ13568" t="s">
        <v>71589</v>
      </c>
      <c r="BR13568" t="s">
        <v>71591</v>
      </c>
      <c r="BS13568" t="s">
        <v>71590</v>
      </c>
      <c r="BT13568" t="s">
        <v>71591</v>
      </c>
      <c r="BU13568" t="s">
        <v>209980</v>
      </c>
      <c r="BV13568" t="s">
        <v>59</v>
      </c>
      <c r="BW13568" t="s">
        <v>50675</v>
      </c>
      <c r="BX13568" t="s">
        <v>209981</v>
      </c>
      <c r="BY13568" t="s">
        <v>59</v>
      </c>
      <c r="BZ13568" t="s">
        <v>50675</v>
      </c>
      <c r="CA13568" t="s">
        <v>209982</v>
      </c>
      <c r="CB13568" t="s">
        <v>71594</v>
      </c>
      <c r="CC13568" t="s">
        <v>71591</v>
      </c>
    </row>
    <row r="13569" spans="1:81" x14ac:dyDescent="0.35">
      <c r="A13569" t="s">
        <v>195658</v>
      </c>
      <c r="B13569" t="s">
        <v>4529</v>
      </c>
      <c r="C13569" t="s">
        <v>30671</v>
      </c>
      <c r="D13569" t="s">
        <v>33133</v>
      </c>
      <c r="E13569" t="s">
        <v>30599</v>
      </c>
      <c r="F13569" t="s">
        <v>28172</v>
      </c>
      <c r="G13569" t="s">
        <v>59</v>
      </c>
      <c r="H13569" t="s">
        <v>8201</v>
      </c>
      <c r="I13569" t="s">
        <v>233</v>
      </c>
      <c r="J13569" t="s">
        <v>2070</v>
      </c>
      <c r="K13569" t="s">
        <v>1971</v>
      </c>
      <c r="L13569" t="s">
        <v>209983</v>
      </c>
      <c r="M13569" t="s">
        <v>168874</v>
      </c>
      <c r="N13569" t="s">
        <v>70610</v>
      </c>
      <c r="O13569" t="s">
        <v>209984</v>
      </c>
      <c r="P13569" t="s">
        <v>181686</v>
      </c>
      <c r="Q13569" t="s">
        <v>209985</v>
      </c>
      <c r="R13569" t="s">
        <v>209986</v>
      </c>
      <c r="S13569" t="s">
        <v>45749</v>
      </c>
      <c r="T13569" t="s">
        <v>166785</v>
      </c>
      <c r="U13569" t="s">
        <v>256</v>
      </c>
      <c r="V13569" t="s">
        <v>256</v>
      </c>
      <c r="W13569" t="s">
        <v>256</v>
      </c>
      <c r="X13569" t="s">
        <v>256</v>
      </c>
      <c r="Y13569" t="s">
        <v>31123</v>
      </c>
      <c r="Z13569" t="s">
        <v>27723</v>
      </c>
      <c r="AA13569" t="s">
        <v>31140</v>
      </c>
      <c r="AB13569" t="s">
        <v>31264</v>
      </c>
      <c r="AC13569" t="s">
        <v>209987</v>
      </c>
      <c r="AD13569" t="s">
        <v>209988</v>
      </c>
      <c r="AE13569" t="s">
        <v>209989</v>
      </c>
      <c r="AF13569" t="s">
        <v>209990</v>
      </c>
      <c r="AG13569" t="s">
        <v>209991</v>
      </c>
      <c r="AH13569" t="s">
        <v>161874</v>
      </c>
      <c r="AI13569" t="s">
        <v>209992</v>
      </c>
      <c r="AJ13569" t="s">
        <v>209993</v>
      </c>
      <c r="AK13569" t="s">
        <v>209994</v>
      </c>
      <c r="AL13569" t="s">
        <v>209995</v>
      </c>
      <c r="AM13569" t="s">
        <v>209996</v>
      </c>
      <c r="AN13569" t="s">
        <v>209997</v>
      </c>
      <c r="AO13569" t="s">
        <v>50674</v>
      </c>
      <c r="AP13569" t="s">
        <v>50674</v>
      </c>
      <c r="AQ13569" t="s">
        <v>50674</v>
      </c>
      <c r="AR13569" t="s">
        <v>50674</v>
      </c>
      <c r="AS13569" t="s">
        <v>209998</v>
      </c>
      <c r="AT13569" t="s">
        <v>209999</v>
      </c>
      <c r="AU13569" t="s">
        <v>210000</v>
      </c>
      <c r="AV13569" t="s">
        <v>210001</v>
      </c>
      <c r="AW13569" t="s">
        <v>51879</v>
      </c>
      <c r="AX13569" t="s">
        <v>50674</v>
      </c>
      <c r="AY13569" t="s">
        <v>50674</v>
      </c>
      <c r="AZ13569" t="s">
        <v>51879</v>
      </c>
      <c r="BA13569" t="s">
        <v>210002</v>
      </c>
      <c r="BB13569" t="s">
        <v>210003</v>
      </c>
      <c r="BC13569" t="s">
        <v>210004</v>
      </c>
      <c r="BD13569" t="s">
        <v>210005</v>
      </c>
      <c r="BE13569" t="s">
        <v>210006</v>
      </c>
      <c r="BF13569" t="s">
        <v>210007</v>
      </c>
      <c r="BG13569" t="s">
        <v>210008</v>
      </c>
      <c r="BH13569" t="s">
        <v>210009</v>
      </c>
      <c r="BI13569" t="s">
        <v>179885</v>
      </c>
      <c r="BJ13569" t="s">
        <v>38564</v>
      </c>
      <c r="BK13569" t="s">
        <v>129050</v>
      </c>
      <c r="BL13569" t="s">
        <v>209979</v>
      </c>
      <c r="BM13569" t="s">
        <v>71538</v>
      </c>
      <c r="BN13569" t="s">
        <v>71542</v>
      </c>
      <c r="BO13569" t="s">
        <v>71588</v>
      </c>
      <c r="BP13569" t="s">
        <v>71591</v>
      </c>
      <c r="BQ13569" t="s">
        <v>71589</v>
      </c>
      <c r="BR13569" t="s">
        <v>71591</v>
      </c>
      <c r="BS13569" t="s">
        <v>71590</v>
      </c>
      <c r="BT13569" t="s">
        <v>71591</v>
      </c>
      <c r="BU13569" t="s">
        <v>209980</v>
      </c>
      <c r="BV13569" t="s">
        <v>59</v>
      </c>
      <c r="BW13569" t="s">
        <v>50675</v>
      </c>
      <c r="BX13569" t="s">
        <v>209981</v>
      </c>
      <c r="BY13569" t="s">
        <v>59</v>
      </c>
      <c r="BZ13569" t="s">
        <v>50675</v>
      </c>
      <c r="CA13569" t="s">
        <v>209982</v>
      </c>
      <c r="CB13569" t="s">
        <v>71594</v>
      </c>
      <c r="CC13569" t="s">
        <v>71591</v>
      </c>
    </row>
    <row r="13570" spans="1:81" x14ac:dyDescent="0.35">
      <c r="A13570" t="s">
        <v>195658</v>
      </c>
      <c r="B13570" t="s">
        <v>4532</v>
      </c>
      <c r="C13570" t="s">
        <v>27618</v>
      </c>
      <c r="D13570" t="s">
        <v>30503</v>
      </c>
      <c r="E13570" t="s">
        <v>30856</v>
      </c>
      <c r="F13570" t="s">
        <v>32065</v>
      </c>
      <c r="G13570" t="s">
        <v>59</v>
      </c>
      <c r="H13570" t="s">
        <v>6908</v>
      </c>
      <c r="I13570" t="s">
        <v>1593</v>
      </c>
      <c r="J13570" t="s">
        <v>1805</v>
      </c>
      <c r="K13570" t="s">
        <v>1921</v>
      </c>
      <c r="L13570" t="s">
        <v>210010</v>
      </c>
      <c r="M13570" t="s">
        <v>210011</v>
      </c>
      <c r="N13570" t="s">
        <v>210012</v>
      </c>
      <c r="O13570" t="s">
        <v>210013</v>
      </c>
      <c r="P13570" t="s">
        <v>47557</v>
      </c>
      <c r="Q13570" t="s">
        <v>28081</v>
      </c>
      <c r="R13570" t="s">
        <v>205491</v>
      </c>
      <c r="S13570" t="s">
        <v>42859</v>
      </c>
      <c r="T13570" t="s">
        <v>44412</v>
      </c>
      <c r="U13570" t="s">
        <v>134</v>
      </c>
      <c r="V13570" t="s">
        <v>134</v>
      </c>
      <c r="W13570" t="s">
        <v>127</v>
      </c>
      <c r="X13570" t="s">
        <v>134</v>
      </c>
      <c r="Y13570" t="s">
        <v>31170</v>
      </c>
      <c r="Z13570" t="s">
        <v>27789</v>
      </c>
      <c r="AA13570" t="s">
        <v>31478</v>
      </c>
      <c r="AB13570" t="s">
        <v>31264</v>
      </c>
      <c r="AC13570" t="s">
        <v>210014</v>
      </c>
      <c r="AD13570" t="s">
        <v>210015</v>
      </c>
      <c r="AE13570" t="s">
        <v>210016</v>
      </c>
      <c r="AF13570" t="s">
        <v>210017</v>
      </c>
      <c r="AG13570" t="s">
        <v>210018</v>
      </c>
      <c r="AH13570" t="s">
        <v>166636</v>
      </c>
      <c r="AI13570" t="s">
        <v>85478</v>
      </c>
      <c r="AJ13570" t="s">
        <v>210019</v>
      </c>
      <c r="AK13570" t="s">
        <v>210020</v>
      </c>
      <c r="AL13570" t="s">
        <v>210021</v>
      </c>
      <c r="AM13570" t="s">
        <v>210022</v>
      </c>
      <c r="AN13570" t="s">
        <v>210023</v>
      </c>
      <c r="AO13570" t="s">
        <v>50674</v>
      </c>
      <c r="AP13570" t="s">
        <v>50674</v>
      </c>
      <c r="AQ13570" t="s">
        <v>50674</v>
      </c>
      <c r="AR13570" t="s">
        <v>50674</v>
      </c>
      <c r="AS13570" t="s">
        <v>210024</v>
      </c>
      <c r="AT13570" t="s">
        <v>210025</v>
      </c>
      <c r="AU13570" t="s">
        <v>210026</v>
      </c>
      <c r="AV13570" t="s">
        <v>210027</v>
      </c>
      <c r="AW13570" t="s">
        <v>51879</v>
      </c>
      <c r="AX13570" t="s">
        <v>50674</v>
      </c>
      <c r="AY13570" t="s">
        <v>50674</v>
      </c>
      <c r="AZ13570" t="s">
        <v>51879</v>
      </c>
      <c r="BA13570" t="s">
        <v>210028</v>
      </c>
      <c r="BB13570" t="s">
        <v>210029</v>
      </c>
      <c r="BC13570" t="s">
        <v>210030</v>
      </c>
      <c r="BD13570" t="s">
        <v>210031</v>
      </c>
      <c r="BE13570" t="s">
        <v>210032</v>
      </c>
      <c r="BF13570" t="s">
        <v>210033</v>
      </c>
      <c r="BG13570" t="s">
        <v>210034</v>
      </c>
      <c r="BH13570" t="s">
        <v>210035</v>
      </c>
      <c r="BI13570" t="s">
        <v>179885</v>
      </c>
      <c r="BJ13570" t="s">
        <v>38564</v>
      </c>
      <c r="BK13570" t="s">
        <v>129050</v>
      </c>
      <c r="BL13570" t="s">
        <v>209979</v>
      </c>
      <c r="BM13570" t="s">
        <v>71538</v>
      </c>
      <c r="BN13570" t="s">
        <v>71542</v>
      </c>
      <c r="BO13570" t="s">
        <v>71588</v>
      </c>
      <c r="BP13570" t="s">
        <v>71591</v>
      </c>
      <c r="BQ13570" t="s">
        <v>71589</v>
      </c>
      <c r="BR13570" t="s">
        <v>71591</v>
      </c>
      <c r="BS13570" t="s">
        <v>71590</v>
      </c>
      <c r="BT13570" t="s">
        <v>71591</v>
      </c>
      <c r="BU13570" t="s">
        <v>209980</v>
      </c>
      <c r="BV13570" t="s">
        <v>59</v>
      </c>
      <c r="BW13570" t="s">
        <v>50675</v>
      </c>
      <c r="BX13570" t="s">
        <v>209981</v>
      </c>
      <c r="BY13570" t="s">
        <v>59</v>
      </c>
      <c r="BZ13570" t="s">
        <v>50675</v>
      </c>
      <c r="CA13570" t="s">
        <v>209982</v>
      </c>
      <c r="CB13570" t="s">
        <v>71594</v>
      </c>
      <c r="CC13570" t="s">
        <v>71591</v>
      </c>
    </row>
    <row r="13571" spans="1:81" x14ac:dyDescent="0.35">
      <c r="A13571" t="s">
        <v>195658</v>
      </c>
      <c r="B13571" t="s">
        <v>4534</v>
      </c>
      <c r="C13571" t="s">
        <v>32940</v>
      </c>
      <c r="D13571" t="s">
        <v>30652</v>
      </c>
      <c r="E13571" t="s">
        <v>33157</v>
      </c>
      <c r="F13571" t="s">
        <v>30771</v>
      </c>
      <c r="G13571" t="s">
        <v>59</v>
      </c>
      <c r="H13571" t="s">
        <v>6776</v>
      </c>
      <c r="I13571" t="s">
        <v>567</v>
      </c>
      <c r="J13571" t="s">
        <v>7927</v>
      </c>
      <c r="K13571" t="s">
        <v>1805</v>
      </c>
      <c r="L13571" t="s">
        <v>37601</v>
      </c>
      <c r="M13571" t="s">
        <v>210036</v>
      </c>
      <c r="N13571" t="s">
        <v>210037</v>
      </c>
      <c r="O13571" t="s">
        <v>34449</v>
      </c>
      <c r="P13571" t="s">
        <v>16473</v>
      </c>
      <c r="Q13571" t="s">
        <v>210038</v>
      </c>
      <c r="R13571" t="s">
        <v>36102</v>
      </c>
      <c r="S13571" t="s">
        <v>210039</v>
      </c>
      <c r="T13571" t="s">
        <v>139923</v>
      </c>
      <c r="U13571" t="s">
        <v>563</v>
      </c>
      <c r="V13571" t="s">
        <v>140</v>
      </c>
      <c r="W13571" t="s">
        <v>140</v>
      </c>
      <c r="X13571" t="s">
        <v>140</v>
      </c>
      <c r="Y13571" t="s">
        <v>31264</v>
      </c>
      <c r="Z13571" t="s">
        <v>28939</v>
      </c>
      <c r="AA13571" t="s">
        <v>29118</v>
      </c>
      <c r="AB13571" t="s">
        <v>27748</v>
      </c>
      <c r="AC13571" t="s">
        <v>210040</v>
      </c>
      <c r="AD13571" t="s">
        <v>210041</v>
      </c>
      <c r="AE13571" t="s">
        <v>210042</v>
      </c>
      <c r="AF13571" t="s">
        <v>210043</v>
      </c>
      <c r="AG13571" t="s">
        <v>210044</v>
      </c>
      <c r="AH13571" t="s">
        <v>210045</v>
      </c>
      <c r="AI13571" t="s">
        <v>210046</v>
      </c>
      <c r="AJ13571" t="s">
        <v>168798</v>
      </c>
      <c r="AK13571" t="s">
        <v>210047</v>
      </c>
      <c r="AL13571" t="s">
        <v>210048</v>
      </c>
      <c r="AM13571" t="s">
        <v>210049</v>
      </c>
      <c r="AN13571" t="s">
        <v>210050</v>
      </c>
      <c r="AO13571" t="s">
        <v>50674</v>
      </c>
      <c r="AP13571" t="s">
        <v>50674</v>
      </c>
      <c r="AQ13571" t="s">
        <v>50674</v>
      </c>
      <c r="AR13571" t="s">
        <v>50674</v>
      </c>
      <c r="AS13571" t="s">
        <v>210051</v>
      </c>
      <c r="AT13571" t="s">
        <v>210052</v>
      </c>
      <c r="AU13571" t="s">
        <v>210053</v>
      </c>
      <c r="AV13571" t="s">
        <v>210054</v>
      </c>
      <c r="AW13571" t="s">
        <v>51879</v>
      </c>
      <c r="AX13571" t="s">
        <v>50674</v>
      </c>
      <c r="AY13571" t="s">
        <v>50674</v>
      </c>
      <c r="AZ13571" t="s">
        <v>51879</v>
      </c>
      <c r="BA13571" t="s">
        <v>210055</v>
      </c>
      <c r="BB13571" t="s">
        <v>210056</v>
      </c>
      <c r="BC13571" t="s">
        <v>210057</v>
      </c>
      <c r="BD13571" t="s">
        <v>210058</v>
      </c>
      <c r="BE13571" t="s">
        <v>210059</v>
      </c>
      <c r="BF13571" t="s">
        <v>210060</v>
      </c>
      <c r="BG13571" t="s">
        <v>210061</v>
      </c>
      <c r="BH13571" t="s">
        <v>210062</v>
      </c>
      <c r="BI13571" t="s">
        <v>37483</v>
      </c>
      <c r="BJ13571" t="s">
        <v>183986</v>
      </c>
      <c r="BK13571" t="s">
        <v>173180</v>
      </c>
      <c r="BL13571" t="s">
        <v>44957</v>
      </c>
      <c r="BM13571" t="s">
        <v>71538</v>
      </c>
      <c r="BN13571" t="s">
        <v>71542</v>
      </c>
      <c r="BO13571" t="s">
        <v>71588</v>
      </c>
      <c r="BP13571" t="s">
        <v>71591</v>
      </c>
      <c r="BQ13571" t="s">
        <v>71589</v>
      </c>
      <c r="BR13571" t="s">
        <v>71591</v>
      </c>
      <c r="BS13571" t="s">
        <v>71590</v>
      </c>
      <c r="BT13571" t="s">
        <v>71591</v>
      </c>
      <c r="BU13571" t="s">
        <v>210063</v>
      </c>
      <c r="BV13571" t="s">
        <v>59</v>
      </c>
      <c r="BW13571" t="s">
        <v>50675</v>
      </c>
      <c r="BX13571" t="s">
        <v>210064</v>
      </c>
      <c r="BY13571" t="s">
        <v>59</v>
      </c>
      <c r="BZ13571" t="s">
        <v>50675</v>
      </c>
      <c r="CA13571" t="s">
        <v>210065</v>
      </c>
      <c r="CB13571" t="s">
        <v>71594</v>
      </c>
      <c r="CC13571" t="s">
        <v>71591</v>
      </c>
    </row>
    <row r="13572" spans="1:81" x14ac:dyDescent="0.35">
      <c r="A13572" t="s">
        <v>195658</v>
      </c>
      <c r="B13572" t="s">
        <v>4536</v>
      </c>
      <c r="C13572" t="s">
        <v>33091</v>
      </c>
      <c r="D13572" t="s">
        <v>30697</v>
      </c>
      <c r="E13572" t="s">
        <v>10994</v>
      </c>
      <c r="F13572" t="s">
        <v>32892</v>
      </c>
      <c r="G13572" t="s">
        <v>59</v>
      </c>
      <c r="H13572" t="s">
        <v>2918</v>
      </c>
      <c r="I13572" t="s">
        <v>190</v>
      </c>
      <c r="J13572" t="s">
        <v>6596</v>
      </c>
      <c r="K13572" t="s">
        <v>3358</v>
      </c>
      <c r="L13572" t="s">
        <v>210066</v>
      </c>
      <c r="M13572" t="s">
        <v>210067</v>
      </c>
      <c r="N13572" t="s">
        <v>102853</v>
      </c>
      <c r="O13572" t="s">
        <v>170041</v>
      </c>
      <c r="P13572" t="s">
        <v>45426</v>
      </c>
      <c r="Q13572" t="s">
        <v>30840</v>
      </c>
      <c r="R13572" t="s">
        <v>12235</v>
      </c>
      <c r="S13572" t="s">
        <v>38849</v>
      </c>
      <c r="T13572" t="s">
        <v>36497</v>
      </c>
      <c r="U13572" t="s">
        <v>115</v>
      </c>
      <c r="V13572" t="s">
        <v>604</v>
      </c>
      <c r="W13572" t="s">
        <v>115</v>
      </c>
      <c r="X13572" t="s">
        <v>604</v>
      </c>
      <c r="Y13572" t="s">
        <v>31023</v>
      </c>
      <c r="Z13572" t="s">
        <v>27913</v>
      </c>
      <c r="AA13572" t="s">
        <v>27805</v>
      </c>
      <c r="AB13572" t="s">
        <v>27842</v>
      </c>
      <c r="AC13572" t="s">
        <v>210068</v>
      </c>
      <c r="AD13572" t="s">
        <v>210069</v>
      </c>
      <c r="AE13572" t="s">
        <v>210070</v>
      </c>
      <c r="AF13572" t="s">
        <v>210071</v>
      </c>
      <c r="AG13572" t="s">
        <v>210072</v>
      </c>
      <c r="AH13572" t="s">
        <v>210073</v>
      </c>
      <c r="AI13572" t="s">
        <v>210074</v>
      </c>
      <c r="AJ13572" t="s">
        <v>210075</v>
      </c>
      <c r="AK13572" t="s">
        <v>210076</v>
      </c>
      <c r="AL13572" t="s">
        <v>210077</v>
      </c>
      <c r="AM13572" t="s">
        <v>210078</v>
      </c>
      <c r="AN13572" t="s">
        <v>210079</v>
      </c>
      <c r="AO13572" t="s">
        <v>50674</v>
      </c>
      <c r="AP13572" t="s">
        <v>50674</v>
      </c>
      <c r="AQ13572" t="s">
        <v>50674</v>
      </c>
      <c r="AR13572" t="s">
        <v>50674</v>
      </c>
      <c r="AS13572" t="s">
        <v>210080</v>
      </c>
      <c r="AT13572" t="s">
        <v>210081</v>
      </c>
      <c r="AU13572" t="s">
        <v>210082</v>
      </c>
      <c r="AV13572" t="s">
        <v>210083</v>
      </c>
      <c r="AW13572" t="s">
        <v>51879</v>
      </c>
      <c r="AX13572" t="s">
        <v>50674</v>
      </c>
      <c r="AY13572" t="s">
        <v>50674</v>
      </c>
      <c r="AZ13572" t="s">
        <v>51879</v>
      </c>
      <c r="BA13572" t="s">
        <v>210084</v>
      </c>
      <c r="BB13572" t="s">
        <v>210085</v>
      </c>
      <c r="BC13572" t="s">
        <v>210086</v>
      </c>
      <c r="BD13572" t="s">
        <v>210087</v>
      </c>
      <c r="BE13572" t="s">
        <v>210088</v>
      </c>
      <c r="BF13572" t="s">
        <v>210089</v>
      </c>
      <c r="BG13572" t="s">
        <v>210090</v>
      </c>
      <c r="BH13572" t="s">
        <v>210091</v>
      </c>
      <c r="BI13572" t="s">
        <v>37483</v>
      </c>
      <c r="BJ13572" t="s">
        <v>183986</v>
      </c>
      <c r="BK13572" t="s">
        <v>173180</v>
      </c>
      <c r="BL13572" t="s">
        <v>44957</v>
      </c>
      <c r="BM13572" t="s">
        <v>71538</v>
      </c>
      <c r="BN13572" t="s">
        <v>71542</v>
      </c>
      <c r="BO13572" t="s">
        <v>71588</v>
      </c>
      <c r="BP13572" t="s">
        <v>71591</v>
      </c>
      <c r="BQ13572" t="s">
        <v>71589</v>
      </c>
      <c r="BR13572" t="s">
        <v>71591</v>
      </c>
      <c r="BS13572" t="s">
        <v>71590</v>
      </c>
      <c r="BT13572" t="s">
        <v>71591</v>
      </c>
      <c r="BU13572" t="s">
        <v>210063</v>
      </c>
      <c r="BV13572" t="s">
        <v>59</v>
      </c>
      <c r="BW13572" t="s">
        <v>50675</v>
      </c>
      <c r="BX13572" t="s">
        <v>210064</v>
      </c>
      <c r="BY13572" t="s">
        <v>59</v>
      </c>
      <c r="BZ13572" t="s">
        <v>50675</v>
      </c>
      <c r="CA13572" t="s">
        <v>210065</v>
      </c>
      <c r="CB13572" t="s">
        <v>71594</v>
      </c>
      <c r="CC13572" t="s">
        <v>71591</v>
      </c>
    </row>
    <row r="13573" spans="1:81" x14ac:dyDescent="0.35">
      <c r="A13573" t="s">
        <v>195658</v>
      </c>
      <c r="B13573" t="s">
        <v>4538</v>
      </c>
      <c r="C13573" t="s">
        <v>5974</v>
      </c>
      <c r="D13573" t="s">
        <v>30671</v>
      </c>
      <c r="E13573" t="s">
        <v>30673</v>
      </c>
      <c r="F13573" t="s">
        <v>30654</v>
      </c>
      <c r="G13573" t="s">
        <v>59</v>
      </c>
      <c r="H13573" t="s">
        <v>6936</v>
      </c>
      <c r="I13573" t="s">
        <v>205</v>
      </c>
      <c r="J13573" t="s">
        <v>2985</v>
      </c>
      <c r="K13573" t="s">
        <v>2325</v>
      </c>
      <c r="L13573" t="s">
        <v>210092</v>
      </c>
      <c r="M13573" t="s">
        <v>63917</v>
      </c>
      <c r="N13573" t="s">
        <v>210093</v>
      </c>
      <c r="O13573" t="s">
        <v>168352</v>
      </c>
      <c r="P13573" t="s">
        <v>16665</v>
      </c>
      <c r="Q13573" t="s">
        <v>166998</v>
      </c>
      <c r="R13573" t="s">
        <v>210094</v>
      </c>
      <c r="S13573" t="s">
        <v>149285</v>
      </c>
      <c r="T13573" t="s">
        <v>3450</v>
      </c>
      <c r="U13573" t="s">
        <v>115</v>
      </c>
      <c r="V13573" t="s">
        <v>115</v>
      </c>
      <c r="W13573" t="s">
        <v>604</v>
      </c>
      <c r="X13573" t="s">
        <v>115</v>
      </c>
      <c r="Y13573" t="s">
        <v>31022</v>
      </c>
      <c r="Z13573" t="s">
        <v>29160</v>
      </c>
      <c r="AA13573" t="s">
        <v>31055</v>
      </c>
      <c r="AB13573" t="s">
        <v>31038</v>
      </c>
      <c r="AC13573" t="s">
        <v>210095</v>
      </c>
      <c r="AD13573" t="s">
        <v>166562</v>
      </c>
      <c r="AE13573" t="s">
        <v>210096</v>
      </c>
      <c r="AF13573" t="s">
        <v>210097</v>
      </c>
      <c r="AG13573" t="s">
        <v>210098</v>
      </c>
      <c r="AH13573" t="s">
        <v>210099</v>
      </c>
      <c r="AI13573" t="s">
        <v>191168</v>
      </c>
      <c r="AJ13573" t="s">
        <v>210100</v>
      </c>
      <c r="AK13573" t="s">
        <v>210101</v>
      </c>
      <c r="AL13573" t="s">
        <v>210102</v>
      </c>
      <c r="AM13573" t="s">
        <v>210103</v>
      </c>
      <c r="AN13573" t="s">
        <v>210104</v>
      </c>
      <c r="AO13573" t="s">
        <v>50674</v>
      </c>
      <c r="AP13573" t="s">
        <v>50674</v>
      </c>
      <c r="AQ13573" t="s">
        <v>50674</v>
      </c>
      <c r="AR13573" t="s">
        <v>50674</v>
      </c>
      <c r="AS13573" t="s">
        <v>210105</v>
      </c>
      <c r="AT13573" t="s">
        <v>210106</v>
      </c>
      <c r="AU13573" t="s">
        <v>210107</v>
      </c>
      <c r="AV13573" t="s">
        <v>210108</v>
      </c>
      <c r="AW13573" t="s">
        <v>51879</v>
      </c>
      <c r="AX13573" t="s">
        <v>50674</v>
      </c>
      <c r="AY13573" t="s">
        <v>50674</v>
      </c>
      <c r="AZ13573" t="s">
        <v>51879</v>
      </c>
      <c r="BA13573" t="s">
        <v>210109</v>
      </c>
      <c r="BB13573" t="s">
        <v>210110</v>
      </c>
      <c r="BC13573" t="s">
        <v>210111</v>
      </c>
      <c r="BD13573" t="s">
        <v>210112</v>
      </c>
      <c r="BE13573" t="s">
        <v>210113</v>
      </c>
      <c r="BF13573" t="s">
        <v>210114</v>
      </c>
      <c r="BG13573" t="s">
        <v>210115</v>
      </c>
      <c r="BH13573" t="s">
        <v>210116</v>
      </c>
      <c r="BI13573" t="s">
        <v>210117</v>
      </c>
      <c r="BJ13573" t="s">
        <v>210118</v>
      </c>
      <c r="BK13573" t="s">
        <v>32622</v>
      </c>
      <c r="BL13573" t="s">
        <v>210119</v>
      </c>
      <c r="BM13573" t="s">
        <v>71538</v>
      </c>
      <c r="BN13573" t="s">
        <v>71542</v>
      </c>
      <c r="BO13573" t="s">
        <v>71588</v>
      </c>
      <c r="BP13573" t="s">
        <v>71591</v>
      </c>
      <c r="BQ13573" t="s">
        <v>71589</v>
      </c>
      <c r="BR13573" t="s">
        <v>71591</v>
      </c>
      <c r="BS13573" t="s">
        <v>71590</v>
      </c>
      <c r="BT13573" t="s">
        <v>71591</v>
      </c>
      <c r="BU13573" t="s">
        <v>210120</v>
      </c>
      <c r="BV13573" t="s">
        <v>59</v>
      </c>
      <c r="BW13573" t="s">
        <v>50675</v>
      </c>
      <c r="BX13573" t="s">
        <v>210121</v>
      </c>
      <c r="BY13573" t="s">
        <v>59</v>
      </c>
      <c r="BZ13573" t="s">
        <v>50675</v>
      </c>
      <c r="CA13573" t="s">
        <v>210122</v>
      </c>
      <c r="CB13573" t="s">
        <v>71594</v>
      </c>
      <c r="CC13573" t="s">
        <v>71591</v>
      </c>
    </row>
    <row r="13574" spans="1:81" x14ac:dyDescent="0.35">
      <c r="A13574" t="s">
        <v>195658</v>
      </c>
      <c r="B13574" t="s">
        <v>4540</v>
      </c>
      <c r="C13574" t="s">
        <v>45033</v>
      </c>
      <c r="D13574" t="s">
        <v>32792</v>
      </c>
      <c r="E13574" t="s">
        <v>30587</v>
      </c>
      <c r="F13574" t="s">
        <v>30543</v>
      </c>
      <c r="G13574" t="s">
        <v>59</v>
      </c>
      <c r="H13574" t="s">
        <v>6717</v>
      </c>
      <c r="I13574" t="s">
        <v>6369</v>
      </c>
      <c r="J13574" t="s">
        <v>2295</v>
      </c>
      <c r="K13574" t="s">
        <v>3358</v>
      </c>
      <c r="L13574" t="s">
        <v>66627</v>
      </c>
      <c r="M13574" t="s">
        <v>208955</v>
      </c>
      <c r="N13574" t="s">
        <v>33591</v>
      </c>
      <c r="O13574" t="s">
        <v>33975</v>
      </c>
      <c r="P13574" t="s">
        <v>27251</v>
      </c>
      <c r="Q13574" t="s">
        <v>21210</v>
      </c>
      <c r="R13574" t="s">
        <v>36005</v>
      </c>
      <c r="S13574" t="s">
        <v>43782</v>
      </c>
      <c r="T13574" t="s">
        <v>33904</v>
      </c>
      <c r="U13574" t="s">
        <v>466</v>
      </c>
      <c r="V13574" t="s">
        <v>466</v>
      </c>
      <c r="W13574" t="s">
        <v>466</v>
      </c>
      <c r="X13574" t="s">
        <v>466</v>
      </c>
      <c r="Y13574" t="s">
        <v>31337</v>
      </c>
      <c r="Z13574" t="s">
        <v>28038</v>
      </c>
      <c r="AA13574" t="s">
        <v>30255</v>
      </c>
      <c r="AB13574" t="s">
        <v>27748</v>
      </c>
      <c r="AC13574" t="s">
        <v>210123</v>
      </c>
      <c r="AD13574" t="s">
        <v>131214</v>
      </c>
      <c r="AE13574" t="s">
        <v>157174</v>
      </c>
      <c r="AF13574" t="s">
        <v>210124</v>
      </c>
      <c r="AG13574" t="s">
        <v>105647</v>
      </c>
      <c r="AH13574" t="s">
        <v>210125</v>
      </c>
      <c r="AI13574" t="s">
        <v>210126</v>
      </c>
      <c r="AJ13574" t="s">
        <v>210127</v>
      </c>
      <c r="AK13574" t="s">
        <v>210128</v>
      </c>
      <c r="AL13574" t="s">
        <v>210129</v>
      </c>
      <c r="AM13574" t="s">
        <v>210130</v>
      </c>
      <c r="AN13574" t="s">
        <v>210131</v>
      </c>
      <c r="AO13574" t="s">
        <v>50674</v>
      </c>
      <c r="AP13574" t="s">
        <v>50674</v>
      </c>
      <c r="AQ13574" t="s">
        <v>50674</v>
      </c>
      <c r="AR13574" t="s">
        <v>50674</v>
      </c>
      <c r="AS13574" t="s">
        <v>210132</v>
      </c>
      <c r="AT13574" t="s">
        <v>210133</v>
      </c>
      <c r="AU13574" t="s">
        <v>210134</v>
      </c>
      <c r="AV13574" t="s">
        <v>210135</v>
      </c>
      <c r="AW13574" t="s">
        <v>51879</v>
      </c>
      <c r="AX13574" t="s">
        <v>50674</v>
      </c>
      <c r="AY13574" t="s">
        <v>50674</v>
      </c>
      <c r="AZ13574" t="s">
        <v>51879</v>
      </c>
      <c r="BA13574" t="s">
        <v>210136</v>
      </c>
      <c r="BB13574" t="s">
        <v>210137</v>
      </c>
      <c r="BC13574" t="s">
        <v>210138</v>
      </c>
      <c r="BD13574" t="s">
        <v>210139</v>
      </c>
      <c r="BE13574" t="s">
        <v>210140</v>
      </c>
      <c r="BF13574" t="s">
        <v>210141</v>
      </c>
      <c r="BG13574" t="s">
        <v>210142</v>
      </c>
      <c r="BH13574" t="s">
        <v>210143</v>
      </c>
      <c r="BI13574" t="s">
        <v>210117</v>
      </c>
      <c r="BJ13574" t="s">
        <v>210118</v>
      </c>
      <c r="BK13574" t="s">
        <v>32622</v>
      </c>
      <c r="BL13574" t="s">
        <v>210119</v>
      </c>
      <c r="BM13574" t="s">
        <v>71538</v>
      </c>
      <c r="BN13574" t="s">
        <v>71542</v>
      </c>
      <c r="BO13574" t="s">
        <v>71588</v>
      </c>
      <c r="BP13574" t="s">
        <v>71591</v>
      </c>
      <c r="BQ13574" t="s">
        <v>71589</v>
      </c>
      <c r="BR13574" t="s">
        <v>71591</v>
      </c>
      <c r="BS13574" t="s">
        <v>71590</v>
      </c>
      <c r="BT13574" t="s">
        <v>71591</v>
      </c>
      <c r="BU13574" t="s">
        <v>210120</v>
      </c>
      <c r="BV13574" t="s">
        <v>59</v>
      </c>
      <c r="BW13574" t="s">
        <v>50675</v>
      </c>
      <c r="BX13574" t="s">
        <v>210121</v>
      </c>
      <c r="BY13574" t="s">
        <v>59</v>
      </c>
      <c r="BZ13574" t="s">
        <v>50675</v>
      </c>
      <c r="CA13574" t="s">
        <v>210122</v>
      </c>
      <c r="CB13574" t="s">
        <v>71594</v>
      </c>
      <c r="CC13574" t="s">
        <v>71591</v>
      </c>
    </row>
    <row r="13575" spans="1:81" x14ac:dyDescent="0.35">
      <c r="A13575" t="s">
        <v>195658</v>
      </c>
      <c r="B13575" t="s">
        <v>4544</v>
      </c>
      <c r="C13575" t="s">
        <v>30450</v>
      </c>
      <c r="D13575" t="s">
        <v>30544</v>
      </c>
      <c r="E13575" t="s">
        <v>32543</v>
      </c>
      <c r="F13575" t="s">
        <v>28702</v>
      </c>
      <c r="G13575" t="s">
        <v>59</v>
      </c>
      <c r="H13575" t="s">
        <v>40344</v>
      </c>
      <c r="I13575" t="s">
        <v>1407</v>
      </c>
      <c r="J13575" t="s">
        <v>6492</v>
      </c>
      <c r="K13575" t="s">
        <v>1805</v>
      </c>
      <c r="L13575" t="s">
        <v>173541</v>
      </c>
      <c r="M13575" t="s">
        <v>210144</v>
      </c>
      <c r="N13575" t="s">
        <v>33998</v>
      </c>
      <c r="O13575" t="s">
        <v>170041</v>
      </c>
      <c r="P13575" t="s">
        <v>30535</v>
      </c>
      <c r="Q13575" t="s">
        <v>42577</v>
      </c>
      <c r="R13575" t="s">
        <v>176493</v>
      </c>
      <c r="S13575" t="s">
        <v>34336</v>
      </c>
      <c r="T13575" t="s">
        <v>20688</v>
      </c>
      <c r="U13575" t="s">
        <v>604</v>
      </c>
      <c r="V13575" t="s">
        <v>115</v>
      </c>
      <c r="W13575" t="s">
        <v>604</v>
      </c>
      <c r="X13575" t="s">
        <v>604</v>
      </c>
      <c r="Y13575" t="s">
        <v>31038</v>
      </c>
      <c r="Z13575" t="s">
        <v>28017</v>
      </c>
      <c r="AA13575" t="s">
        <v>30919</v>
      </c>
      <c r="AB13575" t="s">
        <v>27735</v>
      </c>
      <c r="AC13575" t="s">
        <v>210145</v>
      </c>
      <c r="AD13575" t="s">
        <v>210146</v>
      </c>
      <c r="AE13575" t="s">
        <v>210147</v>
      </c>
      <c r="AF13575" t="s">
        <v>210148</v>
      </c>
      <c r="AG13575" t="s">
        <v>210149</v>
      </c>
      <c r="AH13575" t="s">
        <v>210150</v>
      </c>
      <c r="AI13575" t="s">
        <v>183096</v>
      </c>
      <c r="AJ13575" t="s">
        <v>210151</v>
      </c>
      <c r="AK13575" t="s">
        <v>210152</v>
      </c>
      <c r="AL13575" t="s">
        <v>210153</v>
      </c>
      <c r="AM13575" t="s">
        <v>210154</v>
      </c>
      <c r="AN13575" t="s">
        <v>210155</v>
      </c>
      <c r="AO13575" t="s">
        <v>50674</v>
      </c>
      <c r="AP13575" t="s">
        <v>50674</v>
      </c>
      <c r="AQ13575" t="s">
        <v>50674</v>
      </c>
      <c r="AR13575" t="s">
        <v>50674</v>
      </c>
      <c r="AS13575" t="s">
        <v>210156</v>
      </c>
      <c r="AT13575" t="s">
        <v>210157</v>
      </c>
      <c r="AU13575" t="s">
        <v>210158</v>
      </c>
      <c r="AV13575" t="s">
        <v>210159</v>
      </c>
      <c r="AW13575" t="s">
        <v>51879</v>
      </c>
      <c r="AX13575" t="s">
        <v>50674</v>
      </c>
      <c r="AY13575" t="s">
        <v>50674</v>
      </c>
      <c r="AZ13575" t="s">
        <v>51879</v>
      </c>
      <c r="BA13575" t="s">
        <v>210160</v>
      </c>
      <c r="BB13575" t="s">
        <v>210161</v>
      </c>
      <c r="BC13575" t="s">
        <v>210162</v>
      </c>
      <c r="BD13575" t="s">
        <v>210163</v>
      </c>
      <c r="BE13575" t="s">
        <v>210164</v>
      </c>
      <c r="BF13575" t="s">
        <v>210165</v>
      </c>
      <c r="BG13575" t="s">
        <v>210166</v>
      </c>
      <c r="BH13575" t="s">
        <v>210167</v>
      </c>
      <c r="BI13575" t="s">
        <v>45984</v>
      </c>
      <c r="BJ13575" t="s">
        <v>106774</v>
      </c>
      <c r="BK13575" t="s">
        <v>64951</v>
      </c>
      <c r="BL13575" t="s">
        <v>210168</v>
      </c>
      <c r="BM13575" t="s">
        <v>71538</v>
      </c>
      <c r="BN13575" t="s">
        <v>71542</v>
      </c>
      <c r="BO13575" t="s">
        <v>71588</v>
      </c>
      <c r="BP13575" t="s">
        <v>71591</v>
      </c>
      <c r="BQ13575" t="s">
        <v>71589</v>
      </c>
      <c r="BR13575" t="s">
        <v>71591</v>
      </c>
      <c r="BS13575" t="s">
        <v>71590</v>
      </c>
      <c r="BT13575" t="s">
        <v>71591</v>
      </c>
      <c r="BU13575" t="s">
        <v>210169</v>
      </c>
      <c r="BV13575" t="s">
        <v>59</v>
      </c>
      <c r="BW13575" t="s">
        <v>50675</v>
      </c>
      <c r="BX13575" t="s">
        <v>210170</v>
      </c>
      <c r="BY13575" t="s">
        <v>59</v>
      </c>
      <c r="BZ13575" t="s">
        <v>50675</v>
      </c>
      <c r="CA13575" t="s">
        <v>210171</v>
      </c>
      <c r="CB13575" t="s">
        <v>71594</v>
      </c>
      <c r="CC13575" t="s">
        <v>71591</v>
      </c>
    </row>
    <row r="13576" spans="1:81" x14ac:dyDescent="0.35">
      <c r="A13576" t="s">
        <v>195658</v>
      </c>
      <c r="B13576" t="s">
        <v>4548</v>
      </c>
      <c r="C13576" t="s">
        <v>30663</v>
      </c>
      <c r="D13576" t="s">
        <v>31939</v>
      </c>
      <c r="E13576" t="s">
        <v>31556</v>
      </c>
      <c r="F13576" t="s">
        <v>30869</v>
      </c>
      <c r="G13576" t="s">
        <v>59</v>
      </c>
      <c r="H13576" t="s">
        <v>30746</v>
      </c>
      <c r="I13576" t="s">
        <v>3998</v>
      </c>
      <c r="J13576" t="s">
        <v>3353</v>
      </c>
      <c r="K13576" t="s">
        <v>1765</v>
      </c>
      <c r="L13576" t="s">
        <v>210172</v>
      </c>
      <c r="M13576" t="s">
        <v>37526</v>
      </c>
      <c r="N13576" t="s">
        <v>210173</v>
      </c>
      <c r="O13576" t="s">
        <v>210174</v>
      </c>
      <c r="P13576" t="s">
        <v>35393</v>
      </c>
      <c r="Q13576" t="s">
        <v>4586</v>
      </c>
      <c r="R13576" t="s">
        <v>7346</v>
      </c>
      <c r="S13576" t="s">
        <v>44141</v>
      </c>
      <c r="T13576" t="s">
        <v>47724</v>
      </c>
      <c r="U13576" t="s">
        <v>454</v>
      </c>
      <c r="V13576" t="s">
        <v>717</v>
      </c>
      <c r="W13576" t="s">
        <v>717</v>
      </c>
      <c r="X13576" t="s">
        <v>454</v>
      </c>
      <c r="Y13576" t="s">
        <v>31124</v>
      </c>
      <c r="Z13576" t="s">
        <v>29160</v>
      </c>
      <c r="AA13576" t="s">
        <v>31264</v>
      </c>
      <c r="AB13576" t="s">
        <v>31038</v>
      </c>
      <c r="AC13576" t="s">
        <v>210175</v>
      </c>
      <c r="AD13576" t="s">
        <v>47696</v>
      </c>
      <c r="AE13576" t="s">
        <v>210176</v>
      </c>
      <c r="AF13576" t="s">
        <v>210177</v>
      </c>
      <c r="AG13576" t="s">
        <v>188624</v>
      </c>
      <c r="AH13576" t="s">
        <v>210178</v>
      </c>
      <c r="AI13576" t="s">
        <v>92385</v>
      </c>
      <c r="AJ13576" t="s">
        <v>210179</v>
      </c>
      <c r="AK13576" t="s">
        <v>210180</v>
      </c>
      <c r="AL13576" t="s">
        <v>210181</v>
      </c>
      <c r="AM13576" t="s">
        <v>210182</v>
      </c>
      <c r="AN13576" t="s">
        <v>210183</v>
      </c>
      <c r="AO13576" t="s">
        <v>50674</v>
      </c>
      <c r="AP13576" t="s">
        <v>50674</v>
      </c>
      <c r="AQ13576" t="s">
        <v>50674</v>
      </c>
      <c r="AR13576" t="s">
        <v>50674</v>
      </c>
      <c r="AS13576" t="s">
        <v>210184</v>
      </c>
      <c r="AT13576" t="s">
        <v>210185</v>
      </c>
      <c r="AU13576" t="s">
        <v>210186</v>
      </c>
      <c r="AV13576" t="s">
        <v>210187</v>
      </c>
      <c r="AW13576" t="s">
        <v>51879</v>
      </c>
      <c r="AX13576" t="s">
        <v>50674</v>
      </c>
      <c r="AY13576" t="s">
        <v>50674</v>
      </c>
      <c r="AZ13576" t="s">
        <v>51879</v>
      </c>
      <c r="BA13576" t="s">
        <v>210188</v>
      </c>
      <c r="BB13576" t="s">
        <v>210189</v>
      </c>
      <c r="BC13576" t="s">
        <v>210190</v>
      </c>
      <c r="BD13576" t="s">
        <v>210191</v>
      </c>
      <c r="BE13576" t="s">
        <v>210192</v>
      </c>
      <c r="BF13576" t="s">
        <v>210193</v>
      </c>
      <c r="BG13576" t="s">
        <v>210194</v>
      </c>
      <c r="BH13576" t="s">
        <v>210195</v>
      </c>
      <c r="BI13576" t="s">
        <v>45984</v>
      </c>
      <c r="BJ13576" t="s">
        <v>106774</v>
      </c>
      <c r="BK13576" t="s">
        <v>64951</v>
      </c>
      <c r="BL13576" t="s">
        <v>210168</v>
      </c>
      <c r="BM13576" t="s">
        <v>71538</v>
      </c>
      <c r="BN13576" t="s">
        <v>71542</v>
      </c>
      <c r="BO13576" t="s">
        <v>71588</v>
      </c>
      <c r="BP13576" t="s">
        <v>71591</v>
      </c>
      <c r="BQ13576" t="s">
        <v>71589</v>
      </c>
      <c r="BR13576" t="s">
        <v>71591</v>
      </c>
      <c r="BS13576" t="s">
        <v>71590</v>
      </c>
      <c r="BT13576" t="s">
        <v>71591</v>
      </c>
      <c r="BU13576" t="s">
        <v>210169</v>
      </c>
      <c r="BV13576" t="s">
        <v>59</v>
      </c>
      <c r="BW13576" t="s">
        <v>50675</v>
      </c>
      <c r="BX13576" t="s">
        <v>210170</v>
      </c>
      <c r="BY13576" t="s">
        <v>59</v>
      </c>
      <c r="BZ13576" t="s">
        <v>50675</v>
      </c>
      <c r="CA13576" t="s">
        <v>210171</v>
      </c>
      <c r="CB13576" t="s">
        <v>71594</v>
      </c>
      <c r="CC13576" t="s">
        <v>71591</v>
      </c>
    </row>
    <row r="13577" spans="1:81" x14ac:dyDescent="0.35">
      <c r="A13577" t="s">
        <v>195658</v>
      </c>
      <c r="B13577" t="s">
        <v>4552</v>
      </c>
      <c r="C13577" t="s">
        <v>29580</v>
      </c>
      <c r="D13577" t="s">
        <v>33220</v>
      </c>
      <c r="E13577" t="s">
        <v>30700</v>
      </c>
      <c r="F13577" t="s">
        <v>33963</v>
      </c>
      <c r="G13577" t="s">
        <v>59</v>
      </c>
      <c r="H13577" t="s">
        <v>3432</v>
      </c>
      <c r="I13577" t="s">
        <v>30800</v>
      </c>
      <c r="J13577" t="s">
        <v>2788</v>
      </c>
      <c r="K13577" t="s">
        <v>1023</v>
      </c>
      <c r="L13577" t="s">
        <v>210196</v>
      </c>
      <c r="M13577" t="s">
        <v>141375</v>
      </c>
      <c r="N13577" t="s">
        <v>210197</v>
      </c>
      <c r="O13577" t="s">
        <v>72416</v>
      </c>
      <c r="P13577" t="s">
        <v>1391</v>
      </c>
      <c r="Q13577" t="s">
        <v>40967</v>
      </c>
      <c r="R13577" t="s">
        <v>10192</v>
      </c>
      <c r="S13577" t="s">
        <v>2958</v>
      </c>
      <c r="T13577" t="s">
        <v>5917</v>
      </c>
      <c r="U13577" t="s">
        <v>88</v>
      </c>
      <c r="V13577" t="s">
        <v>88</v>
      </c>
      <c r="W13577" t="s">
        <v>88</v>
      </c>
      <c r="X13577" t="s">
        <v>88</v>
      </c>
      <c r="Y13577" t="s">
        <v>30901</v>
      </c>
      <c r="Z13577" t="s">
        <v>29964</v>
      </c>
      <c r="AA13577" t="s">
        <v>31222</v>
      </c>
      <c r="AB13577" t="s">
        <v>30963</v>
      </c>
      <c r="AC13577" t="s">
        <v>210198</v>
      </c>
      <c r="AD13577" t="s">
        <v>210199</v>
      </c>
      <c r="AE13577" t="s">
        <v>210200</v>
      </c>
      <c r="AF13577" t="s">
        <v>210201</v>
      </c>
      <c r="AG13577" t="s">
        <v>210202</v>
      </c>
      <c r="AH13577" t="s">
        <v>210203</v>
      </c>
      <c r="AI13577" t="s">
        <v>210204</v>
      </c>
      <c r="AJ13577" t="s">
        <v>111001</v>
      </c>
      <c r="AK13577" t="s">
        <v>210205</v>
      </c>
      <c r="AL13577" t="s">
        <v>210206</v>
      </c>
      <c r="AM13577" t="s">
        <v>138707</v>
      </c>
      <c r="AN13577" t="s">
        <v>210207</v>
      </c>
      <c r="AO13577" t="s">
        <v>50674</v>
      </c>
      <c r="AP13577" t="s">
        <v>50674</v>
      </c>
      <c r="AQ13577" t="s">
        <v>50674</v>
      </c>
      <c r="AR13577" t="s">
        <v>50674</v>
      </c>
      <c r="AS13577" t="s">
        <v>210208</v>
      </c>
      <c r="AT13577" t="s">
        <v>210209</v>
      </c>
      <c r="AU13577" t="s">
        <v>210210</v>
      </c>
      <c r="AV13577" t="s">
        <v>210211</v>
      </c>
      <c r="AW13577" t="s">
        <v>51879</v>
      </c>
      <c r="AX13577" t="s">
        <v>50674</v>
      </c>
      <c r="AY13577" t="s">
        <v>50674</v>
      </c>
      <c r="AZ13577" t="s">
        <v>51879</v>
      </c>
      <c r="BA13577" t="s">
        <v>210212</v>
      </c>
      <c r="BB13577" t="s">
        <v>210213</v>
      </c>
      <c r="BC13577" t="s">
        <v>210214</v>
      </c>
      <c r="BD13577" t="s">
        <v>210215</v>
      </c>
      <c r="BE13577" t="s">
        <v>210216</v>
      </c>
      <c r="BF13577" t="s">
        <v>210217</v>
      </c>
      <c r="BG13577" t="s">
        <v>210218</v>
      </c>
      <c r="BH13577" t="s">
        <v>210219</v>
      </c>
      <c r="BI13577" t="s">
        <v>210220</v>
      </c>
      <c r="BJ13577" t="s">
        <v>210221</v>
      </c>
      <c r="BK13577" t="s">
        <v>72463</v>
      </c>
      <c r="BL13577" t="s">
        <v>45974</v>
      </c>
      <c r="BM13577" t="s">
        <v>71538</v>
      </c>
      <c r="BN13577" t="s">
        <v>71542</v>
      </c>
      <c r="BO13577" t="s">
        <v>71588</v>
      </c>
      <c r="BP13577" t="s">
        <v>71591</v>
      </c>
      <c r="BQ13577" t="s">
        <v>71589</v>
      </c>
      <c r="BR13577" t="s">
        <v>71591</v>
      </c>
      <c r="BS13577" t="s">
        <v>71590</v>
      </c>
      <c r="BT13577" t="s">
        <v>71591</v>
      </c>
      <c r="BU13577" t="s">
        <v>210222</v>
      </c>
      <c r="BV13577" t="s">
        <v>59</v>
      </c>
      <c r="BW13577" t="s">
        <v>50675</v>
      </c>
      <c r="BX13577" t="s">
        <v>210223</v>
      </c>
      <c r="BY13577" t="s">
        <v>59</v>
      </c>
      <c r="BZ13577" t="s">
        <v>50675</v>
      </c>
      <c r="CA13577" t="s">
        <v>210224</v>
      </c>
      <c r="CB13577" t="s">
        <v>71594</v>
      </c>
      <c r="CC13577" t="s">
        <v>71591</v>
      </c>
    </row>
    <row r="13578" spans="1:81" x14ac:dyDescent="0.35">
      <c r="A13578" t="s">
        <v>195658</v>
      </c>
      <c r="B13578" t="s">
        <v>4554</v>
      </c>
      <c r="C13578" t="s">
        <v>38709</v>
      </c>
      <c r="D13578" t="s">
        <v>30808</v>
      </c>
      <c r="E13578" t="s">
        <v>30063</v>
      </c>
      <c r="F13578" t="s">
        <v>32648</v>
      </c>
      <c r="G13578" t="s">
        <v>59</v>
      </c>
      <c r="H13578" t="s">
        <v>6565</v>
      </c>
      <c r="I13578" t="s">
        <v>233</v>
      </c>
      <c r="J13578" t="s">
        <v>2290</v>
      </c>
      <c r="K13578" t="s">
        <v>3754</v>
      </c>
      <c r="L13578" t="s">
        <v>210225</v>
      </c>
      <c r="M13578" t="s">
        <v>10197</v>
      </c>
      <c r="N13578" t="s">
        <v>68135</v>
      </c>
      <c r="O13578" t="s">
        <v>48081</v>
      </c>
      <c r="P13578" t="s">
        <v>38855</v>
      </c>
      <c r="Q13578" t="s">
        <v>210226</v>
      </c>
      <c r="R13578" t="s">
        <v>210227</v>
      </c>
      <c r="S13578" t="s">
        <v>46296</v>
      </c>
      <c r="T13578" t="s">
        <v>28809</v>
      </c>
      <c r="U13578" t="s">
        <v>531</v>
      </c>
      <c r="V13578" t="s">
        <v>531</v>
      </c>
      <c r="W13578" t="s">
        <v>531</v>
      </c>
      <c r="X13578" t="s">
        <v>531</v>
      </c>
      <c r="Y13578" t="s">
        <v>27926</v>
      </c>
      <c r="Z13578" t="s">
        <v>27089</v>
      </c>
      <c r="AA13578" t="s">
        <v>27723</v>
      </c>
      <c r="AB13578" t="s">
        <v>28477</v>
      </c>
      <c r="AC13578" t="s">
        <v>210228</v>
      </c>
      <c r="AD13578" t="s">
        <v>136545</v>
      </c>
      <c r="AE13578" t="s">
        <v>210229</v>
      </c>
      <c r="AF13578" t="s">
        <v>210230</v>
      </c>
      <c r="AG13578" t="s">
        <v>210231</v>
      </c>
      <c r="AH13578" t="s">
        <v>210232</v>
      </c>
      <c r="AI13578" t="s">
        <v>181245</v>
      </c>
      <c r="AJ13578" t="s">
        <v>210233</v>
      </c>
      <c r="AK13578" t="s">
        <v>96231</v>
      </c>
      <c r="AL13578" t="s">
        <v>210234</v>
      </c>
      <c r="AM13578" t="s">
        <v>210235</v>
      </c>
      <c r="AN13578" t="s">
        <v>210236</v>
      </c>
      <c r="AO13578" t="s">
        <v>50674</v>
      </c>
      <c r="AP13578" t="s">
        <v>50674</v>
      </c>
      <c r="AQ13578" t="s">
        <v>50674</v>
      </c>
      <c r="AR13578" t="s">
        <v>50674</v>
      </c>
      <c r="AS13578" t="s">
        <v>210237</v>
      </c>
      <c r="AT13578" t="s">
        <v>210238</v>
      </c>
      <c r="AU13578" t="s">
        <v>210239</v>
      </c>
      <c r="AV13578" t="s">
        <v>210240</v>
      </c>
      <c r="AW13578" t="s">
        <v>51879</v>
      </c>
      <c r="AX13578" t="s">
        <v>50674</v>
      </c>
      <c r="AY13578" t="s">
        <v>50674</v>
      </c>
      <c r="AZ13578" t="s">
        <v>51879</v>
      </c>
      <c r="BA13578" t="s">
        <v>210241</v>
      </c>
      <c r="BB13578" t="s">
        <v>210242</v>
      </c>
      <c r="BC13578" t="s">
        <v>210243</v>
      </c>
      <c r="BD13578" t="s">
        <v>210244</v>
      </c>
      <c r="BE13578" t="s">
        <v>210245</v>
      </c>
      <c r="BF13578" t="s">
        <v>210246</v>
      </c>
      <c r="BG13578" t="s">
        <v>210247</v>
      </c>
      <c r="BH13578" t="s">
        <v>210248</v>
      </c>
      <c r="BI13578" t="s">
        <v>210220</v>
      </c>
      <c r="BJ13578" t="s">
        <v>210221</v>
      </c>
      <c r="BK13578" t="s">
        <v>72463</v>
      </c>
      <c r="BL13578" t="s">
        <v>45974</v>
      </c>
      <c r="BM13578" t="s">
        <v>71538</v>
      </c>
      <c r="BN13578" t="s">
        <v>71542</v>
      </c>
      <c r="BO13578" t="s">
        <v>71588</v>
      </c>
      <c r="BP13578" t="s">
        <v>71591</v>
      </c>
      <c r="BQ13578" t="s">
        <v>71589</v>
      </c>
      <c r="BR13578" t="s">
        <v>71591</v>
      </c>
      <c r="BS13578" t="s">
        <v>71590</v>
      </c>
      <c r="BT13578" t="s">
        <v>71591</v>
      </c>
      <c r="BU13578" t="s">
        <v>210222</v>
      </c>
      <c r="BV13578" t="s">
        <v>59</v>
      </c>
      <c r="BW13578" t="s">
        <v>50675</v>
      </c>
      <c r="BX13578" t="s">
        <v>210223</v>
      </c>
      <c r="BY13578" t="s">
        <v>59</v>
      </c>
      <c r="BZ13578" t="s">
        <v>50675</v>
      </c>
      <c r="CA13578" t="s">
        <v>210224</v>
      </c>
      <c r="CB13578" t="s">
        <v>71594</v>
      </c>
      <c r="CC13578" t="s">
        <v>71591</v>
      </c>
    </row>
    <row r="13579" spans="1:81" x14ac:dyDescent="0.35">
      <c r="A13579" t="s">
        <v>195658</v>
      </c>
      <c r="B13579" t="s">
        <v>4555</v>
      </c>
      <c r="C13579" t="s">
        <v>30784</v>
      </c>
      <c r="D13579" t="s">
        <v>30663</v>
      </c>
      <c r="E13579" t="s">
        <v>31800</v>
      </c>
      <c r="F13579" t="s">
        <v>39569</v>
      </c>
      <c r="G13579" t="s">
        <v>59</v>
      </c>
      <c r="H13579" t="s">
        <v>8145</v>
      </c>
      <c r="I13579" t="s">
        <v>1445</v>
      </c>
      <c r="J13579" t="s">
        <v>2719</v>
      </c>
      <c r="K13579" t="s">
        <v>828</v>
      </c>
      <c r="L13579" t="s">
        <v>210249</v>
      </c>
      <c r="M13579" t="s">
        <v>98899</v>
      </c>
      <c r="N13579" t="s">
        <v>34563</v>
      </c>
      <c r="O13579" t="s">
        <v>177184</v>
      </c>
      <c r="P13579" t="s">
        <v>10294</v>
      </c>
      <c r="Q13579" t="s">
        <v>20448</v>
      </c>
      <c r="R13579" t="s">
        <v>210250</v>
      </c>
      <c r="S13579" t="s">
        <v>6479</v>
      </c>
      <c r="T13579" t="s">
        <v>31838</v>
      </c>
      <c r="U13579" t="s">
        <v>531</v>
      </c>
      <c r="V13579" t="s">
        <v>531</v>
      </c>
      <c r="W13579" t="s">
        <v>531</v>
      </c>
      <c r="X13579" t="s">
        <v>531</v>
      </c>
      <c r="Y13579" t="s">
        <v>29005</v>
      </c>
      <c r="Z13579" t="s">
        <v>27418</v>
      </c>
      <c r="AA13579" t="s">
        <v>28978</v>
      </c>
      <c r="AB13579" t="s">
        <v>27996</v>
      </c>
      <c r="AC13579" t="s">
        <v>210251</v>
      </c>
      <c r="AD13579" t="s">
        <v>210252</v>
      </c>
      <c r="AE13579" t="s">
        <v>210253</v>
      </c>
      <c r="AF13579" t="s">
        <v>210254</v>
      </c>
      <c r="AG13579" t="s">
        <v>210255</v>
      </c>
      <c r="AH13579" t="s">
        <v>210256</v>
      </c>
      <c r="AI13579" t="s">
        <v>120854</v>
      </c>
      <c r="AJ13579" t="s">
        <v>210257</v>
      </c>
      <c r="AK13579" t="s">
        <v>210258</v>
      </c>
      <c r="AL13579" t="s">
        <v>210259</v>
      </c>
      <c r="AM13579" t="s">
        <v>210260</v>
      </c>
      <c r="AN13579" t="s">
        <v>210261</v>
      </c>
      <c r="AO13579" t="s">
        <v>50674</v>
      </c>
      <c r="AP13579" t="s">
        <v>50674</v>
      </c>
      <c r="AQ13579" t="s">
        <v>50674</v>
      </c>
      <c r="AR13579" t="s">
        <v>50674</v>
      </c>
      <c r="AS13579" t="s">
        <v>210262</v>
      </c>
      <c r="AT13579" t="s">
        <v>210263</v>
      </c>
      <c r="AU13579" t="s">
        <v>210264</v>
      </c>
      <c r="AV13579" t="s">
        <v>210265</v>
      </c>
      <c r="AW13579" t="s">
        <v>51879</v>
      </c>
      <c r="AX13579" t="s">
        <v>50674</v>
      </c>
      <c r="AY13579" t="s">
        <v>50674</v>
      </c>
      <c r="AZ13579" t="s">
        <v>51879</v>
      </c>
      <c r="BA13579" t="s">
        <v>210266</v>
      </c>
      <c r="BB13579" t="s">
        <v>210267</v>
      </c>
      <c r="BC13579" t="s">
        <v>210268</v>
      </c>
      <c r="BD13579" t="s">
        <v>210269</v>
      </c>
      <c r="BE13579" t="s">
        <v>210270</v>
      </c>
      <c r="BF13579" t="s">
        <v>210271</v>
      </c>
      <c r="BG13579" t="s">
        <v>210272</v>
      </c>
      <c r="BH13579" t="s">
        <v>210273</v>
      </c>
      <c r="BI13579" t="s">
        <v>210274</v>
      </c>
      <c r="BJ13579" t="s">
        <v>95650</v>
      </c>
      <c r="BK13579" t="s">
        <v>210275</v>
      </c>
      <c r="BL13579" t="s">
        <v>210276</v>
      </c>
      <c r="BM13579" t="s">
        <v>71538</v>
      </c>
      <c r="BN13579" t="s">
        <v>71542</v>
      </c>
      <c r="BO13579" t="s">
        <v>71588</v>
      </c>
      <c r="BP13579" t="s">
        <v>71591</v>
      </c>
      <c r="BQ13579" t="s">
        <v>71589</v>
      </c>
      <c r="BR13579" t="s">
        <v>71591</v>
      </c>
      <c r="BS13579" t="s">
        <v>71590</v>
      </c>
      <c r="BT13579" t="s">
        <v>71591</v>
      </c>
      <c r="BU13579" t="s">
        <v>210277</v>
      </c>
      <c r="BV13579" t="s">
        <v>59</v>
      </c>
      <c r="BW13579" t="s">
        <v>50675</v>
      </c>
      <c r="BX13579" t="s">
        <v>210278</v>
      </c>
      <c r="BY13579" t="s">
        <v>59</v>
      </c>
      <c r="BZ13579" t="s">
        <v>50675</v>
      </c>
      <c r="CA13579" t="s">
        <v>210279</v>
      </c>
      <c r="CB13579" t="s">
        <v>71594</v>
      </c>
      <c r="CC13579" t="s">
        <v>71591</v>
      </c>
    </row>
    <row r="13580" spans="1:81" x14ac:dyDescent="0.35">
      <c r="A13580" t="s">
        <v>195658</v>
      </c>
      <c r="B13580" t="s">
        <v>4557</v>
      </c>
      <c r="C13580" t="s">
        <v>30672</v>
      </c>
      <c r="D13580" t="s">
        <v>30612</v>
      </c>
      <c r="E13580" t="s">
        <v>30870</v>
      </c>
      <c r="F13580" t="s">
        <v>31905</v>
      </c>
      <c r="G13580" t="s">
        <v>59</v>
      </c>
      <c r="H13580" t="s">
        <v>30709</v>
      </c>
      <c r="I13580" t="s">
        <v>4953</v>
      </c>
      <c r="J13580" t="s">
        <v>975</v>
      </c>
      <c r="K13580" t="s">
        <v>7731</v>
      </c>
      <c r="L13580" t="s">
        <v>210280</v>
      </c>
      <c r="M13580" t="s">
        <v>210281</v>
      </c>
      <c r="N13580" t="s">
        <v>210282</v>
      </c>
      <c r="O13580" t="s">
        <v>210283</v>
      </c>
      <c r="P13580" t="s">
        <v>141094</v>
      </c>
      <c r="Q13580" t="s">
        <v>37549</v>
      </c>
      <c r="R13580" t="s">
        <v>9527</v>
      </c>
      <c r="S13580" t="s">
        <v>32266</v>
      </c>
      <c r="T13580" t="s">
        <v>35835</v>
      </c>
      <c r="U13580" t="s">
        <v>521</v>
      </c>
      <c r="V13580" t="s">
        <v>521</v>
      </c>
      <c r="W13580" t="s">
        <v>521</v>
      </c>
      <c r="X13580" t="s">
        <v>521</v>
      </c>
      <c r="Y13580" t="s">
        <v>31264</v>
      </c>
      <c r="Z13580" t="s">
        <v>28403</v>
      </c>
      <c r="AA13580" t="s">
        <v>30963</v>
      </c>
      <c r="AB13580" t="s">
        <v>30964</v>
      </c>
      <c r="AC13580" t="s">
        <v>210284</v>
      </c>
      <c r="AD13580" t="s">
        <v>210285</v>
      </c>
      <c r="AE13580" t="s">
        <v>210286</v>
      </c>
      <c r="AF13580" t="s">
        <v>210287</v>
      </c>
      <c r="AG13580" t="s">
        <v>210288</v>
      </c>
      <c r="AH13580" t="s">
        <v>210289</v>
      </c>
      <c r="AI13580" t="s">
        <v>109647</v>
      </c>
      <c r="AJ13580" t="s">
        <v>210290</v>
      </c>
      <c r="AK13580" t="s">
        <v>210291</v>
      </c>
      <c r="AL13580" t="s">
        <v>210292</v>
      </c>
      <c r="AM13580" t="s">
        <v>210293</v>
      </c>
      <c r="AN13580" t="s">
        <v>210294</v>
      </c>
      <c r="AO13580" t="s">
        <v>50674</v>
      </c>
      <c r="AP13580" t="s">
        <v>50674</v>
      </c>
      <c r="AQ13580" t="s">
        <v>50674</v>
      </c>
      <c r="AR13580" t="s">
        <v>50674</v>
      </c>
      <c r="AS13580" t="s">
        <v>210295</v>
      </c>
      <c r="AT13580" t="s">
        <v>210296</v>
      </c>
      <c r="AU13580" t="s">
        <v>210297</v>
      </c>
      <c r="AV13580" t="s">
        <v>210298</v>
      </c>
      <c r="AW13580" t="s">
        <v>51879</v>
      </c>
      <c r="AX13580" t="s">
        <v>50674</v>
      </c>
      <c r="AY13580" t="s">
        <v>50674</v>
      </c>
      <c r="AZ13580" t="s">
        <v>51879</v>
      </c>
      <c r="BA13580" t="s">
        <v>210299</v>
      </c>
      <c r="BB13580" t="s">
        <v>210300</v>
      </c>
      <c r="BC13580" t="s">
        <v>210301</v>
      </c>
      <c r="BD13580" t="s">
        <v>210302</v>
      </c>
      <c r="BE13580" t="s">
        <v>210303</v>
      </c>
      <c r="BF13580" t="s">
        <v>210304</v>
      </c>
      <c r="BG13580" t="s">
        <v>210305</v>
      </c>
      <c r="BH13580" t="s">
        <v>210306</v>
      </c>
      <c r="BI13580" t="s">
        <v>210274</v>
      </c>
      <c r="BJ13580" t="s">
        <v>95650</v>
      </c>
      <c r="BK13580" t="s">
        <v>210275</v>
      </c>
      <c r="BL13580" t="s">
        <v>210276</v>
      </c>
      <c r="BM13580" t="s">
        <v>71538</v>
      </c>
      <c r="BN13580" t="s">
        <v>71542</v>
      </c>
      <c r="BO13580" t="s">
        <v>71588</v>
      </c>
      <c r="BP13580" t="s">
        <v>71591</v>
      </c>
      <c r="BQ13580" t="s">
        <v>71589</v>
      </c>
      <c r="BR13580" t="s">
        <v>71591</v>
      </c>
      <c r="BS13580" t="s">
        <v>71590</v>
      </c>
      <c r="BT13580" t="s">
        <v>71591</v>
      </c>
      <c r="BU13580" t="s">
        <v>210277</v>
      </c>
      <c r="BV13580" t="s">
        <v>59</v>
      </c>
      <c r="BW13580" t="s">
        <v>50675</v>
      </c>
      <c r="BX13580" t="s">
        <v>210278</v>
      </c>
      <c r="BY13580" t="s">
        <v>59</v>
      </c>
      <c r="BZ13580" t="s">
        <v>50675</v>
      </c>
      <c r="CA13580" t="s">
        <v>210279</v>
      </c>
      <c r="CB13580" t="s">
        <v>71594</v>
      </c>
      <c r="CC13580" t="s">
        <v>71591</v>
      </c>
    </row>
    <row r="13581" spans="1:81" x14ac:dyDescent="0.35">
      <c r="A13581" t="s">
        <v>195658</v>
      </c>
      <c r="B13581" t="s">
        <v>4562</v>
      </c>
      <c r="C13581" t="s">
        <v>30585</v>
      </c>
      <c r="D13581" t="s">
        <v>30654</v>
      </c>
      <c r="E13581" t="s">
        <v>31928</v>
      </c>
      <c r="F13581" t="s">
        <v>45713</v>
      </c>
      <c r="G13581" t="s">
        <v>59</v>
      </c>
      <c r="H13581" t="s">
        <v>7035</v>
      </c>
      <c r="I13581" t="s">
        <v>331</v>
      </c>
      <c r="J13581" t="s">
        <v>2079</v>
      </c>
      <c r="K13581" t="s">
        <v>1932</v>
      </c>
      <c r="L13581" t="s">
        <v>34257</v>
      </c>
      <c r="M13581" t="s">
        <v>146209</v>
      </c>
      <c r="N13581" t="s">
        <v>171838</v>
      </c>
      <c r="O13581" t="s">
        <v>37362</v>
      </c>
      <c r="P13581" t="s">
        <v>39797</v>
      </c>
      <c r="Q13581" t="s">
        <v>159297</v>
      </c>
      <c r="R13581" t="s">
        <v>10552</v>
      </c>
      <c r="S13581" t="s">
        <v>28460</v>
      </c>
      <c r="T13581" t="s">
        <v>12453</v>
      </c>
      <c r="U13581" t="s">
        <v>512</v>
      </c>
      <c r="V13581" t="s">
        <v>521</v>
      </c>
      <c r="W13581" t="s">
        <v>521</v>
      </c>
      <c r="X13581" t="s">
        <v>521</v>
      </c>
      <c r="Y13581" t="s">
        <v>29044</v>
      </c>
      <c r="Z13581" t="s">
        <v>27457</v>
      </c>
      <c r="AA13581" t="s">
        <v>29005</v>
      </c>
      <c r="AB13581" t="s">
        <v>29880</v>
      </c>
      <c r="AC13581" t="s">
        <v>210307</v>
      </c>
      <c r="AD13581" t="s">
        <v>210308</v>
      </c>
      <c r="AE13581" t="s">
        <v>210309</v>
      </c>
      <c r="AF13581" t="s">
        <v>210310</v>
      </c>
      <c r="AG13581" t="s">
        <v>210311</v>
      </c>
      <c r="AH13581" t="s">
        <v>210312</v>
      </c>
      <c r="AI13581" t="s">
        <v>200508</v>
      </c>
      <c r="AJ13581" t="s">
        <v>210313</v>
      </c>
      <c r="AK13581" t="s">
        <v>210314</v>
      </c>
      <c r="AL13581" t="s">
        <v>210315</v>
      </c>
      <c r="AM13581" t="s">
        <v>210316</v>
      </c>
      <c r="AN13581" t="s">
        <v>210317</v>
      </c>
      <c r="AO13581" t="s">
        <v>50674</v>
      </c>
      <c r="AP13581" t="s">
        <v>50674</v>
      </c>
      <c r="AQ13581" t="s">
        <v>50674</v>
      </c>
      <c r="AR13581" t="s">
        <v>50674</v>
      </c>
      <c r="AS13581" t="s">
        <v>210318</v>
      </c>
      <c r="AT13581" t="s">
        <v>210319</v>
      </c>
      <c r="AU13581" t="s">
        <v>210320</v>
      </c>
      <c r="AV13581" t="s">
        <v>210321</v>
      </c>
      <c r="AW13581" t="s">
        <v>51879</v>
      </c>
      <c r="AX13581" t="s">
        <v>50674</v>
      </c>
      <c r="AY13581" t="s">
        <v>50674</v>
      </c>
      <c r="AZ13581" t="s">
        <v>51879</v>
      </c>
      <c r="BA13581" t="s">
        <v>210322</v>
      </c>
      <c r="BB13581" t="s">
        <v>210323</v>
      </c>
      <c r="BC13581" t="s">
        <v>210324</v>
      </c>
      <c r="BD13581" t="s">
        <v>210325</v>
      </c>
      <c r="BE13581" t="s">
        <v>210326</v>
      </c>
      <c r="BF13581" t="s">
        <v>210327</v>
      </c>
      <c r="BG13581" t="s">
        <v>210328</v>
      </c>
      <c r="BH13581" t="s">
        <v>210329</v>
      </c>
      <c r="BI13581" t="s">
        <v>170951</v>
      </c>
      <c r="BJ13581" t="s">
        <v>210330</v>
      </c>
      <c r="BK13581" t="s">
        <v>210331</v>
      </c>
      <c r="BL13581" t="s">
        <v>36724</v>
      </c>
      <c r="BM13581" t="s">
        <v>71538</v>
      </c>
      <c r="BN13581" t="s">
        <v>71542</v>
      </c>
      <c r="BO13581" t="s">
        <v>71588</v>
      </c>
      <c r="BP13581" t="s">
        <v>71591</v>
      </c>
      <c r="BQ13581" t="s">
        <v>71589</v>
      </c>
      <c r="BR13581" t="s">
        <v>71591</v>
      </c>
      <c r="BS13581" t="s">
        <v>71590</v>
      </c>
      <c r="BT13581" t="s">
        <v>71591</v>
      </c>
      <c r="BU13581" t="s">
        <v>210332</v>
      </c>
      <c r="BV13581" t="s">
        <v>59</v>
      </c>
      <c r="BW13581" t="s">
        <v>50675</v>
      </c>
      <c r="BX13581" t="s">
        <v>210333</v>
      </c>
      <c r="BY13581" t="s">
        <v>59</v>
      </c>
      <c r="BZ13581" t="s">
        <v>50675</v>
      </c>
      <c r="CA13581" t="s">
        <v>210334</v>
      </c>
      <c r="CB13581" t="s">
        <v>71594</v>
      </c>
      <c r="CC13581" t="s">
        <v>71591</v>
      </c>
    </row>
    <row r="13582" spans="1:81" x14ac:dyDescent="0.35">
      <c r="A13582" t="s">
        <v>195658</v>
      </c>
      <c r="B13582" t="s">
        <v>4566</v>
      </c>
      <c r="C13582" t="s">
        <v>30691</v>
      </c>
      <c r="D13582" t="s">
        <v>30625</v>
      </c>
      <c r="E13582" t="s">
        <v>28882</v>
      </c>
      <c r="F13582" t="s">
        <v>30673</v>
      </c>
      <c r="G13582" t="s">
        <v>59</v>
      </c>
      <c r="H13582" t="s">
        <v>7019</v>
      </c>
      <c r="I13582" t="s">
        <v>4824</v>
      </c>
      <c r="J13582" t="s">
        <v>900</v>
      </c>
      <c r="K13582" t="s">
        <v>1111</v>
      </c>
      <c r="L13582" t="s">
        <v>36813</v>
      </c>
      <c r="M13582" t="s">
        <v>77816</v>
      </c>
      <c r="N13582" t="s">
        <v>210335</v>
      </c>
      <c r="O13582" t="s">
        <v>134852</v>
      </c>
      <c r="P13582" t="s">
        <v>35483</v>
      </c>
      <c r="Q13582" t="s">
        <v>210336</v>
      </c>
      <c r="R13582" t="s">
        <v>5297</v>
      </c>
      <c r="S13582" t="s">
        <v>21420</v>
      </c>
      <c r="T13582" t="s">
        <v>31324</v>
      </c>
      <c r="U13582" t="s">
        <v>512</v>
      </c>
      <c r="V13582" t="s">
        <v>512</v>
      </c>
      <c r="W13582" t="s">
        <v>512</v>
      </c>
      <c r="X13582" t="s">
        <v>512</v>
      </c>
      <c r="Y13582" t="s">
        <v>27735</v>
      </c>
      <c r="Z13582" t="s">
        <v>27235</v>
      </c>
      <c r="AA13582" t="s">
        <v>27723</v>
      </c>
      <c r="AB13582" t="s">
        <v>28477</v>
      </c>
      <c r="AC13582" t="s">
        <v>161610</v>
      </c>
      <c r="AD13582" t="s">
        <v>210337</v>
      </c>
      <c r="AE13582" t="s">
        <v>210338</v>
      </c>
      <c r="AF13582" t="s">
        <v>210339</v>
      </c>
      <c r="AG13582" t="s">
        <v>189389</v>
      </c>
      <c r="AH13582" t="s">
        <v>128063</v>
      </c>
      <c r="AI13582" t="s">
        <v>210340</v>
      </c>
      <c r="AJ13582" t="s">
        <v>210341</v>
      </c>
      <c r="AK13582" t="s">
        <v>210342</v>
      </c>
      <c r="AL13582" t="s">
        <v>210343</v>
      </c>
      <c r="AM13582" t="s">
        <v>210344</v>
      </c>
      <c r="AN13582" t="s">
        <v>210345</v>
      </c>
      <c r="AO13582" t="s">
        <v>50674</v>
      </c>
      <c r="AP13582" t="s">
        <v>50674</v>
      </c>
      <c r="AQ13582" t="s">
        <v>50674</v>
      </c>
      <c r="AR13582" t="s">
        <v>50674</v>
      </c>
      <c r="AS13582" t="s">
        <v>210346</v>
      </c>
      <c r="AT13582" t="s">
        <v>210347</v>
      </c>
      <c r="AU13582" t="s">
        <v>210348</v>
      </c>
      <c r="AV13582" t="s">
        <v>210349</v>
      </c>
      <c r="AW13582" t="s">
        <v>51879</v>
      </c>
      <c r="AX13582" t="s">
        <v>50674</v>
      </c>
      <c r="AY13582" t="s">
        <v>50674</v>
      </c>
      <c r="AZ13582" t="s">
        <v>51879</v>
      </c>
      <c r="BA13582" t="s">
        <v>210350</v>
      </c>
      <c r="BB13582" t="s">
        <v>210351</v>
      </c>
      <c r="BC13582" t="s">
        <v>210352</v>
      </c>
      <c r="BD13582" t="s">
        <v>210353</v>
      </c>
      <c r="BE13582" t="s">
        <v>210354</v>
      </c>
      <c r="BF13582" t="s">
        <v>210355</v>
      </c>
      <c r="BG13582" t="s">
        <v>210356</v>
      </c>
      <c r="BH13582" t="s">
        <v>210357</v>
      </c>
      <c r="BI13582" t="s">
        <v>170951</v>
      </c>
      <c r="BJ13582" t="s">
        <v>210330</v>
      </c>
      <c r="BK13582" t="s">
        <v>210331</v>
      </c>
      <c r="BL13582" t="s">
        <v>36724</v>
      </c>
      <c r="BM13582" t="s">
        <v>71538</v>
      </c>
      <c r="BN13582" t="s">
        <v>71542</v>
      </c>
      <c r="BO13582" t="s">
        <v>71588</v>
      </c>
      <c r="BP13582" t="s">
        <v>71591</v>
      </c>
      <c r="BQ13582" t="s">
        <v>71589</v>
      </c>
      <c r="BR13582" t="s">
        <v>71591</v>
      </c>
      <c r="BS13582" t="s">
        <v>71590</v>
      </c>
      <c r="BT13582" t="s">
        <v>71591</v>
      </c>
      <c r="BU13582" t="s">
        <v>210332</v>
      </c>
      <c r="BV13582" t="s">
        <v>59</v>
      </c>
      <c r="BW13582" t="s">
        <v>50675</v>
      </c>
      <c r="BX13582" t="s">
        <v>210333</v>
      </c>
      <c r="BY13582" t="s">
        <v>59</v>
      </c>
      <c r="BZ13582" t="s">
        <v>50675</v>
      </c>
      <c r="CA13582" t="s">
        <v>210334</v>
      </c>
      <c r="CB13582" t="s">
        <v>71594</v>
      </c>
      <c r="CC13582" t="s">
        <v>71591</v>
      </c>
    </row>
    <row r="13583" spans="1:81" x14ac:dyDescent="0.35">
      <c r="A13583" t="s">
        <v>195658</v>
      </c>
      <c r="B13583" t="s">
        <v>4568</v>
      </c>
      <c r="C13583" t="s">
        <v>38709</v>
      </c>
      <c r="D13583" t="s">
        <v>30663</v>
      </c>
      <c r="E13583" t="s">
        <v>28882</v>
      </c>
      <c r="F13583" t="s">
        <v>31964</v>
      </c>
      <c r="G13583" t="s">
        <v>59</v>
      </c>
      <c r="H13583" t="s">
        <v>6600</v>
      </c>
      <c r="I13583" t="s">
        <v>4791</v>
      </c>
      <c r="J13583" t="s">
        <v>3053</v>
      </c>
      <c r="K13583" t="s">
        <v>2120</v>
      </c>
      <c r="L13583" t="s">
        <v>140540</v>
      </c>
      <c r="M13583" t="s">
        <v>106433</v>
      </c>
      <c r="N13583" t="s">
        <v>210358</v>
      </c>
      <c r="O13583" t="s">
        <v>73744</v>
      </c>
      <c r="P13583" t="s">
        <v>27634</v>
      </c>
      <c r="Q13583" t="s">
        <v>13369</v>
      </c>
      <c r="R13583" t="s">
        <v>129348</v>
      </c>
      <c r="S13583" t="s">
        <v>29862</v>
      </c>
      <c r="T13583" t="s">
        <v>35856</v>
      </c>
      <c r="U13583" t="s">
        <v>454</v>
      </c>
      <c r="V13583" t="s">
        <v>454</v>
      </c>
      <c r="W13583" t="s">
        <v>454</v>
      </c>
      <c r="X13583" t="s">
        <v>454</v>
      </c>
      <c r="Y13583" t="s">
        <v>31038</v>
      </c>
      <c r="Z13583" t="s">
        <v>27889</v>
      </c>
      <c r="AA13583" t="s">
        <v>31023</v>
      </c>
      <c r="AB13583" t="s">
        <v>27926</v>
      </c>
      <c r="AC13583" t="s">
        <v>210359</v>
      </c>
      <c r="AD13583" t="s">
        <v>210360</v>
      </c>
      <c r="AE13583" t="s">
        <v>210361</v>
      </c>
      <c r="AF13583" t="s">
        <v>210362</v>
      </c>
      <c r="AG13583" t="s">
        <v>210363</v>
      </c>
      <c r="AH13583" t="s">
        <v>210364</v>
      </c>
      <c r="AI13583" t="s">
        <v>210365</v>
      </c>
      <c r="AJ13583" t="s">
        <v>210366</v>
      </c>
      <c r="AK13583" t="s">
        <v>210367</v>
      </c>
      <c r="AL13583" t="s">
        <v>210368</v>
      </c>
      <c r="AM13583" t="s">
        <v>210369</v>
      </c>
      <c r="AN13583" t="s">
        <v>210370</v>
      </c>
      <c r="AO13583" t="s">
        <v>50674</v>
      </c>
      <c r="AP13583" t="s">
        <v>50674</v>
      </c>
      <c r="AQ13583" t="s">
        <v>50674</v>
      </c>
      <c r="AR13583" t="s">
        <v>50674</v>
      </c>
      <c r="AS13583" t="s">
        <v>210371</v>
      </c>
      <c r="AT13583" t="s">
        <v>210372</v>
      </c>
      <c r="AU13583" t="s">
        <v>210373</v>
      </c>
      <c r="AV13583" t="s">
        <v>210374</v>
      </c>
      <c r="AW13583" t="s">
        <v>51879</v>
      </c>
      <c r="AX13583" t="s">
        <v>50674</v>
      </c>
      <c r="AY13583" t="s">
        <v>50674</v>
      </c>
      <c r="AZ13583" t="s">
        <v>51879</v>
      </c>
      <c r="BA13583" t="s">
        <v>210375</v>
      </c>
      <c r="BB13583" t="s">
        <v>210376</v>
      </c>
      <c r="BC13583" t="s">
        <v>210377</v>
      </c>
      <c r="BD13583" t="s">
        <v>210378</v>
      </c>
      <c r="BE13583" t="s">
        <v>210379</v>
      </c>
      <c r="BF13583" t="s">
        <v>210380</v>
      </c>
      <c r="BG13583" t="s">
        <v>210381</v>
      </c>
      <c r="BH13583" t="s">
        <v>210382</v>
      </c>
      <c r="BI13583" t="s">
        <v>210383</v>
      </c>
      <c r="BJ13583" t="s">
        <v>36695</v>
      </c>
      <c r="BK13583" t="s">
        <v>168978</v>
      </c>
      <c r="BL13583" t="s">
        <v>137421</v>
      </c>
      <c r="BM13583" t="s">
        <v>71538</v>
      </c>
      <c r="BN13583" t="s">
        <v>71542</v>
      </c>
      <c r="BO13583" t="s">
        <v>71588</v>
      </c>
      <c r="BP13583" t="s">
        <v>71591</v>
      </c>
      <c r="BQ13583" t="s">
        <v>71589</v>
      </c>
      <c r="BR13583" t="s">
        <v>71591</v>
      </c>
      <c r="BS13583" t="s">
        <v>71590</v>
      </c>
      <c r="BT13583" t="s">
        <v>71591</v>
      </c>
      <c r="BU13583" t="s">
        <v>210384</v>
      </c>
      <c r="BV13583" t="s">
        <v>59</v>
      </c>
      <c r="BW13583" t="s">
        <v>50675</v>
      </c>
      <c r="BX13583" t="s">
        <v>210385</v>
      </c>
      <c r="BY13583" t="s">
        <v>59</v>
      </c>
      <c r="BZ13583" t="s">
        <v>50675</v>
      </c>
      <c r="CA13583" t="s">
        <v>210386</v>
      </c>
      <c r="CB13583" t="s">
        <v>71594</v>
      </c>
      <c r="CC13583" t="s">
        <v>71591</v>
      </c>
    </row>
    <row r="13584" spans="1:81" x14ac:dyDescent="0.35">
      <c r="A13584" t="s">
        <v>195658</v>
      </c>
      <c r="B13584" t="s">
        <v>4570</v>
      </c>
      <c r="C13584" t="s">
        <v>34049</v>
      </c>
      <c r="D13584" t="s">
        <v>7625</v>
      </c>
      <c r="E13584" t="s">
        <v>27163</v>
      </c>
      <c r="F13584" t="s">
        <v>39422</v>
      </c>
      <c r="G13584" t="s">
        <v>59</v>
      </c>
      <c r="H13584" t="s">
        <v>6707</v>
      </c>
      <c r="I13584" t="s">
        <v>1580</v>
      </c>
      <c r="J13584" t="s">
        <v>2180</v>
      </c>
      <c r="K13584" t="s">
        <v>1097</v>
      </c>
      <c r="L13584" t="s">
        <v>210387</v>
      </c>
      <c r="M13584" t="s">
        <v>44964</v>
      </c>
      <c r="N13584" t="s">
        <v>177854</v>
      </c>
      <c r="O13584" t="s">
        <v>210388</v>
      </c>
      <c r="P13584" t="s">
        <v>16658</v>
      </c>
      <c r="Q13584" t="s">
        <v>34904</v>
      </c>
      <c r="R13584" t="s">
        <v>8544</v>
      </c>
      <c r="S13584" t="s">
        <v>188715</v>
      </c>
      <c r="T13584" t="s">
        <v>47103</v>
      </c>
      <c r="U13584" t="s">
        <v>466</v>
      </c>
      <c r="V13584" t="s">
        <v>466</v>
      </c>
      <c r="W13584" t="s">
        <v>466</v>
      </c>
      <c r="X13584" t="s">
        <v>466</v>
      </c>
      <c r="Y13584" t="s">
        <v>31055</v>
      </c>
      <c r="Z13584" t="s">
        <v>28956</v>
      </c>
      <c r="AA13584" t="s">
        <v>31055</v>
      </c>
      <c r="AB13584" t="s">
        <v>30246</v>
      </c>
      <c r="AC13584" t="s">
        <v>210389</v>
      </c>
      <c r="AD13584" t="s">
        <v>129877</v>
      </c>
      <c r="AE13584" t="s">
        <v>210390</v>
      </c>
      <c r="AF13584" t="s">
        <v>210391</v>
      </c>
      <c r="AG13584" t="s">
        <v>210392</v>
      </c>
      <c r="AH13584" t="s">
        <v>210393</v>
      </c>
      <c r="AI13584" t="s">
        <v>134743</v>
      </c>
      <c r="AJ13584" t="s">
        <v>158281</v>
      </c>
      <c r="AK13584" t="s">
        <v>210394</v>
      </c>
      <c r="AL13584" t="s">
        <v>210395</v>
      </c>
      <c r="AM13584" t="s">
        <v>210396</v>
      </c>
      <c r="AN13584" t="s">
        <v>210397</v>
      </c>
      <c r="AO13584" t="s">
        <v>50674</v>
      </c>
      <c r="AP13584" t="s">
        <v>50674</v>
      </c>
      <c r="AQ13584" t="s">
        <v>50674</v>
      </c>
      <c r="AR13584" t="s">
        <v>50674</v>
      </c>
      <c r="AS13584" t="s">
        <v>210398</v>
      </c>
      <c r="AT13584" t="s">
        <v>210399</v>
      </c>
      <c r="AU13584" t="s">
        <v>210400</v>
      </c>
      <c r="AV13584" t="s">
        <v>210401</v>
      </c>
      <c r="AW13584" t="s">
        <v>51879</v>
      </c>
      <c r="AX13584" t="s">
        <v>50674</v>
      </c>
      <c r="AY13584" t="s">
        <v>50674</v>
      </c>
      <c r="AZ13584" t="s">
        <v>51879</v>
      </c>
      <c r="BA13584" t="s">
        <v>210402</v>
      </c>
      <c r="BB13584" t="s">
        <v>210403</v>
      </c>
      <c r="BC13584" t="s">
        <v>210404</v>
      </c>
      <c r="BD13584" t="s">
        <v>210405</v>
      </c>
      <c r="BE13584" t="s">
        <v>210406</v>
      </c>
      <c r="BF13584" t="s">
        <v>210407</v>
      </c>
      <c r="BG13584" t="s">
        <v>210408</v>
      </c>
      <c r="BH13584" t="s">
        <v>210409</v>
      </c>
      <c r="BI13584" t="s">
        <v>210383</v>
      </c>
      <c r="BJ13584" t="s">
        <v>36695</v>
      </c>
      <c r="BK13584" t="s">
        <v>168978</v>
      </c>
      <c r="BL13584" t="s">
        <v>137421</v>
      </c>
      <c r="BM13584" t="s">
        <v>71538</v>
      </c>
      <c r="BN13584" t="s">
        <v>71542</v>
      </c>
      <c r="BO13584" t="s">
        <v>71588</v>
      </c>
      <c r="BP13584" t="s">
        <v>71591</v>
      </c>
      <c r="BQ13584" t="s">
        <v>71589</v>
      </c>
      <c r="BR13584" t="s">
        <v>71591</v>
      </c>
      <c r="BS13584" t="s">
        <v>71590</v>
      </c>
      <c r="BT13584" t="s">
        <v>71591</v>
      </c>
      <c r="BU13584" t="s">
        <v>210384</v>
      </c>
      <c r="BV13584" t="s">
        <v>59</v>
      </c>
      <c r="BW13584" t="s">
        <v>50675</v>
      </c>
      <c r="BX13584" t="s">
        <v>210385</v>
      </c>
      <c r="BY13584" t="s">
        <v>59</v>
      </c>
      <c r="BZ13584" t="s">
        <v>50675</v>
      </c>
      <c r="CA13584" t="s">
        <v>210386</v>
      </c>
      <c r="CB13584" t="s">
        <v>71594</v>
      </c>
      <c r="CC13584" t="s">
        <v>71591</v>
      </c>
    </row>
    <row r="13585" spans="1:81" x14ac:dyDescent="0.35">
      <c r="A13585" t="s">
        <v>195658</v>
      </c>
      <c r="B13585" t="s">
        <v>4574</v>
      </c>
      <c r="C13585" t="s">
        <v>29951</v>
      </c>
      <c r="D13585" t="s">
        <v>33220</v>
      </c>
      <c r="E13585" t="s">
        <v>32179</v>
      </c>
      <c r="F13585" t="s">
        <v>30612</v>
      </c>
      <c r="G13585" t="s">
        <v>59</v>
      </c>
      <c r="H13585" t="s">
        <v>2950</v>
      </c>
      <c r="I13585" t="s">
        <v>3986</v>
      </c>
      <c r="J13585" t="s">
        <v>3583</v>
      </c>
      <c r="K13585" t="s">
        <v>1921</v>
      </c>
      <c r="L13585" t="s">
        <v>132924</v>
      </c>
      <c r="M13585" t="s">
        <v>63520</v>
      </c>
      <c r="N13585" t="s">
        <v>46626</v>
      </c>
      <c r="O13585" t="s">
        <v>107462</v>
      </c>
      <c r="P13585" t="s">
        <v>32039</v>
      </c>
      <c r="Q13585" t="s">
        <v>37398</v>
      </c>
      <c r="R13585" t="s">
        <v>209090</v>
      </c>
      <c r="S13585" t="s">
        <v>210410</v>
      </c>
      <c r="T13585" t="s">
        <v>8808</v>
      </c>
      <c r="U13585" t="s">
        <v>197</v>
      </c>
      <c r="V13585" t="s">
        <v>209</v>
      </c>
      <c r="W13585" t="s">
        <v>197</v>
      </c>
      <c r="X13585" t="s">
        <v>197</v>
      </c>
      <c r="Y13585" t="s">
        <v>29044</v>
      </c>
      <c r="Z13585" t="s">
        <v>27289</v>
      </c>
      <c r="AA13585" t="s">
        <v>29044</v>
      </c>
      <c r="AB13585" t="s">
        <v>28978</v>
      </c>
      <c r="AC13585" t="s">
        <v>210411</v>
      </c>
      <c r="AD13585" t="s">
        <v>210412</v>
      </c>
      <c r="AE13585" t="s">
        <v>210413</v>
      </c>
      <c r="AF13585" t="s">
        <v>210414</v>
      </c>
      <c r="AG13585" t="s">
        <v>142796</v>
      </c>
      <c r="AH13585" t="s">
        <v>101544</v>
      </c>
      <c r="AI13585" t="s">
        <v>160657</v>
      </c>
      <c r="AJ13585" t="s">
        <v>210415</v>
      </c>
      <c r="AK13585" t="s">
        <v>210416</v>
      </c>
      <c r="AL13585" t="s">
        <v>210417</v>
      </c>
      <c r="AM13585" t="s">
        <v>210418</v>
      </c>
      <c r="AN13585" t="s">
        <v>210419</v>
      </c>
      <c r="AO13585" t="s">
        <v>50674</v>
      </c>
      <c r="AP13585" t="s">
        <v>50674</v>
      </c>
      <c r="AQ13585" t="s">
        <v>50674</v>
      </c>
      <c r="AR13585" t="s">
        <v>50674</v>
      </c>
      <c r="AS13585" t="s">
        <v>210420</v>
      </c>
      <c r="AT13585" t="s">
        <v>210421</v>
      </c>
      <c r="AU13585" t="s">
        <v>210422</v>
      </c>
      <c r="AV13585" t="s">
        <v>210423</v>
      </c>
      <c r="AW13585" t="s">
        <v>51879</v>
      </c>
      <c r="AX13585" t="s">
        <v>50674</v>
      </c>
      <c r="AY13585" t="s">
        <v>50674</v>
      </c>
      <c r="AZ13585" t="s">
        <v>51879</v>
      </c>
      <c r="BA13585" t="s">
        <v>210424</v>
      </c>
      <c r="BB13585" t="s">
        <v>210425</v>
      </c>
      <c r="BC13585" t="s">
        <v>210426</v>
      </c>
      <c r="BD13585" t="s">
        <v>210427</v>
      </c>
      <c r="BE13585" t="s">
        <v>210428</v>
      </c>
      <c r="BF13585" t="s">
        <v>210429</v>
      </c>
      <c r="BG13585" t="s">
        <v>210430</v>
      </c>
      <c r="BH13585" t="s">
        <v>210431</v>
      </c>
      <c r="BI13585" t="s">
        <v>34981</v>
      </c>
      <c r="BJ13585" t="s">
        <v>210432</v>
      </c>
      <c r="BK13585" t="s">
        <v>210433</v>
      </c>
      <c r="BL13585" t="s">
        <v>65094</v>
      </c>
      <c r="BM13585" t="s">
        <v>71538</v>
      </c>
      <c r="BN13585" t="s">
        <v>71542</v>
      </c>
      <c r="BO13585" t="s">
        <v>71588</v>
      </c>
      <c r="BP13585" t="s">
        <v>71591</v>
      </c>
      <c r="BQ13585" t="s">
        <v>71589</v>
      </c>
      <c r="BR13585" t="s">
        <v>71591</v>
      </c>
      <c r="BS13585" t="s">
        <v>71590</v>
      </c>
      <c r="BT13585" t="s">
        <v>71591</v>
      </c>
      <c r="BU13585" t="s">
        <v>210434</v>
      </c>
      <c r="BV13585" t="s">
        <v>59</v>
      </c>
      <c r="BW13585" t="s">
        <v>50675</v>
      </c>
      <c r="BX13585" t="s">
        <v>210435</v>
      </c>
      <c r="BY13585" t="s">
        <v>59</v>
      </c>
      <c r="BZ13585" t="s">
        <v>50675</v>
      </c>
      <c r="CA13585" t="s">
        <v>210436</v>
      </c>
      <c r="CB13585" t="s">
        <v>71594</v>
      </c>
      <c r="CC13585" t="s">
        <v>71591</v>
      </c>
    </row>
    <row r="13586" spans="1:81" x14ac:dyDescent="0.35">
      <c r="A13586" t="s">
        <v>195658</v>
      </c>
      <c r="B13586" t="s">
        <v>4577</v>
      </c>
      <c r="C13586" t="s">
        <v>2260</v>
      </c>
      <c r="D13586" t="s">
        <v>30745</v>
      </c>
      <c r="E13586" t="s">
        <v>31494</v>
      </c>
      <c r="F13586" t="s">
        <v>34068</v>
      </c>
      <c r="G13586" t="s">
        <v>59</v>
      </c>
      <c r="H13586" t="s">
        <v>30709</v>
      </c>
      <c r="I13586" t="s">
        <v>8387</v>
      </c>
      <c r="J13586" t="s">
        <v>2456</v>
      </c>
      <c r="K13586" t="s">
        <v>7731</v>
      </c>
      <c r="L13586" t="s">
        <v>210437</v>
      </c>
      <c r="M13586" t="s">
        <v>210438</v>
      </c>
      <c r="N13586" t="s">
        <v>210439</v>
      </c>
      <c r="O13586" t="s">
        <v>33225</v>
      </c>
      <c r="P13586" t="s">
        <v>139170</v>
      </c>
      <c r="Q13586" t="s">
        <v>4783</v>
      </c>
      <c r="R13586" t="s">
        <v>16299</v>
      </c>
      <c r="S13586" t="s">
        <v>44916</v>
      </c>
      <c r="T13586" t="s">
        <v>30915</v>
      </c>
      <c r="U13586" t="s">
        <v>115</v>
      </c>
      <c r="V13586" t="s">
        <v>115</v>
      </c>
      <c r="W13586" t="s">
        <v>604</v>
      </c>
      <c r="X13586" t="s">
        <v>604</v>
      </c>
      <c r="Y13586" t="s">
        <v>30947</v>
      </c>
      <c r="Z13586" t="s">
        <v>27842</v>
      </c>
      <c r="AA13586" t="s">
        <v>31140</v>
      </c>
      <c r="AB13586" t="s">
        <v>31038</v>
      </c>
      <c r="AC13586" t="s">
        <v>210440</v>
      </c>
      <c r="AD13586" t="s">
        <v>210441</v>
      </c>
      <c r="AE13586" t="s">
        <v>210442</v>
      </c>
      <c r="AF13586" t="s">
        <v>210443</v>
      </c>
      <c r="AG13586" t="s">
        <v>210444</v>
      </c>
      <c r="AH13586" t="s">
        <v>210445</v>
      </c>
      <c r="AI13586" t="s">
        <v>210446</v>
      </c>
      <c r="AJ13586" t="s">
        <v>210447</v>
      </c>
      <c r="AK13586" t="s">
        <v>210448</v>
      </c>
      <c r="AL13586" t="s">
        <v>210449</v>
      </c>
      <c r="AM13586" t="s">
        <v>210450</v>
      </c>
      <c r="AN13586" t="s">
        <v>210451</v>
      </c>
      <c r="AO13586" t="s">
        <v>50674</v>
      </c>
      <c r="AP13586" t="s">
        <v>50674</v>
      </c>
      <c r="AQ13586" t="s">
        <v>50674</v>
      </c>
      <c r="AR13586" t="s">
        <v>50674</v>
      </c>
      <c r="AS13586" t="s">
        <v>210452</v>
      </c>
      <c r="AT13586" t="s">
        <v>210453</v>
      </c>
      <c r="AU13586" t="s">
        <v>210454</v>
      </c>
      <c r="AV13586" t="s">
        <v>210455</v>
      </c>
      <c r="AW13586" t="s">
        <v>51879</v>
      </c>
      <c r="AX13586" t="s">
        <v>50674</v>
      </c>
      <c r="AY13586" t="s">
        <v>50674</v>
      </c>
      <c r="AZ13586" t="s">
        <v>51879</v>
      </c>
      <c r="BA13586" t="s">
        <v>210456</v>
      </c>
      <c r="BB13586" t="s">
        <v>210457</v>
      </c>
      <c r="BC13586" t="s">
        <v>210458</v>
      </c>
      <c r="BD13586" t="s">
        <v>210459</v>
      </c>
      <c r="BE13586" t="s">
        <v>210460</v>
      </c>
      <c r="BF13586" t="s">
        <v>210461</v>
      </c>
      <c r="BG13586" t="s">
        <v>210462</v>
      </c>
      <c r="BH13586" t="s">
        <v>210463</v>
      </c>
      <c r="BI13586" t="s">
        <v>34981</v>
      </c>
      <c r="BJ13586" t="s">
        <v>210432</v>
      </c>
      <c r="BK13586" t="s">
        <v>210433</v>
      </c>
      <c r="BL13586" t="s">
        <v>65094</v>
      </c>
      <c r="BM13586" t="s">
        <v>71538</v>
      </c>
      <c r="BN13586" t="s">
        <v>71542</v>
      </c>
      <c r="BO13586" t="s">
        <v>71588</v>
      </c>
      <c r="BP13586" t="s">
        <v>71591</v>
      </c>
      <c r="BQ13586" t="s">
        <v>71589</v>
      </c>
      <c r="BR13586" t="s">
        <v>71591</v>
      </c>
      <c r="BS13586" t="s">
        <v>71590</v>
      </c>
      <c r="BT13586" t="s">
        <v>71591</v>
      </c>
      <c r="BU13586" t="s">
        <v>210434</v>
      </c>
      <c r="BV13586" t="s">
        <v>59</v>
      </c>
      <c r="BW13586" t="s">
        <v>50675</v>
      </c>
      <c r="BX13586" t="s">
        <v>210435</v>
      </c>
      <c r="BY13586" t="s">
        <v>59</v>
      </c>
      <c r="BZ13586" t="s">
        <v>50675</v>
      </c>
      <c r="CA13586" t="s">
        <v>210436</v>
      </c>
      <c r="CB13586" t="s">
        <v>71594</v>
      </c>
      <c r="CC13586" t="s">
        <v>71591</v>
      </c>
    </row>
    <row r="13587" spans="1:81" x14ac:dyDescent="0.35">
      <c r="A13587" t="s">
        <v>195658</v>
      </c>
      <c r="B13587" t="s">
        <v>4579</v>
      </c>
      <c r="C13587" t="s">
        <v>30691</v>
      </c>
      <c r="D13587" t="s">
        <v>33157</v>
      </c>
      <c r="E13587" t="s">
        <v>28738</v>
      </c>
      <c r="F13587" t="s">
        <v>32619</v>
      </c>
      <c r="G13587" t="s">
        <v>59</v>
      </c>
      <c r="H13587" t="s">
        <v>3376</v>
      </c>
      <c r="I13587" t="s">
        <v>4495</v>
      </c>
      <c r="J13587" t="s">
        <v>2157</v>
      </c>
      <c r="K13587" t="s">
        <v>802</v>
      </c>
      <c r="L13587" t="s">
        <v>210464</v>
      </c>
      <c r="M13587" t="s">
        <v>34113</v>
      </c>
      <c r="N13587" t="s">
        <v>210465</v>
      </c>
      <c r="O13587" t="s">
        <v>210466</v>
      </c>
      <c r="P13587" t="s">
        <v>27526</v>
      </c>
      <c r="Q13587" t="s">
        <v>33433</v>
      </c>
      <c r="R13587" t="s">
        <v>10236</v>
      </c>
      <c r="S13587" t="s">
        <v>210467</v>
      </c>
      <c r="T13587" t="s">
        <v>38497</v>
      </c>
      <c r="U13587" t="s">
        <v>122</v>
      </c>
      <c r="V13587" t="s">
        <v>457</v>
      </c>
      <c r="W13587" t="s">
        <v>122</v>
      </c>
      <c r="X13587" t="s">
        <v>122</v>
      </c>
      <c r="Y13587" t="s">
        <v>27723</v>
      </c>
      <c r="Z13587" t="s">
        <v>27289</v>
      </c>
      <c r="AA13587" t="s">
        <v>27926</v>
      </c>
      <c r="AB13587" t="s">
        <v>28007</v>
      </c>
      <c r="AC13587" t="s">
        <v>102721</v>
      </c>
      <c r="AD13587" t="s">
        <v>189441</v>
      </c>
      <c r="AE13587" t="s">
        <v>210468</v>
      </c>
      <c r="AF13587" t="s">
        <v>210469</v>
      </c>
      <c r="AG13587" t="s">
        <v>210470</v>
      </c>
      <c r="AH13587" t="s">
        <v>210471</v>
      </c>
      <c r="AI13587" t="s">
        <v>210472</v>
      </c>
      <c r="AJ13587" t="s">
        <v>210473</v>
      </c>
      <c r="AK13587" t="s">
        <v>210474</v>
      </c>
      <c r="AL13587" t="s">
        <v>210475</v>
      </c>
      <c r="AM13587" t="s">
        <v>210476</v>
      </c>
      <c r="AN13587" t="s">
        <v>210477</v>
      </c>
      <c r="AO13587" t="s">
        <v>50674</v>
      </c>
      <c r="AP13587" t="s">
        <v>50674</v>
      </c>
      <c r="AQ13587" t="s">
        <v>50674</v>
      </c>
      <c r="AR13587" t="s">
        <v>50674</v>
      </c>
      <c r="AS13587" t="s">
        <v>210478</v>
      </c>
      <c r="AT13587" t="s">
        <v>210479</v>
      </c>
      <c r="AU13587" t="s">
        <v>210480</v>
      </c>
      <c r="AV13587" t="s">
        <v>210481</v>
      </c>
      <c r="AW13587" t="s">
        <v>51879</v>
      </c>
      <c r="AX13587" t="s">
        <v>50674</v>
      </c>
      <c r="AY13587" t="s">
        <v>50674</v>
      </c>
      <c r="AZ13587" t="s">
        <v>51879</v>
      </c>
      <c r="BA13587" t="s">
        <v>210482</v>
      </c>
      <c r="BB13587" t="s">
        <v>210483</v>
      </c>
      <c r="BC13587" t="s">
        <v>210484</v>
      </c>
      <c r="BD13587" t="s">
        <v>210485</v>
      </c>
      <c r="BE13587" t="s">
        <v>210486</v>
      </c>
      <c r="BF13587" t="s">
        <v>210487</v>
      </c>
      <c r="BG13587" t="s">
        <v>210488</v>
      </c>
      <c r="BH13587" t="s">
        <v>210489</v>
      </c>
      <c r="BI13587" t="s">
        <v>76597</v>
      </c>
      <c r="BJ13587" t="s">
        <v>210490</v>
      </c>
      <c r="BK13587" t="s">
        <v>210491</v>
      </c>
      <c r="BL13587" t="s">
        <v>210492</v>
      </c>
      <c r="BM13587" t="s">
        <v>71538</v>
      </c>
      <c r="BN13587" t="s">
        <v>71542</v>
      </c>
      <c r="BO13587" t="s">
        <v>71588</v>
      </c>
      <c r="BP13587" t="s">
        <v>71591</v>
      </c>
      <c r="BQ13587" t="s">
        <v>71589</v>
      </c>
      <c r="BR13587" t="s">
        <v>71591</v>
      </c>
      <c r="BS13587" t="s">
        <v>71590</v>
      </c>
      <c r="BT13587" t="s">
        <v>71591</v>
      </c>
      <c r="BU13587" t="s">
        <v>210493</v>
      </c>
      <c r="BV13587" t="s">
        <v>59</v>
      </c>
      <c r="BW13587" t="s">
        <v>50675</v>
      </c>
      <c r="BX13587" t="s">
        <v>210494</v>
      </c>
      <c r="BY13587" t="s">
        <v>59</v>
      </c>
      <c r="BZ13587" t="s">
        <v>50675</v>
      </c>
      <c r="CA13587" t="s">
        <v>210495</v>
      </c>
      <c r="CB13587" t="s">
        <v>71594</v>
      </c>
      <c r="CC13587" t="s">
        <v>71591</v>
      </c>
    </row>
    <row r="13588" spans="1:81" x14ac:dyDescent="0.35">
      <c r="A13588" t="s">
        <v>195658</v>
      </c>
      <c r="B13588" t="s">
        <v>4581</v>
      </c>
      <c r="C13588" t="s">
        <v>27165</v>
      </c>
      <c r="D13588" t="s">
        <v>28702</v>
      </c>
      <c r="E13588" t="s">
        <v>31928</v>
      </c>
      <c r="F13588" t="s">
        <v>30644</v>
      </c>
      <c r="G13588" t="s">
        <v>59</v>
      </c>
      <c r="H13588" t="s">
        <v>6653</v>
      </c>
      <c r="I13588" t="s">
        <v>7465</v>
      </c>
      <c r="J13588" t="s">
        <v>2767</v>
      </c>
      <c r="K13588" t="s">
        <v>1944</v>
      </c>
      <c r="L13588" t="s">
        <v>210496</v>
      </c>
      <c r="M13588" t="s">
        <v>210497</v>
      </c>
      <c r="N13588" t="s">
        <v>209774</v>
      </c>
      <c r="O13588" t="s">
        <v>44618</v>
      </c>
      <c r="P13588" t="s">
        <v>552</v>
      </c>
      <c r="Q13588" t="s">
        <v>20492</v>
      </c>
      <c r="R13588" t="s">
        <v>173514</v>
      </c>
      <c r="S13588" t="s">
        <v>36539</v>
      </c>
      <c r="T13588" t="s">
        <v>210498</v>
      </c>
      <c r="U13588" t="s">
        <v>457</v>
      </c>
      <c r="V13588" t="s">
        <v>563</v>
      </c>
      <c r="W13588" t="s">
        <v>457</v>
      </c>
      <c r="X13588" t="s">
        <v>457</v>
      </c>
      <c r="Y13588" t="s">
        <v>29160</v>
      </c>
      <c r="Z13588" t="s">
        <v>27537</v>
      </c>
      <c r="AA13588" t="s">
        <v>27805</v>
      </c>
      <c r="AB13588" t="s">
        <v>29880</v>
      </c>
      <c r="AC13588" t="s">
        <v>197196</v>
      </c>
      <c r="AD13588" t="s">
        <v>210499</v>
      </c>
      <c r="AE13588" t="s">
        <v>210500</v>
      </c>
      <c r="AF13588" t="s">
        <v>210501</v>
      </c>
      <c r="AG13588" t="s">
        <v>210502</v>
      </c>
      <c r="AH13588" t="s">
        <v>210503</v>
      </c>
      <c r="AI13588" t="s">
        <v>210504</v>
      </c>
      <c r="AJ13588" t="s">
        <v>210505</v>
      </c>
      <c r="AK13588" t="s">
        <v>103972</v>
      </c>
      <c r="AL13588" t="s">
        <v>210506</v>
      </c>
      <c r="AM13588" t="s">
        <v>210507</v>
      </c>
      <c r="AN13588" t="s">
        <v>210508</v>
      </c>
      <c r="AO13588" t="s">
        <v>50674</v>
      </c>
      <c r="AP13588" t="s">
        <v>50674</v>
      </c>
      <c r="AQ13588" t="s">
        <v>50674</v>
      </c>
      <c r="AR13588" t="s">
        <v>50674</v>
      </c>
      <c r="AS13588" t="s">
        <v>210509</v>
      </c>
      <c r="AT13588" t="s">
        <v>210510</v>
      </c>
      <c r="AU13588" t="s">
        <v>210511</v>
      </c>
      <c r="AV13588" t="s">
        <v>210512</v>
      </c>
      <c r="AW13588" t="s">
        <v>51879</v>
      </c>
      <c r="AX13588" t="s">
        <v>50674</v>
      </c>
      <c r="AY13588" t="s">
        <v>50674</v>
      </c>
      <c r="AZ13588" t="s">
        <v>51879</v>
      </c>
      <c r="BA13588" t="s">
        <v>210513</v>
      </c>
      <c r="BB13588" t="s">
        <v>210514</v>
      </c>
      <c r="BC13588" t="s">
        <v>210515</v>
      </c>
      <c r="BD13588" t="s">
        <v>210516</v>
      </c>
      <c r="BE13588" t="s">
        <v>210517</v>
      </c>
      <c r="BF13588" t="s">
        <v>210518</v>
      </c>
      <c r="BG13588" t="s">
        <v>210519</v>
      </c>
      <c r="BH13588" t="s">
        <v>210520</v>
      </c>
      <c r="BI13588" t="s">
        <v>76597</v>
      </c>
      <c r="BJ13588" t="s">
        <v>210490</v>
      </c>
      <c r="BK13588" t="s">
        <v>210491</v>
      </c>
      <c r="BL13588" t="s">
        <v>210492</v>
      </c>
      <c r="BM13588" t="s">
        <v>71538</v>
      </c>
      <c r="BN13588" t="s">
        <v>71542</v>
      </c>
      <c r="BO13588" t="s">
        <v>71588</v>
      </c>
      <c r="BP13588" t="s">
        <v>71591</v>
      </c>
      <c r="BQ13588" t="s">
        <v>71589</v>
      </c>
      <c r="BR13588" t="s">
        <v>71591</v>
      </c>
      <c r="BS13588" t="s">
        <v>71590</v>
      </c>
      <c r="BT13588" t="s">
        <v>71591</v>
      </c>
      <c r="BU13588" t="s">
        <v>210493</v>
      </c>
      <c r="BV13588" t="s">
        <v>59</v>
      </c>
      <c r="BW13588" t="s">
        <v>50675</v>
      </c>
      <c r="BX13588" t="s">
        <v>210494</v>
      </c>
      <c r="BY13588" t="s">
        <v>59</v>
      </c>
      <c r="BZ13588" t="s">
        <v>50675</v>
      </c>
      <c r="CA13588" t="s">
        <v>210495</v>
      </c>
      <c r="CB13588" t="s">
        <v>71594</v>
      </c>
      <c r="CC13588" t="s">
        <v>71591</v>
      </c>
    </row>
    <row r="13589" spans="1:81" x14ac:dyDescent="0.35">
      <c r="A13589" t="s">
        <v>195658</v>
      </c>
      <c r="B13589" t="s">
        <v>4582</v>
      </c>
      <c r="C13589" t="s">
        <v>45049</v>
      </c>
      <c r="D13589" t="s">
        <v>27165</v>
      </c>
      <c r="E13589" t="s">
        <v>30818</v>
      </c>
      <c r="F13589" t="s">
        <v>32543</v>
      </c>
      <c r="G13589" t="s">
        <v>59</v>
      </c>
      <c r="H13589" t="s">
        <v>6681</v>
      </c>
      <c r="I13589" t="s">
        <v>1584</v>
      </c>
      <c r="J13589" t="s">
        <v>3353</v>
      </c>
      <c r="K13589" t="s">
        <v>1971</v>
      </c>
      <c r="L13589" t="s">
        <v>131024</v>
      </c>
      <c r="M13589" t="s">
        <v>210521</v>
      </c>
      <c r="N13589" t="s">
        <v>46079</v>
      </c>
      <c r="O13589" t="s">
        <v>46165</v>
      </c>
      <c r="P13589" t="s">
        <v>512</v>
      </c>
      <c r="Q13589" t="s">
        <v>33903</v>
      </c>
      <c r="R13589" t="s">
        <v>32664</v>
      </c>
      <c r="S13589" t="s">
        <v>45142</v>
      </c>
      <c r="T13589" t="s">
        <v>11804</v>
      </c>
      <c r="U13589" t="s">
        <v>112</v>
      </c>
      <c r="V13589" t="s">
        <v>112</v>
      </c>
      <c r="W13589" t="s">
        <v>122</v>
      </c>
      <c r="X13589" t="s">
        <v>112</v>
      </c>
      <c r="Y13589" t="s">
        <v>27832</v>
      </c>
      <c r="Z13589" t="s">
        <v>27711</v>
      </c>
      <c r="AA13589" t="s">
        <v>27789</v>
      </c>
      <c r="AB13589" t="s">
        <v>28956</v>
      </c>
      <c r="AC13589" t="s">
        <v>32245</v>
      </c>
      <c r="AD13589" t="s">
        <v>43479</v>
      </c>
      <c r="AE13589" t="s">
        <v>210522</v>
      </c>
      <c r="AF13589" t="s">
        <v>210523</v>
      </c>
      <c r="AG13589" t="s">
        <v>210524</v>
      </c>
      <c r="AH13589" t="s">
        <v>210525</v>
      </c>
      <c r="AI13589" t="s">
        <v>210526</v>
      </c>
      <c r="AJ13589" t="s">
        <v>35370</v>
      </c>
      <c r="AK13589" t="s">
        <v>210527</v>
      </c>
      <c r="AL13589" t="s">
        <v>210528</v>
      </c>
      <c r="AM13589" t="s">
        <v>210529</v>
      </c>
      <c r="AN13589" t="s">
        <v>210530</v>
      </c>
      <c r="AO13589" t="s">
        <v>50674</v>
      </c>
      <c r="AP13589" t="s">
        <v>50674</v>
      </c>
      <c r="AQ13589" t="s">
        <v>50674</v>
      </c>
      <c r="AR13589" t="s">
        <v>50674</v>
      </c>
      <c r="AS13589" t="s">
        <v>210531</v>
      </c>
      <c r="AT13589" t="s">
        <v>210532</v>
      </c>
      <c r="AU13589" t="s">
        <v>210533</v>
      </c>
      <c r="AV13589" t="s">
        <v>210534</v>
      </c>
      <c r="AW13589" t="s">
        <v>51879</v>
      </c>
      <c r="AX13589" t="s">
        <v>50674</v>
      </c>
      <c r="AY13589" t="s">
        <v>50674</v>
      </c>
      <c r="AZ13589" t="s">
        <v>51879</v>
      </c>
      <c r="BA13589" t="s">
        <v>210535</v>
      </c>
      <c r="BB13589" t="s">
        <v>210536</v>
      </c>
      <c r="BC13589" t="s">
        <v>210537</v>
      </c>
      <c r="BD13589" t="s">
        <v>210538</v>
      </c>
      <c r="BE13589" t="s">
        <v>210539</v>
      </c>
      <c r="BF13589" t="s">
        <v>210540</v>
      </c>
      <c r="BG13589" t="s">
        <v>210541</v>
      </c>
      <c r="BH13589" t="s">
        <v>210542</v>
      </c>
      <c r="BI13589" t="s">
        <v>47491</v>
      </c>
      <c r="BJ13589" t="s">
        <v>210543</v>
      </c>
      <c r="BK13589" t="s">
        <v>210544</v>
      </c>
      <c r="BL13589" t="s">
        <v>210545</v>
      </c>
      <c r="BM13589" t="s">
        <v>71538</v>
      </c>
      <c r="BN13589" t="s">
        <v>71542</v>
      </c>
      <c r="BO13589" t="s">
        <v>71588</v>
      </c>
      <c r="BP13589" t="s">
        <v>71591</v>
      </c>
      <c r="BQ13589" t="s">
        <v>71589</v>
      </c>
      <c r="BR13589" t="s">
        <v>71591</v>
      </c>
      <c r="BS13589" t="s">
        <v>71590</v>
      </c>
      <c r="BT13589" t="s">
        <v>71591</v>
      </c>
      <c r="BU13589" t="s">
        <v>210546</v>
      </c>
      <c r="BV13589" t="s">
        <v>59</v>
      </c>
      <c r="BW13589" t="s">
        <v>50675</v>
      </c>
      <c r="BX13589" t="s">
        <v>210547</v>
      </c>
      <c r="BY13589" t="s">
        <v>59</v>
      </c>
      <c r="BZ13589" t="s">
        <v>50675</v>
      </c>
      <c r="CA13589" t="s">
        <v>210548</v>
      </c>
      <c r="CB13589" t="s">
        <v>71594</v>
      </c>
      <c r="CC13589" t="s">
        <v>71591</v>
      </c>
    </row>
    <row r="13590" spans="1:81" x14ac:dyDescent="0.35">
      <c r="A13590" t="s">
        <v>195658</v>
      </c>
      <c r="B13590" t="s">
        <v>4585</v>
      </c>
      <c r="C13590" t="s">
        <v>31894</v>
      </c>
      <c r="D13590" t="s">
        <v>30561</v>
      </c>
      <c r="E13590" t="s">
        <v>2255</v>
      </c>
      <c r="F13590" t="s">
        <v>45713</v>
      </c>
      <c r="G13590" t="s">
        <v>59</v>
      </c>
      <c r="H13590" t="s">
        <v>1833</v>
      </c>
      <c r="I13590" t="s">
        <v>4643</v>
      </c>
      <c r="J13590" t="s">
        <v>2614</v>
      </c>
      <c r="K13590" t="s">
        <v>705</v>
      </c>
      <c r="L13590" t="s">
        <v>210549</v>
      </c>
      <c r="M13590" t="s">
        <v>210550</v>
      </c>
      <c r="N13590" t="s">
        <v>128715</v>
      </c>
      <c r="O13590" t="s">
        <v>70306</v>
      </c>
      <c r="P13590" t="s">
        <v>34258</v>
      </c>
      <c r="Q13590" t="s">
        <v>33660</v>
      </c>
      <c r="R13590" t="s">
        <v>210551</v>
      </c>
      <c r="S13590" t="s">
        <v>33226</v>
      </c>
      <c r="T13590" t="s">
        <v>30977</v>
      </c>
      <c r="U13590" t="s">
        <v>93</v>
      </c>
      <c r="V13590" t="s">
        <v>93</v>
      </c>
      <c r="W13590" t="s">
        <v>93</v>
      </c>
      <c r="X13590" t="s">
        <v>93</v>
      </c>
      <c r="Y13590" t="s">
        <v>31337</v>
      </c>
      <c r="Z13590" t="s">
        <v>28028</v>
      </c>
      <c r="AA13590" t="s">
        <v>30903</v>
      </c>
      <c r="AB13590" t="s">
        <v>29111</v>
      </c>
      <c r="AC13590" t="s">
        <v>210552</v>
      </c>
      <c r="AD13590" t="s">
        <v>210553</v>
      </c>
      <c r="AE13590" t="s">
        <v>210554</v>
      </c>
      <c r="AF13590" t="s">
        <v>210555</v>
      </c>
      <c r="AG13590" t="s">
        <v>210556</v>
      </c>
      <c r="AH13590" t="s">
        <v>210557</v>
      </c>
      <c r="AI13590" t="s">
        <v>210558</v>
      </c>
      <c r="AJ13590" t="s">
        <v>210559</v>
      </c>
      <c r="AK13590" t="s">
        <v>210560</v>
      </c>
      <c r="AL13590" t="s">
        <v>210561</v>
      </c>
      <c r="AM13590" t="s">
        <v>210562</v>
      </c>
      <c r="AN13590" t="s">
        <v>210563</v>
      </c>
      <c r="AO13590" t="s">
        <v>50674</v>
      </c>
      <c r="AP13590" t="s">
        <v>50674</v>
      </c>
      <c r="AQ13590" t="s">
        <v>50674</v>
      </c>
      <c r="AR13590" t="s">
        <v>50674</v>
      </c>
      <c r="AS13590" t="s">
        <v>210564</v>
      </c>
      <c r="AT13590" t="s">
        <v>210565</v>
      </c>
      <c r="AU13590" t="s">
        <v>210566</v>
      </c>
      <c r="AV13590" t="s">
        <v>210567</v>
      </c>
      <c r="AW13590" t="s">
        <v>51879</v>
      </c>
      <c r="AX13590" t="s">
        <v>50674</v>
      </c>
      <c r="AY13590" t="s">
        <v>50674</v>
      </c>
      <c r="AZ13590" t="s">
        <v>51879</v>
      </c>
      <c r="BA13590" t="s">
        <v>210568</v>
      </c>
      <c r="BB13590" t="s">
        <v>210569</v>
      </c>
      <c r="BC13590" t="s">
        <v>210570</v>
      </c>
      <c r="BD13590" t="s">
        <v>210571</v>
      </c>
      <c r="BE13590" t="s">
        <v>210572</v>
      </c>
      <c r="BF13590" t="s">
        <v>210573</v>
      </c>
      <c r="BG13590" t="s">
        <v>210574</v>
      </c>
      <c r="BH13590" t="s">
        <v>210575</v>
      </c>
      <c r="BI13590" t="s">
        <v>47491</v>
      </c>
      <c r="BJ13590" t="s">
        <v>210543</v>
      </c>
      <c r="BK13590" t="s">
        <v>210544</v>
      </c>
      <c r="BL13590" t="s">
        <v>210545</v>
      </c>
      <c r="BM13590" t="s">
        <v>71538</v>
      </c>
      <c r="BN13590" t="s">
        <v>71542</v>
      </c>
      <c r="BO13590" t="s">
        <v>71588</v>
      </c>
      <c r="BP13590" t="s">
        <v>71591</v>
      </c>
      <c r="BQ13590" t="s">
        <v>71589</v>
      </c>
      <c r="BR13590" t="s">
        <v>71591</v>
      </c>
      <c r="BS13590" t="s">
        <v>71590</v>
      </c>
      <c r="BT13590" t="s">
        <v>71591</v>
      </c>
      <c r="BU13590" t="s">
        <v>210546</v>
      </c>
      <c r="BV13590" t="s">
        <v>59</v>
      </c>
      <c r="BW13590" t="s">
        <v>50675</v>
      </c>
      <c r="BX13590" t="s">
        <v>210547</v>
      </c>
      <c r="BY13590" t="s">
        <v>59</v>
      </c>
      <c r="BZ13590" t="s">
        <v>50675</v>
      </c>
      <c r="CA13590" t="s">
        <v>210548</v>
      </c>
      <c r="CB13590" t="s">
        <v>71594</v>
      </c>
      <c r="CC13590" t="s">
        <v>71591</v>
      </c>
    </row>
    <row r="13591" spans="1:81" x14ac:dyDescent="0.35">
      <c r="A13591" t="s">
        <v>195658</v>
      </c>
      <c r="B13591" t="s">
        <v>4587</v>
      </c>
      <c r="C13591" t="s">
        <v>30719</v>
      </c>
      <c r="D13591" t="s">
        <v>30347</v>
      </c>
      <c r="E13591" t="s">
        <v>30645</v>
      </c>
      <c r="F13591" t="s">
        <v>30329</v>
      </c>
      <c r="G13591" t="s">
        <v>59</v>
      </c>
      <c r="H13591" t="s">
        <v>6684</v>
      </c>
      <c r="I13591" t="s">
        <v>398</v>
      </c>
      <c r="J13591" t="s">
        <v>6507</v>
      </c>
      <c r="K13591" t="s">
        <v>3536</v>
      </c>
      <c r="L13591" t="s">
        <v>45782</v>
      </c>
      <c r="M13591" t="s">
        <v>43924</v>
      </c>
      <c r="N13591" t="s">
        <v>17031</v>
      </c>
      <c r="O13591" t="s">
        <v>210576</v>
      </c>
      <c r="P13591" t="s">
        <v>31358</v>
      </c>
      <c r="Q13591" t="s">
        <v>24029</v>
      </c>
      <c r="R13591" t="s">
        <v>210577</v>
      </c>
      <c r="S13591" t="s">
        <v>26783</v>
      </c>
      <c r="T13591" t="s">
        <v>210578</v>
      </c>
      <c r="U13591" t="s">
        <v>127</v>
      </c>
      <c r="V13591" t="s">
        <v>127</v>
      </c>
      <c r="W13591" t="s">
        <v>127</v>
      </c>
      <c r="X13591" t="s">
        <v>127</v>
      </c>
      <c r="Y13591" t="s">
        <v>27204</v>
      </c>
      <c r="Z13591" t="s">
        <v>27172</v>
      </c>
      <c r="AA13591" t="s">
        <v>27490</v>
      </c>
      <c r="AB13591" t="s">
        <v>27140</v>
      </c>
      <c r="AC13591" t="s">
        <v>210579</v>
      </c>
      <c r="AD13591" t="s">
        <v>210580</v>
      </c>
      <c r="AE13591" t="s">
        <v>210581</v>
      </c>
      <c r="AF13591" t="s">
        <v>210582</v>
      </c>
      <c r="AG13591" t="s">
        <v>210583</v>
      </c>
      <c r="AH13591" t="s">
        <v>64698</v>
      </c>
      <c r="AI13591" t="s">
        <v>210584</v>
      </c>
      <c r="AJ13591" t="s">
        <v>210585</v>
      </c>
      <c r="AK13591" t="s">
        <v>210586</v>
      </c>
      <c r="AL13591" t="s">
        <v>184707</v>
      </c>
      <c r="AM13591" t="s">
        <v>210587</v>
      </c>
      <c r="AN13591" t="s">
        <v>210588</v>
      </c>
      <c r="AO13591" t="s">
        <v>50674</v>
      </c>
      <c r="AP13591" t="s">
        <v>50674</v>
      </c>
      <c r="AQ13591" t="s">
        <v>50674</v>
      </c>
      <c r="AR13591" t="s">
        <v>50674</v>
      </c>
      <c r="AS13591" t="s">
        <v>210589</v>
      </c>
      <c r="AT13591" t="s">
        <v>210590</v>
      </c>
      <c r="AU13591" t="s">
        <v>210591</v>
      </c>
      <c r="AV13591" t="s">
        <v>210592</v>
      </c>
      <c r="AW13591" t="s">
        <v>51879</v>
      </c>
      <c r="AX13591" t="s">
        <v>50674</v>
      </c>
      <c r="AY13591" t="s">
        <v>50674</v>
      </c>
      <c r="AZ13591" t="s">
        <v>51879</v>
      </c>
      <c r="BA13591" t="s">
        <v>210593</v>
      </c>
      <c r="BB13591" t="s">
        <v>210594</v>
      </c>
      <c r="BC13591" t="s">
        <v>210595</v>
      </c>
      <c r="BD13591" t="s">
        <v>210596</v>
      </c>
      <c r="BE13591" t="s">
        <v>210597</v>
      </c>
      <c r="BF13591" t="s">
        <v>210598</v>
      </c>
      <c r="BG13591" t="s">
        <v>210599</v>
      </c>
      <c r="BH13591" t="s">
        <v>210600</v>
      </c>
      <c r="BI13591" t="s">
        <v>138291</v>
      </c>
      <c r="BJ13591" t="s">
        <v>45252</v>
      </c>
      <c r="BK13591" t="s">
        <v>43930</v>
      </c>
      <c r="BL13591" t="s">
        <v>210601</v>
      </c>
      <c r="BM13591" t="s">
        <v>71538</v>
      </c>
      <c r="BN13591" t="s">
        <v>71542</v>
      </c>
      <c r="BO13591" t="s">
        <v>71588</v>
      </c>
      <c r="BP13591" t="s">
        <v>71591</v>
      </c>
      <c r="BQ13591" t="s">
        <v>71589</v>
      </c>
      <c r="BR13591" t="s">
        <v>71591</v>
      </c>
      <c r="BS13591" t="s">
        <v>71590</v>
      </c>
      <c r="BT13591" t="s">
        <v>71591</v>
      </c>
      <c r="BU13591" t="s">
        <v>210602</v>
      </c>
      <c r="BV13591" t="s">
        <v>59</v>
      </c>
      <c r="BW13591" t="s">
        <v>50675</v>
      </c>
      <c r="BX13591" t="s">
        <v>210603</v>
      </c>
      <c r="BY13591" t="s">
        <v>59</v>
      </c>
      <c r="BZ13591" t="s">
        <v>50675</v>
      </c>
      <c r="CA13591" t="s">
        <v>210604</v>
      </c>
      <c r="CB13591" t="s">
        <v>71594</v>
      </c>
      <c r="CC13591" t="s">
        <v>71591</v>
      </c>
    </row>
    <row r="13592" spans="1:81" x14ac:dyDescent="0.35">
      <c r="A13592" t="s">
        <v>195658</v>
      </c>
      <c r="B13592" t="s">
        <v>4589</v>
      </c>
      <c r="C13592" t="s">
        <v>32791</v>
      </c>
      <c r="D13592" t="s">
        <v>33091</v>
      </c>
      <c r="E13592" t="s">
        <v>30784</v>
      </c>
      <c r="F13592" t="s">
        <v>30708</v>
      </c>
      <c r="G13592" t="s">
        <v>59</v>
      </c>
      <c r="H13592" t="s">
        <v>6517</v>
      </c>
      <c r="I13592" t="s">
        <v>1445</v>
      </c>
      <c r="J13592" t="s">
        <v>1065</v>
      </c>
      <c r="K13592" t="s">
        <v>1971</v>
      </c>
      <c r="L13592" t="s">
        <v>210605</v>
      </c>
      <c r="M13592" t="s">
        <v>210606</v>
      </c>
      <c r="N13592" t="s">
        <v>62129</v>
      </c>
      <c r="O13592" t="s">
        <v>33017</v>
      </c>
      <c r="P13592" t="s">
        <v>10340</v>
      </c>
      <c r="Q13592" t="s">
        <v>210607</v>
      </c>
      <c r="R13592" t="s">
        <v>169615</v>
      </c>
      <c r="S13592" t="s">
        <v>180658</v>
      </c>
      <c r="T13592" t="s">
        <v>46653</v>
      </c>
      <c r="U13592" t="s">
        <v>127</v>
      </c>
      <c r="V13592" t="s">
        <v>127</v>
      </c>
      <c r="W13592" t="s">
        <v>127</v>
      </c>
      <c r="X13592" t="s">
        <v>127</v>
      </c>
      <c r="Y13592" t="s">
        <v>28978</v>
      </c>
      <c r="Z13592" t="s">
        <v>27307</v>
      </c>
      <c r="AA13592" t="s">
        <v>27996</v>
      </c>
      <c r="AB13592" t="s">
        <v>27889</v>
      </c>
      <c r="AC13592" t="s">
        <v>210608</v>
      </c>
      <c r="AD13592" t="s">
        <v>210609</v>
      </c>
      <c r="AE13592" t="s">
        <v>210610</v>
      </c>
      <c r="AF13592" t="s">
        <v>210611</v>
      </c>
      <c r="AG13592" t="s">
        <v>182679</v>
      </c>
      <c r="AH13592" t="s">
        <v>210612</v>
      </c>
      <c r="AI13592" t="s">
        <v>57950</v>
      </c>
      <c r="AJ13592" t="s">
        <v>210613</v>
      </c>
      <c r="AK13592" t="s">
        <v>210614</v>
      </c>
      <c r="AL13592" t="s">
        <v>210615</v>
      </c>
      <c r="AM13592" t="s">
        <v>130429</v>
      </c>
      <c r="AN13592" t="s">
        <v>210616</v>
      </c>
      <c r="AO13592" t="s">
        <v>50674</v>
      </c>
      <c r="AP13592" t="s">
        <v>50674</v>
      </c>
      <c r="AQ13592" t="s">
        <v>50674</v>
      </c>
      <c r="AR13592" t="s">
        <v>50674</v>
      </c>
      <c r="AS13592" t="s">
        <v>210617</v>
      </c>
      <c r="AT13592" t="s">
        <v>210618</v>
      </c>
      <c r="AU13592" t="s">
        <v>210619</v>
      </c>
      <c r="AV13592" t="s">
        <v>210620</v>
      </c>
      <c r="AW13592" t="s">
        <v>51879</v>
      </c>
      <c r="AX13592" t="s">
        <v>50674</v>
      </c>
      <c r="AY13592" t="s">
        <v>50674</v>
      </c>
      <c r="AZ13592" t="s">
        <v>51879</v>
      </c>
      <c r="BA13592" t="s">
        <v>210621</v>
      </c>
      <c r="BB13592" t="s">
        <v>210622</v>
      </c>
      <c r="BC13592" t="s">
        <v>210623</v>
      </c>
      <c r="BD13592" t="s">
        <v>210624</v>
      </c>
      <c r="BE13592" t="s">
        <v>210625</v>
      </c>
      <c r="BF13592" t="s">
        <v>210626</v>
      </c>
      <c r="BG13592" t="s">
        <v>210627</v>
      </c>
      <c r="BH13592" t="s">
        <v>210628</v>
      </c>
      <c r="BI13592" t="s">
        <v>138291</v>
      </c>
      <c r="BJ13592" t="s">
        <v>45252</v>
      </c>
      <c r="BK13592" t="s">
        <v>43930</v>
      </c>
      <c r="BL13592" t="s">
        <v>210601</v>
      </c>
      <c r="BM13592" t="s">
        <v>71538</v>
      </c>
      <c r="BN13592" t="s">
        <v>71542</v>
      </c>
      <c r="BO13592" t="s">
        <v>71588</v>
      </c>
      <c r="BP13592" t="s">
        <v>71591</v>
      </c>
      <c r="BQ13592" t="s">
        <v>71589</v>
      </c>
      <c r="BR13592" t="s">
        <v>71591</v>
      </c>
      <c r="BS13592" t="s">
        <v>71590</v>
      </c>
      <c r="BT13592" t="s">
        <v>71591</v>
      </c>
      <c r="BU13592" t="s">
        <v>210602</v>
      </c>
      <c r="BV13592" t="s">
        <v>59</v>
      </c>
      <c r="BW13592" t="s">
        <v>50675</v>
      </c>
      <c r="BX13592" t="s">
        <v>210603</v>
      </c>
      <c r="BY13592" t="s">
        <v>59</v>
      </c>
      <c r="BZ13592" t="s">
        <v>50675</v>
      </c>
      <c r="CA13592" t="s">
        <v>210604</v>
      </c>
      <c r="CB13592" t="s">
        <v>71594</v>
      </c>
      <c r="CC13592" t="s">
        <v>71591</v>
      </c>
    </row>
    <row r="13593" spans="1:81" x14ac:dyDescent="0.35">
      <c r="A13593" t="s">
        <v>195658</v>
      </c>
      <c r="B13593" t="s">
        <v>4592</v>
      </c>
      <c r="C13593" t="s">
        <v>31928</v>
      </c>
      <c r="D13593" t="s">
        <v>30586</v>
      </c>
      <c r="E13593" t="s">
        <v>32156</v>
      </c>
      <c r="F13593" t="s">
        <v>32066</v>
      </c>
      <c r="G13593" t="s">
        <v>59</v>
      </c>
      <c r="H13593" t="s">
        <v>3049</v>
      </c>
      <c r="I13593" t="s">
        <v>4080</v>
      </c>
      <c r="J13593" t="s">
        <v>1163</v>
      </c>
      <c r="K13593" t="s">
        <v>858</v>
      </c>
      <c r="L13593" t="s">
        <v>210629</v>
      </c>
      <c r="M13593" t="s">
        <v>134298</v>
      </c>
      <c r="N13593" t="s">
        <v>45320</v>
      </c>
      <c r="O13593" t="s">
        <v>210630</v>
      </c>
      <c r="P13593" t="s">
        <v>15560</v>
      </c>
      <c r="Q13593" t="s">
        <v>38669</v>
      </c>
      <c r="R13593" t="s">
        <v>46263</v>
      </c>
      <c r="S13593" t="s">
        <v>126269</v>
      </c>
      <c r="T13593" t="s">
        <v>178379</v>
      </c>
      <c r="U13593" t="s">
        <v>134</v>
      </c>
      <c r="V13593" t="s">
        <v>93</v>
      </c>
      <c r="W13593" t="s">
        <v>93</v>
      </c>
      <c r="X13593" t="s">
        <v>93</v>
      </c>
      <c r="Y13593" t="s">
        <v>31023</v>
      </c>
      <c r="Z13593" t="s">
        <v>28367</v>
      </c>
      <c r="AA13593" t="s">
        <v>30964</v>
      </c>
      <c r="AB13593" t="s">
        <v>27789</v>
      </c>
      <c r="AC13593" t="s">
        <v>210631</v>
      </c>
      <c r="AD13593" t="s">
        <v>210632</v>
      </c>
      <c r="AE13593" t="s">
        <v>210633</v>
      </c>
      <c r="AF13593" t="s">
        <v>210634</v>
      </c>
      <c r="AG13593" t="s">
        <v>210635</v>
      </c>
      <c r="AH13593" t="s">
        <v>210636</v>
      </c>
      <c r="AI13593" t="s">
        <v>210637</v>
      </c>
      <c r="AJ13593" t="s">
        <v>210638</v>
      </c>
      <c r="AK13593" t="s">
        <v>210639</v>
      </c>
      <c r="AL13593" t="s">
        <v>210640</v>
      </c>
      <c r="AM13593" t="s">
        <v>210641</v>
      </c>
      <c r="AN13593" t="s">
        <v>210642</v>
      </c>
      <c r="AO13593" t="s">
        <v>50674</v>
      </c>
      <c r="AP13593" t="s">
        <v>50674</v>
      </c>
      <c r="AQ13593" t="s">
        <v>50674</v>
      </c>
      <c r="AR13593" t="s">
        <v>50674</v>
      </c>
      <c r="AS13593" t="s">
        <v>210643</v>
      </c>
      <c r="AT13593" t="s">
        <v>210644</v>
      </c>
      <c r="AU13593" t="s">
        <v>210645</v>
      </c>
      <c r="AV13593" t="s">
        <v>210646</v>
      </c>
      <c r="AW13593" t="s">
        <v>51879</v>
      </c>
      <c r="AX13593" t="s">
        <v>50674</v>
      </c>
      <c r="AY13593" t="s">
        <v>50674</v>
      </c>
      <c r="AZ13593" t="s">
        <v>51879</v>
      </c>
      <c r="BA13593" t="s">
        <v>210647</v>
      </c>
      <c r="BB13593" t="s">
        <v>210648</v>
      </c>
      <c r="BC13593" t="s">
        <v>210649</v>
      </c>
      <c r="BD13593" t="s">
        <v>210650</v>
      </c>
      <c r="BE13593" t="s">
        <v>210651</v>
      </c>
      <c r="BF13593" t="s">
        <v>210652</v>
      </c>
      <c r="BG13593" t="s">
        <v>210653</v>
      </c>
      <c r="BH13593" t="s">
        <v>210654</v>
      </c>
      <c r="BI13593" t="s">
        <v>138291</v>
      </c>
      <c r="BJ13593" t="s">
        <v>45252</v>
      </c>
      <c r="BK13593" t="s">
        <v>43930</v>
      </c>
      <c r="BL13593" t="s">
        <v>210601</v>
      </c>
      <c r="BM13593" t="s">
        <v>71538</v>
      </c>
      <c r="BN13593" t="s">
        <v>71542</v>
      </c>
      <c r="BO13593" t="s">
        <v>71588</v>
      </c>
      <c r="BP13593" t="s">
        <v>71591</v>
      </c>
      <c r="BQ13593" t="s">
        <v>71589</v>
      </c>
      <c r="BR13593" t="s">
        <v>71591</v>
      </c>
      <c r="BS13593" t="s">
        <v>71590</v>
      </c>
      <c r="BT13593" t="s">
        <v>71591</v>
      </c>
      <c r="BU13593" t="s">
        <v>210602</v>
      </c>
      <c r="BV13593" t="s">
        <v>59</v>
      </c>
      <c r="BW13593" t="s">
        <v>50675</v>
      </c>
      <c r="BX13593" t="s">
        <v>210603</v>
      </c>
      <c r="BY13593" t="s">
        <v>59</v>
      </c>
      <c r="BZ13593" t="s">
        <v>50675</v>
      </c>
      <c r="CA13593" t="s">
        <v>210604</v>
      </c>
      <c r="CB13593" t="s">
        <v>71594</v>
      </c>
      <c r="CC13593" t="s">
        <v>71591</v>
      </c>
    </row>
    <row r="13594" spans="1:81" x14ac:dyDescent="0.35">
      <c r="A13594" t="s">
        <v>195658</v>
      </c>
      <c r="B13594" t="s">
        <v>4595</v>
      </c>
      <c r="C13594" t="s">
        <v>11110</v>
      </c>
      <c r="D13594" t="s">
        <v>30636</v>
      </c>
      <c r="E13594" t="s">
        <v>31800</v>
      </c>
      <c r="F13594" t="s">
        <v>30743</v>
      </c>
      <c r="G13594" t="s">
        <v>59</v>
      </c>
      <c r="H13594" t="s">
        <v>7922</v>
      </c>
      <c r="I13594" t="s">
        <v>4936</v>
      </c>
      <c r="J13594" t="s">
        <v>2542</v>
      </c>
      <c r="K13594" t="s">
        <v>3783</v>
      </c>
      <c r="L13594" t="s">
        <v>139109</v>
      </c>
      <c r="M13594" t="s">
        <v>32674</v>
      </c>
      <c r="N13594" t="s">
        <v>48099</v>
      </c>
      <c r="O13594" t="s">
        <v>47074</v>
      </c>
      <c r="P13594" t="s">
        <v>1385</v>
      </c>
      <c r="Q13594" t="s">
        <v>20533</v>
      </c>
      <c r="R13594" t="s">
        <v>20887</v>
      </c>
      <c r="S13594" t="s">
        <v>46151</v>
      </c>
      <c r="T13594" t="s">
        <v>40038</v>
      </c>
      <c r="U13594" t="s">
        <v>112</v>
      </c>
      <c r="V13594" t="s">
        <v>112</v>
      </c>
      <c r="W13594" t="s">
        <v>112</v>
      </c>
      <c r="X13594" t="s">
        <v>112</v>
      </c>
      <c r="Y13594" t="s">
        <v>27723</v>
      </c>
      <c r="Z13594" t="s">
        <v>27235</v>
      </c>
      <c r="AA13594" t="s">
        <v>29160</v>
      </c>
      <c r="AB13594" t="s">
        <v>28017</v>
      </c>
      <c r="AC13594" t="s">
        <v>210655</v>
      </c>
      <c r="AD13594" t="s">
        <v>210656</v>
      </c>
      <c r="AE13594" t="s">
        <v>210657</v>
      </c>
      <c r="AF13594" t="s">
        <v>210658</v>
      </c>
      <c r="AG13594" t="s">
        <v>210659</v>
      </c>
      <c r="AH13594" t="s">
        <v>210660</v>
      </c>
      <c r="AI13594" t="s">
        <v>210661</v>
      </c>
      <c r="AJ13594" t="s">
        <v>210662</v>
      </c>
      <c r="AK13594" t="s">
        <v>210663</v>
      </c>
      <c r="AL13594" t="s">
        <v>73870</v>
      </c>
      <c r="AM13594" t="s">
        <v>210664</v>
      </c>
      <c r="AN13594" t="s">
        <v>210665</v>
      </c>
      <c r="AO13594" t="s">
        <v>50674</v>
      </c>
      <c r="AP13594" t="s">
        <v>50674</v>
      </c>
      <c r="AQ13594" t="s">
        <v>50674</v>
      </c>
      <c r="AR13594" t="s">
        <v>50674</v>
      </c>
      <c r="AS13594" t="s">
        <v>210666</v>
      </c>
      <c r="AT13594" t="s">
        <v>210667</v>
      </c>
      <c r="AU13594" t="s">
        <v>210668</v>
      </c>
      <c r="AV13594" t="s">
        <v>210669</v>
      </c>
      <c r="AW13594" t="s">
        <v>51879</v>
      </c>
      <c r="AX13594" t="s">
        <v>50674</v>
      </c>
      <c r="AY13594" t="s">
        <v>50674</v>
      </c>
      <c r="AZ13594" t="s">
        <v>51879</v>
      </c>
      <c r="BA13594" t="s">
        <v>210670</v>
      </c>
      <c r="BB13594" t="s">
        <v>210671</v>
      </c>
      <c r="BC13594" t="s">
        <v>210672</v>
      </c>
      <c r="BD13594" t="s">
        <v>210673</v>
      </c>
      <c r="BE13594" t="s">
        <v>210674</v>
      </c>
      <c r="BF13594" t="s">
        <v>210675</v>
      </c>
      <c r="BG13594" t="s">
        <v>210676</v>
      </c>
      <c r="BH13594" t="s">
        <v>210677</v>
      </c>
      <c r="BI13594" t="s">
        <v>35574</v>
      </c>
      <c r="BJ13594" t="s">
        <v>4223</v>
      </c>
      <c r="BK13594" t="s">
        <v>183167</v>
      </c>
      <c r="BL13594" t="s">
        <v>66954</v>
      </c>
      <c r="BM13594" t="s">
        <v>71538</v>
      </c>
      <c r="BN13594" t="s">
        <v>71542</v>
      </c>
      <c r="BO13594" t="s">
        <v>71588</v>
      </c>
      <c r="BP13594" t="s">
        <v>71591</v>
      </c>
      <c r="BQ13594" t="s">
        <v>71589</v>
      </c>
      <c r="BR13594" t="s">
        <v>71591</v>
      </c>
      <c r="BS13594" t="s">
        <v>71590</v>
      </c>
      <c r="BT13594" t="s">
        <v>71591</v>
      </c>
      <c r="BU13594" t="s">
        <v>210678</v>
      </c>
      <c r="BV13594" t="s">
        <v>59</v>
      </c>
      <c r="BW13594" t="s">
        <v>50675</v>
      </c>
      <c r="BX13594" t="s">
        <v>210679</v>
      </c>
      <c r="BY13594" t="s">
        <v>59</v>
      </c>
      <c r="BZ13594" t="s">
        <v>50675</v>
      </c>
      <c r="CA13594" t="s">
        <v>210680</v>
      </c>
      <c r="CB13594" t="s">
        <v>71594</v>
      </c>
      <c r="CC13594" t="s">
        <v>71591</v>
      </c>
    </row>
    <row r="13595" spans="1:81" x14ac:dyDescent="0.35">
      <c r="A13595" t="s">
        <v>195658</v>
      </c>
      <c r="B13595" t="s">
        <v>4598</v>
      </c>
      <c r="C13595" t="s">
        <v>9424</v>
      </c>
      <c r="D13595" t="s">
        <v>11227</v>
      </c>
      <c r="E13595" t="s">
        <v>28700</v>
      </c>
      <c r="F13595" t="s">
        <v>30856</v>
      </c>
      <c r="G13595" t="s">
        <v>59</v>
      </c>
      <c r="H13595" t="s">
        <v>30709</v>
      </c>
      <c r="I13595" t="s">
        <v>367</v>
      </c>
      <c r="J13595" t="s">
        <v>3536</v>
      </c>
      <c r="K13595" t="s">
        <v>6263</v>
      </c>
      <c r="L13595" t="s">
        <v>175132</v>
      </c>
      <c r="M13595" t="s">
        <v>45204</v>
      </c>
      <c r="N13595" t="s">
        <v>171667</v>
      </c>
      <c r="O13595" t="s">
        <v>45639</v>
      </c>
      <c r="P13595" t="s">
        <v>1608</v>
      </c>
      <c r="Q13595" t="s">
        <v>11649</v>
      </c>
      <c r="R13595" t="s">
        <v>174355</v>
      </c>
      <c r="S13595" t="s">
        <v>144893</v>
      </c>
      <c r="T13595" t="s">
        <v>9196</v>
      </c>
      <c r="U13595" t="s">
        <v>88</v>
      </c>
      <c r="V13595" t="s">
        <v>88</v>
      </c>
      <c r="W13595" t="s">
        <v>88</v>
      </c>
      <c r="X13595" t="s">
        <v>88</v>
      </c>
      <c r="Y13595" t="s">
        <v>27986</v>
      </c>
      <c r="Z13595" t="s">
        <v>27418</v>
      </c>
      <c r="AA13595" t="s">
        <v>29880</v>
      </c>
      <c r="AB13595" t="s">
        <v>28939</v>
      </c>
      <c r="AC13595" t="s">
        <v>210681</v>
      </c>
      <c r="AD13595" t="s">
        <v>210682</v>
      </c>
      <c r="AE13595" t="s">
        <v>210683</v>
      </c>
      <c r="AF13595" t="s">
        <v>210684</v>
      </c>
      <c r="AG13595" t="s">
        <v>172971</v>
      </c>
      <c r="AH13595" t="s">
        <v>210685</v>
      </c>
      <c r="AI13595" t="s">
        <v>210686</v>
      </c>
      <c r="AJ13595" t="s">
        <v>210687</v>
      </c>
      <c r="AK13595" t="s">
        <v>210688</v>
      </c>
      <c r="AL13595" t="s">
        <v>210689</v>
      </c>
      <c r="AM13595" t="s">
        <v>210690</v>
      </c>
      <c r="AN13595" t="s">
        <v>210691</v>
      </c>
      <c r="AO13595" t="s">
        <v>50674</v>
      </c>
      <c r="AP13595" t="s">
        <v>50674</v>
      </c>
      <c r="AQ13595" t="s">
        <v>50674</v>
      </c>
      <c r="AR13595" t="s">
        <v>50674</v>
      </c>
      <c r="AS13595" t="s">
        <v>210692</v>
      </c>
      <c r="AT13595" t="s">
        <v>210693</v>
      </c>
      <c r="AU13595" t="s">
        <v>210694</v>
      </c>
      <c r="AV13595" t="s">
        <v>210695</v>
      </c>
      <c r="AW13595" t="s">
        <v>51879</v>
      </c>
      <c r="AX13595" t="s">
        <v>50674</v>
      </c>
      <c r="AY13595" t="s">
        <v>50674</v>
      </c>
      <c r="AZ13595" t="s">
        <v>51879</v>
      </c>
      <c r="BA13595" t="s">
        <v>210696</v>
      </c>
      <c r="BB13595" t="s">
        <v>210697</v>
      </c>
      <c r="BC13595" t="s">
        <v>210698</v>
      </c>
      <c r="BD13595" t="s">
        <v>210699</v>
      </c>
      <c r="BE13595" t="s">
        <v>210700</v>
      </c>
      <c r="BF13595" t="s">
        <v>210701</v>
      </c>
      <c r="BG13595" t="s">
        <v>210702</v>
      </c>
      <c r="BH13595" t="s">
        <v>210703</v>
      </c>
      <c r="BI13595" t="s">
        <v>35574</v>
      </c>
      <c r="BJ13595" t="s">
        <v>4223</v>
      </c>
      <c r="BK13595" t="s">
        <v>183167</v>
      </c>
      <c r="BL13595" t="s">
        <v>66954</v>
      </c>
      <c r="BM13595" t="s">
        <v>71538</v>
      </c>
      <c r="BN13595" t="s">
        <v>71542</v>
      </c>
      <c r="BO13595" t="s">
        <v>71588</v>
      </c>
      <c r="BP13595" t="s">
        <v>71591</v>
      </c>
      <c r="BQ13595" t="s">
        <v>71589</v>
      </c>
      <c r="BR13595" t="s">
        <v>71591</v>
      </c>
      <c r="BS13595" t="s">
        <v>71590</v>
      </c>
      <c r="BT13595" t="s">
        <v>71591</v>
      </c>
      <c r="BU13595" t="s">
        <v>210678</v>
      </c>
      <c r="BV13595" t="s">
        <v>59</v>
      </c>
      <c r="BW13595" t="s">
        <v>50675</v>
      </c>
      <c r="BX13595" t="s">
        <v>210679</v>
      </c>
      <c r="BY13595" t="s">
        <v>59</v>
      </c>
      <c r="BZ13595" t="s">
        <v>50675</v>
      </c>
      <c r="CA13595" t="s">
        <v>210680</v>
      </c>
      <c r="CB13595" t="s">
        <v>71594</v>
      </c>
      <c r="CC13595" t="s">
        <v>71591</v>
      </c>
    </row>
    <row r="13596" spans="1:81" x14ac:dyDescent="0.35">
      <c r="A13596" t="s">
        <v>195658</v>
      </c>
      <c r="B13596" t="s">
        <v>4602</v>
      </c>
      <c r="C13596" t="s">
        <v>30674</v>
      </c>
      <c r="D13596" t="s">
        <v>30587</v>
      </c>
      <c r="E13596" t="s">
        <v>45713</v>
      </c>
      <c r="F13596" t="s">
        <v>30856</v>
      </c>
      <c r="G13596" t="s">
        <v>59</v>
      </c>
      <c r="H13596" t="s">
        <v>2977</v>
      </c>
      <c r="I13596" t="s">
        <v>1584</v>
      </c>
      <c r="J13596" t="s">
        <v>2719</v>
      </c>
      <c r="K13596" t="s">
        <v>2614</v>
      </c>
      <c r="L13596" t="s">
        <v>127654</v>
      </c>
      <c r="M13596" t="s">
        <v>33180</v>
      </c>
      <c r="N13596" t="s">
        <v>210704</v>
      </c>
      <c r="O13596" t="s">
        <v>44359</v>
      </c>
      <c r="P13596" t="s">
        <v>28353</v>
      </c>
      <c r="Q13596" t="s">
        <v>210705</v>
      </c>
      <c r="R13596" t="s">
        <v>1845</v>
      </c>
      <c r="S13596" t="s">
        <v>43610</v>
      </c>
      <c r="T13596" t="s">
        <v>29465</v>
      </c>
      <c r="U13596" t="s">
        <v>457</v>
      </c>
      <c r="V13596" t="s">
        <v>457</v>
      </c>
      <c r="W13596" t="s">
        <v>457</v>
      </c>
      <c r="X13596" t="s">
        <v>457</v>
      </c>
      <c r="Y13596" t="s">
        <v>27872</v>
      </c>
      <c r="Z13596" t="s">
        <v>27289</v>
      </c>
      <c r="AA13596" t="s">
        <v>27763</v>
      </c>
      <c r="AB13596" t="s">
        <v>28978</v>
      </c>
      <c r="AC13596" t="s">
        <v>210706</v>
      </c>
      <c r="AD13596" t="s">
        <v>210707</v>
      </c>
      <c r="AE13596" t="s">
        <v>210708</v>
      </c>
      <c r="AF13596" t="s">
        <v>210709</v>
      </c>
      <c r="AG13596" t="s">
        <v>210710</v>
      </c>
      <c r="AH13596" t="s">
        <v>210711</v>
      </c>
      <c r="AI13596" t="s">
        <v>126647</v>
      </c>
      <c r="AJ13596" t="s">
        <v>210712</v>
      </c>
      <c r="AK13596" t="s">
        <v>210713</v>
      </c>
      <c r="AL13596" t="s">
        <v>103952</v>
      </c>
      <c r="AM13596" t="s">
        <v>210714</v>
      </c>
      <c r="AN13596" t="s">
        <v>210715</v>
      </c>
      <c r="AO13596" t="s">
        <v>50674</v>
      </c>
      <c r="AP13596" t="s">
        <v>50674</v>
      </c>
      <c r="AQ13596" t="s">
        <v>50674</v>
      </c>
      <c r="AR13596" t="s">
        <v>50674</v>
      </c>
      <c r="AS13596" t="s">
        <v>210716</v>
      </c>
      <c r="AT13596" t="s">
        <v>210717</v>
      </c>
      <c r="AU13596" t="s">
        <v>210718</v>
      </c>
      <c r="AV13596" t="s">
        <v>210719</v>
      </c>
      <c r="AW13596" t="s">
        <v>51879</v>
      </c>
      <c r="AX13596" t="s">
        <v>50674</v>
      </c>
      <c r="AY13596" t="s">
        <v>50674</v>
      </c>
      <c r="AZ13596" t="s">
        <v>51879</v>
      </c>
      <c r="BA13596" t="s">
        <v>210720</v>
      </c>
      <c r="BB13596" t="s">
        <v>210721</v>
      </c>
      <c r="BC13596" t="s">
        <v>210722</v>
      </c>
      <c r="BD13596" t="s">
        <v>210723</v>
      </c>
      <c r="BE13596" t="s">
        <v>210724</v>
      </c>
      <c r="BF13596" t="s">
        <v>210725</v>
      </c>
      <c r="BG13596" t="s">
        <v>210726</v>
      </c>
      <c r="BH13596" t="s">
        <v>210727</v>
      </c>
      <c r="BI13596" t="s">
        <v>210728</v>
      </c>
      <c r="BJ13596" t="s">
        <v>36670</v>
      </c>
      <c r="BK13596" t="s">
        <v>210729</v>
      </c>
      <c r="BL13596" t="s">
        <v>210730</v>
      </c>
      <c r="BM13596" t="s">
        <v>71538</v>
      </c>
      <c r="BN13596" t="s">
        <v>71542</v>
      </c>
      <c r="BO13596" t="s">
        <v>71588</v>
      </c>
      <c r="BP13596" t="s">
        <v>71591</v>
      </c>
      <c r="BQ13596" t="s">
        <v>71589</v>
      </c>
      <c r="BR13596" t="s">
        <v>71591</v>
      </c>
      <c r="BS13596" t="s">
        <v>71590</v>
      </c>
      <c r="BT13596" t="s">
        <v>71591</v>
      </c>
      <c r="BU13596" t="s">
        <v>210731</v>
      </c>
      <c r="BV13596" t="s">
        <v>59</v>
      </c>
      <c r="BW13596" t="s">
        <v>50675</v>
      </c>
      <c r="BX13596" t="s">
        <v>210732</v>
      </c>
      <c r="BY13596" t="s">
        <v>59</v>
      </c>
      <c r="BZ13596" t="s">
        <v>50675</v>
      </c>
      <c r="CA13596" t="s">
        <v>210733</v>
      </c>
      <c r="CB13596" t="s">
        <v>71594</v>
      </c>
      <c r="CC13596" t="s">
        <v>71591</v>
      </c>
    </row>
    <row r="13597" spans="1:81" x14ac:dyDescent="0.35">
      <c r="A13597" t="s">
        <v>195658</v>
      </c>
      <c r="B13597" t="s">
        <v>4604</v>
      </c>
      <c r="C13597" t="s">
        <v>33926</v>
      </c>
      <c r="D13597" t="s">
        <v>31994</v>
      </c>
      <c r="E13597" t="s">
        <v>31820</v>
      </c>
      <c r="F13597" t="s">
        <v>32493</v>
      </c>
      <c r="G13597" t="s">
        <v>59</v>
      </c>
      <c r="H13597" t="s">
        <v>6530</v>
      </c>
      <c r="I13597" t="s">
        <v>4021</v>
      </c>
      <c r="J13597" t="s">
        <v>1912</v>
      </c>
      <c r="K13597" t="s">
        <v>910</v>
      </c>
      <c r="L13597" t="s">
        <v>35417</v>
      </c>
      <c r="M13597" t="s">
        <v>168353</v>
      </c>
      <c r="N13597" t="s">
        <v>210734</v>
      </c>
      <c r="O13597" t="s">
        <v>36041</v>
      </c>
      <c r="P13597" t="s">
        <v>45020</v>
      </c>
      <c r="Q13597" t="s">
        <v>32727</v>
      </c>
      <c r="R13597" t="s">
        <v>36529</v>
      </c>
      <c r="S13597" t="s">
        <v>36248</v>
      </c>
      <c r="T13597" t="s">
        <v>183659</v>
      </c>
      <c r="U13597" t="s">
        <v>457</v>
      </c>
      <c r="V13597" t="s">
        <v>457</v>
      </c>
      <c r="W13597" t="s">
        <v>457</v>
      </c>
      <c r="X13597" t="s">
        <v>457</v>
      </c>
      <c r="Y13597" t="s">
        <v>30918</v>
      </c>
      <c r="Z13597" t="s">
        <v>28489</v>
      </c>
      <c r="AA13597" t="s">
        <v>31023</v>
      </c>
      <c r="AB13597" t="s">
        <v>27735</v>
      </c>
      <c r="AC13597" t="s">
        <v>210735</v>
      </c>
      <c r="AD13597" t="s">
        <v>210736</v>
      </c>
      <c r="AE13597" t="s">
        <v>112103</v>
      </c>
      <c r="AF13597" t="s">
        <v>210737</v>
      </c>
      <c r="AG13597" t="s">
        <v>210738</v>
      </c>
      <c r="AH13597" t="s">
        <v>210739</v>
      </c>
      <c r="AI13597" t="s">
        <v>137982</v>
      </c>
      <c r="AJ13597" t="s">
        <v>210740</v>
      </c>
      <c r="AK13597" t="s">
        <v>210741</v>
      </c>
      <c r="AL13597" t="s">
        <v>210742</v>
      </c>
      <c r="AM13597" t="s">
        <v>210743</v>
      </c>
      <c r="AN13597" t="s">
        <v>210744</v>
      </c>
      <c r="AO13597" t="s">
        <v>50674</v>
      </c>
      <c r="AP13597" t="s">
        <v>50674</v>
      </c>
      <c r="AQ13597" t="s">
        <v>50674</v>
      </c>
      <c r="AR13597" t="s">
        <v>50674</v>
      </c>
      <c r="AS13597" t="s">
        <v>210745</v>
      </c>
      <c r="AT13597" t="s">
        <v>210746</v>
      </c>
      <c r="AU13597" t="s">
        <v>210747</v>
      </c>
      <c r="AV13597" t="s">
        <v>210748</v>
      </c>
      <c r="AW13597" t="s">
        <v>51879</v>
      </c>
      <c r="AX13597" t="s">
        <v>50674</v>
      </c>
      <c r="AY13597" t="s">
        <v>50674</v>
      </c>
      <c r="AZ13597" t="s">
        <v>51879</v>
      </c>
      <c r="BA13597" t="s">
        <v>210749</v>
      </c>
      <c r="BB13597" t="s">
        <v>210750</v>
      </c>
      <c r="BC13597" t="s">
        <v>210751</v>
      </c>
      <c r="BD13597" t="s">
        <v>210752</v>
      </c>
      <c r="BE13597" t="s">
        <v>210753</v>
      </c>
      <c r="BF13597" t="s">
        <v>210754</v>
      </c>
      <c r="BG13597" t="s">
        <v>210755</v>
      </c>
      <c r="BH13597" t="s">
        <v>210756</v>
      </c>
      <c r="BI13597" t="s">
        <v>210728</v>
      </c>
      <c r="BJ13597" t="s">
        <v>36670</v>
      </c>
      <c r="BK13597" t="s">
        <v>210729</v>
      </c>
      <c r="BL13597" t="s">
        <v>210730</v>
      </c>
      <c r="BM13597" t="s">
        <v>71538</v>
      </c>
      <c r="BN13597" t="s">
        <v>71542</v>
      </c>
      <c r="BO13597" t="s">
        <v>71588</v>
      </c>
      <c r="BP13597" t="s">
        <v>71591</v>
      </c>
      <c r="BQ13597" t="s">
        <v>71589</v>
      </c>
      <c r="BR13597" t="s">
        <v>71591</v>
      </c>
      <c r="BS13597" t="s">
        <v>71590</v>
      </c>
      <c r="BT13597" t="s">
        <v>71591</v>
      </c>
      <c r="BU13597" t="s">
        <v>210731</v>
      </c>
      <c r="BV13597" t="s">
        <v>59</v>
      </c>
      <c r="BW13597" t="s">
        <v>50675</v>
      </c>
      <c r="BX13597" t="s">
        <v>210732</v>
      </c>
      <c r="BY13597" t="s">
        <v>59</v>
      </c>
      <c r="BZ13597" t="s">
        <v>50675</v>
      </c>
      <c r="CA13597" t="s">
        <v>210733</v>
      </c>
      <c r="CB13597" t="s">
        <v>71594</v>
      </c>
      <c r="CC13597" t="s">
        <v>71591</v>
      </c>
    </row>
    <row r="13598" spans="1:81" x14ac:dyDescent="0.35">
      <c r="A13598" t="s">
        <v>195658</v>
      </c>
      <c r="B13598" t="s">
        <v>4607</v>
      </c>
      <c r="C13598" t="s">
        <v>7625</v>
      </c>
      <c r="D13598" t="s">
        <v>7342</v>
      </c>
      <c r="E13598" t="s">
        <v>32619</v>
      </c>
      <c r="F13598" t="s">
        <v>9868</v>
      </c>
      <c r="G13598" t="s">
        <v>59</v>
      </c>
      <c r="H13598" t="s">
        <v>6936</v>
      </c>
      <c r="I13598" t="s">
        <v>422</v>
      </c>
      <c r="J13598" t="s">
        <v>6460</v>
      </c>
      <c r="K13598" t="s">
        <v>1964</v>
      </c>
      <c r="L13598" t="s">
        <v>142789</v>
      </c>
      <c r="M13598" t="s">
        <v>11255</v>
      </c>
      <c r="N13598" t="s">
        <v>132404</v>
      </c>
      <c r="O13598" t="s">
        <v>134267</v>
      </c>
      <c r="P13598" t="s">
        <v>15493</v>
      </c>
      <c r="Q13598" t="s">
        <v>176117</v>
      </c>
      <c r="R13598" t="s">
        <v>139200</v>
      </c>
      <c r="S13598" t="s">
        <v>144704</v>
      </c>
      <c r="T13598" t="s">
        <v>210757</v>
      </c>
      <c r="U13598" t="s">
        <v>418</v>
      </c>
      <c r="V13598" t="s">
        <v>418</v>
      </c>
      <c r="W13598" t="s">
        <v>418</v>
      </c>
      <c r="X13598" t="s">
        <v>418</v>
      </c>
      <c r="Y13598" t="s">
        <v>30903</v>
      </c>
      <c r="Z13598" t="s">
        <v>28562</v>
      </c>
      <c r="AA13598" t="s">
        <v>29118</v>
      </c>
      <c r="AB13598" t="s">
        <v>29964</v>
      </c>
      <c r="AC13598" t="s">
        <v>210758</v>
      </c>
      <c r="AD13598" t="s">
        <v>210759</v>
      </c>
      <c r="AE13598" t="s">
        <v>210760</v>
      </c>
      <c r="AF13598" t="s">
        <v>210761</v>
      </c>
      <c r="AG13598" t="s">
        <v>210762</v>
      </c>
      <c r="AH13598" t="s">
        <v>210763</v>
      </c>
      <c r="AI13598" t="s">
        <v>151676</v>
      </c>
      <c r="AJ13598" t="s">
        <v>210764</v>
      </c>
      <c r="AK13598" t="s">
        <v>210765</v>
      </c>
      <c r="AL13598" t="s">
        <v>99557</v>
      </c>
      <c r="AM13598" t="s">
        <v>210766</v>
      </c>
      <c r="AN13598" t="s">
        <v>210767</v>
      </c>
      <c r="AO13598" t="s">
        <v>50674</v>
      </c>
      <c r="AP13598" t="s">
        <v>50674</v>
      </c>
      <c r="AQ13598" t="s">
        <v>50674</v>
      </c>
      <c r="AR13598" t="s">
        <v>50674</v>
      </c>
      <c r="AS13598" t="s">
        <v>210768</v>
      </c>
      <c r="AT13598" t="s">
        <v>210769</v>
      </c>
      <c r="AU13598" t="s">
        <v>210770</v>
      </c>
      <c r="AV13598" t="s">
        <v>210771</v>
      </c>
      <c r="AW13598" t="s">
        <v>51879</v>
      </c>
      <c r="AX13598" t="s">
        <v>50674</v>
      </c>
      <c r="AY13598" t="s">
        <v>50674</v>
      </c>
      <c r="AZ13598" t="s">
        <v>51879</v>
      </c>
      <c r="BA13598" t="s">
        <v>210772</v>
      </c>
      <c r="BB13598" t="s">
        <v>210773</v>
      </c>
      <c r="BC13598" t="s">
        <v>210774</v>
      </c>
      <c r="BD13598" t="s">
        <v>210775</v>
      </c>
      <c r="BE13598" t="s">
        <v>210776</v>
      </c>
      <c r="BF13598" t="s">
        <v>210777</v>
      </c>
      <c r="BG13598" t="s">
        <v>210778</v>
      </c>
      <c r="BH13598" t="s">
        <v>210779</v>
      </c>
      <c r="BI13598" t="s">
        <v>210780</v>
      </c>
      <c r="BJ13598" t="s">
        <v>177887</v>
      </c>
      <c r="BK13598" t="s">
        <v>44632</v>
      </c>
      <c r="BL13598" t="s">
        <v>210781</v>
      </c>
      <c r="BM13598" t="s">
        <v>71538</v>
      </c>
      <c r="BN13598" t="s">
        <v>71542</v>
      </c>
      <c r="BO13598" t="s">
        <v>71588</v>
      </c>
      <c r="BP13598" t="s">
        <v>71591</v>
      </c>
      <c r="BQ13598" t="s">
        <v>71589</v>
      </c>
      <c r="BR13598" t="s">
        <v>71591</v>
      </c>
      <c r="BS13598" t="s">
        <v>71590</v>
      </c>
      <c r="BT13598" t="s">
        <v>71591</v>
      </c>
      <c r="BU13598" t="s">
        <v>210782</v>
      </c>
      <c r="BV13598" t="s">
        <v>59</v>
      </c>
      <c r="BW13598" t="s">
        <v>50675</v>
      </c>
      <c r="BX13598" t="s">
        <v>210783</v>
      </c>
      <c r="BY13598" t="s">
        <v>59</v>
      </c>
      <c r="BZ13598" t="s">
        <v>50675</v>
      </c>
      <c r="CA13598" t="s">
        <v>210784</v>
      </c>
      <c r="CB13598" t="s">
        <v>71594</v>
      </c>
      <c r="CC13598" t="s">
        <v>71591</v>
      </c>
    </row>
    <row r="13599" spans="1:81" x14ac:dyDescent="0.35">
      <c r="A13599" t="s">
        <v>195658</v>
      </c>
      <c r="B13599" t="s">
        <v>4611</v>
      </c>
      <c r="C13599" t="s">
        <v>30808</v>
      </c>
      <c r="D13599" t="s">
        <v>27589</v>
      </c>
      <c r="E13599" t="s">
        <v>34049</v>
      </c>
      <c r="F13599" t="s">
        <v>30644</v>
      </c>
      <c r="G13599" t="s">
        <v>59</v>
      </c>
      <c r="H13599" t="s">
        <v>6576</v>
      </c>
      <c r="I13599" t="s">
        <v>5527</v>
      </c>
      <c r="J13599" t="s">
        <v>3278</v>
      </c>
      <c r="K13599" t="s">
        <v>1097</v>
      </c>
      <c r="L13599" t="s">
        <v>210785</v>
      </c>
      <c r="M13599" t="s">
        <v>33797</v>
      </c>
      <c r="N13599" t="s">
        <v>132553</v>
      </c>
      <c r="O13599" t="s">
        <v>64790</v>
      </c>
      <c r="P13599" t="s">
        <v>36992</v>
      </c>
      <c r="Q13599" t="s">
        <v>33258</v>
      </c>
      <c r="R13599" t="s">
        <v>210786</v>
      </c>
      <c r="S13599" t="s">
        <v>134767</v>
      </c>
      <c r="T13599" t="s">
        <v>46917</v>
      </c>
      <c r="U13599" t="s">
        <v>154</v>
      </c>
      <c r="V13599" t="s">
        <v>224</v>
      </c>
      <c r="W13599" t="s">
        <v>224</v>
      </c>
      <c r="X13599" t="s">
        <v>275</v>
      </c>
      <c r="Y13599" t="s">
        <v>31038</v>
      </c>
      <c r="Z13599" t="s">
        <v>28940</v>
      </c>
      <c r="AA13599" t="s">
        <v>30255</v>
      </c>
      <c r="AB13599" t="s">
        <v>29044</v>
      </c>
      <c r="AC13599" t="s">
        <v>210787</v>
      </c>
      <c r="AD13599" t="s">
        <v>210788</v>
      </c>
      <c r="AE13599" t="s">
        <v>210789</v>
      </c>
      <c r="AF13599" t="s">
        <v>210790</v>
      </c>
      <c r="AG13599" t="s">
        <v>210791</v>
      </c>
      <c r="AH13599" t="s">
        <v>126620</v>
      </c>
      <c r="AI13599" t="s">
        <v>210792</v>
      </c>
      <c r="AJ13599" t="s">
        <v>210793</v>
      </c>
      <c r="AK13599" t="s">
        <v>177025</v>
      </c>
      <c r="AL13599" t="s">
        <v>210794</v>
      </c>
      <c r="AM13599" t="s">
        <v>210795</v>
      </c>
      <c r="AN13599" t="s">
        <v>210796</v>
      </c>
      <c r="AO13599" t="s">
        <v>50674</v>
      </c>
      <c r="AP13599" t="s">
        <v>50674</v>
      </c>
      <c r="AQ13599" t="s">
        <v>50674</v>
      </c>
      <c r="AR13599" t="s">
        <v>50674</v>
      </c>
      <c r="AS13599" t="s">
        <v>210797</v>
      </c>
      <c r="AT13599" t="s">
        <v>210798</v>
      </c>
      <c r="AU13599" t="s">
        <v>210799</v>
      </c>
      <c r="AV13599" t="s">
        <v>210800</v>
      </c>
      <c r="AW13599" t="s">
        <v>51879</v>
      </c>
      <c r="AX13599" t="s">
        <v>50674</v>
      </c>
      <c r="AY13599" t="s">
        <v>50674</v>
      </c>
      <c r="AZ13599" t="s">
        <v>51879</v>
      </c>
      <c r="BA13599" t="s">
        <v>210801</v>
      </c>
      <c r="BB13599" t="s">
        <v>210802</v>
      </c>
      <c r="BC13599" t="s">
        <v>210803</v>
      </c>
      <c r="BD13599" t="s">
        <v>210804</v>
      </c>
      <c r="BE13599" t="s">
        <v>210805</v>
      </c>
      <c r="BF13599" t="s">
        <v>210806</v>
      </c>
      <c r="BG13599" t="s">
        <v>210807</v>
      </c>
      <c r="BH13599" t="s">
        <v>210808</v>
      </c>
      <c r="BI13599" t="s">
        <v>210780</v>
      </c>
      <c r="BJ13599" t="s">
        <v>177887</v>
      </c>
      <c r="BK13599" t="s">
        <v>44632</v>
      </c>
      <c r="BL13599" t="s">
        <v>210781</v>
      </c>
      <c r="BM13599" t="s">
        <v>71538</v>
      </c>
      <c r="BN13599" t="s">
        <v>71542</v>
      </c>
      <c r="BO13599" t="s">
        <v>71588</v>
      </c>
      <c r="BP13599" t="s">
        <v>71591</v>
      </c>
      <c r="BQ13599" t="s">
        <v>71589</v>
      </c>
      <c r="BR13599" t="s">
        <v>71591</v>
      </c>
      <c r="BS13599" t="s">
        <v>71590</v>
      </c>
      <c r="BT13599" t="s">
        <v>71591</v>
      </c>
      <c r="BU13599" t="s">
        <v>210782</v>
      </c>
      <c r="BV13599" t="s">
        <v>59</v>
      </c>
      <c r="BW13599" t="s">
        <v>50675</v>
      </c>
      <c r="BX13599" t="s">
        <v>210783</v>
      </c>
      <c r="BY13599" t="s">
        <v>59</v>
      </c>
      <c r="BZ13599" t="s">
        <v>50675</v>
      </c>
      <c r="CA13599" t="s">
        <v>210784</v>
      </c>
      <c r="CB13599" t="s">
        <v>71594</v>
      </c>
      <c r="CC13599" t="s">
        <v>71591</v>
      </c>
    </row>
    <row r="13600" spans="1:81" x14ac:dyDescent="0.35">
      <c r="A13600" t="s">
        <v>195658</v>
      </c>
      <c r="B13600" t="s">
        <v>4613</v>
      </c>
      <c r="C13600" t="s">
        <v>30624</v>
      </c>
      <c r="D13600" t="s">
        <v>45713</v>
      </c>
      <c r="E13600" t="s">
        <v>28154</v>
      </c>
      <c r="F13600" t="s">
        <v>32566</v>
      </c>
      <c r="G13600" t="s">
        <v>59</v>
      </c>
      <c r="H13600" t="s">
        <v>3586</v>
      </c>
      <c r="I13600" t="s">
        <v>4709</v>
      </c>
      <c r="J13600" t="s">
        <v>1063</v>
      </c>
      <c r="K13600" t="s">
        <v>985</v>
      </c>
      <c r="L13600" t="s">
        <v>181008</v>
      </c>
      <c r="M13600" t="s">
        <v>94350</v>
      </c>
      <c r="N13600" t="s">
        <v>170104</v>
      </c>
      <c r="O13600" t="s">
        <v>210809</v>
      </c>
      <c r="P13600" t="s">
        <v>36030</v>
      </c>
      <c r="Q13600" t="s">
        <v>195759</v>
      </c>
      <c r="R13600" t="s">
        <v>171391</v>
      </c>
      <c r="S13600" t="s">
        <v>210810</v>
      </c>
      <c r="T13600" t="s">
        <v>50216</v>
      </c>
      <c r="U13600" t="s">
        <v>256</v>
      </c>
      <c r="V13600" t="s">
        <v>256</v>
      </c>
      <c r="W13600" t="s">
        <v>158</v>
      </c>
      <c r="X13600" t="s">
        <v>256</v>
      </c>
      <c r="Y13600" t="s">
        <v>30918</v>
      </c>
      <c r="Z13600" t="s">
        <v>27996</v>
      </c>
      <c r="AA13600" t="s">
        <v>27887</v>
      </c>
      <c r="AB13600" t="s">
        <v>27872</v>
      </c>
      <c r="AC13600" t="s">
        <v>210811</v>
      </c>
      <c r="AD13600" t="s">
        <v>210812</v>
      </c>
      <c r="AE13600" t="s">
        <v>210813</v>
      </c>
      <c r="AF13600" t="s">
        <v>210814</v>
      </c>
      <c r="AG13600" t="s">
        <v>210815</v>
      </c>
      <c r="AH13600" t="s">
        <v>167978</v>
      </c>
      <c r="AI13600" t="s">
        <v>183719</v>
      </c>
      <c r="AJ13600" t="s">
        <v>210816</v>
      </c>
      <c r="AK13600" t="s">
        <v>210817</v>
      </c>
      <c r="AL13600" t="s">
        <v>210818</v>
      </c>
      <c r="AM13600" t="s">
        <v>210819</v>
      </c>
      <c r="AN13600" t="s">
        <v>210820</v>
      </c>
      <c r="AO13600" t="s">
        <v>50674</v>
      </c>
      <c r="AP13600" t="s">
        <v>50674</v>
      </c>
      <c r="AQ13600" t="s">
        <v>50674</v>
      </c>
      <c r="AR13600" t="s">
        <v>50674</v>
      </c>
      <c r="AS13600" t="s">
        <v>210821</v>
      </c>
      <c r="AT13600" t="s">
        <v>210822</v>
      </c>
      <c r="AU13600" t="s">
        <v>210823</v>
      </c>
      <c r="AV13600" t="s">
        <v>210824</v>
      </c>
      <c r="AW13600" t="s">
        <v>51879</v>
      </c>
      <c r="AX13600" t="s">
        <v>50674</v>
      </c>
      <c r="AY13600" t="s">
        <v>50674</v>
      </c>
      <c r="AZ13600" t="s">
        <v>51879</v>
      </c>
      <c r="BA13600" t="s">
        <v>210825</v>
      </c>
      <c r="BB13600" t="s">
        <v>210826</v>
      </c>
      <c r="BC13600" t="s">
        <v>210827</v>
      </c>
      <c r="BD13600" t="s">
        <v>210828</v>
      </c>
      <c r="BE13600" t="s">
        <v>210829</v>
      </c>
      <c r="BF13600" t="s">
        <v>210830</v>
      </c>
      <c r="BG13600" t="s">
        <v>210831</v>
      </c>
      <c r="BH13600" t="s">
        <v>210832</v>
      </c>
      <c r="BI13600" t="s">
        <v>48677</v>
      </c>
      <c r="BJ13600" t="s">
        <v>46017</v>
      </c>
      <c r="BK13600" t="s">
        <v>210833</v>
      </c>
      <c r="BL13600" t="s">
        <v>131376</v>
      </c>
      <c r="BM13600" t="s">
        <v>71538</v>
      </c>
      <c r="BN13600" t="s">
        <v>71542</v>
      </c>
      <c r="BO13600" t="s">
        <v>71588</v>
      </c>
      <c r="BP13600" t="s">
        <v>71591</v>
      </c>
      <c r="BQ13600" t="s">
        <v>71589</v>
      </c>
      <c r="BR13600" t="s">
        <v>71591</v>
      </c>
      <c r="BS13600" t="s">
        <v>71590</v>
      </c>
      <c r="BT13600" t="s">
        <v>71591</v>
      </c>
      <c r="BU13600" t="s">
        <v>210834</v>
      </c>
      <c r="BV13600" t="s">
        <v>59</v>
      </c>
      <c r="BW13600" t="s">
        <v>50675</v>
      </c>
      <c r="BX13600" t="s">
        <v>210835</v>
      </c>
      <c r="BY13600" t="s">
        <v>59</v>
      </c>
      <c r="BZ13600" t="s">
        <v>50675</v>
      </c>
      <c r="CA13600" t="s">
        <v>210836</v>
      </c>
      <c r="CB13600" t="s">
        <v>71594</v>
      </c>
      <c r="CC13600" t="s">
        <v>71591</v>
      </c>
    </row>
    <row r="13601" spans="1:81" x14ac:dyDescent="0.35">
      <c r="A13601" t="s">
        <v>195658</v>
      </c>
      <c r="B13601" t="s">
        <v>4615</v>
      </c>
      <c r="C13601" t="s">
        <v>33159</v>
      </c>
      <c r="D13601" t="s">
        <v>45049</v>
      </c>
      <c r="E13601" t="s">
        <v>28644</v>
      </c>
      <c r="F13601" t="s">
        <v>30691</v>
      </c>
      <c r="G13601" t="s">
        <v>59</v>
      </c>
      <c r="H13601" t="s">
        <v>2998</v>
      </c>
      <c r="I13601" t="s">
        <v>4811</v>
      </c>
      <c r="J13601" t="s">
        <v>2510</v>
      </c>
      <c r="K13601" t="s">
        <v>2086</v>
      </c>
      <c r="L13601" t="s">
        <v>210837</v>
      </c>
      <c r="M13601" t="s">
        <v>34351</v>
      </c>
      <c r="N13601" t="s">
        <v>48855</v>
      </c>
      <c r="O13601" t="s">
        <v>46827</v>
      </c>
      <c r="P13601" t="s">
        <v>29532</v>
      </c>
      <c r="Q13601" t="s">
        <v>27416</v>
      </c>
      <c r="R13601" t="s">
        <v>17009</v>
      </c>
      <c r="S13601" t="s">
        <v>46599</v>
      </c>
      <c r="T13601" t="s">
        <v>31168</v>
      </c>
      <c r="U13601" t="s">
        <v>65</v>
      </c>
      <c r="V13601" t="s">
        <v>158</v>
      </c>
      <c r="W13601" t="s">
        <v>256</v>
      </c>
      <c r="X13601" t="s">
        <v>256</v>
      </c>
      <c r="Y13601" t="s">
        <v>29095</v>
      </c>
      <c r="Z13601" t="s">
        <v>27889</v>
      </c>
      <c r="AA13601" t="s">
        <v>27872</v>
      </c>
      <c r="AB13601" t="s">
        <v>27763</v>
      </c>
      <c r="AC13601" t="s">
        <v>210838</v>
      </c>
      <c r="AD13601" t="s">
        <v>210839</v>
      </c>
      <c r="AE13601" t="s">
        <v>210840</v>
      </c>
      <c r="AF13601" t="s">
        <v>210841</v>
      </c>
      <c r="AG13601" t="s">
        <v>210842</v>
      </c>
      <c r="AH13601" t="s">
        <v>67766</v>
      </c>
      <c r="AI13601" t="s">
        <v>210843</v>
      </c>
      <c r="AJ13601" t="s">
        <v>210844</v>
      </c>
      <c r="AK13601" t="s">
        <v>210845</v>
      </c>
      <c r="AL13601" t="s">
        <v>210846</v>
      </c>
      <c r="AM13601" t="s">
        <v>210847</v>
      </c>
      <c r="AN13601" t="s">
        <v>210848</v>
      </c>
      <c r="AO13601" t="s">
        <v>50674</v>
      </c>
      <c r="AP13601" t="s">
        <v>50674</v>
      </c>
      <c r="AQ13601" t="s">
        <v>50674</v>
      </c>
      <c r="AR13601" t="s">
        <v>50674</v>
      </c>
      <c r="AS13601" t="s">
        <v>210849</v>
      </c>
      <c r="AT13601" t="s">
        <v>210850</v>
      </c>
      <c r="AU13601" t="s">
        <v>210851</v>
      </c>
      <c r="AV13601" t="s">
        <v>210852</v>
      </c>
      <c r="AW13601" t="s">
        <v>51879</v>
      </c>
      <c r="AX13601" t="s">
        <v>50674</v>
      </c>
      <c r="AY13601" t="s">
        <v>50674</v>
      </c>
      <c r="AZ13601" t="s">
        <v>51879</v>
      </c>
      <c r="BA13601" t="s">
        <v>210853</v>
      </c>
      <c r="BB13601" t="s">
        <v>210854</v>
      </c>
      <c r="BC13601" t="s">
        <v>210855</v>
      </c>
      <c r="BD13601" t="s">
        <v>210856</v>
      </c>
      <c r="BE13601" t="s">
        <v>210857</v>
      </c>
      <c r="BF13601" t="s">
        <v>210858</v>
      </c>
      <c r="BG13601" t="s">
        <v>210859</v>
      </c>
      <c r="BH13601" t="s">
        <v>210860</v>
      </c>
      <c r="BI13601" t="s">
        <v>48677</v>
      </c>
      <c r="BJ13601" t="s">
        <v>46017</v>
      </c>
      <c r="BK13601" t="s">
        <v>210833</v>
      </c>
      <c r="BL13601" t="s">
        <v>131376</v>
      </c>
      <c r="BM13601" t="s">
        <v>71538</v>
      </c>
      <c r="BN13601" t="s">
        <v>71542</v>
      </c>
      <c r="BO13601" t="s">
        <v>71588</v>
      </c>
      <c r="BP13601" t="s">
        <v>71591</v>
      </c>
      <c r="BQ13601" t="s">
        <v>71589</v>
      </c>
      <c r="BR13601" t="s">
        <v>71591</v>
      </c>
      <c r="BS13601" t="s">
        <v>71590</v>
      </c>
      <c r="BT13601" t="s">
        <v>71591</v>
      </c>
      <c r="BU13601" t="s">
        <v>210834</v>
      </c>
      <c r="BV13601" t="s">
        <v>59</v>
      </c>
      <c r="BW13601" t="s">
        <v>50675</v>
      </c>
      <c r="BX13601" t="s">
        <v>210835</v>
      </c>
      <c r="BY13601" t="s">
        <v>59</v>
      </c>
      <c r="BZ13601" t="s">
        <v>50675</v>
      </c>
      <c r="CA13601" t="s">
        <v>210836</v>
      </c>
      <c r="CB13601" t="s">
        <v>71594</v>
      </c>
      <c r="CC13601" t="s">
        <v>71591</v>
      </c>
    </row>
    <row r="13602" spans="1:81" x14ac:dyDescent="0.35">
      <c r="A13602" t="s">
        <v>195658</v>
      </c>
      <c r="B13602" t="s">
        <v>4617</v>
      </c>
      <c r="C13602" t="s">
        <v>30755</v>
      </c>
      <c r="D13602" t="s">
        <v>30598</v>
      </c>
      <c r="E13602" t="s">
        <v>31543</v>
      </c>
      <c r="F13602" t="s">
        <v>30682</v>
      </c>
      <c r="G13602" t="s">
        <v>59</v>
      </c>
      <c r="H13602" t="s">
        <v>3073</v>
      </c>
      <c r="I13602" t="s">
        <v>4057</v>
      </c>
      <c r="J13602" t="s">
        <v>1047</v>
      </c>
      <c r="K13602" t="s">
        <v>1089</v>
      </c>
      <c r="L13602" t="s">
        <v>68016</v>
      </c>
      <c r="M13602" t="s">
        <v>46878</v>
      </c>
      <c r="N13602" t="s">
        <v>46921</v>
      </c>
      <c r="O13602" t="s">
        <v>34901</v>
      </c>
      <c r="P13602" t="s">
        <v>29040</v>
      </c>
      <c r="Q13602" t="s">
        <v>34251</v>
      </c>
      <c r="R13602" t="s">
        <v>210861</v>
      </c>
      <c r="S13602" t="s">
        <v>32842</v>
      </c>
      <c r="T13602" t="s">
        <v>2865</v>
      </c>
      <c r="U13602" t="s">
        <v>209</v>
      </c>
      <c r="V13602" t="s">
        <v>209</v>
      </c>
      <c r="W13602" t="s">
        <v>209</v>
      </c>
      <c r="X13602" t="s">
        <v>209</v>
      </c>
      <c r="Y13602" t="s">
        <v>29095</v>
      </c>
      <c r="Z13602" t="s">
        <v>28101</v>
      </c>
      <c r="AA13602" t="s">
        <v>27748</v>
      </c>
      <c r="AB13602" t="s">
        <v>29160</v>
      </c>
      <c r="AC13602" t="s">
        <v>210862</v>
      </c>
      <c r="AD13602" t="s">
        <v>44300</v>
      </c>
      <c r="AE13602" t="s">
        <v>210863</v>
      </c>
      <c r="AF13602" t="s">
        <v>210864</v>
      </c>
      <c r="AG13602" t="s">
        <v>210865</v>
      </c>
      <c r="AH13602" t="s">
        <v>210866</v>
      </c>
      <c r="AI13602" t="s">
        <v>94424</v>
      </c>
      <c r="AJ13602" t="s">
        <v>185726</v>
      </c>
      <c r="AK13602" t="s">
        <v>210867</v>
      </c>
      <c r="AL13602" t="s">
        <v>210868</v>
      </c>
      <c r="AM13602" t="s">
        <v>210869</v>
      </c>
      <c r="AN13602" t="s">
        <v>210870</v>
      </c>
      <c r="AO13602" t="s">
        <v>50674</v>
      </c>
      <c r="AP13602" t="s">
        <v>50674</v>
      </c>
      <c r="AQ13602" t="s">
        <v>50674</v>
      </c>
      <c r="AR13602" t="s">
        <v>50674</v>
      </c>
      <c r="AS13602" t="s">
        <v>210871</v>
      </c>
      <c r="AT13602" t="s">
        <v>210872</v>
      </c>
      <c r="AU13602" t="s">
        <v>210873</v>
      </c>
      <c r="AV13602" t="s">
        <v>210874</v>
      </c>
      <c r="AW13602" t="s">
        <v>51879</v>
      </c>
      <c r="AX13602" t="s">
        <v>50674</v>
      </c>
      <c r="AY13602" t="s">
        <v>50674</v>
      </c>
      <c r="AZ13602" t="s">
        <v>51879</v>
      </c>
      <c r="BA13602" t="s">
        <v>210875</v>
      </c>
      <c r="BB13602" t="s">
        <v>210876</v>
      </c>
      <c r="BC13602" t="s">
        <v>210877</v>
      </c>
      <c r="BD13602" t="s">
        <v>210878</v>
      </c>
      <c r="BE13602" t="s">
        <v>210879</v>
      </c>
      <c r="BF13602" t="s">
        <v>210880</v>
      </c>
      <c r="BG13602" t="s">
        <v>210881</v>
      </c>
      <c r="BH13602" t="s">
        <v>210882</v>
      </c>
      <c r="BI13602" t="s">
        <v>36977</v>
      </c>
      <c r="BJ13602" t="s">
        <v>31813</v>
      </c>
      <c r="BK13602" t="s">
        <v>44698</v>
      </c>
      <c r="BL13602" t="s">
        <v>210883</v>
      </c>
      <c r="BM13602" t="s">
        <v>71538</v>
      </c>
      <c r="BN13602" t="s">
        <v>71542</v>
      </c>
      <c r="BO13602" t="s">
        <v>71588</v>
      </c>
      <c r="BP13602" t="s">
        <v>71591</v>
      </c>
      <c r="BQ13602" t="s">
        <v>71589</v>
      </c>
      <c r="BR13602" t="s">
        <v>71591</v>
      </c>
      <c r="BS13602" t="s">
        <v>71590</v>
      </c>
      <c r="BT13602" t="s">
        <v>71591</v>
      </c>
      <c r="BU13602" t="s">
        <v>210884</v>
      </c>
      <c r="BV13602" t="s">
        <v>59</v>
      </c>
      <c r="BW13602" t="s">
        <v>50675</v>
      </c>
      <c r="BX13602" t="s">
        <v>210885</v>
      </c>
      <c r="BY13602" t="s">
        <v>59</v>
      </c>
      <c r="BZ13602" t="s">
        <v>50675</v>
      </c>
      <c r="CA13602" t="s">
        <v>210886</v>
      </c>
      <c r="CB13602" t="s">
        <v>71594</v>
      </c>
      <c r="CC13602" t="s">
        <v>71591</v>
      </c>
    </row>
    <row r="13603" spans="1:81" x14ac:dyDescent="0.35">
      <c r="A13603" t="s">
        <v>195658</v>
      </c>
      <c r="B13603" t="s">
        <v>4618</v>
      </c>
      <c r="C13603" t="s">
        <v>30612</v>
      </c>
      <c r="D13603" t="s">
        <v>9843</v>
      </c>
      <c r="E13603" t="s">
        <v>30636</v>
      </c>
      <c r="F13603" t="s">
        <v>29580</v>
      </c>
      <c r="G13603" t="s">
        <v>59</v>
      </c>
      <c r="H13603" t="s">
        <v>7826</v>
      </c>
      <c r="I13603" t="s">
        <v>5794</v>
      </c>
      <c r="J13603" t="s">
        <v>3541</v>
      </c>
      <c r="K13603" t="s">
        <v>30793</v>
      </c>
      <c r="L13603" t="s">
        <v>62483</v>
      </c>
      <c r="M13603" t="s">
        <v>210887</v>
      </c>
      <c r="N13603" t="s">
        <v>78422</v>
      </c>
      <c r="O13603" t="s">
        <v>210888</v>
      </c>
      <c r="P13603" t="s">
        <v>15583</v>
      </c>
      <c r="Q13603" t="s">
        <v>210889</v>
      </c>
      <c r="R13603" t="s">
        <v>210890</v>
      </c>
      <c r="S13603" t="s">
        <v>8785</v>
      </c>
      <c r="T13603" t="s">
        <v>44279</v>
      </c>
      <c r="U13603" t="s">
        <v>127</v>
      </c>
      <c r="V13603" t="s">
        <v>418</v>
      </c>
      <c r="W13603" t="s">
        <v>127</v>
      </c>
      <c r="X13603" t="s">
        <v>418</v>
      </c>
      <c r="Y13603" t="s">
        <v>28978</v>
      </c>
      <c r="Z13603" t="s">
        <v>27355</v>
      </c>
      <c r="AA13603" t="s">
        <v>27750</v>
      </c>
      <c r="AB13603" t="s">
        <v>27138</v>
      </c>
      <c r="AC13603" t="s">
        <v>31830</v>
      </c>
      <c r="AD13603" t="s">
        <v>210891</v>
      </c>
      <c r="AE13603" t="s">
        <v>210892</v>
      </c>
      <c r="AF13603" t="s">
        <v>210893</v>
      </c>
      <c r="AG13603" t="s">
        <v>165690</v>
      </c>
      <c r="AH13603" t="s">
        <v>210894</v>
      </c>
      <c r="AI13603" t="s">
        <v>76837</v>
      </c>
      <c r="AJ13603" t="s">
        <v>210895</v>
      </c>
      <c r="AK13603" t="s">
        <v>210896</v>
      </c>
      <c r="AL13603" t="s">
        <v>210897</v>
      </c>
      <c r="AM13603" t="s">
        <v>210898</v>
      </c>
      <c r="AN13603" t="s">
        <v>210899</v>
      </c>
      <c r="AO13603" t="s">
        <v>50674</v>
      </c>
      <c r="AP13603" t="s">
        <v>50674</v>
      </c>
      <c r="AQ13603" t="s">
        <v>50674</v>
      </c>
      <c r="AR13603" t="s">
        <v>50674</v>
      </c>
      <c r="AS13603" t="s">
        <v>210900</v>
      </c>
      <c r="AT13603" t="s">
        <v>210901</v>
      </c>
      <c r="AU13603" t="s">
        <v>210902</v>
      </c>
      <c r="AV13603" t="s">
        <v>210903</v>
      </c>
      <c r="AW13603" t="s">
        <v>51879</v>
      </c>
      <c r="AX13603" t="s">
        <v>50674</v>
      </c>
      <c r="AY13603" t="s">
        <v>50674</v>
      </c>
      <c r="AZ13603" t="s">
        <v>51879</v>
      </c>
      <c r="BA13603" t="s">
        <v>210904</v>
      </c>
      <c r="BB13603" t="s">
        <v>210905</v>
      </c>
      <c r="BC13603" t="s">
        <v>210906</v>
      </c>
      <c r="BD13603" t="s">
        <v>210907</v>
      </c>
      <c r="BE13603" t="s">
        <v>210908</v>
      </c>
      <c r="BF13603" t="s">
        <v>210909</v>
      </c>
      <c r="BG13603" t="s">
        <v>210910</v>
      </c>
      <c r="BH13603" t="s">
        <v>210911</v>
      </c>
      <c r="BI13603" t="s">
        <v>36977</v>
      </c>
      <c r="BJ13603" t="s">
        <v>31813</v>
      </c>
      <c r="BK13603" t="s">
        <v>44698</v>
      </c>
      <c r="BL13603" t="s">
        <v>210883</v>
      </c>
      <c r="BM13603" t="s">
        <v>71538</v>
      </c>
      <c r="BN13603" t="s">
        <v>71542</v>
      </c>
      <c r="BO13603" t="s">
        <v>71588</v>
      </c>
      <c r="BP13603" t="s">
        <v>71591</v>
      </c>
      <c r="BQ13603" t="s">
        <v>71589</v>
      </c>
      <c r="BR13603" t="s">
        <v>71591</v>
      </c>
      <c r="BS13603" t="s">
        <v>71590</v>
      </c>
      <c r="BT13603" t="s">
        <v>71591</v>
      </c>
      <c r="BU13603" t="s">
        <v>210884</v>
      </c>
      <c r="BV13603" t="s">
        <v>59</v>
      </c>
      <c r="BW13603" t="s">
        <v>50675</v>
      </c>
      <c r="BX13603" t="s">
        <v>210885</v>
      </c>
      <c r="BY13603" t="s">
        <v>59</v>
      </c>
      <c r="BZ13603" t="s">
        <v>50675</v>
      </c>
      <c r="CA13603" t="s">
        <v>210886</v>
      </c>
      <c r="CB13603" t="s">
        <v>71594</v>
      </c>
      <c r="CC13603" t="s">
        <v>71591</v>
      </c>
    </row>
    <row r="13604" spans="1:81" x14ac:dyDescent="0.35">
      <c r="A13604" t="s">
        <v>195658</v>
      </c>
      <c r="B13604" t="s">
        <v>4620</v>
      </c>
      <c r="C13604" t="s">
        <v>30869</v>
      </c>
      <c r="D13604" t="s">
        <v>30625</v>
      </c>
      <c r="E13604" t="s">
        <v>45182</v>
      </c>
      <c r="F13604" t="s">
        <v>30586</v>
      </c>
      <c r="G13604" t="s">
        <v>59</v>
      </c>
      <c r="H13604" t="s">
        <v>2981</v>
      </c>
      <c r="I13604" t="s">
        <v>307</v>
      </c>
      <c r="J13604" t="s">
        <v>2852</v>
      </c>
      <c r="K13604" t="s">
        <v>1016</v>
      </c>
      <c r="L13604" t="s">
        <v>210912</v>
      </c>
      <c r="M13604" t="s">
        <v>46878</v>
      </c>
      <c r="N13604" t="s">
        <v>31120</v>
      </c>
      <c r="O13604" t="s">
        <v>737</v>
      </c>
      <c r="P13604" t="s">
        <v>27691</v>
      </c>
      <c r="Q13604" t="s">
        <v>20531</v>
      </c>
      <c r="R13604" t="s">
        <v>210913</v>
      </c>
      <c r="S13604" t="s">
        <v>12946</v>
      </c>
      <c r="T13604" t="s">
        <v>37304</v>
      </c>
      <c r="U13604" t="s">
        <v>140</v>
      </c>
      <c r="V13604" t="s">
        <v>563</v>
      </c>
      <c r="W13604" t="s">
        <v>563</v>
      </c>
      <c r="X13604" t="s">
        <v>563</v>
      </c>
      <c r="Y13604" t="s">
        <v>30903</v>
      </c>
      <c r="Z13604" t="s">
        <v>27913</v>
      </c>
      <c r="AA13604" t="s">
        <v>27748</v>
      </c>
      <c r="AB13604" t="s">
        <v>27723</v>
      </c>
      <c r="AC13604" t="s">
        <v>210914</v>
      </c>
      <c r="AD13604" t="s">
        <v>210915</v>
      </c>
      <c r="AE13604" t="s">
        <v>210916</v>
      </c>
      <c r="AF13604" t="s">
        <v>210917</v>
      </c>
      <c r="AG13604" t="s">
        <v>210918</v>
      </c>
      <c r="AH13604" t="s">
        <v>184896</v>
      </c>
      <c r="AI13604" t="s">
        <v>210919</v>
      </c>
      <c r="AJ13604" t="s">
        <v>210920</v>
      </c>
      <c r="AK13604" t="s">
        <v>210921</v>
      </c>
      <c r="AL13604" t="s">
        <v>210922</v>
      </c>
      <c r="AM13604" t="s">
        <v>210923</v>
      </c>
      <c r="AN13604" t="s">
        <v>210924</v>
      </c>
      <c r="AO13604" t="s">
        <v>50674</v>
      </c>
      <c r="AP13604" t="s">
        <v>50674</v>
      </c>
      <c r="AQ13604" t="s">
        <v>50674</v>
      </c>
      <c r="AR13604" t="s">
        <v>50674</v>
      </c>
      <c r="AS13604" t="s">
        <v>210925</v>
      </c>
      <c r="AT13604" t="s">
        <v>210926</v>
      </c>
      <c r="AU13604" t="s">
        <v>210927</v>
      </c>
      <c r="AV13604" t="s">
        <v>210928</v>
      </c>
      <c r="AW13604" t="s">
        <v>51879</v>
      </c>
      <c r="AX13604" t="s">
        <v>50674</v>
      </c>
      <c r="AY13604" t="s">
        <v>50674</v>
      </c>
      <c r="AZ13604" t="s">
        <v>51879</v>
      </c>
      <c r="BA13604" t="s">
        <v>210929</v>
      </c>
      <c r="BB13604" t="s">
        <v>210930</v>
      </c>
      <c r="BC13604" t="s">
        <v>210931</v>
      </c>
      <c r="BD13604" t="s">
        <v>210932</v>
      </c>
      <c r="BE13604" t="s">
        <v>210933</v>
      </c>
      <c r="BF13604" t="s">
        <v>210934</v>
      </c>
      <c r="BG13604" t="s">
        <v>210935</v>
      </c>
      <c r="BH13604" t="s">
        <v>210936</v>
      </c>
      <c r="BI13604" t="s">
        <v>210937</v>
      </c>
      <c r="BJ13604" t="s">
        <v>210938</v>
      </c>
      <c r="BK13604" t="s">
        <v>210939</v>
      </c>
      <c r="BL13604" t="s">
        <v>210940</v>
      </c>
      <c r="BM13604" t="s">
        <v>71538</v>
      </c>
      <c r="BN13604" t="s">
        <v>71542</v>
      </c>
      <c r="BO13604" t="s">
        <v>71588</v>
      </c>
      <c r="BP13604" t="s">
        <v>71591</v>
      </c>
      <c r="BQ13604" t="s">
        <v>71589</v>
      </c>
      <c r="BR13604" t="s">
        <v>71591</v>
      </c>
      <c r="BS13604" t="s">
        <v>71590</v>
      </c>
      <c r="BT13604" t="s">
        <v>71591</v>
      </c>
      <c r="BU13604" t="s">
        <v>210941</v>
      </c>
      <c r="BV13604" t="s">
        <v>59</v>
      </c>
      <c r="BW13604" t="s">
        <v>50675</v>
      </c>
      <c r="BX13604" t="s">
        <v>210942</v>
      </c>
      <c r="BY13604" t="s">
        <v>59</v>
      </c>
      <c r="BZ13604" t="s">
        <v>50675</v>
      </c>
      <c r="CA13604" t="s">
        <v>210943</v>
      </c>
      <c r="CB13604" t="s">
        <v>71594</v>
      </c>
      <c r="CC13604" t="s">
        <v>71591</v>
      </c>
    </row>
    <row r="13605" spans="1:81" x14ac:dyDescent="0.35">
      <c r="A13605" t="s">
        <v>195658</v>
      </c>
      <c r="B13605" t="s">
        <v>4623</v>
      </c>
      <c r="C13605" t="s">
        <v>30698</v>
      </c>
      <c r="D13605" t="s">
        <v>30613</v>
      </c>
      <c r="E13605" t="s">
        <v>34231</v>
      </c>
      <c r="F13605" t="s">
        <v>39555</v>
      </c>
      <c r="G13605" t="s">
        <v>59</v>
      </c>
      <c r="H13605" t="s">
        <v>6669</v>
      </c>
      <c r="I13605" t="s">
        <v>472</v>
      </c>
      <c r="J13605" t="s">
        <v>3031</v>
      </c>
      <c r="K13605" t="s">
        <v>1016</v>
      </c>
      <c r="L13605" t="s">
        <v>210944</v>
      </c>
      <c r="M13605" t="s">
        <v>210945</v>
      </c>
      <c r="N13605" t="s">
        <v>143559</v>
      </c>
      <c r="O13605" t="s">
        <v>210946</v>
      </c>
      <c r="P13605" t="s">
        <v>28448</v>
      </c>
      <c r="Q13605" t="s">
        <v>210947</v>
      </c>
      <c r="R13605" t="s">
        <v>2018</v>
      </c>
      <c r="S13605" t="s">
        <v>21912</v>
      </c>
      <c r="T13605" t="s">
        <v>21266</v>
      </c>
      <c r="U13605" t="s">
        <v>112</v>
      </c>
      <c r="V13605" t="s">
        <v>209</v>
      </c>
      <c r="W13605" t="s">
        <v>209</v>
      </c>
      <c r="X13605" t="s">
        <v>209</v>
      </c>
      <c r="Y13605" t="s">
        <v>31337</v>
      </c>
      <c r="Z13605" t="s">
        <v>27710</v>
      </c>
      <c r="AA13605" t="s">
        <v>29118</v>
      </c>
      <c r="AB13605" t="s">
        <v>29964</v>
      </c>
      <c r="AC13605" t="s">
        <v>210948</v>
      </c>
      <c r="AD13605" t="s">
        <v>210949</v>
      </c>
      <c r="AE13605" t="s">
        <v>210950</v>
      </c>
      <c r="AF13605" t="s">
        <v>210951</v>
      </c>
      <c r="AG13605" t="s">
        <v>210952</v>
      </c>
      <c r="AH13605" t="s">
        <v>63501</v>
      </c>
      <c r="AI13605" t="s">
        <v>210953</v>
      </c>
      <c r="AJ13605" t="s">
        <v>210954</v>
      </c>
      <c r="AK13605" t="s">
        <v>210955</v>
      </c>
      <c r="AL13605" t="s">
        <v>210956</v>
      </c>
      <c r="AM13605" t="s">
        <v>210957</v>
      </c>
      <c r="AN13605" t="s">
        <v>210958</v>
      </c>
      <c r="AO13605" t="s">
        <v>50674</v>
      </c>
      <c r="AP13605" t="s">
        <v>50674</v>
      </c>
      <c r="AQ13605" t="s">
        <v>50674</v>
      </c>
      <c r="AR13605" t="s">
        <v>50674</v>
      </c>
      <c r="AS13605" t="s">
        <v>210959</v>
      </c>
      <c r="AT13605" t="s">
        <v>210960</v>
      </c>
      <c r="AU13605" t="s">
        <v>210961</v>
      </c>
      <c r="AV13605" t="s">
        <v>210962</v>
      </c>
      <c r="AW13605" t="s">
        <v>51879</v>
      </c>
      <c r="AX13605" t="s">
        <v>50674</v>
      </c>
      <c r="AY13605" t="s">
        <v>50674</v>
      </c>
      <c r="AZ13605" t="s">
        <v>51879</v>
      </c>
      <c r="BA13605" t="s">
        <v>210963</v>
      </c>
      <c r="BB13605" t="s">
        <v>210964</v>
      </c>
      <c r="BC13605" t="s">
        <v>210965</v>
      </c>
      <c r="BD13605" t="s">
        <v>210966</v>
      </c>
      <c r="BE13605" t="s">
        <v>210967</v>
      </c>
      <c r="BF13605" t="s">
        <v>210968</v>
      </c>
      <c r="BG13605" t="s">
        <v>210969</v>
      </c>
      <c r="BH13605" t="s">
        <v>210970</v>
      </c>
      <c r="BI13605" t="s">
        <v>210937</v>
      </c>
      <c r="BJ13605" t="s">
        <v>210938</v>
      </c>
      <c r="BK13605" t="s">
        <v>210939</v>
      </c>
      <c r="BL13605" t="s">
        <v>210940</v>
      </c>
      <c r="BM13605" t="s">
        <v>71538</v>
      </c>
      <c r="BN13605" t="s">
        <v>71542</v>
      </c>
      <c r="BO13605" t="s">
        <v>71588</v>
      </c>
      <c r="BP13605" t="s">
        <v>71591</v>
      </c>
      <c r="BQ13605" t="s">
        <v>71589</v>
      </c>
      <c r="BR13605" t="s">
        <v>71591</v>
      </c>
      <c r="BS13605" t="s">
        <v>71590</v>
      </c>
      <c r="BT13605" t="s">
        <v>71591</v>
      </c>
      <c r="BU13605" t="s">
        <v>210941</v>
      </c>
      <c r="BV13605" t="s">
        <v>59</v>
      </c>
      <c r="BW13605" t="s">
        <v>50675</v>
      </c>
      <c r="BX13605" t="s">
        <v>210942</v>
      </c>
      <c r="BY13605" t="s">
        <v>59</v>
      </c>
      <c r="BZ13605" t="s">
        <v>50675</v>
      </c>
      <c r="CA13605" t="s">
        <v>210943</v>
      </c>
      <c r="CB13605" t="s">
        <v>71594</v>
      </c>
      <c r="CC13605" t="s">
        <v>71591</v>
      </c>
    </row>
    <row r="13606" spans="1:81" x14ac:dyDescent="0.35">
      <c r="A13606" t="s">
        <v>195658</v>
      </c>
      <c r="B13606" t="s">
        <v>4626</v>
      </c>
      <c r="C13606" t="s">
        <v>33240</v>
      </c>
      <c r="D13606" t="s">
        <v>29142</v>
      </c>
      <c r="E13606" t="s">
        <v>32647</v>
      </c>
      <c r="F13606" t="s">
        <v>33240</v>
      </c>
      <c r="G13606" t="s">
        <v>59</v>
      </c>
      <c r="H13606" t="s">
        <v>6733</v>
      </c>
      <c r="I13606" t="s">
        <v>165</v>
      </c>
      <c r="J13606" t="s">
        <v>2242</v>
      </c>
      <c r="K13606" t="s">
        <v>2180</v>
      </c>
      <c r="L13606" t="s">
        <v>146146</v>
      </c>
      <c r="M13606" t="s">
        <v>32331</v>
      </c>
      <c r="N13606" t="s">
        <v>142505</v>
      </c>
      <c r="O13606" t="s">
        <v>210971</v>
      </c>
      <c r="P13606" t="s">
        <v>27663</v>
      </c>
      <c r="Q13606" t="s">
        <v>210972</v>
      </c>
      <c r="R13606" t="s">
        <v>184316</v>
      </c>
      <c r="S13606" t="s">
        <v>2179</v>
      </c>
      <c r="T13606" t="s">
        <v>141122</v>
      </c>
      <c r="U13606" t="s">
        <v>256</v>
      </c>
      <c r="V13606" t="s">
        <v>256</v>
      </c>
      <c r="W13606" t="s">
        <v>256</v>
      </c>
      <c r="X13606" t="s">
        <v>256</v>
      </c>
      <c r="Y13606" t="s">
        <v>27735</v>
      </c>
      <c r="Z13606" t="s">
        <v>27089</v>
      </c>
      <c r="AA13606" t="s">
        <v>29880</v>
      </c>
      <c r="AB13606" t="s">
        <v>28028</v>
      </c>
      <c r="AC13606" t="s">
        <v>210973</v>
      </c>
      <c r="AD13606" t="s">
        <v>210974</v>
      </c>
      <c r="AE13606" t="s">
        <v>210975</v>
      </c>
      <c r="AF13606" t="s">
        <v>64601</v>
      </c>
      <c r="AG13606" t="s">
        <v>153329</v>
      </c>
      <c r="AH13606" t="s">
        <v>210976</v>
      </c>
      <c r="AI13606" t="s">
        <v>210977</v>
      </c>
      <c r="AJ13606" t="s">
        <v>210978</v>
      </c>
      <c r="AK13606" t="s">
        <v>210979</v>
      </c>
      <c r="AL13606" t="s">
        <v>210980</v>
      </c>
      <c r="AM13606" t="s">
        <v>210981</v>
      </c>
      <c r="AN13606" t="s">
        <v>210982</v>
      </c>
      <c r="AO13606" t="s">
        <v>50674</v>
      </c>
      <c r="AP13606" t="s">
        <v>50674</v>
      </c>
      <c r="AQ13606" t="s">
        <v>50674</v>
      </c>
      <c r="AR13606" t="s">
        <v>50674</v>
      </c>
      <c r="AS13606" t="s">
        <v>210983</v>
      </c>
      <c r="AT13606" t="s">
        <v>210984</v>
      </c>
      <c r="AU13606" t="s">
        <v>210985</v>
      </c>
      <c r="AV13606" t="s">
        <v>210986</v>
      </c>
      <c r="AW13606" t="s">
        <v>51879</v>
      </c>
      <c r="AX13606" t="s">
        <v>50674</v>
      </c>
      <c r="AY13606" t="s">
        <v>50674</v>
      </c>
      <c r="AZ13606" t="s">
        <v>51879</v>
      </c>
      <c r="BA13606" t="s">
        <v>210987</v>
      </c>
      <c r="BB13606" t="s">
        <v>210988</v>
      </c>
      <c r="BC13606" t="s">
        <v>210989</v>
      </c>
      <c r="BD13606" t="s">
        <v>210990</v>
      </c>
      <c r="BE13606" t="s">
        <v>210991</v>
      </c>
      <c r="BF13606" t="s">
        <v>210992</v>
      </c>
      <c r="BG13606" t="s">
        <v>210993</v>
      </c>
      <c r="BH13606" t="s">
        <v>210994</v>
      </c>
      <c r="BI13606" t="s">
        <v>210995</v>
      </c>
      <c r="BJ13606" t="s">
        <v>210996</v>
      </c>
      <c r="BK13606" t="s">
        <v>46548</v>
      </c>
      <c r="BL13606" t="s">
        <v>34202</v>
      </c>
      <c r="BM13606" t="s">
        <v>71538</v>
      </c>
      <c r="BN13606" t="s">
        <v>71542</v>
      </c>
      <c r="BO13606" t="s">
        <v>71588</v>
      </c>
      <c r="BP13606" t="s">
        <v>71591</v>
      </c>
      <c r="BQ13606" t="s">
        <v>71589</v>
      </c>
      <c r="BR13606" t="s">
        <v>71591</v>
      </c>
      <c r="BS13606" t="s">
        <v>71590</v>
      </c>
      <c r="BT13606" t="s">
        <v>71591</v>
      </c>
      <c r="BU13606" t="s">
        <v>210997</v>
      </c>
      <c r="BV13606" t="s">
        <v>59</v>
      </c>
      <c r="BW13606" t="s">
        <v>50675</v>
      </c>
      <c r="BX13606" t="s">
        <v>210998</v>
      </c>
      <c r="BY13606" t="s">
        <v>59</v>
      </c>
      <c r="BZ13606" t="s">
        <v>50675</v>
      </c>
      <c r="CA13606" t="s">
        <v>210999</v>
      </c>
      <c r="CB13606" t="s">
        <v>71594</v>
      </c>
      <c r="CC13606" t="s">
        <v>71591</v>
      </c>
    </row>
    <row r="13607" spans="1:81" x14ac:dyDescent="0.35">
      <c r="A13607" t="s">
        <v>195658</v>
      </c>
      <c r="B13607" t="s">
        <v>4628</v>
      </c>
      <c r="C13607" t="s">
        <v>8516</v>
      </c>
      <c r="D13607" t="s">
        <v>32718</v>
      </c>
      <c r="E13607" t="s">
        <v>33313</v>
      </c>
      <c r="F13607" t="s">
        <v>30329</v>
      </c>
      <c r="G13607" t="s">
        <v>59</v>
      </c>
      <c r="H13607" t="s">
        <v>7966</v>
      </c>
      <c r="I13607" t="s">
        <v>4820</v>
      </c>
      <c r="J13607" t="s">
        <v>8013</v>
      </c>
      <c r="K13607" t="s">
        <v>1912</v>
      </c>
      <c r="L13607" t="s">
        <v>47045</v>
      </c>
      <c r="M13607" t="s">
        <v>33675</v>
      </c>
      <c r="N13607" t="s">
        <v>131148</v>
      </c>
      <c r="O13607" t="s">
        <v>47779</v>
      </c>
      <c r="P13607" t="s">
        <v>10352</v>
      </c>
      <c r="Q13607" t="s">
        <v>6358</v>
      </c>
      <c r="R13607" t="s">
        <v>36917</v>
      </c>
      <c r="S13607" t="s">
        <v>211000</v>
      </c>
      <c r="T13607" t="s">
        <v>12334</v>
      </c>
      <c r="U13607" t="s">
        <v>224</v>
      </c>
      <c r="V13607" t="s">
        <v>224</v>
      </c>
      <c r="W13607" t="s">
        <v>224</v>
      </c>
      <c r="X13607" t="s">
        <v>224</v>
      </c>
      <c r="Y13607" t="s">
        <v>30255</v>
      </c>
      <c r="Z13607" t="s">
        <v>27138</v>
      </c>
      <c r="AA13607" t="s">
        <v>29964</v>
      </c>
      <c r="AB13607" t="s">
        <v>27986</v>
      </c>
      <c r="AC13607" t="s">
        <v>211001</v>
      </c>
      <c r="AD13607" t="s">
        <v>211002</v>
      </c>
      <c r="AE13607" t="s">
        <v>48159</v>
      </c>
      <c r="AF13607" t="s">
        <v>211003</v>
      </c>
      <c r="AG13607" t="s">
        <v>211004</v>
      </c>
      <c r="AH13607" t="s">
        <v>211005</v>
      </c>
      <c r="AI13607" t="s">
        <v>211006</v>
      </c>
      <c r="AJ13607" t="s">
        <v>140923</v>
      </c>
      <c r="AK13607" t="s">
        <v>211007</v>
      </c>
      <c r="AL13607" t="s">
        <v>211008</v>
      </c>
      <c r="AM13607" t="s">
        <v>211009</v>
      </c>
      <c r="AN13607" t="s">
        <v>211010</v>
      </c>
      <c r="AO13607" t="s">
        <v>50674</v>
      </c>
      <c r="AP13607" t="s">
        <v>50674</v>
      </c>
      <c r="AQ13607" t="s">
        <v>50674</v>
      </c>
      <c r="AR13607" t="s">
        <v>50674</v>
      </c>
      <c r="AS13607" t="s">
        <v>211011</v>
      </c>
      <c r="AT13607" t="s">
        <v>211012</v>
      </c>
      <c r="AU13607" t="s">
        <v>211013</v>
      </c>
      <c r="AV13607" t="s">
        <v>211014</v>
      </c>
      <c r="AW13607" t="s">
        <v>51879</v>
      </c>
      <c r="AX13607" t="s">
        <v>50674</v>
      </c>
      <c r="AY13607" t="s">
        <v>50674</v>
      </c>
      <c r="AZ13607" t="s">
        <v>51879</v>
      </c>
      <c r="BA13607" t="s">
        <v>211015</v>
      </c>
      <c r="BB13607" t="s">
        <v>211016</v>
      </c>
      <c r="BC13607" t="s">
        <v>211017</v>
      </c>
      <c r="BD13607" t="s">
        <v>211018</v>
      </c>
      <c r="BE13607" t="s">
        <v>211019</v>
      </c>
      <c r="BF13607" t="s">
        <v>211020</v>
      </c>
      <c r="BG13607" t="s">
        <v>211021</v>
      </c>
      <c r="BH13607" t="s">
        <v>211022</v>
      </c>
      <c r="BI13607" t="s">
        <v>210995</v>
      </c>
      <c r="BJ13607" t="s">
        <v>210996</v>
      </c>
      <c r="BK13607" t="s">
        <v>46548</v>
      </c>
      <c r="BL13607" t="s">
        <v>34202</v>
      </c>
      <c r="BM13607" t="s">
        <v>71538</v>
      </c>
      <c r="BN13607" t="s">
        <v>71542</v>
      </c>
      <c r="BO13607" t="s">
        <v>71588</v>
      </c>
      <c r="BP13607" t="s">
        <v>71591</v>
      </c>
      <c r="BQ13607" t="s">
        <v>71589</v>
      </c>
      <c r="BR13607" t="s">
        <v>71591</v>
      </c>
      <c r="BS13607" t="s">
        <v>71590</v>
      </c>
      <c r="BT13607" t="s">
        <v>71591</v>
      </c>
      <c r="BU13607" t="s">
        <v>210997</v>
      </c>
      <c r="BV13607" t="s">
        <v>59</v>
      </c>
      <c r="BW13607" t="s">
        <v>50675</v>
      </c>
      <c r="BX13607" t="s">
        <v>210998</v>
      </c>
      <c r="BY13607" t="s">
        <v>59</v>
      </c>
      <c r="BZ13607" t="s">
        <v>50675</v>
      </c>
      <c r="CA13607" t="s">
        <v>210999</v>
      </c>
      <c r="CB13607" t="s">
        <v>71594</v>
      </c>
      <c r="CC13607" t="s">
        <v>71591</v>
      </c>
    </row>
    <row r="13608" spans="1:81" x14ac:dyDescent="0.35">
      <c r="A13608" t="s">
        <v>195658</v>
      </c>
      <c r="B13608" t="s">
        <v>4630</v>
      </c>
      <c r="C13608" t="s">
        <v>30347</v>
      </c>
      <c r="D13608" t="s">
        <v>4302</v>
      </c>
      <c r="E13608" t="s">
        <v>32607</v>
      </c>
      <c r="F13608" t="s">
        <v>48600</v>
      </c>
      <c r="G13608" t="s">
        <v>59</v>
      </c>
      <c r="H13608" t="s">
        <v>6739</v>
      </c>
      <c r="I13608" t="s">
        <v>5407</v>
      </c>
      <c r="J13608" t="s">
        <v>6562</v>
      </c>
      <c r="K13608" t="s">
        <v>2510</v>
      </c>
      <c r="L13608" t="s">
        <v>31929</v>
      </c>
      <c r="M13608" t="s">
        <v>211023</v>
      </c>
      <c r="N13608" t="s">
        <v>211024</v>
      </c>
      <c r="O13608" t="s">
        <v>134884</v>
      </c>
      <c r="P13608" t="s">
        <v>48262</v>
      </c>
      <c r="Q13608" t="s">
        <v>130855</v>
      </c>
      <c r="R13608" t="s">
        <v>211025</v>
      </c>
      <c r="S13608" t="s">
        <v>48116</v>
      </c>
      <c r="T13608" t="s">
        <v>211026</v>
      </c>
      <c r="U13608" t="s">
        <v>244</v>
      </c>
      <c r="V13608" t="s">
        <v>244</v>
      </c>
      <c r="W13608" t="s">
        <v>244</v>
      </c>
      <c r="X13608" t="s">
        <v>244</v>
      </c>
      <c r="Y13608" t="s">
        <v>28101</v>
      </c>
      <c r="Z13608" t="s">
        <v>27221</v>
      </c>
      <c r="AA13608" t="s">
        <v>27750</v>
      </c>
      <c r="AB13608" t="s">
        <v>27204</v>
      </c>
      <c r="AC13608" t="s">
        <v>211027</v>
      </c>
      <c r="AD13608" t="s">
        <v>211028</v>
      </c>
      <c r="AE13608" t="s">
        <v>211029</v>
      </c>
      <c r="AF13608" t="s">
        <v>211030</v>
      </c>
      <c r="AG13608" t="s">
        <v>211031</v>
      </c>
      <c r="AH13608" t="s">
        <v>211032</v>
      </c>
      <c r="AI13608" t="s">
        <v>211033</v>
      </c>
      <c r="AJ13608" t="s">
        <v>211034</v>
      </c>
      <c r="AK13608" t="s">
        <v>137600</v>
      </c>
      <c r="AL13608" t="s">
        <v>211035</v>
      </c>
      <c r="AM13608" t="s">
        <v>211036</v>
      </c>
      <c r="AN13608" t="s">
        <v>211037</v>
      </c>
      <c r="AO13608" t="s">
        <v>50674</v>
      </c>
      <c r="AP13608" t="s">
        <v>50674</v>
      </c>
      <c r="AQ13608" t="s">
        <v>50674</v>
      </c>
      <c r="AR13608" t="s">
        <v>50674</v>
      </c>
      <c r="AS13608" t="s">
        <v>211038</v>
      </c>
      <c r="AT13608" t="s">
        <v>211039</v>
      </c>
      <c r="AU13608" t="s">
        <v>211040</v>
      </c>
      <c r="AV13608" t="s">
        <v>211041</v>
      </c>
      <c r="AW13608" t="s">
        <v>51879</v>
      </c>
      <c r="AX13608" t="s">
        <v>50674</v>
      </c>
      <c r="AY13608" t="s">
        <v>50674</v>
      </c>
      <c r="AZ13608" t="s">
        <v>51879</v>
      </c>
      <c r="BA13608" t="s">
        <v>211042</v>
      </c>
      <c r="BB13608" t="s">
        <v>211043</v>
      </c>
      <c r="BC13608" t="s">
        <v>211044</v>
      </c>
      <c r="BD13608" t="s">
        <v>211045</v>
      </c>
      <c r="BE13608" t="s">
        <v>211046</v>
      </c>
      <c r="BF13608" t="s">
        <v>211047</v>
      </c>
      <c r="BG13608" t="s">
        <v>211048</v>
      </c>
      <c r="BH13608" t="s">
        <v>211049</v>
      </c>
      <c r="BI13608" t="s">
        <v>136953</v>
      </c>
      <c r="BJ13608" t="s">
        <v>211050</v>
      </c>
      <c r="BK13608" t="s">
        <v>173014</v>
      </c>
      <c r="BL13608" t="s">
        <v>206704</v>
      </c>
      <c r="BM13608" t="s">
        <v>71538</v>
      </c>
      <c r="BN13608" t="s">
        <v>71542</v>
      </c>
      <c r="BO13608" t="s">
        <v>71588</v>
      </c>
      <c r="BP13608" t="s">
        <v>71591</v>
      </c>
      <c r="BQ13608" t="s">
        <v>71589</v>
      </c>
      <c r="BR13608" t="s">
        <v>71591</v>
      </c>
      <c r="BS13608" t="s">
        <v>71590</v>
      </c>
      <c r="BT13608" t="s">
        <v>71591</v>
      </c>
      <c r="BU13608" t="s">
        <v>211051</v>
      </c>
      <c r="BV13608" t="s">
        <v>59</v>
      </c>
      <c r="BW13608" t="s">
        <v>50675</v>
      </c>
      <c r="BX13608" t="s">
        <v>211052</v>
      </c>
      <c r="BY13608" t="s">
        <v>59</v>
      </c>
      <c r="BZ13608" t="s">
        <v>50675</v>
      </c>
      <c r="CA13608" t="s">
        <v>211053</v>
      </c>
      <c r="CB13608" t="s">
        <v>71594</v>
      </c>
      <c r="CC13608" t="s">
        <v>71591</v>
      </c>
    </row>
    <row r="13609" spans="1:81" x14ac:dyDescent="0.35">
      <c r="A13609" t="s">
        <v>195658</v>
      </c>
      <c r="B13609" t="s">
        <v>4634</v>
      </c>
      <c r="C13609" t="s">
        <v>30493</v>
      </c>
      <c r="D13609" t="s">
        <v>30504</v>
      </c>
      <c r="E13609" t="s">
        <v>45033</v>
      </c>
      <c r="F13609" t="s">
        <v>30719</v>
      </c>
      <c r="G13609" t="s">
        <v>59</v>
      </c>
      <c r="H13609" t="s">
        <v>6616</v>
      </c>
      <c r="I13609" t="s">
        <v>1542</v>
      </c>
      <c r="J13609" t="s">
        <v>8013</v>
      </c>
      <c r="K13609" t="s">
        <v>2067</v>
      </c>
      <c r="L13609" t="s">
        <v>145320</v>
      </c>
      <c r="M13609" t="s">
        <v>44540</v>
      </c>
      <c r="N13609" t="s">
        <v>46915</v>
      </c>
      <c r="O13609" t="s">
        <v>63660</v>
      </c>
      <c r="P13609" t="s">
        <v>256</v>
      </c>
      <c r="Q13609" t="s">
        <v>36836</v>
      </c>
      <c r="R13609" t="s">
        <v>140686</v>
      </c>
      <c r="S13609" t="s">
        <v>211054</v>
      </c>
      <c r="T13609" t="s">
        <v>33999</v>
      </c>
      <c r="U13609" t="s">
        <v>99</v>
      </c>
      <c r="V13609" t="s">
        <v>99</v>
      </c>
      <c r="W13609" t="s">
        <v>99</v>
      </c>
      <c r="X13609" t="s">
        <v>99</v>
      </c>
      <c r="Y13609" t="s">
        <v>27805</v>
      </c>
      <c r="Z13609" t="s">
        <v>27089</v>
      </c>
      <c r="AA13609" t="s">
        <v>27842</v>
      </c>
      <c r="AB13609" t="s">
        <v>29880</v>
      </c>
      <c r="AC13609" t="s">
        <v>211055</v>
      </c>
      <c r="AD13609" t="s">
        <v>211056</v>
      </c>
      <c r="AE13609" t="s">
        <v>211057</v>
      </c>
      <c r="AF13609" t="s">
        <v>211058</v>
      </c>
      <c r="AG13609" t="s">
        <v>211059</v>
      </c>
      <c r="AH13609" t="s">
        <v>211060</v>
      </c>
      <c r="AI13609" t="s">
        <v>211061</v>
      </c>
      <c r="AJ13609" t="s">
        <v>211062</v>
      </c>
      <c r="AK13609" t="s">
        <v>211063</v>
      </c>
      <c r="AL13609" t="s">
        <v>211064</v>
      </c>
      <c r="AM13609" t="s">
        <v>211065</v>
      </c>
      <c r="AN13609" t="s">
        <v>146191</v>
      </c>
      <c r="AO13609" t="s">
        <v>50674</v>
      </c>
      <c r="AP13609" t="s">
        <v>50674</v>
      </c>
      <c r="AQ13609" t="s">
        <v>50674</v>
      </c>
      <c r="AR13609" t="s">
        <v>50674</v>
      </c>
      <c r="AS13609" t="s">
        <v>211066</v>
      </c>
      <c r="AT13609" t="s">
        <v>211067</v>
      </c>
      <c r="AU13609" t="s">
        <v>211068</v>
      </c>
      <c r="AV13609" t="s">
        <v>211069</v>
      </c>
      <c r="AW13609" t="s">
        <v>51879</v>
      </c>
      <c r="AX13609" t="s">
        <v>50674</v>
      </c>
      <c r="AY13609" t="s">
        <v>50674</v>
      </c>
      <c r="AZ13609" t="s">
        <v>51879</v>
      </c>
      <c r="BA13609" t="s">
        <v>211070</v>
      </c>
      <c r="BB13609" t="s">
        <v>211071</v>
      </c>
      <c r="BC13609" t="s">
        <v>211072</v>
      </c>
      <c r="BD13609" t="s">
        <v>211073</v>
      </c>
      <c r="BE13609" t="s">
        <v>211074</v>
      </c>
      <c r="BF13609" t="s">
        <v>211075</v>
      </c>
      <c r="BG13609" t="s">
        <v>211076</v>
      </c>
      <c r="BH13609" t="s">
        <v>211077</v>
      </c>
      <c r="BI13609" t="s">
        <v>136953</v>
      </c>
      <c r="BJ13609" t="s">
        <v>211050</v>
      </c>
      <c r="BK13609" t="s">
        <v>173014</v>
      </c>
      <c r="BL13609" t="s">
        <v>206704</v>
      </c>
      <c r="BM13609" t="s">
        <v>71538</v>
      </c>
      <c r="BN13609" t="s">
        <v>71542</v>
      </c>
      <c r="BO13609" t="s">
        <v>71588</v>
      </c>
      <c r="BP13609" t="s">
        <v>71591</v>
      </c>
      <c r="BQ13609" t="s">
        <v>71589</v>
      </c>
      <c r="BR13609" t="s">
        <v>71591</v>
      </c>
      <c r="BS13609" t="s">
        <v>71590</v>
      </c>
      <c r="BT13609" t="s">
        <v>71591</v>
      </c>
      <c r="BU13609" t="s">
        <v>211051</v>
      </c>
      <c r="BV13609" t="s">
        <v>59</v>
      </c>
      <c r="BW13609" t="s">
        <v>50675</v>
      </c>
      <c r="BX13609" t="s">
        <v>211052</v>
      </c>
      <c r="BY13609" t="s">
        <v>59</v>
      </c>
      <c r="BZ13609" t="s">
        <v>50675</v>
      </c>
      <c r="CA13609" t="s">
        <v>211053</v>
      </c>
      <c r="CB13609" t="s">
        <v>71594</v>
      </c>
      <c r="CC13609" t="s">
        <v>71591</v>
      </c>
    </row>
    <row r="13610" spans="1:81" x14ac:dyDescent="0.35">
      <c r="A13610" t="s">
        <v>195658</v>
      </c>
      <c r="B13610" t="s">
        <v>4636</v>
      </c>
      <c r="C13610" t="s">
        <v>32179</v>
      </c>
      <c r="D13610" t="s">
        <v>28700</v>
      </c>
      <c r="E13610" t="s">
        <v>30063</v>
      </c>
      <c r="F13610" t="s">
        <v>30597</v>
      </c>
      <c r="G13610" t="s">
        <v>59</v>
      </c>
      <c r="H13610" t="s">
        <v>7922</v>
      </c>
      <c r="I13610" t="s">
        <v>4107</v>
      </c>
      <c r="J13610" t="s">
        <v>1065</v>
      </c>
      <c r="K13610" t="s">
        <v>910</v>
      </c>
      <c r="L13610" t="s">
        <v>211078</v>
      </c>
      <c r="M13610" t="s">
        <v>62740</v>
      </c>
      <c r="N13610" t="s">
        <v>186699</v>
      </c>
      <c r="O13610" t="s">
        <v>7475</v>
      </c>
      <c r="P13610" t="s">
        <v>10363</v>
      </c>
      <c r="Q13610" t="s">
        <v>211079</v>
      </c>
      <c r="R13610" t="s">
        <v>3662</v>
      </c>
      <c r="S13610" t="s">
        <v>17636</v>
      </c>
      <c r="T13610" t="s">
        <v>29450</v>
      </c>
      <c r="U13610" t="s">
        <v>261</v>
      </c>
      <c r="V13610" t="s">
        <v>261</v>
      </c>
      <c r="W13610" t="s">
        <v>261</v>
      </c>
      <c r="X13610" t="s">
        <v>261</v>
      </c>
      <c r="Y13610" t="s">
        <v>30255</v>
      </c>
      <c r="Z13610" t="s">
        <v>27889</v>
      </c>
      <c r="AA13610" t="s">
        <v>29084</v>
      </c>
      <c r="AB13610" t="s">
        <v>29160</v>
      </c>
      <c r="AC13610" t="s">
        <v>211080</v>
      </c>
      <c r="AD13610" t="s">
        <v>211081</v>
      </c>
      <c r="AE13610" t="s">
        <v>123262</v>
      </c>
      <c r="AF13610" t="s">
        <v>211082</v>
      </c>
      <c r="AG13610" t="s">
        <v>211083</v>
      </c>
      <c r="AH13610" t="s">
        <v>211084</v>
      </c>
      <c r="AI13610" t="s">
        <v>211085</v>
      </c>
      <c r="AJ13610" t="s">
        <v>211086</v>
      </c>
      <c r="AK13610" t="s">
        <v>211087</v>
      </c>
      <c r="AL13610" t="s">
        <v>211088</v>
      </c>
      <c r="AM13610" t="s">
        <v>211089</v>
      </c>
      <c r="AN13610" t="s">
        <v>211090</v>
      </c>
      <c r="AO13610" t="s">
        <v>50674</v>
      </c>
      <c r="AP13610" t="s">
        <v>50674</v>
      </c>
      <c r="AQ13610" t="s">
        <v>50674</v>
      </c>
      <c r="AR13610" t="s">
        <v>50674</v>
      </c>
      <c r="AS13610" t="s">
        <v>211091</v>
      </c>
      <c r="AT13610" t="s">
        <v>211092</v>
      </c>
      <c r="AU13610" t="s">
        <v>211093</v>
      </c>
      <c r="AV13610" t="s">
        <v>211094</v>
      </c>
      <c r="AW13610" t="s">
        <v>51879</v>
      </c>
      <c r="AX13610" t="s">
        <v>50674</v>
      </c>
      <c r="AY13610" t="s">
        <v>50674</v>
      </c>
      <c r="AZ13610" t="s">
        <v>51879</v>
      </c>
      <c r="BA13610" t="s">
        <v>211095</v>
      </c>
      <c r="BB13610" t="s">
        <v>211096</v>
      </c>
      <c r="BC13610" t="s">
        <v>211097</v>
      </c>
      <c r="BD13610" t="s">
        <v>211098</v>
      </c>
      <c r="BE13610" t="s">
        <v>211099</v>
      </c>
      <c r="BF13610" t="s">
        <v>211100</v>
      </c>
      <c r="BG13610" t="s">
        <v>211101</v>
      </c>
      <c r="BH13610" t="s">
        <v>211102</v>
      </c>
      <c r="BI13610" t="s">
        <v>206704</v>
      </c>
      <c r="BJ13610" t="s">
        <v>43263</v>
      </c>
      <c r="BK13610" t="s">
        <v>94255</v>
      </c>
      <c r="BL13610" t="s">
        <v>37165</v>
      </c>
      <c r="BM13610" t="s">
        <v>71538</v>
      </c>
      <c r="BN13610" t="s">
        <v>71542</v>
      </c>
      <c r="BO13610" t="s">
        <v>71588</v>
      </c>
      <c r="BP13610" t="s">
        <v>71591</v>
      </c>
      <c r="BQ13610" t="s">
        <v>71589</v>
      </c>
      <c r="BR13610" t="s">
        <v>71591</v>
      </c>
      <c r="BS13610" t="s">
        <v>71590</v>
      </c>
      <c r="BT13610" t="s">
        <v>71591</v>
      </c>
      <c r="BU13610" t="s">
        <v>211103</v>
      </c>
      <c r="BV13610" t="s">
        <v>59</v>
      </c>
      <c r="BW13610" t="s">
        <v>50675</v>
      </c>
      <c r="BX13610" t="s">
        <v>211104</v>
      </c>
      <c r="BY13610" t="s">
        <v>59</v>
      </c>
      <c r="BZ13610" t="s">
        <v>50675</v>
      </c>
      <c r="CA13610" t="s">
        <v>211105</v>
      </c>
      <c r="CB13610" t="s">
        <v>71594</v>
      </c>
      <c r="CC13610" t="s">
        <v>71591</v>
      </c>
    </row>
    <row r="13611" spans="1:81" x14ac:dyDescent="0.35">
      <c r="A13611" t="s">
        <v>195658</v>
      </c>
      <c r="B13611" t="s">
        <v>4637</v>
      </c>
      <c r="C13611" t="s">
        <v>31631</v>
      </c>
      <c r="D13611" t="s">
        <v>30653</v>
      </c>
      <c r="E13611" t="s">
        <v>30784</v>
      </c>
      <c r="F13611" t="s">
        <v>32619</v>
      </c>
      <c r="G13611" t="s">
        <v>59</v>
      </c>
      <c r="H13611" t="s">
        <v>7925</v>
      </c>
      <c r="I13611" t="s">
        <v>4015</v>
      </c>
      <c r="J13611" t="s">
        <v>2799</v>
      </c>
      <c r="K13611" t="s">
        <v>1023</v>
      </c>
      <c r="L13611" t="s">
        <v>40134</v>
      </c>
      <c r="M13611" t="s">
        <v>39397</v>
      </c>
      <c r="N13611" t="s">
        <v>118757</v>
      </c>
      <c r="O13611" t="s">
        <v>32290</v>
      </c>
      <c r="P13611" t="s">
        <v>33621</v>
      </c>
      <c r="Q13611" t="s">
        <v>163181</v>
      </c>
      <c r="R13611" t="s">
        <v>211106</v>
      </c>
      <c r="S13611" t="s">
        <v>18863</v>
      </c>
      <c r="T13611" t="s">
        <v>7687</v>
      </c>
      <c r="U13611" t="s">
        <v>65</v>
      </c>
      <c r="V13611" t="s">
        <v>65</v>
      </c>
      <c r="W13611" t="s">
        <v>65</v>
      </c>
      <c r="X13611" t="s">
        <v>65</v>
      </c>
      <c r="Y13611" t="s">
        <v>28403</v>
      </c>
      <c r="Z13611" t="s">
        <v>27457</v>
      </c>
      <c r="AA13611" t="s">
        <v>28489</v>
      </c>
      <c r="AB13611" t="s">
        <v>27710</v>
      </c>
      <c r="AC13611" t="s">
        <v>28648</v>
      </c>
      <c r="AD13611" t="s">
        <v>211107</v>
      </c>
      <c r="AE13611" t="s">
        <v>211108</v>
      </c>
      <c r="AF13611" t="s">
        <v>211109</v>
      </c>
      <c r="AG13611" t="s">
        <v>211110</v>
      </c>
      <c r="AH13611" t="s">
        <v>211111</v>
      </c>
      <c r="AI13611" t="s">
        <v>211112</v>
      </c>
      <c r="AJ13611" t="s">
        <v>132051</v>
      </c>
      <c r="AK13611" t="s">
        <v>116832</v>
      </c>
      <c r="AL13611" t="s">
        <v>211113</v>
      </c>
      <c r="AM13611" t="s">
        <v>211114</v>
      </c>
      <c r="AN13611" t="s">
        <v>211115</v>
      </c>
      <c r="AO13611" t="s">
        <v>50674</v>
      </c>
      <c r="AP13611" t="s">
        <v>50674</v>
      </c>
      <c r="AQ13611" t="s">
        <v>50674</v>
      </c>
      <c r="AR13611" t="s">
        <v>50674</v>
      </c>
      <c r="AS13611" t="s">
        <v>211116</v>
      </c>
      <c r="AT13611" t="s">
        <v>211117</v>
      </c>
      <c r="AU13611" t="s">
        <v>211118</v>
      </c>
      <c r="AV13611" t="s">
        <v>211119</v>
      </c>
      <c r="AW13611" t="s">
        <v>51879</v>
      </c>
      <c r="AX13611" t="s">
        <v>50674</v>
      </c>
      <c r="AY13611" t="s">
        <v>50674</v>
      </c>
      <c r="AZ13611" t="s">
        <v>51879</v>
      </c>
      <c r="BA13611" t="s">
        <v>211120</v>
      </c>
      <c r="BB13611" t="s">
        <v>211121</v>
      </c>
      <c r="BC13611" t="s">
        <v>211122</v>
      </c>
      <c r="BD13611" t="s">
        <v>211123</v>
      </c>
      <c r="BE13611" t="s">
        <v>211124</v>
      </c>
      <c r="BF13611" t="s">
        <v>211125</v>
      </c>
      <c r="BG13611" t="s">
        <v>211126</v>
      </c>
      <c r="BH13611" t="s">
        <v>211127</v>
      </c>
      <c r="BI13611" t="s">
        <v>206704</v>
      </c>
      <c r="BJ13611" t="s">
        <v>43263</v>
      </c>
      <c r="BK13611" t="s">
        <v>94255</v>
      </c>
      <c r="BL13611" t="s">
        <v>37165</v>
      </c>
      <c r="BM13611" t="s">
        <v>71538</v>
      </c>
      <c r="BN13611" t="s">
        <v>71542</v>
      </c>
      <c r="BO13611" t="s">
        <v>71588</v>
      </c>
      <c r="BP13611" t="s">
        <v>71591</v>
      </c>
      <c r="BQ13611" t="s">
        <v>71589</v>
      </c>
      <c r="BR13611" t="s">
        <v>71591</v>
      </c>
      <c r="BS13611" t="s">
        <v>71590</v>
      </c>
      <c r="BT13611" t="s">
        <v>71591</v>
      </c>
      <c r="BU13611" t="s">
        <v>211103</v>
      </c>
      <c r="BV13611" t="s">
        <v>59</v>
      </c>
      <c r="BW13611" t="s">
        <v>50675</v>
      </c>
      <c r="BX13611" t="s">
        <v>211104</v>
      </c>
      <c r="BY13611" t="s">
        <v>59</v>
      </c>
      <c r="BZ13611" t="s">
        <v>50675</v>
      </c>
      <c r="CA13611" t="s">
        <v>211105</v>
      </c>
      <c r="CB13611" t="s">
        <v>71594</v>
      </c>
      <c r="CC13611" t="s">
        <v>71591</v>
      </c>
    </row>
    <row r="13612" spans="1:81" x14ac:dyDescent="0.35">
      <c r="A13612" t="s">
        <v>195658</v>
      </c>
      <c r="B13612" t="s">
        <v>4641</v>
      </c>
      <c r="C13612" t="s">
        <v>30625</v>
      </c>
      <c r="D13612" t="s">
        <v>30809</v>
      </c>
      <c r="E13612" t="s">
        <v>30869</v>
      </c>
      <c r="F13612" t="s">
        <v>33158</v>
      </c>
      <c r="G13612" t="s">
        <v>59</v>
      </c>
      <c r="H13612" t="s">
        <v>2277</v>
      </c>
      <c r="I13612" t="s">
        <v>4870</v>
      </c>
      <c r="J13612" t="s">
        <v>2246</v>
      </c>
      <c r="K13612" t="s">
        <v>2015</v>
      </c>
      <c r="L13612" t="s">
        <v>2851</v>
      </c>
      <c r="M13612" t="s">
        <v>38825</v>
      </c>
      <c r="N13612" t="s">
        <v>40244</v>
      </c>
      <c r="O13612" t="s">
        <v>32534</v>
      </c>
      <c r="P13612" t="s">
        <v>28546</v>
      </c>
      <c r="Q13612" t="s">
        <v>24242</v>
      </c>
      <c r="R13612" t="s">
        <v>12183</v>
      </c>
      <c r="S13612" t="s">
        <v>50481</v>
      </c>
      <c r="T13612" t="s">
        <v>211128</v>
      </c>
      <c r="U13612" t="s">
        <v>261</v>
      </c>
      <c r="V13612" t="s">
        <v>93</v>
      </c>
      <c r="W13612" t="s">
        <v>99</v>
      </c>
      <c r="X13612" t="s">
        <v>99</v>
      </c>
      <c r="Y13612" t="s">
        <v>27778</v>
      </c>
      <c r="Z13612" t="s">
        <v>27652</v>
      </c>
      <c r="AA13612" t="s">
        <v>28562</v>
      </c>
      <c r="AB13612" t="s">
        <v>27710</v>
      </c>
      <c r="AC13612" t="s">
        <v>186811</v>
      </c>
      <c r="AD13612" t="s">
        <v>211129</v>
      </c>
      <c r="AE13612" t="s">
        <v>211130</v>
      </c>
      <c r="AF13612" t="s">
        <v>211131</v>
      </c>
      <c r="AG13612" t="s">
        <v>211132</v>
      </c>
      <c r="AH13612" t="s">
        <v>93429</v>
      </c>
      <c r="AI13612" t="s">
        <v>211133</v>
      </c>
      <c r="AJ13612" t="s">
        <v>211134</v>
      </c>
      <c r="AK13612" t="s">
        <v>159575</v>
      </c>
      <c r="AL13612" t="s">
        <v>211135</v>
      </c>
      <c r="AM13612" t="s">
        <v>211136</v>
      </c>
      <c r="AN13612" t="s">
        <v>211137</v>
      </c>
      <c r="AO13612" t="s">
        <v>50674</v>
      </c>
      <c r="AP13612" t="s">
        <v>50674</v>
      </c>
      <c r="AQ13612" t="s">
        <v>50674</v>
      </c>
      <c r="AR13612" t="s">
        <v>50674</v>
      </c>
      <c r="AS13612" t="s">
        <v>211138</v>
      </c>
      <c r="AT13612" t="s">
        <v>211139</v>
      </c>
      <c r="AU13612" t="s">
        <v>211140</v>
      </c>
      <c r="AV13612" t="s">
        <v>211141</v>
      </c>
      <c r="AW13612" t="s">
        <v>51879</v>
      </c>
      <c r="AX13612" t="s">
        <v>50674</v>
      </c>
      <c r="AY13612" t="s">
        <v>50674</v>
      </c>
      <c r="AZ13612" t="s">
        <v>51879</v>
      </c>
      <c r="BA13612" t="s">
        <v>211142</v>
      </c>
      <c r="BB13612" t="s">
        <v>211143</v>
      </c>
      <c r="BC13612" t="s">
        <v>211144</v>
      </c>
      <c r="BD13612" t="s">
        <v>211145</v>
      </c>
      <c r="BE13612" t="s">
        <v>211146</v>
      </c>
      <c r="BF13612" t="s">
        <v>211147</v>
      </c>
      <c r="BG13612" t="s">
        <v>211148</v>
      </c>
      <c r="BH13612" t="s">
        <v>211149</v>
      </c>
      <c r="BI13612" t="s">
        <v>31646</v>
      </c>
      <c r="BJ13612" t="s">
        <v>33967</v>
      </c>
      <c r="BK13612" t="s">
        <v>137563</v>
      </c>
      <c r="BL13612" t="s">
        <v>211150</v>
      </c>
      <c r="BM13612" t="s">
        <v>71538</v>
      </c>
      <c r="BN13612" t="s">
        <v>71542</v>
      </c>
      <c r="BO13612" t="s">
        <v>71588</v>
      </c>
      <c r="BP13612" t="s">
        <v>71591</v>
      </c>
      <c r="BQ13612" t="s">
        <v>71589</v>
      </c>
      <c r="BR13612" t="s">
        <v>71591</v>
      </c>
      <c r="BS13612" t="s">
        <v>71590</v>
      </c>
      <c r="BT13612" t="s">
        <v>71591</v>
      </c>
      <c r="BU13612" t="s">
        <v>211151</v>
      </c>
      <c r="BV13612" t="s">
        <v>59</v>
      </c>
      <c r="BW13612" t="s">
        <v>50675</v>
      </c>
      <c r="BX13612" t="s">
        <v>211152</v>
      </c>
      <c r="BY13612" t="s">
        <v>59</v>
      </c>
      <c r="BZ13612" t="s">
        <v>50675</v>
      </c>
      <c r="CA13612" t="s">
        <v>211153</v>
      </c>
      <c r="CB13612" t="s">
        <v>71594</v>
      </c>
      <c r="CC13612" t="s">
        <v>71591</v>
      </c>
    </row>
    <row r="13613" spans="1:81" x14ac:dyDescent="0.35">
      <c r="A13613" t="s">
        <v>195658</v>
      </c>
      <c r="B13613" t="s">
        <v>4642</v>
      </c>
      <c r="C13613" t="s">
        <v>32791</v>
      </c>
      <c r="D13613" t="s">
        <v>34049</v>
      </c>
      <c r="E13613" t="s">
        <v>38709</v>
      </c>
      <c r="F13613" t="s">
        <v>30773</v>
      </c>
      <c r="G13613" t="s">
        <v>59</v>
      </c>
      <c r="H13613" t="s">
        <v>6596</v>
      </c>
      <c r="I13613" t="s">
        <v>4162</v>
      </c>
      <c r="J13613" t="s">
        <v>3013</v>
      </c>
      <c r="K13613" t="s">
        <v>832</v>
      </c>
      <c r="L13613" t="s">
        <v>30763</v>
      </c>
      <c r="M13613" t="s">
        <v>60964</v>
      </c>
      <c r="N13613" t="s">
        <v>157648</v>
      </c>
      <c r="O13613" t="s">
        <v>49735</v>
      </c>
      <c r="P13613" t="s">
        <v>34114</v>
      </c>
      <c r="Q13613" t="s">
        <v>27898</v>
      </c>
      <c r="R13613" t="s">
        <v>44535</v>
      </c>
      <c r="S13613" t="s">
        <v>211154</v>
      </c>
      <c r="T13613" t="s">
        <v>211155</v>
      </c>
      <c r="U13613" t="s">
        <v>1172</v>
      </c>
      <c r="V13613" t="s">
        <v>74</v>
      </c>
      <c r="W13613" t="s">
        <v>74</v>
      </c>
      <c r="X13613" t="s">
        <v>74</v>
      </c>
      <c r="Y13613" t="s">
        <v>27778</v>
      </c>
      <c r="Z13613" t="s">
        <v>27652</v>
      </c>
      <c r="AA13613" t="s">
        <v>27710</v>
      </c>
      <c r="AB13613" t="s">
        <v>27889</v>
      </c>
      <c r="AC13613" t="s">
        <v>58965</v>
      </c>
      <c r="AD13613" t="s">
        <v>211156</v>
      </c>
      <c r="AE13613" t="s">
        <v>211157</v>
      </c>
      <c r="AF13613" t="s">
        <v>211158</v>
      </c>
      <c r="AG13613" t="s">
        <v>211159</v>
      </c>
      <c r="AH13613" t="s">
        <v>211160</v>
      </c>
      <c r="AI13613" t="s">
        <v>211161</v>
      </c>
      <c r="AJ13613" t="s">
        <v>211162</v>
      </c>
      <c r="AK13613" t="s">
        <v>211163</v>
      </c>
      <c r="AL13613" t="s">
        <v>211164</v>
      </c>
      <c r="AM13613" t="s">
        <v>211165</v>
      </c>
      <c r="AN13613" t="s">
        <v>211166</v>
      </c>
      <c r="AO13613" t="s">
        <v>50674</v>
      </c>
      <c r="AP13613" t="s">
        <v>50674</v>
      </c>
      <c r="AQ13613" t="s">
        <v>50674</v>
      </c>
      <c r="AR13613" t="s">
        <v>50674</v>
      </c>
      <c r="AS13613" t="s">
        <v>211167</v>
      </c>
      <c r="AT13613" t="s">
        <v>211168</v>
      </c>
      <c r="AU13613" t="s">
        <v>211169</v>
      </c>
      <c r="AV13613" t="s">
        <v>211170</v>
      </c>
      <c r="AW13613" t="s">
        <v>51879</v>
      </c>
      <c r="AX13613" t="s">
        <v>50674</v>
      </c>
      <c r="AY13613" t="s">
        <v>50674</v>
      </c>
      <c r="AZ13613" t="s">
        <v>51879</v>
      </c>
      <c r="BA13613" t="s">
        <v>211171</v>
      </c>
      <c r="BB13613" t="s">
        <v>211172</v>
      </c>
      <c r="BC13613" t="s">
        <v>211173</v>
      </c>
      <c r="BD13613" t="s">
        <v>211174</v>
      </c>
      <c r="BE13613" t="s">
        <v>211175</v>
      </c>
      <c r="BF13613" t="s">
        <v>211176</v>
      </c>
      <c r="BG13613" t="s">
        <v>211177</v>
      </c>
      <c r="BH13613" t="s">
        <v>211178</v>
      </c>
      <c r="BI13613" t="s">
        <v>31646</v>
      </c>
      <c r="BJ13613" t="s">
        <v>33967</v>
      </c>
      <c r="BK13613" t="s">
        <v>137563</v>
      </c>
      <c r="BL13613" t="s">
        <v>211150</v>
      </c>
      <c r="BM13613" t="s">
        <v>71538</v>
      </c>
      <c r="BN13613" t="s">
        <v>71542</v>
      </c>
      <c r="BO13613" t="s">
        <v>71588</v>
      </c>
      <c r="BP13613" t="s">
        <v>71591</v>
      </c>
      <c r="BQ13613" t="s">
        <v>71589</v>
      </c>
      <c r="BR13613" t="s">
        <v>71591</v>
      </c>
      <c r="BS13613" t="s">
        <v>71590</v>
      </c>
      <c r="BT13613" t="s">
        <v>71591</v>
      </c>
      <c r="BU13613" t="s">
        <v>211151</v>
      </c>
      <c r="BV13613" t="s">
        <v>59</v>
      </c>
      <c r="BW13613" t="s">
        <v>50675</v>
      </c>
      <c r="BX13613" t="s">
        <v>211152</v>
      </c>
      <c r="BY13613" t="s">
        <v>59</v>
      </c>
      <c r="BZ13613" t="s">
        <v>50675</v>
      </c>
      <c r="CA13613" t="s">
        <v>211153</v>
      </c>
      <c r="CB13613" t="s">
        <v>71594</v>
      </c>
      <c r="CC13613" t="s">
        <v>71591</v>
      </c>
    </row>
    <row r="13614" spans="1:81" x14ac:dyDescent="0.35">
      <c r="A13614" t="s">
        <v>195658</v>
      </c>
      <c r="B13614" t="s">
        <v>4645</v>
      </c>
      <c r="C13614" t="s">
        <v>32632</v>
      </c>
      <c r="D13614" t="s">
        <v>30672</v>
      </c>
      <c r="E13614" t="s">
        <v>32744</v>
      </c>
      <c r="F13614" t="s">
        <v>30063</v>
      </c>
      <c r="G13614" t="s">
        <v>59</v>
      </c>
      <c r="H13614" t="s">
        <v>7922</v>
      </c>
      <c r="I13614" t="s">
        <v>4169</v>
      </c>
      <c r="J13614" t="s">
        <v>2492</v>
      </c>
      <c r="K13614" t="s">
        <v>1028</v>
      </c>
      <c r="L13614" t="s">
        <v>42661</v>
      </c>
      <c r="M13614" t="s">
        <v>38553</v>
      </c>
      <c r="N13614" t="s">
        <v>143393</v>
      </c>
      <c r="O13614" t="s">
        <v>211179</v>
      </c>
      <c r="P13614" t="s">
        <v>41884</v>
      </c>
      <c r="Q13614" t="s">
        <v>211180</v>
      </c>
      <c r="R13614" t="s">
        <v>44440</v>
      </c>
      <c r="S13614" t="s">
        <v>162941</v>
      </c>
      <c r="T13614" t="s">
        <v>21691</v>
      </c>
      <c r="U13614" t="s">
        <v>74</v>
      </c>
      <c r="V13614" t="s">
        <v>1172</v>
      </c>
      <c r="W13614" t="s">
        <v>1172</v>
      </c>
      <c r="X13614" t="s">
        <v>1172</v>
      </c>
      <c r="Y13614" t="s">
        <v>27710</v>
      </c>
      <c r="Z13614" t="s">
        <v>27140</v>
      </c>
      <c r="AA13614" t="s">
        <v>27070</v>
      </c>
      <c r="AB13614" t="s">
        <v>27235</v>
      </c>
      <c r="AC13614" t="s">
        <v>211181</v>
      </c>
      <c r="AD13614" t="s">
        <v>211182</v>
      </c>
      <c r="AE13614" t="s">
        <v>186605</v>
      </c>
      <c r="AF13614" t="s">
        <v>211183</v>
      </c>
      <c r="AG13614" t="s">
        <v>90176</v>
      </c>
      <c r="AH13614" t="s">
        <v>211184</v>
      </c>
      <c r="AI13614" t="s">
        <v>211185</v>
      </c>
      <c r="AJ13614" t="s">
        <v>211186</v>
      </c>
      <c r="AK13614" t="s">
        <v>211187</v>
      </c>
      <c r="AL13614" t="s">
        <v>211188</v>
      </c>
      <c r="AM13614" t="s">
        <v>211189</v>
      </c>
      <c r="AN13614" t="s">
        <v>211190</v>
      </c>
      <c r="AO13614" t="s">
        <v>50674</v>
      </c>
      <c r="AP13614" t="s">
        <v>50674</v>
      </c>
      <c r="AQ13614" t="s">
        <v>50674</v>
      </c>
      <c r="AR13614" t="s">
        <v>50674</v>
      </c>
      <c r="AS13614" t="s">
        <v>211191</v>
      </c>
      <c r="AT13614" t="s">
        <v>211192</v>
      </c>
      <c r="AU13614" t="s">
        <v>211193</v>
      </c>
      <c r="AV13614" t="s">
        <v>211194</v>
      </c>
      <c r="AW13614" t="s">
        <v>51879</v>
      </c>
      <c r="AX13614" t="s">
        <v>50674</v>
      </c>
      <c r="AY13614" t="s">
        <v>50674</v>
      </c>
      <c r="AZ13614" t="s">
        <v>51879</v>
      </c>
      <c r="BA13614" t="s">
        <v>211195</v>
      </c>
      <c r="BB13614" t="s">
        <v>211196</v>
      </c>
      <c r="BC13614" t="s">
        <v>211197</v>
      </c>
      <c r="BD13614" t="s">
        <v>211198</v>
      </c>
      <c r="BE13614" t="s">
        <v>211199</v>
      </c>
      <c r="BF13614" t="s">
        <v>211200</v>
      </c>
      <c r="BG13614" t="s">
        <v>211201</v>
      </c>
      <c r="BH13614" t="s">
        <v>211202</v>
      </c>
      <c r="BI13614" t="s">
        <v>31646</v>
      </c>
      <c r="BJ13614" t="s">
        <v>33967</v>
      </c>
      <c r="BK13614" t="s">
        <v>137563</v>
      </c>
      <c r="BL13614" t="s">
        <v>211150</v>
      </c>
      <c r="BM13614" t="s">
        <v>71538</v>
      </c>
      <c r="BN13614" t="s">
        <v>71542</v>
      </c>
      <c r="BO13614" t="s">
        <v>71588</v>
      </c>
      <c r="BP13614" t="s">
        <v>71591</v>
      </c>
      <c r="BQ13614" t="s">
        <v>71589</v>
      </c>
      <c r="BR13614" t="s">
        <v>71591</v>
      </c>
      <c r="BS13614" t="s">
        <v>71590</v>
      </c>
      <c r="BT13614" t="s">
        <v>71591</v>
      </c>
      <c r="BU13614" t="s">
        <v>211151</v>
      </c>
      <c r="BV13614" t="s">
        <v>59</v>
      </c>
      <c r="BW13614" t="s">
        <v>50675</v>
      </c>
      <c r="BX13614" t="s">
        <v>211152</v>
      </c>
      <c r="BY13614" t="s">
        <v>59</v>
      </c>
      <c r="BZ13614" t="s">
        <v>50675</v>
      </c>
      <c r="CA13614" t="s">
        <v>211153</v>
      </c>
      <c r="CB13614" t="s">
        <v>71594</v>
      </c>
      <c r="CC13614" t="s">
        <v>71591</v>
      </c>
    </row>
    <row r="13615" spans="1:81" x14ac:dyDescent="0.35">
      <c r="A13615" t="s">
        <v>195658</v>
      </c>
      <c r="B13615" t="s">
        <v>4647</v>
      </c>
      <c r="C13615" t="s">
        <v>32351</v>
      </c>
      <c r="D13615" t="s">
        <v>33418</v>
      </c>
      <c r="E13615" t="s">
        <v>31984</v>
      </c>
      <c r="F13615" t="s">
        <v>31977</v>
      </c>
      <c r="G13615" t="s">
        <v>59</v>
      </c>
      <c r="H13615" t="s">
        <v>2044</v>
      </c>
      <c r="I13615" t="s">
        <v>4672</v>
      </c>
      <c r="J13615" t="s">
        <v>2114</v>
      </c>
      <c r="K13615" t="s">
        <v>812</v>
      </c>
      <c r="L13615" t="s">
        <v>211203</v>
      </c>
      <c r="M13615" t="s">
        <v>211204</v>
      </c>
      <c r="N13615" t="s">
        <v>211205</v>
      </c>
      <c r="O13615" t="s">
        <v>187453</v>
      </c>
      <c r="P13615" t="s">
        <v>34304</v>
      </c>
      <c r="Q13615" t="s">
        <v>211206</v>
      </c>
      <c r="R13615" t="s">
        <v>44384</v>
      </c>
      <c r="S13615" t="s">
        <v>146092</v>
      </c>
      <c r="T13615" t="s">
        <v>44619</v>
      </c>
      <c r="U13615" t="s">
        <v>134</v>
      </c>
      <c r="V13615" t="s">
        <v>134</v>
      </c>
      <c r="W13615" t="s">
        <v>134</v>
      </c>
      <c r="X13615" t="s">
        <v>134</v>
      </c>
      <c r="Y13615" t="s">
        <v>27696</v>
      </c>
      <c r="Z13615" t="s">
        <v>27237</v>
      </c>
      <c r="AA13615" t="s">
        <v>27235</v>
      </c>
      <c r="AB13615" t="s">
        <v>27070</v>
      </c>
      <c r="AC13615" t="s">
        <v>211207</v>
      </c>
      <c r="AD13615" t="s">
        <v>211208</v>
      </c>
      <c r="AE13615" t="s">
        <v>211209</v>
      </c>
      <c r="AF13615" t="s">
        <v>211210</v>
      </c>
      <c r="AG13615" t="s">
        <v>110385</v>
      </c>
      <c r="AH13615" t="s">
        <v>211211</v>
      </c>
      <c r="AI13615" t="s">
        <v>211212</v>
      </c>
      <c r="AJ13615" t="s">
        <v>211213</v>
      </c>
      <c r="AK13615" t="s">
        <v>211214</v>
      </c>
      <c r="AL13615" t="s">
        <v>211215</v>
      </c>
      <c r="AM13615" t="s">
        <v>211216</v>
      </c>
      <c r="AN13615" t="s">
        <v>211217</v>
      </c>
      <c r="AO13615" t="s">
        <v>50674</v>
      </c>
      <c r="AP13615" t="s">
        <v>50674</v>
      </c>
      <c r="AQ13615" t="s">
        <v>50674</v>
      </c>
      <c r="AR13615" t="s">
        <v>50674</v>
      </c>
      <c r="AS13615" t="s">
        <v>211218</v>
      </c>
      <c r="AT13615" t="s">
        <v>211219</v>
      </c>
      <c r="AU13615" t="s">
        <v>211220</v>
      </c>
      <c r="AV13615" t="s">
        <v>211221</v>
      </c>
      <c r="AW13615" t="s">
        <v>51879</v>
      </c>
      <c r="AX13615" t="s">
        <v>50674</v>
      </c>
      <c r="AY13615" t="s">
        <v>50674</v>
      </c>
      <c r="AZ13615" t="s">
        <v>51879</v>
      </c>
      <c r="BA13615" t="s">
        <v>211222</v>
      </c>
      <c r="BB13615" t="s">
        <v>211223</v>
      </c>
      <c r="BC13615" t="s">
        <v>211224</v>
      </c>
      <c r="BD13615" t="s">
        <v>211225</v>
      </c>
      <c r="BE13615" t="s">
        <v>211226</v>
      </c>
      <c r="BF13615" t="s">
        <v>211227</v>
      </c>
      <c r="BG13615" t="s">
        <v>211228</v>
      </c>
      <c r="BH13615" t="s">
        <v>211229</v>
      </c>
      <c r="BI13615" t="s">
        <v>173979</v>
      </c>
      <c r="BJ13615" t="s">
        <v>211230</v>
      </c>
      <c r="BK13615" t="s">
        <v>7547</v>
      </c>
      <c r="BL13615" t="s">
        <v>211231</v>
      </c>
      <c r="BM13615" t="s">
        <v>71538</v>
      </c>
      <c r="BN13615" t="s">
        <v>71542</v>
      </c>
      <c r="BO13615" t="s">
        <v>71588</v>
      </c>
      <c r="BP13615" t="s">
        <v>71591</v>
      </c>
      <c r="BQ13615" t="s">
        <v>71589</v>
      </c>
      <c r="BR13615" t="s">
        <v>71591</v>
      </c>
      <c r="BS13615" t="s">
        <v>71590</v>
      </c>
      <c r="BT13615" t="s">
        <v>71591</v>
      </c>
      <c r="BU13615" t="s">
        <v>211232</v>
      </c>
      <c r="BV13615" t="s">
        <v>59</v>
      </c>
      <c r="BW13615" t="s">
        <v>50675</v>
      </c>
      <c r="BX13615" t="s">
        <v>211233</v>
      </c>
      <c r="BY13615" t="s">
        <v>59</v>
      </c>
      <c r="BZ13615" t="s">
        <v>50675</v>
      </c>
      <c r="CA13615" t="s">
        <v>211234</v>
      </c>
      <c r="CB13615" t="s">
        <v>71594</v>
      </c>
      <c r="CC13615" t="s">
        <v>71591</v>
      </c>
    </row>
    <row r="13616" spans="1:81" x14ac:dyDescent="0.35">
      <c r="A13616" t="s">
        <v>195658</v>
      </c>
      <c r="B13616" t="s">
        <v>4651</v>
      </c>
      <c r="C13616" t="s">
        <v>33437</v>
      </c>
      <c r="D13616" t="s">
        <v>31620</v>
      </c>
      <c r="E13616" t="s">
        <v>28013</v>
      </c>
      <c r="F13616" t="s">
        <v>31583</v>
      </c>
      <c r="G13616" t="s">
        <v>59</v>
      </c>
      <c r="H13616" t="s">
        <v>6539</v>
      </c>
      <c r="I13616" t="s">
        <v>4135</v>
      </c>
      <c r="J13616" t="s">
        <v>1047</v>
      </c>
      <c r="K13616" t="s">
        <v>916</v>
      </c>
      <c r="L13616" t="s">
        <v>43842</v>
      </c>
      <c r="M13616" t="s">
        <v>211235</v>
      </c>
      <c r="N13616" t="s">
        <v>211236</v>
      </c>
      <c r="O13616" t="s">
        <v>7234</v>
      </c>
      <c r="P13616" t="s">
        <v>30510</v>
      </c>
      <c r="Q13616" t="s">
        <v>49488</v>
      </c>
      <c r="R13616" t="s">
        <v>211237</v>
      </c>
      <c r="S13616" t="s">
        <v>40046</v>
      </c>
      <c r="T13616" t="s">
        <v>211238</v>
      </c>
      <c r="U13616" t="s">
        <v>158</v>
      </c>
      <c r="V13616" t="s">
        <v>158</v>
      </c>
      <c r="W13616" t="s">
        <v>158</v>
      </c>
      <c r="X13616" t="s">
        <v>158</v>
      </c>
      <c r="Y13616" t="s">
        <v>29005</v>
      </c>
      <c r="Z13616" t="s">
        <v>27889</v>
      </c>
      <c r="AA13616" t="s">
        <v>27710</v>
      </c>
      <c r="AB13616" t="s">
        <v>28489</v>
      </c>
      <c r="AC13616" t="s">
        <v>211239</v>
      </c>
      <c r="AD13616" t="s">
        <v>136928</v>
      </c>
      <c r="AE13616" t="s">
        <v>211240</v>
      </c>
      <c r="AF13616" t="s">
        <v>211241</v>
      </c>
      <c r="AG13616" t="s">
        <v>211242</v>
      </c>
      <c r="AH13616" t="s">
        <v>211243</v>
      </c>
      <c r="AI13616" t="s">
        <v>211244</v>
      </c>
      <c r="AJ13616" t="s">
        <v>211245</v>
      </c>
      <c r="AK13616" t="s">
        <v>211246</v>
      </c>
      <c r="AL13616" t="s">
        <v>211247</v>
      </c>
      <c r="AM13616" t="s">
        <v>211248</v>
      </c>
      <c r="AN13616" t="s">
        <v>211249</v>
      </c>
      <c r="AO13616" t="s">
        <v>50674</v>
      </c>
      <c r="AP13616" t="s">
        <v>50674</v>
      </c>
      <c r="AQ13616" t="s">
        <v>50674</v>
      </c>
      <c r="AR13616" t="s">
        <v>50674</v>
      </c>
      <c r="AS13616" t="s">
        <v>211250</v>
      </c>
      <c r="AT13616" t="s">
        <v>211251</v>
      </c>
      <c r="AU13616" t="s">
        <v>211252</v>
      </c>
      <c r="AV13616" t="s">
        <v>211253</v>
      </c>
      <c r="AW13616" t="s">
        <v>51879</v>
      </c>
      <c r="AX13616" t="s">
        <v>50674</v>
      </c>
      <c r="AY13616" t="s">
        <v>50674</v>
      </c>
      <c r="AZ13616" t="s">
        <v>51879</v>
      </c>
      <c r="BA13616" t="s">
        <v>211254</v>
      </c>
      <c r="BB13616" t="s">
        <v>211255</v>
      </c>
      <c r="BC13616" t="s">
        <v>211256</v>
      </c>
      <c r="BD13616" t="s">
        <v>211257</v>
      </c>
      <c r="BE13616" t="s">
        <v>211258</v>
      </c>
      <c r="BF13616" t="s">
        <v>211259</v>
      </c>
      <c r="BG13616" t="s">
        <v>211260</v>
      </c>
      <c r="BH13616" t="s">
        <v>211261</v>
      </c>
      <c r="BI13616" t="s">
        <v>173979</v>
      </c>
      <c r="BJ13616" t="s">
        <v>211230</v>
      </c>
      <c r="BK13616" t="s">
        <v>7547</v>
      </c>
      <c r="BL13616" t="s">
        <v>211231</v>
      </c>
      <c r="BM13616" t="s">
        <v>71538</v>
      </c>
      <c r="BN13616" t="s">
        <v>71542</v>
      </c>
      <c r="BO13616" t="s">
        <v>71588</v>
      </c>
      <c r="BP13616" t="s">
        <v>71591</v>
      </c>
      <c r="BQ13616" t="s">
        <v>71589</v>
      </c>
      <c r="BR13616" t="s">
        <v>71591</v>
      </c>
      <c r="BS13616" t="s">
        <v>71590</v>
      </c>
      <c r="BT13616" t="s">
        <v>71591</v>
      </c>
      <c r="BU13616" t="s">
        <v>211232</v>
      </c>
      <c r="BV13616" t="s">
        <v>59</v>
      </c>
      <c r="BW13616" t="s">
        <v>50675</v>
      </c>
      <c r="BX13616" t="s">
        <v>211233</v>
      </c>
      <c r="BY13616" t="s">
        <v>59</v>
      </c>
      <c r="BZ13616" t="s">
        <v>50675</v>
      </c>
      <c r="CA13616" t="s">
        <v>211234</v>
      </c>
      <c r="CB13616" t="s">
        <v>71594</v>
      </c>
      <c r="CC13616" t="s">
        <v>71591</v>
      </c>
    </row>
    <row r="13617" spans="1:81" x14ac:dyDescent="0.35">
      <c r="A13617" t="s">
        <v>195658</v>
      </c>
      <c r="B13617" t="s">
        <v>4653</v>
      </c>
      <c r="C13617" t="s">
        <v>9976</v>
      </c>
      <c r="D13617" t="s">
        <v>32115</v>
      </c>
      <c r="E13617" t="s">
        <v>31619</v>
      </c>
      <c r="F13617" t="s">
        <v>31731</v>
      </c>
      <c r="G13617" t="s">
        <v>59</v>
      </c>
      <c r="H13617" t="s">
        <v>1822</v>
      </c>
      <c r="I13617" t="s">
        <v>5584</v>
      </c>
      <c r="J13617" t="s">
        <v>1781</v>
      </c>
      <c r="K13617" t="s">
        <v>7123</v>
      </c>
      <c r="L13617" t="s">
        <v>48622</v>
      </c>
      <c r="M13617" t="s">
        <v>211262</v>
      </c>
      <c r="N13617" t="s">
        <v>31929</v>
      </c>
      <c r="O13617" t="s">
        <v>17222</v>
      </c>
      <c r="P13617" t="s">
        <v>28080</v>
      </c>
      <c r="Q13617" t="s">
        <v>121295</v>
      </c>
      <c r="R13617" t="s">
        <v>50210</v>
      </c>
      <c r="S13617" t="s">
        <v>163433</v>
      </c>
      <c r="T13617" t="s">
        <v>186572</v>
      </c>
      <c r="U13617" t="s">
        <v>99</v>
      </c>
      <c r="V13617" t="s">
        <v>99</v>
      </c>
      <c r="W13617" t="s">
        <v>99</v>
      </c>
      <c r="X13617" t="s">
        <v>99</v>
      </c>
      <c r="Y13617" t="s">
        <v>27977</v>
      </c>
      <c r="Z13617" t="s">
        <v>27913</v>
      </c>
      <c r="AA13617" t="s">
        <v>28336</v>
      </c>
      <c r="AB13617" t="s">
        <v>28489</v>
      </c>
      <c r="AC13617" t="s">
        <v>36511</v>
      </c>
      <c r="AD13617" t="s">
        <v>211263</v>
      </c>
      <c r="AE13617" t="s">
        <v>211264</v>
      </c>
      <c r="AF13617" t="s">
        <v>211265</v>
      </c>
      <c r="AG13617" t="s">
        <v>90819</v>
      </c>
      <c r="AH13617" t="s">
        <v>113975</v>
      </c>
      <c r="AI13617" t="s">
        <v>211266</v>
      </c>
      <c r="AJ13617" t="s">
        <v>211267</v>
      </c>
      <c r="AK13617" t="s">
        <v>211268</v>
      </c>
      <c r="AL13617" t="s">
        <v>211269</v>
      </c>
      <c r="AM13617" t="s">
        <v>211270</v>
      </c>
      <c r="AN13617" t="s">
        <v>211271</v>
      </c>
      <c r="AO13617" t="s">
        <v>50674</v>
      </c>
      <c r="AP13617" t="s">
        <v>50674</v>
      </c>
      <c r="AQ13617" t="s">
        <v>50674</v>
      </c>
      <c r="AR13617" t="s">
        <v>50674</v>
      </c>
      <c r="AS13617" t="s">
        <v>211272</v>
      </c>
      <c r="AT13617" t="s">
        <v>211273</v>
      </c>
      <c r="AU13617" t="s">
        <v>211274</v>
      </c>
      <c r="AV13617" t="s">
        <v>211275</v>
      </c>
      <c r="AW13617" t="s">
        <v>51879</v>
      </c>
      <c r="AX13617" t="s">
        <v>50674</v>
      </c>
      <c r="AY13617" t="s">
        <v>50674</v>
      </c>
      <c r="AZ13617" t="s">
        <v>51879</v>
      </c>
      <c r="BA13617" t="s">
        <v>211276</v>
      </c>
      <c r="BB13617" t="s">
        <v>211277</v>
      </c>
      <c r="BC13617" t="s">
        <v>211278</v>
      </c>
      <c r="BD13617" t="s">
        <v>211279</v>
      </c>
      <c r="BE13617" t="s">
        <v>211280</v>
      </c>
      <c r="BF13617" t="s">
        <v>211281</v>
      </c>
      <c r="BG13617" t="s">
        <v>211282</v>
      </c>
      <c r="BH13617" t="s">
        <v>211283</v>
      </c>
      <c r="BI13617" t="s">
        <v>94162</v>
      </c>
      <c r="BJ13617" t="s">
        <v>36493</v>
      </c>
      <c r="BK13617" t="s">
        <v>47046</v>
      </c>
      <c r="BL13617" t="s">
        <v>95695</v>
      </c>
      <c r="BM13617" t="s">
        <v>71538</v>
      </c>
      <c r="BN13617" t="s">
        <v>71542</v>
      </c>
      <c r="BO13617" t="s">
        <v>71588</v>
      </c>
      <c r="BP13617" t="s">
        <v>71591</v>
      </c>
      <c r="BQ13617" t="s">
        <v>71589</v>
      </c>
      <c r="BR13617" t="s">
        <v>71591</v>
      </c>
      <c r="BS13617" t="s">
        <v>71590</v>
      </c>
      <c r="BT13617" t="s">
        <v>71591</v>
      </c>
      <c r="BU13617" t="s">
        <v>211284</v>
      </c>
      <c r="BV13617" t="s">
        <v>59</v>
      </c>
      <c r="BW13617" t="s">
        <v>50675</v>
      </c>
      <c r="BX13617" t="s">
        <v>211285</v>
      </c>
      <c r="BY13617" t="s">
        <v>59</v>
      </c>
      <c r="BZ13617" t="s">
        <v>50675</v>
      </c>
      <c r="CA13617" t="s">
        <v>211286</v>
      </c>
      <c r="CB13617" t="s">
        <v>71594</v>
      </c>
      <c r="CC13617" t="s">
        <v>71591</v>
      </c>
    </row>
    <row r="13618" spans="1:81" x14ac:dyDescent="0.35">
      <c r="A13618" t="s">
        <v>195658</v>
      </c>
      <c r="B13618" t="s">
        <v>4655</v>
      </c>
      <c r="C13618" t="s">
        <v>33355</v>
      </c>
      <c r="D13618" t="s">
        <v>28152</v>
      </c>
      <c r="E13618" t="s">
        <v>32034</v>
      </c>
      <c r="F13618" t="s">
        <v>34162</v>
      </c>
      <c r="G13618" t="s">
        <v>59</v>
      </c>
      <c r="H13618" t="s">
        <v>32479</v>
      </c>
      <c r="I13618" t="s">
        <v>4593</v>
      </c>
      <c r="J13618" t="s">
        <v>1065</v>
      </c>
      <c r="K13618" t="s">
        <v>5470</v>
      </c>
      <c r="L13618" t="s">
        <v>211287</v>
      </c>
      <c r="M13618" t="s">
        <v>211288</v>
      </c>
      <c r="N13618" t="s">
        <v>211289</v>
      </c>
      <c r="O13618" t="s">
        <v>211290</v>
      </c>
      <c r="P13618" t="s">
        <v>30701</v>
      </c>
      <c r="Q13618" t="s">
        <v>211291</v>
      </c>
      <c r="R13618" t="s">
        <v>139414</v>
      </c>
      <c r="S13618" t="s">
        <v>6651</v>
      </c>
      <c r="T13618" t="s">
        <v>211292</v>
      </c>
      <c r="U13618" t="s">
        <v>275</v>
      </c>
      <c r="V13618" t="s">
        <v>154</v>
      </c>
      <c r="W13618" t="s">
        <v>275</v>
      </c>
      <c r="X13618" t="s">
        <v>275</v>
      </c>
      <c r="Y13618" t="s">
        <v>29118</v>
      </c>
      <c r="Z13618" t="s">
        <v>28017</v>
      </c>
      <c r="AA13618" t="s">
        <v>28477</v>
      </c>
      <c r="AB13618" t="s">
        <v>27820</v>
      </c>
      <c r="AC13618" t="s">
        <v>211293</v>
      </c>
      <c r="AD13618" t="s">
        <v>211294</v>
      </c>
      <c r="AE13618" t="s">
        <v>211295</v>
      </c>
      <c r="AF13618" t="s">
        <v>211296</v>
      </c>
      <c r="AG13618" t="s">
        <v>211297</v>
      </c>
      <c r="AH13618" t="s">
        <v>211298</v>
      </c>
      <c r="AI13618" t="s">
        <v>211299</v>
      </c>
      <c r="AJ13618" t="s">
        <v>211300</v>
      </c>
      <c r="AK13618" t="s">
        <v>211301</v>
      </c>
      <c r="AL13618" t="s">
        <v>211302</v>
      </c>
      <c r="AM13618" t="s">
        <v>169523</v>
      </c>
      <c r="AN13618" t="s">
        <v>211303</v>
      </c>
      <c r="AO13618" t="s">
        <v>50674</v>
      </c>
      <c r="AP13618" t="s">
        <v>50674</v>
      </c>
      <c r="AQ13618" t="s">
        <v>50674</v>
      </c>
      <c r="AR13618" t="s">
        <v>50674</v>
      </c>
      <c r="AS13618" t="s">
        <v>211304</v>
      </c>
      <c r="AT13618" t="s">
        <v>211305</v>
      </c>
      <c r="AU13618" t="s">
        <v>211306</v>
      </c>
      <c r="AV13618" t="s">
        <v>211307</v>
      </c>
      <c r="AW13618" t="s">
        <v>51879</v>
      </c>
      <c r="AX13618" t="s">
        <v>50674</v>
      </c>
      <c r="AY13618" t="s">
        <v>50674</v>
      </c>
      <c r="AZ13618" t="s">
        <v>51879</v>
      </c>
      <c r="BA13618" t="s">
        <v>211308</v>
      </c>
      <c r="BB13618" t="s">
        <v>211309</v>
      </c>
      <c r="BC13618" t="s">
        <v>211310</v>
      </c>
      <c r="BD13618" t="s">
        <v>211311</v>
      </c>
      <c r="BE13618" t="s">
        <v>211312</v>
      </c>
      <c r="BF13618" t="s">
        <v>211313</v>
      </c>
      <c r="BG13618" t="s">
        <v>211314</v>
      </c>
      <c r="BH13618" t="s">
        <v>211315</v>
      </c>
      <c r="BI13618" t="s">
        <v>94162</v>
      </c>
      <c r="BJ13618" t="s">
        <v>36493</v>
      </c>
      <c r="BK13618" t="s">
        <v>47046</v>
      </c>
      <c r="BL13618" t="s">
        <v>95695</v>
      </c>
      <c r="BM13618" t="s">
        <v>71538</v>
      </c>
      <c r="BN13618" t="s">
        <v>71542</v>
      </c>
      <c r="BO13618" t="s">
        <v>71588</v>
      </c>
      <c r="BP13618" t="s">
        <v>71591</v>
      </c>
      <c r="BQ13618" t="s">
        <v>71589</v>
      </c>
      <c r="BR13618" t="s">
        <v>71591</v>
      </c>
      <c r="BS13618" t="s">
        <v>71590</v>
      </c>
      <c r="BT13618" t="s">
        <v>71591</v>
      </c>
      <c r="BU13618" t="s">
        <v>211284</v>
      </c>
      <c r="BV13618" t="s">
        <v>59</v>
      </c>
      <c r="BW13618" t="s">
        <v>50675</v>
      </c>
      <c r="BX13618" t="s">
        <v>211285</v>
      </c>
      <c r="BY13618" t="s">
        <v>59</v>
      </c>
      <c r="BZ13618" t="s">
        <v>50675</v>
      </c>
      <c r="CA13618" t="s">
        <v>211286</v>
      </c>
      <c r="CB13618" t="s">
        <v>71594</v>
      </c>
      <c r="CC13618" t="s">
        <v>71591</v>
      </c>
    </row>
    <row r="13619" spans="1:81" x14ac:dyDescent="0.35">
      <c r="A13619" t="s">
        <v>195658</v>
      </c>
      <c r="B13619" t="s">
        <v>4658</v>
      </c>
      <c r="C13619" t="s">
        <v>31965</v>
      </c>
      <c r="D13619" t="s">
        <v>31852</v>
      </c>
      <c r="E13619" t="s">
        <v>31821</v>
      </c>
      <c r="F13619" t="s">
        <v>32190</v>
      </c>
      <c r="G13619" t="s">
        <v>59</v>
      </c>
      <c r="H13619" t="s">
        <v>6507</v>
      </c>
      <c r="I13619" t="s">
        <v>4140</v>
      </c>
      <c r="J13619" t="s">
        <v>3092</v>
      </c>
      <c r="K13619" t="s">
        <v>3809</v>
      </c>
      <c r="L13619" t="s">
        <v>167778</v>
      </c>
      <c r="M13619" t="s">
        <v>211316</v>
      </c>
      <c r="N13619" t="s">
        <v>211317</v>
      </c>
      <c r="O13619" t="s">
        <v>78470</v>
      </c>
      <c r="P13619" t="s">
        <v>15474</v>
      </c>
      <c r="Q13619" t="s">
        <v>23937</v>
      </c>
      <c r="R13619" t="s">
        <v>35866</v>
      </c>
      <c r="S13619" t="s">
        <v>43341</v>
      </c>
      <c r="T13619" t="s">
        <v>211318</v>
      </c>
      <c r="U13619" t="s">
        <v>65</v>
      </c>
      <c r="V13619" t="s">
        <v>65</v>
      </c>
      <c r="W13619" t="s">
        <v>65</v>
      </c>
      <c r="X13619" t="s">
        <v>65</v>
      </c>
      <c r="Y13619" t="s">
        <v>30875</v>
      </c>
      <c r="Z13619" t="s">
        <v>27778</v>
      </c>
      <c r="AA13619" t="s">
        <v>27842</v>
      </c>
      <c r="AB13619" t="s">
        <v>27763</v>
      </c>
      <c r="AC13619" t="s">
        <v>211319</v>
      </c>
      <c r="AD13619" t="s">
        <v>211320</v>
      </c>
      <c r="AE13619" t="s">
        <v>211321</v>
      </c>
      <c r="AF13619" t="s">
        <v>211322</v>
      </c>
      <c r="AG13619" t="s">
        <v>211323</v>
      </c>
      <c r="AH13619" t="s">
        <v>199564</v>
      </c>
      <c r="AI13619" t="s">
        <v>112259</v>
      </c>
      <c r="AJ13619" t="s">
        <v>211324</v>
      </c>
      <c r="AK13619" t="s">
        <v>211325</v>
      </c>
      <c r="AL13619" t="s">
        <v>211326</v>
      </c>
      <c r="AM13619" t="s">
        <v>211327</v>
      </c>
      <c r="AN13619" t="s">
        <v>211328</v>
      </c>
      <c r="AO13619" t="s">
        <v>50674</v>
      </c>
      <c r="AP13619" t="s">
        <v>50674</v>
      </c>
      <c r="AQ13619" t="s">
        <v>50674</v>
      </c>
      <c r="AR13619" t="s">
        <v>50674</v>
      </c>
      <c r="AS13619" t="s">
        <v>211329</v>
      </c>
      <c r="AT13619" t="s">
        <v>211330</v>
      </c>
      <c r="AU13619" t="s">
        <v>211331</v>
      </c>
      <c r="AV13619" t="s">
        <v>211332</v>
      </c>
      <c r="AW13619" t="s">
        <v>51879</v>
      </c>
      <c r="AX13619" t="s">
        <v>50674</v>
      </c>
      <c r="AY13619" t="s">
        <v>50674</v>
      </c>
      <c r="AZ13619" t="s">
        <v>51879</v>
      </c>
      <c r="BA13619" t="s">
        <v>211333</v>
      </c>
      <c r="BB13619" t="s">
        <v>211334</v>
      </c>
      <c r="BC13619" t="s">
        <v>211335</v>
      </c>
      <c r="BD13619" t="s">
        <v>211336</v>
      </c>
      <c r="BE13619" t="s">
        <v>211337</v>
      </c>
      <c r="BF13619" t="s">
        <v>211338</v>
      </c>
      <c r="BG13619" t="s">
        <v>211339</v>
      </c>
      <c r="BH13619" t="s">
        <v>211340</v>
      </c>
      <c r="BI13619" t="s">
        <v>102502</v>
      </c>
      <c r="BJ13619" t="s">
        <v>45354</v>
      </c>
      <c r="BK13619" t="s">
        <v>104785</v>
      </c>
      <c r="BL13619" t="s">
        <v>207341</v>
      </c>
      <c r="BM13619" t="s">
        <v>71538</v>
      </c>
      <c r="BN13619" t="s">
        <v>71542</v>
      </c>
      <c r="BO13619" t="s">
        <v>71588</v>
      </c>
      <c r="BP13619" t="s">
        <v>71591</v>
      </c>
      <c r="BQ13619" t="s">
        <v>71589</v>
      </c>
      <c r="BR13619" t="s">
        <v>71591</v>
      </c>
      <c r="BS13619" t="s">
        <v>71590</v>
      </c>
      <c r="BT13619" t="s">
        <v>71591</v>
      </c>
      <c r="BU13619" t="s">
        <v>211341</v>
      </c>
      <c r="BV13619" t="s">
        <v>59</v>
      </c>
      <c r="BW13619" t="s">
        <v>50675</v>
      </c>
      <c r="BX13619" t="s">
        <v>211342</v>
      </c>
      <c r="BY13619" t="s">
        <v>59</v>
      </c>
      <c r="BZ13619" t="s">
        <v>50675</v>
      </c>
      <c r="CA13619" t="s">
        <v>211343</v>
      </c>
      <c r="CB13619" t="s">
        <v>71594</v>
      </c>
      <c r="CC13619" t="s">
        <v>71591</v>
      </c>
    </row>
    <row r="13620" spans="1:81" x14ac:dyDescent="0.35">
      <c r="A13620" t="s">
        <v>195658</v>
      </c>
      <c r="B13620" t="s">
        <v>4661</v>
      </c>
      <c r="C13620" t="s">
        <v>31632</v>
      </c>
      <c r="D13620" t="s">
        <v>32075</v>
      </c>
      <c r="E13620" t="s">
        <v>32148</v>
      </c>
      <c r="F13620" t="s">
        <v>30888</v>
      </c>
      <c r="G13620" t="s">
        <v>59</v>
      </c>
      <c r="H13620" t="s">
        <v>7745</v>
      </c>
      <c r="I13620" t="s">
        <v>4053</v>
      </c>
      <c r="J13620" t="s">
        <v>2011</v>
      </c>
      <c r="K13620" t="s">
        <v>3835</v>
      </c>
      <c r="L13620" t="s">
        <v>211344</v>
      </c>
      <c r="M13620" t="s">
        <v>96639</v>
      </c>
      <c r="N13620" t="s">
        <v>134674</v>
      </c>
      <c r="O13620" t="s">
        <v>211345</v>
      </c>
      <c r="P13620" t="s">
        <v>1627</v>
      </c>
      <c r="Q13620" t="s">
        <v>38949</v>
      </c>
      <c r="R13620" t="s">
        <v>20942</v>
      </c>
      <c r="S13620" t="s">
        <v>211346</v>
      </c>
      <c r="T13620" t="s">
        <v>20594</v>
      </c>
      <c r="U13620" t="s">
        <v>134</v>
      </c>
      <c r="V13620" t="s">
        <v>134</v>
      </c>
      <c r="W13620" t="s">
        <v>134</v>
      </c>
      <c r="X13620" t="s">
        <v>134</v>
      </c>
      <c r="Y13620" t="s">
        <v>27735</v>
      </c>
      <c r="Z13620" t="s">
        <v>28562</v>
      </c>
      <c r="AA13620" t="s">
        <v>28028</v>
      </c>
      <c r="AB13620" t="s">
        <v>28477</v>
      </c>
      <c r="AC13620" t="s">
        <v>211347</v>
      </c>
      <c r="AD13620" t="s">
        <v>211348</v>
      </c>
      <c r="AE13620" t="s">
        <v>211349</v>
      </c>
      <c r="AF13620" t="s">
        <v>211350</v>
      </c>
      <c r="AG13620" t="s">
        <v>211351</v>
      </c>
      <c r="AH13620" t="s">
        <v>211352</v>
      </c>
      <c r="AI13620" t="s">
        <v>211353</v>
      </c>
      <c r="AJ13620" t="s">
        <v>211354</v>
      </c>
      <c r="AK13620" t="s">
        <v>211355</v>
      </c>
      <c r="AL13620" t="s">
        <v>211356</v>
      </c>
      <c r="AM13620" t="s">
        <v>211357</v>
      </c>
      <c r="AN13620" t="s">
        <v>211358</v>
      </c>
      <c r="AO13620" t="s">
        <v>50674</v>
      </c>
      <c r="AP13620" t="s">
        <v>50674</v>
      </c>
      <c r="AQ13620" t="s">
        <v>50674</v>
      </c>
      <c r="AR13620" t="s">
        <v>50674</v>
      </c>
      <c r="AS13620" t="s">
        <v>211359</v>
      </c>
      <c r="AT13620" t="s">
        <v>211360</v>
      </c>
      <c r="AU13620" t="s">
        <v>211361</v>
      </c>
      <c r="AV13620" t="s">
        <v>211362</v>
      </c>
      <c r="AW13620" t="s">
        <v>51879</v>
      </c>
      <c r="AX13620" t="s">
        <v>50674</v>
      </c>
      <c r="AY13620" t="s">
        <v>50674</v>
      </c>
      <c r="AZ13620" t="s">
        <v>51879</v>
      </c>
      <c r="BA13620" t="s">
        <v>211363</v>
      </c>
      <c r="BB13620" t="s">
        <v>211364</v>
      </c>
      <c r="BC13620" t="s">
        <v>211365</v>
      </c>
      <c r="BD13620" t="s">
        <v>211366</v>
      </c>
      <c r="BE13620" t="s">
        <v>211367</v>
      </c>
      <c r="BF13620" t="s">
        <v>211368</v>
      </c>
      <c r="BG13620" t="s">
        <v>211369</v>
      </c>
      <c r="BH13620" t="s">
        <v>211370</v>
      </c>
      <c r="BI13620" t="s">
        <v>102502</v>
      </c>
      <c r="BJ13620" t="s">
        <v>45354</v>
      </c>
      <c r="BK13620" t="s">
        <v>104785</v>
      </c>
      <c r="BL13620" t="s">
        <v>207341</v>
      </c>
      <c r="BM13620" t="s">
        <v>71538</v>
      </c>
      <c r="BN13620" t="s">
        <v>71542</v>
      </c>
      <c r="BO13620" t="s">
        <v>71588</v>
      </c>
      <c r="BP13620" t="s">
        <v>71591</v>
      </c>
      <c r="BQ13620" t="s">
        <v>71589</v>
      </c>
      <c r="BR13620" t="s">
        <v>71591</v>
      </c>
      <c r="BS13620" t="s">
        <v>71590</v>
      </c>
      <c r="BT13620" t="s">
        <v>71591</v>
      </c>
      <c r="BU13620" t="s">
        <v>211341</v>
      </c>
      <c r="BV13620" t="s">
        <v>59</v>
      </c>
      <c r="BW13620" t="s">
        <v>50675</v>
      </c>
      <c r="BX13620" t="s">
        <v>211342</v>
      </c>
      <c r="BY13620" t="s">
        <v>59</v>
      </c>
      <c r="BZ13620" t="s">
        <v>50675</v>
      </c>
      <c r="CA13620" t="s">
        <v>211343</v>
      </c>
      <c r="CB13620" t="s">
        <v>71594</v>
      </c>
      <c r="CC13620" t="s">
        <v>71591</v>
      </c>
    </row>
    <row r="13621" spans="1:81" x14ac:dyDescent="0.35">
      <c r="A13621" t="s">
        <v>195658</v>
      </c>
      <c r="B13621" t="s">
        <v>4664</v>
      </c>
      <c r="C13621" t="s">
        <v>33376</v>
      </c>
      <c r="D13621" t="s">
        <v>31279</v>
      </c>
      <c r="E13621" t="s">
        <v>30954</v>
      </c>
      <c r="F13621" t="s">
        <v>28187</v>
      </c>
      <c r="G13621" t="s">
        <v>59</v>
      </c>
      <c r="H13621" t="s">
        <v>2304</v>
      </c>
      <c r="I13621" t="s">
        <v>4278</v>
      </c>
      <c r="J13621" t="s">
        <v>6263</v>
      </c>
      <c r="K13621" t="s">
        <v>750</v>
      </c>
      <c r="L13621" t="s">
        <v>177583</v>
      </c>
      <c r="M13621" t="s">
        <v>103155</v>
      </c>
      <c r="N13621" t="s">
        <v>211371</v>
      </c>
      <c r="O13621" t="s">
        <v>211372</v>
      </c>
      <c r="P13621" t="s">
        <v>175356</v>
      </c>
      <c r="Q13621" t="s">
        <v>47558</v>
      </c>
      <c r="R13621" t="s">
        <v>211373</v>
      </c>
      <c r="S13621" t="s">
        <v>141409</v>
      </c>
      <c r="T13621" t="s">
        <v>209591</v>
      </c>
      <c r="U13621" t="s">
        <v>115</v>
      </c>
      <c r="V13621" t="s">
        <v>604</v>
      </c>
      <c r="W13621" t="s">
        <v>604</v>
      </c>
      <c r="X13621" t="s">
        <v>604</v>
      </c>
      <c r="Y13621" t="s">
        <v>30994</v>
      </c>
      <c r="Z13621" t="s">
        <v>27986</v>
      </c>
      <c r="AA13621" t="s">
        <v>30875</v>
      </c>
      <c r="AB13621" t="s">
        <v>30919</v>
      </c>
      <c r="AC13621" t="s">
        <v>181184</v>
      </c>
      <c r="AD13621" t="s">
        <v>211374</v>
      </c>
      <c r="AE13621" t="s">
        <v>211375</v>
      </c>
      <c r="AF13621" t="s">
        <v>211376</v>
      </c>
      <c r="AG13621" t="s">
        <v>211377</v>
      </c>
      <c r="AH13621" t="s">
        <v>211378</v>
      </c>
      <c r="AI13621" t="s">
        <v>211379</v>
      </c>
      <c r="AJ13621" t="s">
        <v>211380</v>
      </c>
      <c r="AK13621" t="s">
        <v>211381</v>
      </c>
      <c r="AL13621" t="s">
        <v>211382</v>
      </c>
      <c r="AM13621" t="s">
        <v>211383</v>
      </c>
      <c r="AN13621" t="s">
        <v>211384</v>
      </c>
      <c r="AO13621" t="s">
        <v>50674</v>
      </c>
      <c r="AP13621" t="s">
        <v>50674</v>
      </c>
      <c r="AQ13621" t="s">
        <v>50674</v>
      </c>
      <c r="AR13621" t="s">
        <v>50674</v>
      </c>
      <c r="AS13621" t="s">
        <v>211385</v>
      </c>
      <c r="AT13621" t="s">
        <v>211386</v>
      </c>
      <c r="AU13621" t="s">
        <v>211387</v>
      </c>
      <c r="AV13621" t="s">
        <v>211388</v>
      </c>
      <c r="AW13621" t="s">
        <v>51879</v>
      </c>
      <c r="AX13621" t="s">
        <v>50674</v>
      </c>
      <c r="AY13621" t="s">
        <v>50674</v>
      </c>
      <c r="AZ13621" t="s">
        <v>51879</v>
      </c>
      <c r="BA13621" t="s">
        <v>211389</v>
      </c>
      <c r="BB13621" t="s">
        <v>211390</v>
      </c>
      <c r="BC13621" t="s">
        <v>211391</v>
      </c>
      <c r="BD13621" t="s">
        <v>211392</v>
      </c>
      <c r="BE13621" t="s">
        <v>211393</v>
      </c>
      <c r="BF13621" t="s">
        <v>211394</v>
      </c>
      <c r="BG13621" t="s">
        <v>211395</v>
      </c>
      <c r="BH13621" t="s">
        <v>211396</v>
      </c>
      <c r="BI13621" t="s">
        <v>96732</v>
      </c>
      <c r="BJ13621" t="s">
        <v>8523</v>
      </c>
      <c r="BK13621" t="s">
        <v>36592</v>
      </c>
      <c r="BL13621" t="s">
        <v>211397</v>
      </c>
      <c r="BM13621" t="s">
        <v>71538</v>
      </c>
      <c r="BN13621" t="s">
        <v>71542</v>
      </c>
      <c r="BO13621" t="s">
        <v>71588</v>
      </c>
      <c r="BP13621" t="s">
        <v>71591</v>
      </c>
      <c r="BQ13621" t="s">
        <v>71589</v>
      </c>
      <c r="BR13621" t="s">
        <v>71591</v>
      </c>
      <c r="BS13621" t="s">
        <v>71590</v>
      </c>
      <c r="BT13621" t="s">
        <v>71591</v>
      </c>
      <c r="BU13621" t="s">
        <v>211398</v>
      </c>
      <c r="BV13621" t="s">
        <v>59</v>
      </c>
      <c r="BW13621" t="s">
        <v>50675</v>
      </c>
      <c r="BX13621" t="s">
        <v>211399</v>
      </c>
      <c r="BY13621" t="s">
        <v>59</v>
      </c>
      <c r="BZ13621" t="s">
        <v>50675</v>
      </c>
      <c r="CA13621" t="s">
        <v>211400</v>
      </c>
      <c r="CB13621" t="s">
        <v>71594</v>
      </c>
      <c r="CC13621" t="s">
        <v>71591</v>
      </c>
    </row>
    <row r="13622" spans="1:81" x14ac:dyDescent="0.35">
      <c r="A13622" t="s">
        <v>195658</v>
      </c>
      <c r="B13622" t="s">
        <v>4667</v>
      </c>
      <c r="C13622" t="s">
        <v>27102</v>
      </c>
      <c r="D13622" t="s">
        <v>34405</v>
      </c>
      <c r="E13622" t="s">
        <v>31103</v>
      </c>
      <c r="F13622" t="s">
        <v>29582</v>
      </c>
      <c r="G13622" t="s">
        <v>59</v>
      </c>
      <c r="H13622" t="s">
        <v>1957</v>
      </c>
      <c r="I13622" t="s">
        <v>5597</v>
      </c>
      <c r="J13622" t="s">
        <v>684</v>
      </c>
      <c r="K13622" t="s">
        <v>538</v>
      </c>
      <c r="L13622" t="s">
        <v>211401</v>
      </c>
      <c r="M13622" t="s">
        <v>211402</v>
      </c>
      <c r="N13622" t="s">
        <v>211403</v>
      </c>
      <c r="O13622" t="s">
        <v>211404</v>
      </c>
      <c r="P13622" t="s">
        <v>33330</v>
      </c>
      <c r="Q13622" t="s">
        <v>1702</v>
      </c>
      <c r="R13622" t="s">
        <v>15567</v>
      </c>
      <c r="S13622" t="s">
        <v>7813</v>
      </c>
      <c r="T13622" t="s">
        <v>211405</v>
      </c>
      <c r="U13622" t="s">
        <v>209</v>
      </c>
      <c r="V13622" t="s">
        <v>209</v>
      </c>
      <c r="W13622" t="s">
        <v>209</v>
      </c>
      <c r="X13622" t="s">
        <v>209</v>
      </c>
      <c r="Y13622" t="s">
        <v>31478</v>
      </c>
      <c r="Z13622" t="s">
        <v>27763</v>
      </c>
      <c r="AA13622" t="s">
        <v>30918</v>
      </c>
      <c r="AB13622" t="s">
        <v>30932</v>
      </c>
      <c r="AC13622" t="s">
        <v>211406</v>
      </c>
      <c r="AD13622" t="s">
        <v>211407</v>
      </c>
      <c r="AE13622" t="s">
        <v>211408</v>
      </c>
      <c r="AF13622" t="s">
        <v>211409</v>
      </c>
      <c r="AG13622" t="s">
        <v>211410</v>
      </c>
      <c r="AH13622" t="s">
        <v>95817</v>
      </c>
      <c r="AI13622" t="s">
        <v>211411</v>
      </c>
      <c r="AJ13622" t="s">
        <v>211412</v>
      </c>
      <c r="AK13622" t="s">
        <v>211413</v>
      </c>
      <c r="AL13622" t="s">
        <v>211414</v>
      </c>
      <c r="AM13622" t="s">
        <v>211415</v>
      </c>
      <c r="AN13622" t="s">
        <v>211416</v>
      </c>
      <c r="AO13622" t="s">
        <v>50674</v>
      </c>
      <c r="AP13622" t="s">
        <v>50674</v>
      </c>
      <c r="AQ13622" t="s">
        <v>50674</v>
      </c>
      <c r="AR13622" t="s">
        <v>50674</v>
      </c>
      <c r="AS13622" t="s">
        <v>211417</v>
      </c>
      <c r="AT13622" t="s">
        <v>211418</v>
      </c>
      <c r="AU13622" t="s">
        <v>211419</v>
      </c>
      <c r="AV13622" t="s">
        <v>211420</v>
      </c>
      <c r="AW13622" t="s">
        <v>51879</v>
      </c>
      <c r="AX13622" t="s">
        <v>50674</v>
      </c>
      <c r="AY13622" t="s">
        <v>50674</v>
      </c>
      <c r="AZ13622" t="s">
        <v>51879</v>
      </c>
      <c r="BA13622" t="s">
        <v>211421</v>
      </c>
      <c r="BB13622" t="s">
        <v>211422</v>
      </c>
      <c r="BC13622" t="s">
        <v>211423</v>
      </c>
      <c r="BD13622" t="s">
        <v>211424</v>
      </c>
      <c r="BE13622" t="s">
        <v>211425</v>
      </c>
      <c r="BF13622" t="s">
        <v>211426</v>
      </c>
      <c r="BG13622" t="s">
        <v>211427</v>
      </c>
      <c r="BH13622" t="s">
        <v>211428</v>
      </c>
      <c r="BI13622" t="s">
        <v>96732</v>
      </c>
      <c r="BJ13622" t="s">
        <v>8523</v>
      </c>
      <c r="BK13622" t="s">
        <v>36592</v>
      </c>
      <c r="BL13622" t="s">
        <v>211397</v>
      </c>
      <c r="BM13622" t="s">
        <v>71538</v>
      </c>
      <c r="BN13622" t="s">
        <v>71542</v>
      </c>
      <c r="BO13622" t="s">
        <v>71588</v>
      </c>
      <c r="BP13622" t="s">
        <v>71591</v>
      </c>
      <c r="BQ13622" t="s">
        <v>71589</v>
      </c>
      <c r="BR13622" t="s">
        <v>71591</v>
      </c>
      <c r="BS13622" t="s">
        <v>71590</v>
      </c>
      <c r="BT13622" t="s">
        <v>71591</v>
      </c>
      <c r="BU13622" t="s">
        <v>211398</v>
      </c>
      <c r="BV13622" t="s">
        <v>59</v>
      </c>
      <c r="BW13622" t="s">
        <v>50675</v>
      </c>
      <c r="BX13622" t="s">
        <v>211399</v>
      </c>
      <c r="BY13622" t="s">
        <v>59</v>
      </c>
      <c r="BZ13622" t="s">
        <v>50675</v>
      </c>
      <c r="CA13622" t="s">
        <v>211400</v>
      </c>
      <c r="CB13622" t="s">
        <v>71594</v>
      </c>
      <c r="CC13622" t="s">
        <v>71591</v>
      </c>
    </row>
    <row r="13623" spans="1:81" x14ac:dyDescent="0.35">
      <c r="A13623" t="s">
        <v>195658</v>
      </c>
      <c r="B13623" t="s">
        <v>4670</v>
      </c>
      <c r="C13623" t="s">
        <v>32202</v>
      </c>
      <c r="D13623" t="s">
        <v>31723</v>
      </c>
      <c r="E13623" t="s">
        <v>31788</v>
      </c>
      <c r="F13623" t="s">
        <v>31742</v>
      </c>
      <c r="G13623" t="s">
        <v>59</v>
      </c>
      <c r="H13623" t="s">
        <v>2200</v>
      </c>
      <c r="I13623" t="s">
        <v>4646</v>
      </c>
      <c r="J13623" t="s">
        <v>1769</v>
      </c>
      <c r="K13623" t="s">
        <v>759</v>
      </c>
      <c r="L13623" t="s">
        <v>96730</v>
      </c>
      <c r="M13623" t="s">
        <v>9780</v>
      </c>
      <c r="N13623" t="s">
        <v>211429</v>
      </c>
      <c r="O13623" t="s">
        <v>43740</v>
      </c>
      <c r="P13623" t="s">
        <v>16546</v>
      </c>
      <c r="Q13623" t="s">
        <v>205987</v>
      </c>
      <c r="R13623" t="s">
        <v>5605</v>
      </c>
      <c r="S13623" t="s">
        <v>144920</v>
      </c>
      <c r="T13623" t="s">
        <v>211430</v>
      </c>
      <c r="U13623" t="s">
        <v>197</v>
      </c>
      <c r="V13623" t="s">
        <v>197</v>
      </c>
      <c r="W13623" t="s">
        <v>418</v>
      </c>
      <c r="X13623" t="s">
        <v>197</v>
      </c>
      <c r="Y13623" t="s">
        <v>30919</v>
      </c>
      <c r="Z13623" t="s">
        <v>27710</v>
      </c>
      <c r="AA13623" t="s">
        <v>28390</v>
      </c>
      <c r="AB13623" t="s">
        <v>28978</v>
      </c>
      <c r="AC13623" t="s">
        <v>211431</v>
      </c>
      <c r="AD13623" t="s">
        <v>211432</v>
      </c>
      <c r="AE13623" t="s">
        <v>211433</v>
      </c>
      <c r="AF13623" t="s">
        <v>211434</v>
      </c>
      <c r="AG13623" t="s">
        <v>211435</v>
      </c>
      <c r="AH13623" t="s">
        <v>211436</v>
      </c>
      <c r="AI13623" t="s">
        <v>211437</v>
      </c>
      <c r="AJ13623" t="s">
        <v>211438</v>
      </c>
      <c r="AK13623" t="s">
        <v>211439</v>
      </c>
      <c r="AL13623" t="s">
        <v>211440</v>
      </c>
      <c r="AM13623" t="s">
        <v>211441</v>
      </c>
      <c r="AN13623" t="s">
        <v>211442</v>
      </c>
      <c r="AO13623" t="s">
        <v>50674</v>
      </c>
      <c r="AP13623" t="s">
        <v>50674</v>
      </c>
      <c r="AQ13623" t="s">
        <v>50674</v>
      </c>
      <c r="AR13623" t="s">
        <v>50674</v>
      </c>
      <c r="AS13623" t="s">
        <v>211443</v>
      </c>
      <c r="AT13623" t="s">
        <v>211444</v>
      </c>
      <c r="AU13623" t="s">
        <v>211445</v>
      </c>
      <c r="AV13623" t="s">
        <v>211446</v>
      </c>
      <c r="AW13623" t="s">
        <v>51879</v>
      </c>
      <c r="AX13623" t="s">
        <v>50674</v>
      </c>
      <c r="AY13623" t="s">
        <v>50674</v>
      </c>
      <c r="AZ13623" t="s">
        <v>51879</v>
      </c>
      <c r="BA13623" t="s">
        <v>211447</v>
      </c>
      <c r="BB13623" t="s">
        <v>211448</v>
      </c>
      <c r="BC13623" t="s">
        <v>211449</v>
      </c>
      <c r="BD13623" t="s">
        <v>211450</v>
      </c>
      <c r="BE13623" t="s">
        <v>211451</v>
      </c>
      <c r="BF13623" t="s">
        <v>211452</v>
      </c>
      <c r="BG13623" t="s">
        <v>211453</v>
      </c>
      <c r="BH13623" t="s">
        <v>211454</v>
      </c>
      <c r="BI13623" t="s">
        <v>204960</v>
      </c>
      <c r="BJ13623" t="s">
        <v>211455</v>
      </c>
      <c r="BK13623" t="s">
        <v>36859</v>
      </c>
      <c r="BL13623" t="s">
        <v>9469</v>
      </c>
      <c r="BM13623" t="s">
        <v>71538</v>
      </c>
      <c r="BN13623" t="s">
        <v>71542</v>
      </c>
      <c r="BO13623" t="s">
        <v>71588</v>
      </c>
      <c r="BP13623" t="s">
        <v>71591</v>
      </c>
      <c r="BQ13623" t="s">
        <v>71589</v>
      </c>
      <c r="BR13623" t="s">
        <v>71591</v>
      </c>
      <c r="BS13623" t="s">
        <v>71590</v>
      </c>
      <c r="BT13623" t="s">
        <v>71591</v>
      </c>
      <c r="BU13623" t="s">
        <v>211456</v>
      </c>
      <c r="BV13623" t="s">
        <v>59</v>
      </c>
      <c r="BW13623" t="s">
        <v>50675</v>
      </c>
      <c r="BX13623" t="s">
        <v>211457</v>
      </c>
      <c r="BY13623" t="s">
        <v>59</v>
      </c>
      <c r="BZ13623" t="s">
        <v>50675</v>
      </c>
      <c r="CA13623" t="s">
        <v>211458</v>
      </c>
      <c r="CB13623" t="s">
        <v>71594</v>
      </c>
      <c r="CC13623" t="s">
        <v>71591</v>
      </c>
    </row>
    <row r="13624" spans="1:81" x14ac:dyDescent="0.35">
      <c r="A13624" t="s">
        <v>195658</v>
      </c>
      <c r="B13624" t="s">
        <v>4673</v>
      </c>
      <c r="C13624" t="s">
        <v>32115</v>
      </c>
      <c r="D13624" t="s">
        <v>31518</v>
      </c>
      <c r="E13624" t="s">
        <v>31472</v>
      </c>
      <c r="F13624" t="s">
        <v>31766</v>
      </c>
      <c r="G13624" t="s">
        <v>59</v>
      </c>
      <c r="H13624" t="s">
        <v>7915</v>
      </c>
      <c r="I13624" t="s">
        <v>4135</v>
      </c>
      <c r="J13624" t="s">
        <v>1097</v>
      </c>
      <c r="K13624" t="s">
        <v>1485</v>
      </c>
      <c r="L13624" t="s">
        <v>168923</v>
      </c>
      <c r="M13624" t="s">
        <v>211459</v>
      </c>
      <c r="N13624" t="s">
        <v>45572</v>
      </c>
      <c r="O13624" t="s">
        <v>183414</v>
      </c>
      <c r="P13624" t="s">
        <v>207799</v>
      </c>
      <c r="Q13624" t="s">
        <v>211460</v>
      </c>
      <c r="R13624" t="s">
        <v>137805</v>
      </c>
      <c r="S13624" t="s">
        <v>17422</v>
      </c>
      <c r="T13624" t="s">
        <v>30946</v>
      </c>
      <c r="U13624" t="s">
        <v>107</v>
      </c>
      <c r="V13624" t="s">
        <v>107</v>
      </c>
      <c r="W13624" t="s">
        <v>107</v>
      </c>
      <c r="X13624" t="s">
        <v>107</v>
      </c>
      <c r="Y13624" t="s">
        <v>29095</v>
      </c>
      <c r="Z13624" t="s">
        <v>28489</v>
      </c>
      <c r="AA13624" t="s">
        <v>28477</v>
      </c>
      <c r="AB13624" t="s">
        <v>27977</v>
      </c>
      <c r="AC13624" t="s">
        <v>211461</v>
      </c>
      <c r="AD13624" t="s">
        <v>211462</v>
      </c>
      <c r="AE13624" t="s">
        <v>188879</v>
      </c>
      <c r="AF13624" t="s">
        <v>211463</v>
      </c>
      <c r="AG13624" t="s">
        <v>211464</v>
      </c>
      <c r="AH13624" t="s">
        <v>211465</v>
      </c>
      <c r="AI13624" t="s">
        <v>211466</v>
      </c>
      <c r="AJ13624" t="s">
        <v>211467</v>
      </c>
      <c r="AK13624" t="s">
        <v>211468</v>
      </c>
      <c r="AL13624" t="s">
        <v>211469</v>
      </c>
      <c r="AM13624" t="s">
        <v>211470</v>
      </c>
      <c r="AN13624" t="s">
        <v>211471</v>
      </c>
      <c r="AO13624" t="s">
        <v>50674</v>
      </c>
      <c r="AP13624" t="s">
        <v>50674</v>
      </c>
      <c r="AQ13624" t="s">
        <v>50674</v>
      </c>
      <c r="AR13624" t="s">
        <v>50674</v>
      </c>
      <c r="AS13624" t="s">
        <v>211472</v>
      </c>
      <c r="AT13624" t="s">
        <v>211473</v>
      </c>
      <c r="AU13624" t="s">
        <v>211474</v>
      </c>
      <c r="AV13624" t="s">
        <v>211475</v>
      </c>
      <c r="AW13624" t="s">
        <v>51879</v>
      </c>
      <c r="AX13624" t="s">
        <v>50674</v>
      </c>
      <c r="AY13624" t="s">
        <v>50674</v>
      </c>
      <c r="AZ13624" t="s">
        <v>51879</v>
      </c>
      <c r="BA13624" t="s">
        <v>211476</v>
      </c>
      <c r="BB13624" t="s">
        <v>211477</v>
      </c>
      <c r="BC13624" t="s">
        <v>211478</v>
      </c>
      <c r="BD13624" t="s">
        <v>211479</v>
      </c>
      <c r="BE13624" t="s">
        <v>211480</v>
      </c>
      <c r="BF13624" t="s">
        <v>211481</v>
      </c>
      <c r="BG13624" t="s">
        <v>211482</v>
      </c>
      <c r="BH13624" t="s">
        <v>211483</v>
      </c>
      <c r="BI13624" t="s">
        <v>204960</v>
      </c>
      <c r="BJ13624" t="s">
        <v>211455</v>
      </c>
      <c r="BK13624" t="s">
        <v>36859</v>
      </c>
      <c r="BL13624" t="s">
        <v>9469</v>
      </c>
      <c r="BM13624" t="s">
        <v>71538</v>
      </c>
      <c r="BN13624" t="s">
        <v>71542</v>
      </c>
      <c r="BO13624" t="s">
        <v>71588</v>
      </c>
      <c r="BP13624" t="s">
        <v>71591</v>
      </c>
      <c r="BQ13624" t="s">
        <v>71589</v>
      </c>
      <c r="BR13624" t="s">
        <v>71591</v>
      </c>
      <c r="BS13624" t="s">
        <v>71590</v>
      </c>
      <c r="BT13624" t="s">
        <v>71591</v>
      </c>
      <c r="BU13624" t="s">
        <v>211456</v>
      </c>
      <c r="BV13624" t="s">
        <v>59</v>
      </c>
      <c r="BW13624" t="s">
        <v>50675</v>
      </c>
      <c r="BX13624" t="s">
        <v>211457</v>
      </c>
      <c r="BY13624" t="s">
        <v>59</v>
      </c>
      <c r="BZ13624" t="s">
        <v>50675</v>
      </c>
      <c r="CA13624" t="s">
        <v>211458</v>
      </c>
      <c r="CB13624" t="s">
        <v>71594</v>
      </c>
      <c r="CC13624" t="s">
        <v>71591</v>
      </c>
    </row>
    <row r="13625" spans="1:81" x14ac:dyDescent="0.35">
      <c r="A13625" t="s">
        <v>195658</v>
      </c>
      <c r="B13625" t="s">
        <v>4675</v>
      </c>
      <c r="C13625" t="s">
        <v>31543</v>
      </c>
      <c r="D13625" t="s">
        <v>30870</v>
      </c>
      <c r="E13625" t="s">
        <v>30936</v>
      </c>
      <c r="F13625" t="s">
        <v>31860</v>
      </c>
      <c r="G13625" t="s">
        <v>59</v>
      </c>
      <c r="H13625" t="s">
        <v>6460</v>
      </c>
      <c r="I13625" t="s">
        <v>4193</v>
      </c>
      <c r="J13625" t="s">
        <v>1966</v>
      </c>
      <c r="K13625" t="s">
        <v>3783</v>
      </c>
      <c r="L13625" t="s">
        <v>211484</v>
      </c>
      <c r="M13625" t="s">
        <v>211485</v>
      </c>
      <c r="N13625" t="s">
        <v>43767</v>
      </c>
      <c r="O13625" t="s">
        <v>47771</v>
      </c>
      <c r="P13625" t="s">
        <v>36795</v>
      </c>
      <c r="Q13625" t="s">
        <v>21708</v>
      </c>
      <c r="R13625" t="s">
        <v>175636</v>
      </c>
      <c r="S13625" t="s">
        <v>29576</v>
      </c>
      <c r="T13625" t="s">
        <v>149183</v>
      </c>
      <c r="U13625" t="s">
        <v>244</v>
      </c>
      <c r="V13625" t="s">
        <v>261</v>
      </c>
      <c r="W13625" t="s">
        <v>261</v>
      </c>
      <c r="X13625" t="s">
        <v>261</v>
      </c>
      <c r="Y13625" t="s">
        <v>30994</v>
      </c>
      <c r="Z13625" t="s">
        <v>28477</v>
      </c>
      <c r="AA13625" t="s">
        <v>27805</v>
      </c>
      <c r="AB13625" t="s">
        <v>27926</v>
      </c>
      <c r="AC13625" t="s">
        <v>211486</v>
      </c>
      <c r="AD13625" t="s">
        <v>211487</v>
      </c>
      <c r="AE13625" t="s">
        <v>211488</v>
      </c>
      <c r="AF13625" t="s">
        <v>211489</v>
      </c>
      <c r="AG13625" t="s">
        <v>211490</v>
      </c>
      <c r="AH13625" t="s">
        <v>211491</v>
      </c>
      <c r="AI13625" t="s">
        <v>211492</v>
      </c>
      <c r="AJ13625" t="s">
        <v>211493</v>
      </c>
      <c r="AK13625" t="s">
        <v>211494</v>
      </c>
      <c r="AL13625" t="s">
        <v>211495</v>
      </c>
      <c r="AM13625" t="s">
        <v>211496</v>
      </c>
      <c r="AN13625" t="s">
        <v>211497</v>
      </c>
      <c r="AO13625" t="s">
        <v>50674</v>
      </c>
      <c r="AP13625" t="s">
        <v>50674</v>
      </c>
      <c r="AQ13625" t="s">
        <v>50674</v>
      </c>
      <c r="AR13625" t="s">
        <v>50674</v>
      </c>
      <c r="AS13625" t="s">
        <v>211498</v>
      </c>
      <c r="AT13625" t="s">
        <v>211499</v>
      </c>
      <c r="AU13625" t="s">
        <v>211500</v>
      </c>
      <c r="AV13625" t="s">
        <v>211501</v>
      </c>
      <c r="AW13625" t="s">
        <v>51879</v>
      </c>
      <c r="AX13625" t="s">
        <v>50674</v>
      </c>
      <c r="AY13625" t="s">
        <v>50674</v>
      </c>
      <c r="AZ13625" t="s">
        <v>51879</v>
      </c>
      <c r="BA13625" t="s">
        <v>211502</v>
      </c>
      <c r="BB13625" t="s">
        <v>211503</v>
      </c>
      <c r="BC13625" t="s">
        <v>211504</v>
      </c>
      <c r="BD13625" t="s">
        <v>211505</v>
      </c>
      <c r="BE13625" t="s">
        <v>211506</v>
      </c>
      <c r="BF13625" t="s">
        <v>211507</v>
      </c>
      <c r="BG13625" t="s">
        <v>211508</v>
      </c>
      <c r="BH13625" t="s">
        <v>211509</v>
      </c>
      <c r="BI13625" t="s">
        <v>48418</v>
      </c>
      <c r="BJ13625" t="s">
        <v>106434</v>
      </c>
      <c r="BK13625" t="s">
        <v>211510</v>
      </c>
      <c r="BL13625" t="s">
        <v>131759</v>
      </c>
      <c r="BM13625" t="s">
        <v>71538</v>
      </c>
      <c r="BN13625" t="s">
        <v>71542</v>
      </c>
      <c r="BO13625" t="s">
        <v>71588</v>
      </c>
      <c r="BP13625" t="s">
        <v>71591</v>
      </c>
      <c r="BQ13625" t="s">
        <v>71589</v>
      </c>
      <c r="BR13625" t="s">
        <v>71591</v>
      </c>
      <c r="BS13625" t="s">
        <v>71590</v>
      </c>
      <c r="BT13625" t="s">
        <v>71591</v>
      </c>
      <c r="BU13625" t="s">
        <v>211511</v>
      </c>
      <c r="BV13625" t="s">
        <v>59</v>
      </c>
      <c r="BW13625" t="s">
        <v>50675</v>
      </c>
      <c r="BX13625" t="s">
        <v>211512</v>
      </c>
      <c r="BY13625" t="s">
        <v>59</v>
      </c>
      <c r="BZ13625" t="s">
        <v>50675</v>
      </c>
      <c r="CA13625" t="s">
        <v>211513</v>
      </c>
      <c r="CB13625" t="s">
        <v>71594</v>
      </c>
      <c r="CC13625" t="s">
        <v>71591</v>
      </c>
    </row>
    <row r="13626" spans="1:81" x14ac:dyDescent="0.35">
      <c r="A13626" t="s">
        <v>195658</v>
      </c>
      <c r="B13626" t="s">
        <v>4677</v>
      </c>
      <c r="C13626" t="s">
        <v>33325</v>
      </c>
      <c r="D13626" t="s">
        <v>31507</v>
      </c>
      <c r="E13626" t="s">
        <v>31472</v>
      </c>
      <c r="F13626" t="s">
        <v>32309</v>
      </c>
      <c r="G13626" t="s">
        <v>59</v>
      </c>
      <c r="H13626" t="s">
        <v>2767</v>
      </c>
      <c r="I13626" t="s">
        <v>4451</v>
      </c>
      <c r="J13626" t="s">
        <v>3092</v>
      </c>
      <c r="K13626" t="s">
        <v>686</v>
      </c>
      <c r="L13626" t="s">
        <v>211514</v>
      </c>
      <c r="M13626" t="s">
        <v>211515</v>
      </c>
      <c r="N13626" t="s">
        <v>211516</v>
      </c>
      <c r="O13626" t="s">
        <v>45364</v>
      </c>
      <c r="P13626" t="s">
        <v>31397</v>
      </c>
      <c r="Q13626" t="s">
        <v>44509</v>
      </c>
      <c r="R13626" t="s">
        <v>211517</v>
      </c>
      <c r="S13626" t="s">
        <v>11869</v>
      </c>
      <c r="T13626" t="s">
        <v>43719</v>
      </c>
      <c r="U13626" t="s">
        <v>209</v>
      </c>
      <c r="V13626" t="s">
        <v>209</v>
      </c>
      <c r="W13626" t="s">
        <v>197</v>
      </c>
      <c r="X13626" t="s">
        <v>197</v>
      </c>
      <c r="Y13626" t="s">
        <v>31022</v>
      </c>
      <c r="Z13626" t="s">
        <v>29160</v>
      </c>
      <c r="AA13626" t="s">
        <v>30918</v>
      </c>
      <c r="AB13626" t="s">
        <v>30246</v>
      </c>
      <c r="AC13626" t="s">
        <v>211518</v>
      </c>
      <c r="AD13626" t="s">
        <v>211519</v>
      </c>
      <c r="AE13626" t="s">
        <v>211520</v>
      </c>
      <c r="AF13626" t="s">
        <v>211521</v>
      </c>
      <c r="AG13626" t="s">
        <v>60190</v>
      </c>
      <c r="AH13626" t="s">
        <v>211522</v>
      </c>
      <c r="AI13626" t="s">
        <v>211523</v>
      </c>
      <c r="AJ13626" t="s">
        <v>211524</v>
      </c>
      <c r="AK13626" t="s">
        <v>211525</v>
      </c>
      <c r="AL13626" t="s">
        <v>211526</v>
      </c>
      <c r="AM13626" t="s">
        <v>211527</v>
      </c>
      <c r="AN13626" t="s">
        <v>211528</v>
      </c>
      <c r="AO13626" t="s">
        <v>50674</v>
      </c>
      <c r="AP13626" t="s">
        <v>50674</v>
      </c>
      <c r="AQ13626" t="s">
        <v>50674</v>
      </c>
      <c r="AR13626" t="s">
        <v>50674</v>
      </c>
      <c r="AS13626" t="s">
        <v>211529</v>
      </c>
      <c r="AT13626" t="s">
        <v>211530</v>
      </c>
      <c r="AU13626" t="s">
        <v>211531</v>
      </c>
      <c r="AV13626" t="s">
        <v>211532</v>
      </c>
      <c r="AW13626" t="s">
        <v>51879</v>
      </c>
      <c r="AX13626" t="s">
        <v>50674</v>
      </c>
      <c r="AY13626" t="s">
        <v>50674</v>
      </c>
      <c r="AZ13626" t="s">
        <v>51879</v>
      </c>
      <c r="BA13626" t="s">
        <v>211533</v>
      </c>
      <c r="BB13626" t="s">
        <v>211534</v>
      </c>
      <c r="BC13626" t="s">
        <v>211535</v>
      </c>
      <c r="BD13626" t="s">
        <v>211536</v>
      </c>
      <c r="BE13626" t="s">
        <v>211537</v>
      </c>
      <c r="BF13626" t="s">
        <v>211538</v>
      </c>
      <c r="BG13626" t="s">
        <v>211539</v>
      </c>
      <c r="BH13626" t="s">
        <v>211540</v>
      </c>
      <c r="BI13626" t="s">
        <v>48418</v>
      </c>
      <c r="BJ13626" t="s">
        <v>106434</v>
      </c>
      <c r="BK13626" t="s">
        <v>211510</v>
      </c>
      <c r="BL13626" t="s">
        <v>131759</v>
      </c>
      <c r="BM13626" t="s">
        <v>71538</v>
      </c>
      <c r="BN13626" t="s">
        <v>71542</v>
      </c>
      <c r="BO13626" t="s">
        <v>71588</v>
      </c>
      <c r="BP13626" t="s">
        <v>71591</v>
      </c>
      <c r="BQ13626" t="s">
        <v>71589</v>
      </c>
      <c r="BR13626" t="s">
        <v>71591</v>
      </c>
      <c r="BS13626" t="s">
        <v>71590</v>
      </c>
      <c r="BT13626" t="s">
        <v>71591</v>
      </c>
      <c r="BU13626" t="s">
        <v>211511</v>
      </c>
      <c r="BV13626" t="s">
        <v>59</v>
      </c>
      <c r="BW13626" t="s">
        <v>50675</v>
      </c>
      <c r="BX13626" t="s">
        <v>211512</v>
      </c>
      <c r="BY13626" t="s">
        <v>59</v>
      </c>
      <c r="BZ13626" t="s">
        <v>50675</v>
      </c>
      <c r="CA13626" t="s">
        <v>211513</v>
      </c>
      <c r="CB13626" t="s">
        <v>71594</v>
      </c>
      <c r="CC13626" t="s">
        <v>71591</v>
      </c>
    </row>
    <row r="13627" spans="1:81" x14ac:dyDescent="0.35">
      <c r="A13627" t="s">
        <v>195658</v>
      </c>
      <c r="B13627" t="s">
        <v>4679</v>
      </c>
      <c r="C13627" t="s">
        <v>32299</v>
      </c>
      <c r="D13627" t="s">
        <v>27163</v>
      </c>
      <c r="E13627" t="s">
        <v>31874</v>
      </c>
      <c r="F13627" t="s">
        <v>31874</v>
      </c>
      <c r="G13627" t="s">
        <v>59</v>
      </c>
      <c r="H13627" t="s">
        <v>8179</v>
      </c>
      <c r="I13627" t="s">
        <v>4530</v>
      </c>
      <c r="J13627" t="s">
        <v>2797</v>
      </c>
      <c r="K13627" t="s">
        <v>1971</v>
      </c>
      <c r="L13627" t="s">
        <v>7713</v>
      </c>
      <c r="M13627" t="s">
        <v>101672</v>
      </c>
      <c r="N13627" t="s">
        <v>211541</v>
      </c>
      <c r="O13627" t="s">
        <v>211542</v>
      </c>
      <c r="P13627" t="s">
        <v>211543</v>
      </c>
      <c r="Q13627" t="s">
        <v>211544</v>
      </c>
      <c r="R13627" t="s">
        <v>129407</v>
      </c>
      <c r="S13627" t="s">
        <v>211545</v>
      </c>
      <c r="T13627" t="s">
        <v>211546</v>
      </c>
      <c r="U13627" t="s">
        <v>197</v>
      </c>
      <c r="V13627" t="s">
        <v>197</v>
      </c>
      <c r="W13627" t="s">
        <v>197</v>
      </c>
      <c r="X13627" t="s">
        <v>197</v>
      </c>
      <c r="Y13627" t="s">
        <v>30919</v>
      </c>
      <c r="Z13627" t="s">
        <v>27724</v>
      </c>
      <c r="AA13627" t="s">
        <v>28336</v>
      </c>
      <c r="AB13627" t="s">
        <v>29880</v>
      </c>
      <c r="AC13627" t="s">
        <v>211547</v>
      </c>
      <c r="AD13627" t="s">
        <v>211548</v>
      </c>
      <c r="AE13627" t="s">
        <v>211549</v>
      </c>
      <c r="AF13627" t="s">
        <v>211550</v>
      </c>
      <c r="AG13627" t="s">
        <v>189256</v>
      </c>
      <c r="AH13627" t="s">
        <v>211551</v>
      </c>
      <c r="AI13627" t="s">
        <v>211552</v>
      </c>
      <c r="AJ13627" t="s">
        <v>211553</v>
      </c>
      <c r="AK13627" t="s">
        <v>211554</v>
      </c>
      <c r="AL13627" t="s">
        <v>211555</v>
      </c>
      <c r="AM13627" t="s">
        <v>211556</v>
      </c>
      <c r="AN13627" t="s">
        <v>211557</v>
      </c>
      <c r="AO13627" t="s">
        <v>50674</v>
      </c>
      <c r="AP13627" t="s">
        <v>50674</v>
      </c>
      <c r="AQ13627" t="s">
        <v>50674</v>
      </c>
      <c r="AR13627" t="s">
        <v>50674</v>
      </c>
      <c r="AS13627" t="s">
        <v>211558</v>
      </c>
      <c r="AT13627" t="s">
        <v>211559</v>
      </c>
      <c r="AU13627" t="s">
        <v>211560</v>
      </c>
      <c r="AV13627" t="s">
        <v>211561</v>
      </c>
      <c r="AW13627" t="s">
        <v>51879</v>
      </c>
      <c r="AX13627" t="s">
        <v>50674</v>
      </c>
      <c r="AY13627" t="s">
        <v>50674</v>
      </c>
      <c r="AZ13627" t="s">
        <v>51879</v>
      </c>
      <c r="BA13627" t="s">
        <v>211562</v>
      </c>
      <c r="BB13627" t="s">
        <v>211563</v>
      </c>
      <c r="BC13627" t="s">
        <v>211564</v>
      </c>
      <c r="BD13627" t="s">
        <v>211565</v>
      </c>
      <c r="BE13627" t="s">
        <v>211566</v>
      </c>
      <c r="BF13627" t="s">
        <v>211567</v>
      </c>
      <c r="BG13627" t="s">
        <v>211568</v>
      </c>
      <c r="BH13627" t="s">
        <v>211569</v>
      </c>
      <c r="BI13627" t="s">
        <v>211570</v>
      </c>
      <c r="BJ13627" t="s">
        <v>211571</v>
      </c>
      <c r="BK13627" t="s">
        <v>36514</v>
      </c>
      <c r="BL13627" t="s">
        <v>175165</v>
      </c>
      <c r="BM13627" t="s">
        <v>71538</v>
      </c>
      <c r="BN13627" t="s">
        <v>71542</v>
      </c>
      <c r="BO13627" t="s">
        <v>71588</v>
      </c>
      <c r="BP13627" t="s">
        <v>71591</v>
      </c>
      <c r="BQ13627" t="s">
        <v>71589</v>
      </c>
      <c r="BR13627" t="s">
        <v>71591</v>
      </c>
      <c r="BS13627" t="s">
        <v>71590</v>
      </c>
      <c r="BT13627" t="s">
        <v>71591</v>
      </c>
      <c r="BU13627" t="s">
        <v>211572</v>
      </c>
      <c r="BV13627" t="s">
        <v>59</v>
      </c>
      <c r="BW13627" t="s">
        <v>50675</v>
      </c>
      <c r="BX13627" t="s">
        <v>211573</v>
      </c>
      <c r="BY13627" t="s">
        <v>59</v>
      </c>
      <c r="BZ13627" t="s">
        <v>50675</v>
      </c>
      <c r="CA13627" t="s">
        <v>211574</v>
      </c>
      <c r="CB13627" t="s">
        <v>71594</v>
      </c>
      <c r="CC13627" t="s">
        <v>71591</v>
      </c>
    </row>
    <row r="13628" spans="1:81" x14ac:dyDescent="0.35">
      <c r="A13628" t="s">
        <v>195658</v>
      </c>
      <c r="B13628" t="s">
        <v>4680</v>
      </c>
      <c r="C13628" t="s">
        <v>32299</v>
      </c>
      <c r="D13628" t="s">
        <v>31559</v>
      </c>
      <c r="E13628" t="s">
        <v>27163</v>
      </c>
      <c r="F13628" t="s">
        <v>32167</v>
      </c>
      <c r="G13628" t="s">
        <v>59</v>
      </c>
      <c r="H13628" t="s">
        <v>2799</v>
      </c>
      <c r="I13628" t="s">
        <v>4157</v>
      </c>
      <c r="J13628" t="s">
        <v>3249</v>
      </c>
      <c r="K13628" t="s">
        <v>2359</v>
      </c>
      <c r="L13628" t="s">
        <v>211575</v>
      </c>
      <c r="M13628" t="s">
        <v>45572</v>
      </c>
      <c r="N13628" t="s">
        <v>109828</v>
      </c>
      <c r="O13628" t="s">
        <v>125242</v>
      </c>
      <c r="P13628" t="s">
        <v>10285</v>
      </c>
      <c r="Q13628" t="s">
        <v>45262</v>
      </c>
      <c r="R13628" t="s">
        <v>185108</v>
      </c>
      <c r="S13628" t="s">
        <v>49268</v>
      </c>
      <c r="T13628" t="s">
        <v>211576</v>
      </c>
      <c r="U13628" t="s">
        <v>158</v>
      </c>
      <c r="V13628" t="s">
        <v>224</v>
      </c>
      <c r="W13628" t="s">
        <v>224</v>
      </c>
      <c r="X13628" t="s">
        <v>158</v>
      </c>
      <c r="Y13628" t="s">
        <v>30932</v>
      </c>
      <c r="Z13628" t="s">
        <v>28939</v>
      </c>
      <c r="AA13628" t="s">
        <v>27977</v>
      </c>
      <c r="AB13628" t="s">
        <v>27805</v>
      </c>
      <c r="AC13628" t="s">
        <v>211577</v>
      </c>
      <c r="AD13628" t="s">
        <v>134617</v>
      </c>
      <c r="AE13628" t="s">
        <v>211578</v>
      </c>
      <c r="AF13628" t="s">
        <v>211579</v>
      </c>
      <c r="AG13628" t="s">
        <v>211580</v>
      </c>
      <c r="AH13628" t="s">
        <v>211581</v>
      </c>
      <c r="AI13628" t="s">
        <v>211582</v>
      </c>
      <c r="AJ13628" t="s">
        <v>211583</v>
      </c>
      <c r="AK13628" t="s">
        <v>211584</v>
      </c>
      <c r="AL13628" t="s">
        <v>211585</v>
      </c>
      <c r="AM13628" t="s">
        <v>211586</v>
      </c>
      <c r="AN13628" t="s">
        <v>211587</v>
      </c>
      <c r="AO13628" t="s">
        <v>50674</v>
      </c>
      <c r="AP13628" t="s">
        <v>50674</v>
      </c>
      <c r="AQ13628" t="s">
        <v>50674</v>
      </c>
      <c r="AR13628" t="s">
        <v>50674</v>
      </c>
      <c r="AS13628" t="s">
        <v>211588</v>
      </c>
      <c r="AT13628" t="s">
        <v>211589</v>
      </c>
      <c r="AU13628" t="s">
        <v>211590</v>
      </c>
      <c r="AV13628" t="s">
        <v>211591</v>
      </c>
      <c r="AW13628" t="s">
        <v>51879</v>
      </c>
      <c r="AX13628" t="s">
        <v>50674</v>
      </c>
      <c r="AY13628" t="s">
        <v>50674</v>
      </c>
      <c r="AZ13628" t="s">
        <v>51879</v>
      </c>
      <c r="BA13628" t="s">
        <v>211592</v>
      </c>
      <c r="BB13628" t="s">
        <v>211593</v>
      </c>
      <c r="BC13628" t="s">
        <v>211594</v>
      </c>
      <c r="BD13628" t="s">
        <v>211595</v>
      </c>
      <c r="BE13628" t="s">
        <v>211596</v>
      </c>
      <c r="BF13628" t="s">
        <v>211597</v>
      </c>
      <c r="BG13628" t="s">
        <v>211598</v>
      </c>
      <c r="BH13628" t="s">
        <v>211599</v>
      </c>
      <c r="BI13628" t="s">
        <v>211570</v>
      </c>
      <c r="BJ13628" t="s">
        <v>211571</v>
      </c>
      <c r="BK13628" t="s">
        <v>36514</v>
      </c>
      <c r="BL13628" t="s">
        <v>175165</v>
      </c>
      <c r="BM13628" t="s">
        <v>71538</v>
      </c>
      <c r="BN13628" t="s">
        <v>71542</v>
      </c>
      <c r="BO13628" t="s">
        <v>71588</v>
      </c>
      <c r="BP13628" t="s">
        <v>71591</v>
      </c>
      <c r="BQ13628" t="s">
        <v>71589</v>
      </c>
      <c r="BR13628" t="s">
        <v>71591</v>
      </c>
      <c r="BS13628" t="s">
        <v>71590</v>
      </c>
      <c r="BT13628" t="s">
        <v>71591</v>
      </c>
      <c r="BU13628" t="s">
        <v>211572</v>
      </c>
      <c r="BV13628" t="s">
        <v>59</v>
      </c>
      <c r="BW13628" t="s">
        <v>50675</v>
      </c>
      <c r="BX13628" t="s">
        <v>211573</v>
      </c>
      <c r="BY13628" t="s">
        <v>59</v>
      </c>
      <c r="BZ13628" t="s">
        <v>50675</v>
      </c>
      <c r="CA13628" t="s">
        <v>211574</v>
      </c>
      <c r="CB13628" t="s">
        <v>71594</v>
      </c>
      <c r="CC13628" t="s">
        <v>71591</v>
      </c>
    </row>
    <row r="13629" spans="1:81" x14ac:dyDescent="0.35">
      <c r="A13629" t="s">
        <v>195658</v>
      </c>
      <c r="B13629" t="s">
        <v>4682</v>
      </c>
      <c r="C13629" t="s">
        <v>32115</v>
      </c>
      <c r="D13629" t="s">
        <v>32248</v>
      </c>
      <c r="E13629" t="s">
        <v>31572</v>
      </c>
      <c r="F13629" t="s">
        <v>31507</v>
      </c>
      <c r="G13629" t="s">
        <v>59</v>
      </c>
      <c r="H13629" t="s">
        <v>2499</v>
      </c>
      <c r="I13629" t="s">
        <v>5625</v>
      </c>
      <c r="J13629" t="s">
        <v>1097</v>
      </c>
      <c r="K13629" t="s">
        <v>636</v>
      </c>
      <c r="L13629" t="s">
        <v>36554</v>
      </c>
      <c r="M13629" t="s">
        <v>211600</v>
      </c>
      <c r="N13629" t="s">
        <v>46407</v>
      </c>
      <c r="O13629" t="s">
        <v>211601</v>
      </c>
      <c r="P13629" t="s">
        <v>10390</v>
      </c>
      <c r="Q13629" t="s">
        <v>43830</v>
      </c>
      <c r="R13629" t="s">
        <v>5496</v>
      </c>
      <c r="S13629" t="s">
        <v>48883</v>
      </c>
      <c r="T13629" t="s">
        <v>13692</v>
      </c>
      <c r="U13629" t="s">
        <v>224</v>
      </c>
      <c r="V13629" t="s">
        <v>224</v>
      </c>
      <c r="W13629" t="s">
        <v>158</v>
      </c>
      <c r="X13629" t="s">
        <v>224</v>
      </c>
      <c r="Y13629" t="s">
        <v>29084</v>
      </c>
      <c r="Z13629" t="s">
        <v>28068</v>
      </c>
      <c r="AA13629" t="s">
        <v>28007</v>
      </c>
      <c r="AB13629" t="s">
        <v>28477</v>
      </c>
      <c r="AC13629" t="s">
        <v>211602</v>
      </c>
      <c r="AD13629" t="s">
        <v>59740</v>
      </c>
      <c r="AE13629" t="s">
        <v>43444</v>
      </c>
      <c r="AF13629" t="s">
        <v>211603</v>
      </c>
      <c r="AG13629" t="s">
        <v>104469</v>
      </c>
      <c r="AH13629" t="s">
        <v>211604</v>
      </c>
      <c r="AI13629" t="s">
        <v>211605</v>
      </c>
      <c r="AJ13629" t="s">
        <v>211606</v>
      </c>
      <c r="AK13629" t="s">
        <v>211607</v>
      </c>
      <c r="AL13629" t="s">
        <v>211608</v>
      </c>
      <c r="AM13629" t="s">
        <v>211609</v>
      </c>
      <c r="AN13629" t="s">
        <v>211610</v>
      </c>
      <c r="AO13629" t="s">
        <v>50674</v>
      </c>
      <c r="AP13629" t="s">
        <v>50674</v>
      </c>
      <c r="AQ13629" t="s">
        <v>50674</v>
      </c>
      <c r="AR13629" t="s">
        <v>50674</v>
      </c>
      <c r="AS13629" t="s">
        <v>211611</v>
      </c>
      <c r="AT13629" t="s">
        <v>211612</v>
      </c>
      <c r="AU13629" t="s">
        <v>211613</v>
      </c>
      <c r="AV13629" t="s">
        <v>211614</v>
      </c>
      <c r="AW13629" t="s">
        <v>51879</v>
      </c>
      <c r="AX13629" t="s">
        <v>50674</v>
      </c>
      <c r="AY13629" t="s">
        <v>50674</v>
      </c>
      <c r="AZ13629" t="s">
        <v>51879</v>
      </c>
      <c r="BA13629" t="s">
        <v>211615</v>
      </c>
      <c r="BB13629" t="s">
        <v>211616</v>
      </c>
      <c r="BC13629" t="s">
        <v>211617</v>
      </c>
      <c r="BD13629" t="s">
        <v>211618</v>
      </c>
      <c r="BE13629" t="s">
        <v>211619</v>
      </c>
      <c r="BF13629" t="s">
        <v>211620</v>
      </c>
      <c r="BG13629" t="s">
        <v>211621</v>
      </c>
      <c r="BH13629" t="s">
        <v>211622</v>
      </c>
      <c r="BI13629" t="s">
        <v>36793</v>
      </c>
      <c r="BJ13629" t="s">
        <v>142326</v>
      </c>
      <c r="BK13629" t="s">
        <v>211623</v>
      </c>
      <c r="BL13629" t="s">
        <v>10752</v>
      </c>
      <c r="BM13629" t="s">
        <v>71538</v>
      </c>
      <c r="BN13629" t="s">
        <v>71542</v>
      </c>
      <c r="BO13629" t="s">
        <v>71588</v>
      </c>
      <c r="BP13629" t="s">
        <v>71591</v>
      </c>
      <c r="BQ13629" t="s">
        <v>71589</v>
      </c>
      <c r="BR13629" t="s">
        <v>71591</v>
      </c>
      <c r="BS13629" t="s">
        <v>71590</v>
      </c>
      <c r="BT13629" t="s">
        <v>71591</v>
      </c>
      <c r="BU13629" t="s">
        <v>211624</v>
      </c>
      <c r="BV13629" t="s">
        <v>59</v>
      </c>
      <c r="BW13629" t="s">
        <v>50675</v>
      </c>
      <c r="BX13629" t="s">
        <v>211625</v>
      </c>
      <c r="BY13629" t="s">
        <v>59</v>
      </c>
      <c r="BZ13629" t="s">
        <v>50675</v>
      </c>
      <c r="CA13629" t="s">
        <v>211626</v>
      </c>
      <c r="CB13629" t="s">
        <v>71594</v>
      </c>
      <c r="CC13629" t="s">
        <v>71591</v>
      </c>
    </row>
    <row r="13630" spans="1:81" x14ac:dyDescent="0.35">
      <c r="A13630" t="s">
        <v>195658</v>
      </c>
      <c r="B13630" t="s">
        <v>4685</v>
      </c>
      <c r="C13630" t="s">
        <v>31495</v>
      </c>
      <c r="D13630" t="s">
        <v>30982</v>
      </c>
      <c r="E13630" t="s">
        <v>31013</v>
      </c>
      <c r="F13630" t="s">
        <v>30937</v>
      </c>
      <c r="G13630" t="s">
        <v>59</v>
      </c>
      <c r="H13630" t="s">
        <v>828</v>
      </c>
      <c r="I13630" t="s">
        <v>43881</v>
      </c>
      <c r="J13630" t="s">
        <v>3835</v>
      </c>
      <c r="K13630" t="s">
        <v>5282</v>
      </c>
      <c r="L13630" t="s">
        <v>211627</v>
      </c>
      <c r="M13630" t="s">
        <v>44131</v>
      </c>
      <c r="N13630" t="s">
        <v>211628</v>
      </c>
      <c r="O13630" t="s">
        <v>33861</v>
      </c>
      <c r="P13630" t="s">
        <v>42559</v>
      </c>
      <c r="Q13630" t="s">
        <v>2680</v>
      </c>
      <c r="R13630" t="s">
        <v>178948</v>
      </c>
      <c r="S13630" t="s">
        <v>29575</v>
      </c>
      <c r="T13630" t="s">
        <v>34994</v>
      </c>
      <c r="U13630" t="s">
        <v>209</v>
      </c>
      <c r="V13630" t="s">
        <v>209</v>
      </c>
      <c r="W13630" t="s">
        <v>197</v>
      </c>
      <c r="X13630" t="s">
        <v>209</v>
      </c>
      <c r="Y13630" t="s">
        <v>30918</v>
      </c>
      <c r="Z13630" t="s">
        <v>28477</v>
      </c>
      <c r="AA13630" t="s">
        <v>31038</v>
      </c>
      <c r="AB13630" t="s">
        <v>29118</v>
      </c>
      <c r="AC13630" t="s">
        <v>211629</v>
      </c>
      <c r="AD13630" t="s">
        <v>211630</v>
      </c>
      <c r="AE13630" t="s">
        <v>211631</v>
      </c>
      <c r="AF13630" t="s">
        <v>211632</v>
      </c>
      <c r="AG13630" t="s">
        <v>211633</v>
      </c>
      <c r="AH13630" t="s">
        <v>211634</v>
      </c>
      <c r="AI13630" t="s">
        <v>76912</v>
      </c>
      <c r="AJ13630" t="s">
        <v>211635</v>
      </c>
      <c r="AK13630" t="s">
        <v>211636</v>
      </c>
      <c r="AL13630" t="s">
        <v>211637</v>
      </c>
      <c r="AM13630" t="s">
        <v>211638</v>
      </c>
      <c r="AN13630" t="s">
        <v>211639</v>
      </c>
      <c r="AO13630" t="s">
        <v>50674</v>
      </c>
      <c r="AP13630" t="s">
        <v>50674</v>
      </c>
      <c r="AQ13630" t="s">
        <v>50674</v>
      </c>
      <c r="AR13630" t="s">
        <v>50674</v>
      </c>
      <c r="AS13630" t="s">
        <v>211640</v>
      </c>
      <c r="AT13630" t="s">
        <v>211641</v>
      </c>
      <c r="AU13630" t="s">
        <v>211642</v>
      </c>
      <c r="AV13630" t="s">
        <v>211643</v>
      </c>
      <c r="AW13630" t="s">
        <v>51879</v>
      </c>
      <c r="AX13630" t="s">
        <v>50674</v>
      </c>
      <c r="AY13630" t="s">
        <v>50674</v>
      </c>
      <c r="AZ13630" t="s">
        <v>51879</v>
      </c>
      <c r="BA13630" t="s">
        <v>211644</v>
      </c>
      <c r="BB13630" t="s">
        <v>211645</v>
      </c>
      <c r="BC13630" t="s">
        <v>211646</v>
      </c>
      <c r="BD13630" t="s">
        <v>211647</v>
      </c>
      <c r="BE13630" t="s">
        <v>211648</v>
      </c>
      <c r="BF13630" t="s">
        <v>211649</v>
      </c>
      <c r="BG13630" t="s">
        <v>211650</v>
      </c>
      <c r="BH13630" t="s">
        <v>211651</v>
      </c>
      <c r="BI13630" t="s">
        <v>36793</v>
      </c>
      <c r="BJ13630" t="s">
        <v>142326</v>
      </c>
      <c r="BK13630" t="s">
        <v>211623</v>
      </c>
      <c r="BL13630" t="s">
        <v>10752</v>
      </c>
      <c r="BM13630" t="s">
        <v>71538</v>
      </c>
      <c r="BN13630" t="s">
        <v>71542</v>
      </c>
      <c r="BO13630" t="s">
        <v>71588</v>
      </c>
      <c r="BP13630" t="s">
        <v>71591</v>
      </c>
      <c r="BQ13630" t="s">
        <v>71589</v>
      </c>
      <c r="BR13630" t="s">
        <v>71591</v>
      </c>
      <c r="BS13630" t="s">
        <v>71590</v>
      </c>
      <c r="BT13630" t="s">
        <v>71591</v>
      </c>
      <c r="BU13630" t="s">
        <v>211624</v>
      </c>
      <c r="BV13630" t="s">
        <v>59</v>
      </c>
      <c r="BW13630" t="s">
        <v>50675</v>
      </c>
      <c r="BX13630" t="s">
        <v>211625</v>
      </c>
      <c r="BY13630" t="s">
        <v>59</v>
      </c>
      <c r="BZ13630" t="s">
        <v>50675</v>
      </c>
      <c r="CA13630" t="s">
        <v>211626</v>
      </c>
      <c r="CB13630" t="s">
        <v>71594</v>
      </c>
      <c r="CC13630" t="s">
        <v>71591</v>
      </c>
    </row>
    <row r="13631" spans="1:81" x14ac:dyDescent="0.35">
      <c r="A13631" t="s">
        <v>195658</v>
      </c>
      <c r="B13631" t="s">
        <v>4687</v>
      </c>
      <c r="C13631" t="s">
        <v>33437</v>
      </c>
      <c r="D13631" t="s">
        <v>28087</v>
      </c>
      <c r="E13631" t="s">
        <v>31470</v>
      </c>
      <c r="F13631" t="s">
        <v>31494</v>
      </c>
      <c r="G13631" t="s">
        <v>59</v>
      </c>
      <c r="H13631" t="s">
        <v>2726</v>
      </c>
      <c r="I13631" t="s">
        <v>36552</v>
      </c>
      <c r="J13631" t="s">
        <v>1781</v>
      </c>
      <c r="K13631" t="s">
        <v>695</v>
      </c>
      <c r="L13631" t="s">
        <v>169640</v>
      </c>
      <c r="M13631" t="s">
        <v>107415</v>
      </c>
      <c r="N13631" t="s">
        <v>62389</v>
      </c>
      <c r="O13631" t="s">
        <v>32556</v>
      </c>
      <c r="P13631" t="s">
        <v>28036</v>
      </c>
      <c r="Q13631" t="s">
        <v>34620</v>
      </c>
      <c r="R13631" t="s">
        <v>38092</v>
      </c>
      <c r="S13631" t="s">
        <v>205729</v>
      </c>
      <c r="T13631" t="s">
        <v>20653</v>
      </c>
      <c r="U13631" t="s">
        <v>134</v>
      </c>
      <c r="V13631" t="s">
        <v>134</v>
      </c>
      <c r="W13631" t="s">
        <v>134</v>
      </c>
      <c r="X13631" t="s">
        <v>134</v>
      </c>
      <c r="Y13631" t="s">
        <v>27763</v>
      </c>
      <c r="Z13631" t="s">
        <v>27278</v>
      </c>
      <c r="AA13631" t="s">
        <v>28017</v>
      </c>
      <c r="AB13631" t="s">
        <v>27996</v>
      </c>
      <c r="AC13631" t="s">
        <v>211652</v>
      </c>
      <c r="AD13631" t="s">
        <v>211653</v>
      </c>
      <c r="AE13631" t="s">
        <v>211654</v>
      </c>
      <c r="AF13631" t="s">
        <v>211655</v>
      </c>
      <c r="AG13631" t="s">
        <v>211656</v>
      </c>
      <c r="AH13631" t="s">
        <v>211657</v>
      </c>
      <c r="AI13631" t="s">
        <v>54664</v>
      </c>
      <c r="AJ13631" t="s">
        <v>44574</v>
      </c>
      <c r="AK13631" t="s">
        <v>211658</v>
      </c>
      <c r="AL13631" t="s">
        <v>211659</v>
      </c>
      <c r="AM13631" t="s">
        <v>211660</v>
      </c>
      <c r="AN13631" t="s">
        <v>211661</v>
      </c>
      <c r="AO13631" t="s">
        <v>50674</v>
      </c>
      <c r="AP13631" t="s">
        <v>50674</v>
      </c>
      <c r="AQ13631" t="s">
        <v>50674</v>
      </c>
      <c r="AR13631" t="s">
        <v>50674</v>
      </c>
      <c r="AS13631" t="s">
        <v>211662</v>
      </c>
      <c r="AT13631" t="s">
        <v>211663</v>
      </c>
      <c r="AU13631" t="s">
        <v>211664</v>
      </c>
      <c r="AV13631" t="s">
        <v>211665</v>
      </c>
      <c r="AW13631" t="s">
        <v>51879</v>
      </c>
      <c r="AX13631" t="s">
        <v>50674</v>
      </c>
      <c r="AY13631" t="s">
        <v>50674</v>
      </c>
      <c r="AZ13631" t="s">
        <v>51879</v>
      </c>
      <c r="BA13631" t="s">
        <v>211666</v>
      </c>
      <c r="BB13631" t="s">
        <v>211667</v>
      </c>
      <c r="BC13631" t="s">
        <v>211668</v>
      </c>
      <c r="BD13631" t="s">
        <v>211669</v>
      </c>
      <c r="BE13631" t="s">
        <v>211670</v>
      </c>
      <c r="BF13631" t="s">
        <v>211671</v>
      </c>
      <c r="BG13631" t="s">
        <v>211672</v>
      </c>
      <c r="BH13631" t="s">
        <v>211673</v>
      </c>
      <c r="BI13631" t="s">
        <v>211674</v>
      </c>
      <c r="BJ13631" t="s">
        <v>182589</v>
      </c>
      <c r="BK13631" t="s">
        <v>135996</v>
      </c>
      <c r="BL13631" t="s">
        <v>211675</v>
      </c>
      <c r="BM13631" t="s">
        <v>71538</v>
      </c>
      <c r="BN13631" t="s">
        <v>71542</v>
      </c>
      <c r="BO13631" t="s">
        <v>71588</v>
      </c>
      <c r="BP13631" t="s">
        <v>71591</v>
      </c>
      <c r="BQ13631" t="s">
        <v>71589</v>
      </c>
      <c r="BR13631" t="s">
        <v>71591</v>
      </c>
      <c r="BS13631" t="s">
        <v>71590</v>
      </c>
      <c r="BT13631" t="s">
        <v>71591</v>
      </c>
      <c r="BU13631" t="s">
        <v>211676</v>
      </c>
      <c r="BV13631" t="s">
        <v>59</v>
      </c>
      <c r="BW13631" t="s">
        <v>50675</v>
      </c>
      <c r="BX13631" t="s">
        <v>211677</v>
      </c>
      <c r="BY13631" t="s">
        <v>59</v>
      </c>
      <c r="BZ13631" t="s">
        <v>50675</v>
      </c>
      <c r="CA13631" t="s">
        <v>211678</v>
      </c>
      <c r="CB13631" t="s">
        <v>71594</v>
      </c>
      <c r="CC13631" t="s">
        <v>71591</v>
      </c>
    </row>
    <row r="13632" spans="1:81" x14ac:dyDescent="0.35">
      <c r="A13632" t="s">
        <v>195658</v>
      </c>
      <c r="B13632" t="s">
        <v>4690</v>
      </c>
      <c r="C13632" t="s">
        <v>32587</v>
      </c>
      <c r="D13632" t="s">
        <v>31545</v>
      </c>
      <c r="E13632" t="s">
        <v>33507</v>
      </c>
      <c r="F13632" t="s">
        <v>30829</v>
      </c>
      <c r="G13632" t="s">
        <v>59</v>
      </c>
      <c r="H13632" t="s">
        <v>2793</v>
      </c>
      <c r="I13632" t="s">
        <v>4287</v>
      </c>
      <c r="J13632" t="s">
        <v>2006</v>
      </c>
      <c r="K13632" t="s">
        <v>1876</v>
      </c>
      <c r="L13632" t="s">
        <v>182838</v>
      </c>
      <c r="M13632" t="s">
        <v>211679</v>
      </c>
      <c r="N13632" t="s">
        <v>145484</v>
      </c>
      <c r="O13632" t="s">
        <v>211680</v>
      </c>
      <c r="P13632" t="s">
        <v>178733</v>
      </c>
      <c r="Q13632" t="s">
        <v>20690</v>
      </c>
      <c r="R13632" t="s">
        <v>208258</v>
      </c>
      <c r="S13632" t="s">
        <v>50463</v>
      </c>
      <c r="T13632" t="s">
        <v>8150</v>
      </c>
      <c r="U13632" t="s">
        <v>99</v>
      </c>
      <c r="V13632" t="s">
        <v>261</v>
      </c>
      <c r="W13632" t="s">
        <v>99</v>
      </c>
      <c r="X13632" t="s">
        <v>261</v>
      </c>
      <c r="Y13632" t="s">
        <v>30919</v>
      </c>
      <c r="Z13632" t="s">
        <v>28940</v>
      </c>
      <c r="AA13632" t="s">
        <v>27842</v>
      </c>
      <c r="AB13632" t="s">
        <v>27842</v>
      </c>
      <c r="AC13632" t="s">
        <v>211681</v>
      </c>
      <c r="AD13632" t="s">
        <v>211682</v>
      </c>
      <c r="AE13632" t="s">
        <v>211683</v>
      </c>
      <c r="AF13632" t="s">
        <v>211684</v>
      </c>
      <c r="AG13632" t="s">
        <v>205328</v>
      </c>
      <c r="AH13632" t="s">
        <v>211685</v>
      </c>
      <c r="AI13632" t="s">
        <v>211686</v>
      </c>
      <c r="AJ13632" t="s">
        <v>211687</v>
      </c>
      <c r="AK13632" t="s">
        <v>211688</v>
      </c>
      <c r="AL13632" t="s">
        <v>211689</v>
      </c>
      <c r="AM13632" t="s">
        <v>211690</v>
      </c>
      <c r="AN13632" t="s">
        <v>211691</v>
      </c>
      <c r="AO13632" t="s">
        <v>50674</v>
      </c>
      <c r="AP13632" t="s">
        <v>50674</v>
      </c>
      <c r="AQ13632" t="s">
        <v>50674</v>
      </c>
      <c r="AR13632" t="s">
        <v>50674</v>
      </c>
      <c r="AS13632" t="s">
        <v>211692</v>
      </c>
      <c r="AT13632" t="s">
        <v>211693</v>
      </c>
      <c r="AU13632" t="s">
        <v>211694</v>
      </c>
      <c r="AV13632" t="s">
        <v>211695</v>
      </c>
      <c r="AW13632" t="s">
        <v>51879</v>
      </c>
      <c r="AX13632" t="s">
        <v>50674</v>
      </c>
      <c r="AY13632" t="s">
        <v>50674</v>
      </c>
      <c r="AZ13632" t="s">
        <v>51879</v>
      </c>
      <c r="BA13632" t="s">
        <v>211696</v>
      </c>
      <c r="BB13632" t="s">
        <v>211697</v>
      </c>
      <c r="BC13632" t="s">
        <v>211698</v>
      </c>
      <c r="BD13632" t="s">
        <v>211699</v>
      </c>
      <c r="BE13632" t="s">
        <v>211700</v>
      </c>
      <c r="BF13632" t="s">
        <v>211701</v>
      </c>
      <c r="BG13632" t="s">
        <v>211702</v>
      </c>
      <c r="BH13632" t="s">
        <v>211703</v>
      </c>
      <c r="BI13632" t="s">
        <v>211674</v>
      </c>
      <c r="BJ13632" t="s">
        <v>182589</v>
      </c>
      <c r="BK13632" t="s">
        <v>135996</v>
      </c>
      <c r="BL13632" t="s">
        <v>211675</v>
      </c>
      <c r="BM13632" t="s">
        <v>71538</v>
      </c>
      <c r="BN13632" t="s">
        <v>71542</v>
      </c>
      <c r="BO13632" t="s">
        <v>71588</v>
      </c>
      <c r="BP13632" t="s">
        <v>71591</v>
      </c>
      <c r="BQ13632" t="s">
        <v>71589</v>
      </c>
      <c r="BR13632" t="s">
        <v>71591</v>
      </c>
      <c r="BS13632" t="s">
        <v>71590</v>
      </c>
      <c r="BT13632" t="s">
        <v>71591</v>
      </c>
      <c r="BU13632" t="s">
        <v>211676</v>
      </c>
      <c r="BV13632" t="s">
        <v>59</v>
      </c>
      <c r="BW13632" t="s">
        <v>50675</v>
      </c>
      <c r="BX13632" t="s">
        <v>211677</v>
      </c>
      <c r="BY13632" t="s">
        <v>59</v>
      </c>
      <c r="BZ13632" t="s">
        <v>50675</v>
      </c>
      <c r="CA13632" t="s">
        <v>211678</v>
      </c>
      <c r="CB13632" t="s">
        <v>71594</v>
      </c>
      <c r="CC13632" t="s">
        <v>71591</v>
      </c>
    </row>
    <row r="13633" spans="1:81" x14ac:dyDescent="0.35">
      <c r="A13633" t="s">
        <v>195658</v>
      </c>
      <c r="B13633" t="s">
        <v>4692</v>
      </c>
      <c r="C13633" t="s">
        <v>30586</v>
      </c>
      <c r="D13633" t="s">
        <v>31632</v>
      </c>
      <c r="E13633" t="s">
        <v>29981</v>
      </c>
      <c r="F13633" t="s">
        <v>32066</v>
      </c>
      <c r="G13633" t="s">
        <v>59</v>
      </c>
      <c r="H13633" t="s">
        <v>2835</v>
      </c>
      <c r="I13633" t="s">
        <v>4253</v>
      </c>
      <c r="J13633" t="s">
        <v>3199</v>
      </c>
      <c r="K13633" t="s">
        <v>1801</v>
      </c>
      <c r="L13633" t="s">
        <v>211704</v>
      </c>
      <c r="M13633" t="s">
        <v>138148</v>
      </c>
      <c r="N13633" t="s">
        <v>95395</v>
      </c>
      <c r="O13633" t="s">
        <v>211705</v>
      </c>
      <c r="P13633" t="s">
        <v>180741</v>
      </c>
      <c r="Q13633" t="s">
        <v>49483</v>
      </c>
      <c r="R13633" t="s">
        <v>35776</v>
      </c>
      <c r="S13633" t="s">
        <v>6999</v>
      </c>
      <c r="T13633" t="s">
        <v>21739</v>
      </c>
      <c r="U13633" t="s">
        <v>261</v>
      </c>
      <c r="V13633" t="s">
        <v>261</v>
      </c>
      <c r="W13633" t="s">
        <v>261</v>
      </c>
      <c r="X13633" t="s">
        <v>261</v>
      </c>
      <c r="Y13633" t="s">
        <v>29111</v>
      </c>
      <c r="Z13633" t="s">
        <v>27889</v>
      </c>
      <c r="AA13633" t="s">
        <v>27820</v>
      </c>
      <c r="AB13633" t="s">
        <v>27778</v>
      </c>
      <c r="AC13633" t="s">
        <v>211706</v>
      </c>
      <c r="AD13633" t="s">
        <v>211707</v>
      </c>
      <c r="AE13633" t="s">
        <v>211708</v>
      </c>
      <c r="AF13633" t="s">
        <v>211709</v>
      </c>
      <c r="AG13633" t="s">
        <v>125536</v>
      </c>
      <c r="AH13633" t="s">
        <v>211710</v>
      </c>
      <c r="AI13633" t="s">
        <v>211711</v>
      </c>
      <c r="AJ13633" t="s">
        <v>211712</v>
      </c>
      <c r="AK13633" t="s">
        <v>211713</v>
      </c>
      <c r="AL13633" t="s">
        <v>211714</v>
      </c>
      <c r="AM13633" t="s">
        <v>186396</v>
      </c>
      <c r="AN13633" t="s">
        <v>211715</v>
      </c>
      <c r="AO13633" t="s">
        <v>50674</v>
      </c>
      <c r="AP13633" t="s">
        <v>50674</v>
      </c>
      <c r="AQ13633" t="s">
        <v>50674</v>
      </c>
      <c r="AR13633" t="s">
        <v>50674</v>
      </c>
      <c r="AS13633" t="s">
        <v>211716</v>
      </c>
      <c r="AT13633" t="s">
        <v>211717</v>
      </c>
      <c r="AU13633" t="s">
        <v>211718</v>
      </c>
      <c r="AV13633" t="s">
        <v>211719</v>
      </c>
      <c r="AW13633" t="s">
        <v>51879</v>
      </c>
      <c r="AX13633" t="s">
        <v>50674</v>
      </c>
      <c r="AY13633" t="s">
        <v>50674</v>
      </c>
      <c r="AZ13633" t="s">
        <v>51879</v>
      </c>
      <c r="BA13633" t="s">
        <v>211720</v>
      </c>
      <c r="BB13633" t="s">
        <v>211721</v>
      </c>
      <c r="BC13633" t="s">
        <v>211722</v>
      </c>
      <c r="BD13633" t="s">
        <v>211723</v>
      </c>
      <c r="BE13633" t="s">
        <v>211724</v>
      </c>
      <c r="BF13633" t="s">
        <v>211725</v>
      </c>
      <c r="BG13633" t="s">
        <v>211726</v>
      </c>
      <c r="BH13633" t="s">
        <v>211727</v>
      </c>
      <c r="BI13633" t="s">
        <v>136111</v>
      </c>
      <c r="BJ13633" t="s">
        <v>95812</v>
      </c>
      <c r="BK13633" t="s">
        <v>36767</v>
      </c>
      <c r="BL13633" t="s">
        <v>142386</v>
      </c>
      <c r="BM13633" t="s">
        <v>71538</v>
      </c>
      <c r="BN13633" t="s">
        <v>71542</v>
      </c>
      <c r="BO13633" t="s">
        <v>71588</v>
      </c>
      <c r="BP13633" t="s">
        <v>71591</v>
      </c>
      <c r="BQ13633" t="s">
        <v>71589</v>
      </c>
      <c r="BR13633" t="s">
        <v>71591</v>
      </c>
      <c r="BS13633" t="s">
        <v>71590</v>
      </c>
      <c r="BT13633" t="s">
        <v>71591</v>
      </c>
      <c r="BU13633" t="s">
        <v>211728</v>
      </c>
      <c r="BV13633" t="s">
        <v>59</v>
      </c>
      <c r="BW13633" t="s">
        <v>50675</v>
      </c>
      <c r="BX13633" t="s">
        <v>211729</v>
      </c>
      <c r="BY13633" t="s">
        <v>59</v>
      </c>
      <c r="BZ13633" t="s">
        <v>50675</v>
      </c>
      <c r="CA13633" t="s">
        <v>211730</v>
      </c>
      <c r="CB13633" t="s">
        <v>71594</v>
      </c>
      <c r="CC13633" t="s">
        <v>71591</v>
      </c>
    </row>
    <row r="13634" spans="1:81" x14ac:dyDescent="0.35">
      <c r="A13634" t="s">
        <v>195658</v>
      </c>
      <c r="B13634" t="s">
        <v>4693</v>
      </c>
      <c r="C13634" t="s">
        <v>30783</v>
      </c>
      <c r="D13634" t="s">
        <v>30836</v>
      </c>
      <c r="E13634" t="s">
        <v>33507</v>
      </c>
      <c r="F13634" t="s">
        <v>30829</v>
      </c>
      <c r="G13634" t="s">
        <v>59</v>
      </c>
      <c r="H13634" t="s">
        <v>30709</v>
      </c>
      <c r="I13634" t="s">
        <v>4678</v>
      </c>
      <c r="J13634" t="s">
        <v>2695</v>
      </c>
      <c r="K13634" t="s">
        <v>708</v>
      </c>
      <c r="L13634" t="s">
        <v>211731</v>
      </c>
      <c r="M13634" t="s">
        <v>131435</v>
      </c>
      <c r="N13634" t="s">
        <v>157595</v>
      </c>
      <c r="O13634" t="s">
        <v>211732</v>
      </c>
      <c r="P13634" t="s">
        <v>5441</v>
      </c>
      <c r="Q13634" t="s">
        <v>21121</v>
      </c>
      <c r="R13634" t="s">
        <v>139414</v>
      </c>
      <c r="S13634" t="s">
        <v>30648</v>
      </c>
      <c r="T13634" t="s">
        <v>211733</v>
      </c>
      <c r="U13634" t="s">
        <v>93</v>
      </c>
      <c r="V13634" t="s">
        <v>134</v>
      </c>
      <c r="W13634" t="s">
        <v>134</v>
      </c>
      <c r="X13634" t="s">
        <v>134</v>
      </c>
      <c r="Y13634" t="s">
        <v>27723</v>
      </c>
      <c r="Z13634" t="s">
        <v>27447</v>
      </c>
      <c r="AA13634" t="s">
        <v>28390</v>
      </c>
      <c r="AB13634" t="s">
        <v>28390</v>
      </c>
      <c r="AC13634" t="s">
        <v>211734</v>
      </c>
      <c r="AD13634" t="s">
        <v>211735</v>
      </c>
      <c r="AE13634" t="s">
        <v>43676</v>
      </c>
      <c r="AF13634" t="s">
        <v>211736</v>
      </c>
      <c r="AG13634" t="s">
        <v>211737</v>
      </c>
      <c r="AH13634" t="s">
        <v>211738</v>
      </c>
      <c r="AI13634" t="s">
        <v>211739</v>
      </c>
      <c r="AJ13634" t="s">
        <v>211740</v>
      </c>
      <c r="AK13634" t="s">
        <v>211741</v>
      </c>
      <c r="AL13634" t="s">
        <v>211742</v>
      </c>
      <c r="AM13634" t="s">
        <v>211743</v>
      </c>
      <c r="AN13634" t="s">
        <v>211744</v>
      </c>
      <c r="AO13634" t="s">
        <v>50674</v>
      </c>
      <c r="AP13634" t="s">
        <v>50674</v>
      </c>
      <c r="AQ13634" t="s">
        <v>50674</v>
      </c>
      <c r="AR13634" t="s">
        <v>50674</v>
      </c>
      <c r="AS13634" t="s">
        <v>211745</v>
      </c>
      <c r="AT13634" t="s">
        <v>211746</v>
      </c>
      <c r="AU13634" t="s">
        <v>211747</v>
      </c>
      <c r="AV13634" t="s">
        <v>211748</v>
      </c>
      <c r="AW13634" t="s">
        <v>51879</v>
      </c>
      <c r="AX13634" t="s">
        <v>50674</v>
      </c>
      <c r="AY13634" t="s">
        <v>50674</v>
      </c>
      <c r="AZ13634" t="s">
        <v>51879</v>
      </c>
      <c r="BA13634" t="s">
        <v>211749</v>
      </c>
      <c r="BB13634" t="s">
        <v>211750</v>
      </c>
      <c r="BC13634" t="s">
        <v>211751</v>
      </c>
      <c r="BD13634" t="s">
        <v>211752</v>
      </c>
      <c r="BE13634" t="s">
        <v>211753</v>
      </c>
      <c r="BF13634" t="s">
        <v>211754</v>
      </c>
      <c r="BG13634" t="s">
        <v>211755</v>
      </c>
      <c r="BH13634" t="s">
        <v>211756</v>
      </c>
      <c r="BI13634" t="s">
        <v>136111</v>
      </c>
      <c r="BJ13634" t="s">
        <v>95812</v>
      </c>
      <c r="BK13634" t="s">
        <v>36767</v>
      </c>
      <c r="BL13634" t="s">
        <v>142386</v>
      </c>
      <c r="BM13634" t="s">
        <v>71538</v>
      </c>
      <c r="BN13634" t="s">
        <v>71542</v>
      </c>
      <c r="BO13634" t="s">
        <v>71588</v>
      </c>
      <c r="BP13634" t="s">
        <v>71591</v>
      </c>
      <c r="BQ13634" t="s">
        <v>71589</v>
      </c>
      <c r="BR13634" t="s">
        <v>71591</v>
      </c>
      <c r="BS13634" t="s">
        <v>71590</v>
      </c>
      <c r="BT13634" t="s">
        <v>71591</v>
      </c>
      <c r="BU13634" t="s">
        <v>211728</v>
      </c>
      <c r="BV13634" t="s">
        <v>59</v>
      </c>
      <c r="BW13634" t="s">
        <v>50675</v>
      </c>
      <c r="BX13634" t="s">
        <v>211729</v>
      </c>
      <c r="BY13634" t="s">
        <v>59</v>
      </c>
      <c r="BZ13634" t="s">
        <v>50675</v>
      </c>
      <c r="CA13634" t="s">
        <v>211730</v>
      </c>
      <c r="CB13634" t="s">
        <v>71594</v>
      </c>
      <c r="CC13634" t="s">
        <v>71591</v>
      </c>
    </row>
    <row r="13635" spans="1:81" x14ac:dyDescent="0.35">
      <c r="A13635" t="s">
        <v>195658</v>
      </c>
      <c r="B13635" t="s">
        <v>4694</v>
      </c>
      <c r="C13635" t="s">
        <v>31904</v>
      </c>
      <c r="D13635" t="s">
        <v>31833</v>
      </c>
      <c r="E13635" t="s">
        <v>27525</v>
      </c>
      <c r="F13635" t="s">
        <v>33447</v>
      </c>
      <c r="G13635" t="s">
        <v>59</v>
      </c>
      <c r="H13635" t="s">
        <v>2827</v>
      </c>
      <c r="I13635" t="s">
        <v>4550</v>
      </c>
      <c r="J13635" t="s">
        <v>3134</v>
      </c>
      <c r="K13635" t="s">
        <v>1121</v>
      </c>
      <c r="L13635" t="s">
        <v>183492</v>
      </c>
      <c r="M13635" t="s">
        <v>45653</v>
      </c>
      <c r="N13635" t="s">
        <v>211757</v>
      </c>
      <c r="O13635" t="s">
        <v>211758</v>
      </c>
      <c r="P13635" t="s">
        <v>5441</v>
      </c>
      <c r="Q13635" t="s">
        <v>147892</v>
      </c>
      <c r="R13635" t="s">
        <v>211759</v>
      </c>
      <c r="S13635" t="s">
        <v>29215</v>
      </c>
      <c r="T13635" t="s">
        <v>1874</v>
      </c>
      <c r="U13635" t="s">
        <v>185</v>
      </c>
      <c r="V13635" t="s">
        <v>185</v>
      </c>
      <c r="W13635" t="s">
        <v>185</v>
      </c>
      <c r="X13635" t="s">
        <v>185</v>
      </c>
      <c r="Y13635" t="s">
        <v>31055</v>
      </c>
      <c r="Z13635" t="s">
        <v>29005</v>
      </c>
      <c r="AA13635" t="s">
        <v>30918</v>
      </c>
      <c r="AB13635" t="s">
        <v>27887</v>
      </c>
      <c r="AC13635" t="s">
        <v>32327</v>
      </c>
      <c r="AD13635" t="s">
        <v>211760</v>
      </c>
      <c r="AE13635" t="s">
        <v>211761</v>
      </c>
      <c r="AF13635" t="s">
        <v>211762</v>
      </c>
      <c r="AG13635" t="s">
        <v>211763</v>
      </c>
      <c r="AH13635" t="s">
        <v>211764</v>
      </c>
      <c r="AI13635" t="s">
        <v>211765</v>
      </c>
      <c r="AJ13635" t="s">
        <v>211766</v>
      </c>
      <c r="AK13635" t="s">
        <v>211767</v>
      </c>
      <c r="AL13635" t="s">
        <v>211768</v>
      </c>
      <c r="AM13635" t="s">
        <v>211769</v>
      </c>
      <c r="AN13635" t="s">
        <v>211770</v>
      </c>
      <c r="AO13635" t="s">
        <v>50674</v>
      </c>
      <c r="AP13635" t="s">
        <v>50674</v>
      </c>
      <c r="AQ13635" t="s">
        <v>50674</v>
      </c>
      <c r="AR13635" t="s">
        <v>50674</v>
      </c>
      <c r="AS13635" t="s">
        <v>211771</v>
      </c>
      <c r="AT13635" t="s">
        <v>211772</v>
      </c>
      <c r="AU13635" t="s">
        <v>211773</v>
      </c>
      <c r="AV13635" t="s">
        <v>211774</v>
      </c>
      <c r="AW13635" t="s">
        <v>51879</v>
      </c>
      <c r="AX13635" t="s">
        <v>50674</v>
      </c>
      <c r="AY13635" t="s">
        <v>50674</v>
      </c>
      <c r="AZ13635" t="s">
        <v>51879</v>
      </c>
      <c r="BA13635" t="s">
        <v>211775</v>
      </c>
      <c r="BB13635" t="s">
        <v>211776</v>
      </c>
      <c r="BC13635" t="s">
        <v>211777</v>
      </c>
      <c r="BD13635" t="s">
        <v>211778</v>
      </c>
      <c r="BE13635" t="s">
        <v>211779</v>
      </c>
      <c r="BF13635" t="s">
        <v>211780</v>
      </c>
      <c r="BG13635" t="s">
        <v>211781</v>
      </c>
      <c r="BH13635" t="s">
        <v>211782</v>
      </c>
      <c r="BI13635" t="s">
        <v>46777</v>
      </c>
      <c r="BJ13635" t="s">
        <v>209330</v>
      </c>
      <c r="BK13635" t="s">
        <v>176750</v>
      </c>
      <c r="BL13635" t="s">
        <v>131642</v>
      </c>
      <c r="BM13635" t="s">
        <v>71538</v>
      </c>
      <c r="BN13635" t="s">
        <v>71542</v>
      </c>
      <c r="BO13635" t="s">
        <v>71588</v>
      </c>
      <c r="BP13635" t="s">
        <v>71591</v>
      </c>
      <c r="BQ13635" t="s">
        <v>71589</v>
      </c>
      <c r="BR13635" t="s">
        <v>71591</v>
      </c>
      <c r="BS13635" t="s">
        <v>71590</v>
      </c>
      <c r="BT13635" t="s">
        <v>71591</v>
      </c>
      <c r="BU13635" t="s">
        <v>211783</v>
      </c>
      <c r="BV13635" t="s">
        <v>59</v>
      </c>
      <c r="BW13635" t="s">
        <v>50675</v>
      </c>
      <c r="BX13635" t="s">
        <v>211784</v>
      </c>
      <c r="BY13635" t="s">
        <v>59</v>
      </c>
      <c r="BZ13635" t="s">
        <v>50675</v>
      </c>
      <c r="CA13635" t="s">
        <v>211785</v>
      </c>
      <c r="CB13635" t="s">
        <v>71594</v>
      </c>
      <c r="CC13635" t="s">
        <v>71591</v>
      </c>
    </row>
    <row r="13636" spans="1:81" x14ac:dyDescent="0.35">
      <c r="A13636" t="s">
        <v>195658</v>
      </c>
      <c r="B13636" t="s">
        <v>4696</v>
      </c>
      <c r="C13636" t="s">
        <v>30783</v>
      </c>
      <c r="D13636" t="s">
        <v>31543</v>
      </c>
      <c r="E13636" t="s">
        <v>31756</v>
      </c>
      <c r="F13636" t="s">
        <v>30857</v>
      </c>
      <c r="G13636" t="s">
        <v>59</v>
      </c>
      <c r="H13636" t="s">
        <v>3049</v>
      </c>
      <c r="I13636" t="s">
        <v>4469</v>
      </c>
      <c r="J13636" t="s">
        <v>2205</v>
      </c>
      <c r="K13636" t="s">
        <v>928</v>
      </c>
      <c r="L13636" t="s">
        <v>108154</v>
      </c>
      <c r="M13636" t="s">
        <v>99199</v>
      </c>
      <c r="N13636" t="s">
        <v>36597</v>
      </c>
      <c r="O13636" t="s">
        <v>38161</v>
      </c>
      <c r="P13636" t="s">
        <v>33846</v>
      </c>
      <c r="Q13636" t="s">
        <v>211786</v>
      </c>
      <c r="R13636" t="s">
        <v>211787</v>
      </c>
      <c r="S13636" t="s">
        <v>211788</v>
      </c>
      <c r="T13636" t="s">
        <v>37548</v>
      </c>
      <c r="U13636" t="s">
        <v>127</v>
      </c>
      <c r="V13636" t="s">
        <v>418</v>
      </c>
      <c r="W13636" t="s">
        <v>127</v>
      </c>
      <c r="X13636" t="s">
        <v>127</v>
      </c>
      <c r="Y13636" t="s">
        <v>27887</v>
      </c>
      <c r="Z13636" t="s">
        <v>28390</v>
      </c>
      <c r="AA13636" t="s">
        <v>30255</v>
      </c>
      <c r="AB13636" t="s">
        <v>27926</v>
      </c>
      <c r="AC13636" t="s">
        <v>211789</v>
      </c>
      <c r="AD13636" t="s">
        <v>211790</v>
      </c>
      <c r="AE13636" t="s">
        <v>211791</v>
      </c>
      <c r="AF13636" t="s">
        <v>211792</v>
      </c>
      <c r="AG13636" t="s">
        <v>211793</v>
      </c>
      <c r="AH13636" t="s">
        <v>211794</v>
      </c>
      <c r="AI13636" t="s">
        <v>163965</v>
      </c>
      <c r="AJ13636" t="s">
        <v>211795</v>
      </c>
      <c r="AK13636" t="s">
        <v>211796</v>
      </c>
      <c r="AL13636" t="s">
        <v>211797</v>
      </c>
      <c r="AM13636" t="s">
        <v>211798</v>
      </c>
      <c r="AN13636" t="s">
        <v>211799</v>
      </c>
      <c r="AO13636" t="s">
        <v>50674</v>
      </c>
      <c r="AP13636" t="s">
        <v>50674</v>
      </c>
      <c r="AQ13636" t="s">
        <v>50674</v>
      </c>
      <c r="AR13636" t="s">
        <v>50674</v>
      </c>
      <c r="AS13636" t="s">
        <v>211800</v>
      </c>
      <c r="AT13636" t="s">
        <v>211801</v>
      </c>
      <c r="AU13636" t="s">
        <v>211802</v>
      </c>
      <c r="AV13636" t="s">
        <v>211803</v>
      </c>
      <c r="AW13636" t="s">
        <v>51879</v>
      </c>
      <c r="AX13636" t="s">
        <v>50674</v>
      </c>
      <c r="AY13636" t="s">
        <v>50674</v>
      </c>
      <c r="AZ13636" t="s">
        <v>51879</v>
      </c>
      <c r="BA13636" t="s">
        <v>211804</v>
      </c>
      <c r="BB13636" t="s">
        <v>211805</v>
      </c>
      <c r="BC13636" t="s">
        <v>211806</v>
      </c>
      <c r="BD13636" t="s">
        <v>211807</v>
      </c>
      <c r="BE13636" t="s">
        <v>211808</v>
      </c>
      <c r="BF13636" t="s">
        <v>211809</v>
      </c>
      <c r="BG13636" t="s">
        <v>211810</v>
      </c>
      <c r="BH13636" t="s">
        <v>211811</v>
      </c>
      <c r="BI13636" t="s">
        <v>46777</v>
      </c>
      <c r="BJ13636" t="s">
        <v>209330</v>
      </c>
      <c r="BK13636" t="s">
        <v>176750</v>
      </c>
      <c r="BL13636" t="s">
        <v>131642</v>
      </c>
      <c r="BM13636" t="s">
        <v>71538</v>
      </c>
      <c r="BN13636" t="s">
        <v>71542</v>
      </c>
      <c r="BO13636" t="s">
        <v>71588</v>
      </c>
      <c r="BP13636" t="s">
        <v>71591</v>
      </c>
      <c r="BQ13636" t="s">
        <v>71589</v>
      </c>
      <c r="BR13636" t="s">
        <v>71591</v>
      </c>
      <c r="BS13636" t="s">
        <v>71590</v>
      </c>
      <c r="BT13636" t="s">
        <v>71591</v>
      </c>
      <c r="BU13636" t="s">
        <v>211783</v>
      </c>
      <c r="BV13636" t="s">
        <v>59</v>
      </c>
      <c r="BW13636" t="s">
        <v>50675</v>
      </c>
      <c r="BX13636" t="s">
        <v>211784</v>
      </c>
      <c r="BY13636" t="s">
        <v>59</v>
      </c>
      <c r="BZ13636" t="s">
        <v>50675</v>
      </c>
      <c r="CA13636" t="s">
        <v>211785</v>
      </c>
      <c r="CB13636" t="s">
        <v>71594</v>
      </c>
      <c r="CC13636" t="s">
        <v>71591</v>
      </c>
    </row>
    <row r="13637" spans="1:81" x14ac:dyDescent="0.35">
      <c r="A13637" t="s">
        <v>195658</v>
      </c>
      <c r="B13637" t="s">
        <v>4698</v>
      </c>
      <c r="C13637" t="s">
        <v>2255</v>
      </c>
      <c r="D13637" t="s">
        <v>33507</v>
      </c>
      <c r="E13637" t="s">
        <v>30879</v>
      </c>
      <c r="F13637" t="s">
        <v>33507</v>
      </c>
      <c r="G13637" t="s">
        <v>59</v>
      </c>
      <c r="H13637" t="s">
        <v>6530</v>
      </c>
      <c r="I13637" t="s">
        <v>4936</v>
      </c>
      <c r="J13637" t="s">
        <v>1805</v>
      </c>
      <c r="K13637" t="s">
        <v>1174</v>
      </c>
      <c r="L13637" t="s">
        <v>211812</v>
      </c>
      <c r="M13637" t="s">
        <v>182726</v>
      </c>
      <c r="N13637" t="s">
        <v>36927</v>
      </c>
      <c r="O13637" t="s">
        <v>36869</v>
      </c>
      <c r="P13637" t="s">
        <v>41814</v>
      </c>
      <c r="Q13637" t="s">
        <v>44158</v>
      </c>
      <c r="R13637" t="s">
        <v>43525</v>
      </c>
      <c r="S13637" t="s">
        <v>32419</v>
      </c>
      <c r="T13637" t="s">
        <v>39173</v>
      </c>
      <c r="U13637" t="s">
        <v>154</v>
      </c>
      <c r="V13637" t="s">
        <v>275</v>
      </c>
      <c r="W13637" t="s">
        <v>154</v>
      </c>
      <c r="X13637" t="s">
        <v>154</v>
      </c>
      <c r="Y13637" t="s">
        <v>30948</v>
      </c>
      <c r="Z13637" t="s">
        <v>27789</v>
      </c>
      <c r="AA13637" t="s">
        <v>31038</v>
      </c>
      <c r="AB13637" t="s">
        <v>30246</v>
      </c>
      <c r="AC13637" t="s">
        <v>211813</v>
      </c>
      <c r="AD13637" t="s">
        <v>45304</v>
      </c>
      <c r="AE13637" t="s">
        <v>182568</v>
      </c>
      <c r="AF13637" t="s">
        <v>211814</v>
      </c>
      <c r="AG13637" t="s">
        <v>200096</v>
      </c>
      <c r="AH13637" t="s">
        <v>211815</v>
      </c>
      <c r="AI13637" t="s">
        <v>89015</v>
      </c>
      <c r="AJ13637" t="s">
        <v>211816</v>
      </c>
      <c r="AK13637" t="s">
        <v>211817</v>
      </c>
      <c r="AL13637" t="s">
        <v>211818</v>
      </c>
      <c r="AM13637" t="s">
        <v>211819</v>
      </c>
      <c r="AN13637" t="s">
        <v>211820</v>
      </c>
      <c r="AO13637" t="s">
        <v>50674</v>
      </c>
      <c r="AP13637" t="s">
        <v>50674</v>
      </c>
      <c r="AQ13637" t="s">
        <v>50674</v>
      </c>
      <c r="AR13637" t="s">
        <v>50674</v>
      </c>
      <c r="AS13637" t="s">
        <v>211821</v>
      </c>
      <c r="AT13637" t="s">
        <v>211822</v>
      </c>
      <c r="AU13637" t="s">
        <v>211823</v>
      </c>
      <c r="AV13637" t="s">
        <v>211824</v>
      </c>
      <c r="AW13637" t="s">
        <v>51879</v>
      </c>
      <c r="AX13637" t="s">
        <v>50674</v>
      </c>
      <c r="AY13637" t="s">
        <v>50674</v>
      </c>
      <c r="AZ13637" t="s">
        <v>51879</v>
      </c>
      <c r="BA13637" t="s">
        <v>211825</v>
      </c>
      <c r="BB13637" t="s">
        <v>211826</v>
      </c>
      <c r="BC13637" t="s">
        <v>211827</v>
      </c>
      <c r="BD13637" t="s">
        <v>211828</v>
      </c>
      <c r="BE13637" t="s">
        <v>211829</v>
      </c>
      <c r="BF13637" t="s">
        <v>211830</v>
      </c>
      <c r="BG13637" t="s">
        <v>211831</v>
      </c>
      <c r="BH13637" t="s">
        <v>211832</v>
      </c>
      <c r="BI13637" t="s">
        <v>46777</v>
      </c>
      <c r="BJ13637" t="s">
        <v>209330</v>
      </c>
      <c r="BK13637" t="s">
        <v>176750</v>
      </c>
      <c r="BL13637" t="s">
        <v>131642</v>
      </c>
      <c r="BM13637" t="s">
        <v>71538</v>
      </c>
      <c r="BN13637" t="s">
        <v>71542</v>
      </c>
      <c r="BO13637" t="s">
        <v>71588</v>
      </c>
      <c r="BP13637" t="s">
        <v>71591</v>
      </c>
      <c r="BQ13637" t="s">
        <v>71589</v>
      </c>
      <c r="BR13637" t="s">
        <v>71591</v>
      </c>
      <c r="BS13637" t="s">
        <v>71590</v>
      </c>
      <c r="BT13637" t="s">
        <v>71591</v>
      </c>
      <c r="BU13637" t="s">
        <v>211783</v>
      </c>
      <c r="BV13637" t="s">
        <v>59</v>
      </c>
      <c r="BW13637" t="s">
        <v>50675</v>
      </c>
      <c r="BX13637" t="s">
        <v>211784</v>
      </c>
      <c r="BY13637" t="s">
        <v>59</v>
      </c>
      <c r="BZ13637" t="s">
        <v>50675</v>
      </c>
      <c r="CA13637" t="s">
        <v>211785</v>
      </c>
      <c r="CB13637" t="s">
        <v>71594</v>
      </c>
      <c r="CC13637" t="s">
        <v>71591</v>
      </c>
    </row>
    <row r="13638" spans="1:81" x14ac:dyDescent="0.35">
      <c r="A13638" t="s">
        <v>195658</v>
      </c>
      <c r="B13638" t="s">
        <v>4700</v>
      </c>
      <c r="C13638" t="s">
        <v>31833</v>
      </c>
      <c r="D13638" t="s">
        <v>31583</v>
      </c>
      <c r="E13638" t="s">
        <v>9422</v>
      </c>
      <c r="F13638" t="s">
        <v>31544</v>
      </c>
      <c r="G13638" t="s">
        <v>59</v>
      </c>
      <c r="H13638" t="s">
        <v>2873</v>
      </c>
      <c r="I13638" t="s">
        <v>367</v>
      </c>
      <c r="J13638" t="s">
        <v>2726</v>
      </c>
      <c r="K13638" t="s">
        <v>828</v>
      </c>
      <c r="L13638" t="s">
        <v>45557</v>
      </c>
      <c r="M13638" t="s">
        <v>93810</v>
      </c>
      <c r="N13638" t="s">
        <v>211833</v>
      </c>
      <c r="O13638" t="s">
        <v>209617</v>
      </c>
      <c r="P13638" t="s">
        <v>3936</v>
      </c>
      <c r="Q13638" t="s">
        <v>8696</v>
      </c>
      <c r="R13638" t="s">
        <v>3571</v>
      </c>
      <c r="S13638" t="s">
        <v>21641</v>
      </c>
      <c r="T13638" t="s">
        <v>143928</v>
      </c>
      <c r="U13638" t="s">
        <v>521</v>
      </c>
      <c r="V13638" t="s">
        <v>521</v>
      </c>
      <c r="W13638" t="s">
        <v>531</v>
      </c>
      <c r="X13638" t="s">
        <v>521</v>
      </c>
      <c r="Y13638" t="s">
        <v>30947</v>
      </c>
      <c r="Z13638" t="s">
        <v>29964</v>
      </c>
      <c r="AA13638" t="s">
        <v>30931</v>
      </c>
      <c r="AB13638" t="s">
        <v>30903</v>
      </c>
      <c r="AC13638" t="s">
        <v>211834</v>
      </c>
      <c r="AD13638" t="s">
        <v>211835</v>
      </c>
      <c r="AE13638" t="s">
        <v>211836</v>
      </c>
      <c r="AF13638" t="s">
        <v>211837</v>
      </c>
      <c r="AG13638" t="s">
        <v>211838</v>
      </c>
      <c r="AH13638" t="s">
        <v>211839</v>
      </c>
      <c r="AI13638" t="s">
        <v>159353</v>
      </c>
      <c r="AJ13638" t="s">
        <v>210891</v>
      </c>
      <c r="AK13638" t="s">
        <v>211840</v>
      </c>
      <c r="AL13638" t="s">
        <v>211841</v>
      </c>
      <c r="AM13638" t="s">
        <v>211842</v>
      </c>
      <c r="AN13638" t="s">
        <v>211843</v>
      </c>
      <c r="AO13638" t="s">
        <v>50674</v>
      </c>
      <c r="AP13638" t="s">
        <v>50674</v>
      </c>
      <c r="AQ13638" t="s">
        <v>50674</v>
      </c>
      <c r="AR13638" t="s">
        <v>50674</v>
      </c>
      <c r="AS13638" t="s">
        <v>211844</v>
      </c>
      <c r="AT13638" t="s">
        <v>211845</v>
      </c>
      <c r="AU13638" t="s">
        <v>211846</v>
      </c>
      <c r="AV13638" t="s">
        <v>211847</v>
      </c>
      <c r="AW13638" t="s">
        <v>51879</v>
      </c>
      <c r="AX13638" t="s">
        <v>50674</v>
      </c>
      <c r="AY13638" t="s">
        <v>50674</v>
      </c>
      <c r="AZ13638" t="s">
        <v>51879</v>
      </c>
      <c r="BA13638" t="s">
        <v>211848</v>
      </c>
      <c r="BB13638" t="s">
        <v>211849</v>
      </c>
      <c r="BC13638" t="s">
        <v>211850</v>
      </c>
      <c r="BD13638" t="s">
        <v>211851</v>
      </c>
      <c r="BE13638" t="s">
        <v>211852</v>
      </c>
      <c r="BF13638" t="s">
        <v>211853</v>
      </c>
      <c r="BG13638" t="s">
        <v>211854</v>
      </c>
      <c r="BH13638" t="s">
        <v>211855</v>
      </c>
      <c r="BI13638" t="s">
        <v>110721</v>
      </c>
      <c r="BJ13638" t="s">
        <v>77863</v>
      </c>
      <c r="BK13638" t="s">
        <v>48835</v>
      </c>
      <c r="BL13638" t="s">
        <v>46032</v>
      </c>
      <c r="BM13638" t="s">
        <v>71538</v>
      </c>
      <c r="BN13638" t="s">
        <v>71542</v>
      </c>
      <c r="BO13638" t="s">
        <v>71588</v>
      </c>
      <c r="BP13638" t="s">
        <v>71591</v>
      </c>
      <c r="BQ13638" t="s">
        <v>71589</v>
      </c>
      <c r="BR13638" t="s">
        <v>71591</v>
      </c>
      <c r="BS13638" t="s">
        <v>71590</v>
      </c>
      <c r="BT13638" t="s">
        <v>71591</v>
      </c>
      <c r="BU13638" t="s">
        <v>211856</v>
      </c>
      <c r="BV13638" t="s">
        <v>59</v>
      </c>
      <c r="BW13638" t="s">
        <v>50675</v>
      </c>
      <c r="BX13638" t="s">
        <v>211857</v>
      </c>
      <c r="BY13638" t="s">
        <v>59</v>
      </c>
      <c r="BZ13638" t="s">
        <v>50675</v>
      </c>
      <c r="CA13638" t="s">
        <v>211858</v>
      </c>
      <c r="CB13638" t="s">
        <v>71594</v>
      </c>
      <c r="CC13638" t="s">
        <v>71591</v>
      </c>
    </row>
    <row r="13639" spans="1:81" x14ac:dyDescent="0.35">
      <c r="A13639" t="s">
        <v>195658</v>
      </c>
      <c r="B13639" t="s">
        <v>4702</v>
      </c>
      <c r="C13639" t="s">
        <v>28152</v>
      </c>
      <c r="D13639" t="s">
        <v>30936</v>
      </c>
      <c r="E13639" t="s">
        <v>33767</v>
      </c>
      <c r="F13639" t="s">
        <v>32148</v>
      </c>
      <c r="G13639" t="s">
        <v>59</v>
      </c>
      <c r="H13639" t="s">
        <v>2889</v>
      </c>
      <c r="I13639" t="s">
        <v>5028</v>
      </c>
      <c r="J13639" t="s">
        <v>7907</v>
      </c>
      <c r="K13639" t="s">
        <v>1093</v>
      </c>
      <c r="L13639" t="s">
        <v>188219</v>
      </c>
      <c r="M13639" t="s">
        <v>48715</v>
      </c>
      <c r="N13639" t="s">
        <v>45290</v>
      </c>
      <c r="O13639" t="s">
        <v>49215</v>
      </c>
      <c r="P13639" t="s">
        <v>16523</v>
      </c>
      <c r="Q13639" t="s">
        <v>44235</v>
      </c>
      <c r="R13639" t="s">
        <v>134094</v>
      </c>
      <c r="S13639" t="s">
        <v>24069</v>
      </c>
      <c r="T13639" t="s">
        <v>211859</v>
      </c>
      <c r="U13639" t="s">
        <v>1059</v>
      </c>
      <c r="V13639" t="s">
        <v>1059</v>
      </c>
      <c r="W13639" t="s">
        <v>1059</v>
      </c>
      <c r="X13639" t="s">
        <v>1059</v>
      </c>
      <c r="Y13639" t="s">
        <v>31023</v>
      </c>
      <c r="Z13639" t="s">
        <v>28956</v>
      </c>
      <c r="AA13639" t="s">
        <v>27789</v>
      </c>
      <c r="AB13639" t="s">
        <v>27789</v>
      </c>
      <c r="AC13639" t="s">
        <v>211860</v>
      </c>
      <c r="AD13639" t="s">
        <v>211861</v>
      </c>
      <c r="AE13639" t="s">
        <v>211862</v>
      </c>
      <c r="AF13639" t="s">
        <v>211863</v>
      </c>
      <c r="AG13639" t="s">
        <v>211864</v>
      </c>
      <c r="AH13639" t="s">
        <v>211865</v>
      </c>
      <c r="AI13639" t="s">
        <v>211866</v>
      </c>
      <c r="AJ13639" t="s">
        <v>211867</v>
      </c>
      <c r="AK13639" t="s">
        <v>211868</v>
      </c>
      <c r="AL13639" t="s">
        <v>211869</v>
      </c>
      <c r="AM13639" t="s">
        <v>211870</v>
      </c>
      <c r="AN13639" t="s">
        <v>211871</v>
      </c>
      <c r="AO13639" t="s">
        <v>50674</v>
      </c>
      <c r="AP13639" t="s">
        <v>50674</v>
      </c>
      <c r="AQ13639" t="s">
        <v>50674</v>
      </c>
      <c r="AR13639" t="s">
        <v>50674</v>
      </c>
      <c r="AS13639" t="s">
        <v>211872</v>
      </c>
      <c r="AT13639" t="s">
        <v>211873</v>
      </c>
      <c r="AU13639" t="s">
        <v>211874</v>
      </c>
      <c r="AV13639" t="s">
        <v>211875</v>
      </c>
      <c r="AW13639" t="s">
        <v>51879</v>
      </c>
      <c r="AX13639" t="s">
        <v>50674</v>
      </c>
      <c r="AY13639" t="s">
        <v>50674</v>
      </c>
      <c r="AZ13639" t="s">
        <v>51879</v>
      </c>
      <c r="BA13639" t="s">
        <v>211876</v>
      </c>
      <c r="BB13639" t="s">
        <v>211877</v>
      </c>
      <c r="BC13639" t="s">
        <v>211878</v>
      </c>
      <c r="BD13639" t="s">
        <v>211879</v>
      </c>
      <c r="BE13639" t="s">
        <v>211880</v>
      </c>
      <c r="BF13639" t="s">
        <v>211881</v>
      </c>
      <c r="BG13639" t="s">
        <v>211882</v>
      </c>
      <c r="BH13639" t="s">
        <v>211883</v>
      </c>
      <c r="BI13639" t="s">
        <v>110721</v>
      </c>
      <c r="BJ13639" t="s">
        <v>77863</v>
      </c>
      <c r="BK13639" t="s">
        <v>48835</v>
      </c>
      <c r="BL13639" t="s">
        <v>46032</v>
      </c>
      <c r="BM13639" t="s">
        <v>71538</v>
      </c>
      <c r="BN13639" t="s">
        <v>71542</v>
      </c>
      <c r="BO13639" t="s">
        <v>71588</v>
      </c>
      <c r="BP13639" t="s">
        <v>71591</v>
      </c>
      <c r="BQ13639" t="s">
        <v>71589</v>
      </c>
      <c r="BR13639" t="s">
        <v>71591</v>
      </c>
      <c r="BS13639" t="s">
        <v>71590</v>
      </c>
      <c r="BT13639" t="s">
        <v>71591</v>
      </c>
      <c r="BU13639" t="s">
        <v>211856</v>
      </c>
      <c r="BV13639" t="s">
        <v>59</v>
      </c>
      <c r="BW13639" t="s">
        <v>50675</v>
      </c>
      <c r="BX13639" t="s">
        <v>211857</v>
      </c>
      <c r="BY13639" t="s">
        <v>59</v>
      </c>
      <c r="BZ13639" t="s">
        <v>50675</v>
      </c>
      <c r="CA13639" t="s">
        <v>211858</v>
      </c>
      <c r="CB13639" t="s">
        <v>71594</v>
      </c>
      <c r="CC13639" t="s">
        <v>71591</v>
      </c>
    </row>
    <row r="13640" spans="1:81" x14ac:dyDescent="0.35">
      <c r="A13640" t="s">
        <v>195658</v>
      </c>
      <c r="B13640" t="s">
        <v>4703</v>
      </c>
      <c r="C13640" t="s">
        <v>28013</v>
      </c>
      <c r="D13640" t="s">
        <v>31571</v>
      </c>
      <c r="E13640" t="s">
        <v>28653</v>
      </c>
      <c r="F13640" t="s">
        <v>31571</v>
      </c>
      <c r="G13640" t="s">
        <v>59</v>
      </c>
      <c r="H13640" t="s">
        <v>7818</v>
      </c>
      <c r="I13640" t="s">
        <v>4929</v>
      </c>
      <c r="J13640" t="s">
        <v>3023</v>
      </c>
      <c r="K13640" t="s">
        <v>1837</v>
      </c>
      <c r="L13640" t="s">
        <v>188687</v>
      </c>
      <c r="M13640" t="s">
        <v>130497</v>
      </c>
      <c r="N13640" t="s">
        <v>30503</v>
      </c>
      <c r="O13640" t="s">
        <v>38896</v>
      </c>
      <c r="P13640" t="s">
        <v>4457</v>
      </c>
      <c r="Q13640" t="s">
        <v>7837</v>
      </c>
      <c r="R13640" t="s">
        <v>44846</v>
      </c>
      <c r="S13640" t="s">
        <v>204152</v>
      </c>
      <c r="T13640" t="s">
        <v>48742</v>
      </c>
      <c r="U13640" t="s">
        <v>1402</v>
      </c>
      <c r="V13640" t="s">
        <v>1402</v>
      </c>
      <c r="W13640" t="s">
        <v>1402</v>
      </c>
      <c r="X13640" t="s">
        <v>1402</v>
      </c>
      <c r="Y13640" t="s">
        <v>30246</v>
      </c>
      <c r="Z13640" t="s">
        <v>27842</v>
      </c>
      <c r="AA13640" t="s">
        <v>29964</v>
      </c>
      <c r="AB13640" t="s">
        <v>27926</v>
      </c>
      <c r="AC13640" t="s">
        <v>211884</v>
      </c>
      <c r="AD13640" t="s">
        <v>211885</v>
      </c>
      <c r="AE13640" t="s">
        <v>211886</v>
      </c>
      <c r="AF13640" t="s">
        <v>211887</v>
      </c>
      <c r="AG13640" t="s">
        <v>211888</v>
      </c>
      <c r="AH13640" t="s">
        <v>211889</v>
      </c>
      <c r="AI13640" t="s">
        <v>87719</v>
      </c>
      <c r="AJ13640" t="s">
        <v>39546</v>
      </c>
      <c r="AK13640" t="s">
        <v>211890</v>
      </c>
      <c r="AL13640" t="s">
        <v>211891</v>
      </c>
      <c r="AM13640" t="s">
        <v>211892</v>
      </c>
      <c r="AN13640" t="s">
        <v>211893</v>
      </c>
      <c r="AO13640" t="s">
        <v>50674</v>
      </c>
      <c r="AP13640" t="s">
        <v>50674</v>
      </c>
      <c r="AQ13640" t="s">
        <v>50674</v>
      </c>
      <c r="AR13640" t="s">
        <v>50674</v>
      </c>
      <c r="AS13640" t="s">
        <v>211894</v>
      </c>
      <c r="AT13640" t="s">
        <v>211895</v>
      </c>
      <c r="AU13640" t="s">
        <v>211896</v>
      </c>
      <c r="AV13640" t="s">
        <v>211897</v>
      </c>
      <c r="AW13640" t="s">
        <v>51879</v>
      </c>
      <c r="AX13640" t="s">
        <v>50674</v>
      </c>
      <c r="AY13640" t="s">
        <v>50674</v>
      </c>
      <c r="AZ13640" t="s">
        <v>51879</v>
      </c>
      <c r="BA13640" t="s">
        <v>211898</v>
      </c>
      <c r="BB13640" t="s">
        <v>211899</v>
      </c>
      <c r="BC13640" t="s">
        <v>211900</v>
      </c>
      <c r="BD13640" t="s">
        <v>211901</v>
      </c>
      <c r="BE13640" t="s">
        <v>211902</v>
      </c>
      <c r="BF13640" t="s">
        <v>211903</v>
      </c>
      <c r="BG13640" t="s">
        <v>211904</v>
      </c>
      <c r="BH13640" t="s">
        <v>211905</v>
      </c>
      <c r="BI13640" t="s">
        <v>208333</v>
      </c>
      <c r="BJ13640" t="s">
        <v>172791</v>
      </c>
      <c r="BK13640" t="s">
        <v>211906</v>
      </c>
      <c r="BL13640" t="s">
        <v>47929</v>
      </c>
      <c r="BM13640" t="s">
        <v>71538</v>
      </c>
      <c r="BN13640" t="s">
        <v>71542</v>
      </c>
      <c r="BO13640" t="s">
        <v>71588</v>
      </c>
      <c r="BP13640" t="s">
        <v>71591</v>
      </c>
      <c r="BQ13640" t="s">
        <v>71589</v>
      </c>
      <c r="BR13640" t="s">
        <v>71591</v>
      </c>
      <c r="BS13640" t="s">
        <v>71590</v>
      </c>
      <c r="BT13640" t="s">
        <v>71591</v>
      </c>
      <c r="BU13640" t="s">
        <v>211907</v>
      </c>
      <c r="BV13640" t="s">
        <v>59</v>
      </c>
      <c r="BW13640" t="s">
        <v>50675</v>
      </c>
      <c r="BX13640" t="s">
        <v>211908</v>
      </c>
      <c r="BY13640" t="s">
        <v>59</v>
      </c>
      <c r="BZ13640" t="s">
        <v>50675</v>
      </c>
      <c r="CA13640" t="s">
        <v>211909</v>
      </c>
      <c r="CB13640" t="s">
        <v>71594</v>
      </c>
      <c r="CC13640" t="s">
        <v>71591</v>
      </c>
    </row>
    <row r="13641" spans="1:81" x14ac:dyDescent="0.35">
      <c r="A13641" t="s">
        <v>195658</v>
      </c>
      <c r="B13641" t="s">
        <v>4706</v>
      </c>
      <c r="C13641" t="s">
        <v>31663</v>
      </c>
      <c r="D13641" t="s">
        <v>30710</v>
      </c>
      <c r="E13641" t="s">
        <v>30889</v>
      </c>
      <c r="F13641" t="s">
        <v>29774</v>
      </c>
      <c r="G13641" t="s">
        <v>59</v>
      </c>
      <c r="H13641" t="s">
        <v>3491</v>
      </c>
      <c r="I13641" t="s">
        <v>7194</v>
      </c>
      <c r="J13641" t="s">
        <v>2032</v>
      </c>
      <c r="K13641" t="s">
        <v>939</v>
      </c>
      <c r="L13641" t="s">
        <v>211910</v>
      </c>
      <c r="M13641" t="s">
        <v>136676</v>
      </c>
      <c r="N13641" t="s">
        <v>37805</v>
      </c>
      <c r="O13641" t="s">
        <v>34071</v>
      </c>
      <c r="P13641" t="s">
        <v>36093</v>
      </c>
      <c r="Q13641" t="s">
        <v>196353</v>
      </c>
      <c r="R13641" t="s">
        <v>135029</v>
      </c>
      <c r="S13641" t="s">
        <v>4533</v>
      </c>
      <c r="T13641" t="s">
        <v>129052</v>
      </c>
      <c r="U13641" t="s">
        <v>521</v>
      </c>
      <c r="V13641" t="s">
        <v>521</v>
      </c>
      <c r="W13641" t="s">
        <v>531</v>
      </c>
      <c r="X13641" t="s">
        <v>531</v>
      </c>
      <c r="Y13641" t="s">
        <v>31082</v>
      </c>
      <c r="Z13641" t="s">
        <v>30903</v>
      </c>
      <c r="AA13641" t="s">
        <v>31170</v>
      </c>
      <c r="AB13641" t="s">
        <v>31022</v>
      </c>
      <c r="AC13641" t="s">
        <v>211911</v>
      </c>
      <c r="AD13641" t="s">
        <v>211912</v>
      </c>
      <c r="AE13641" t="s">
        <v>211913</v>
      </c>
      <c r="AF13641" t="s">
        <v>211914</v>
      </c>
      <c r="AG13641" t="s">
        <v>211915</v>
      </c>
      <c r="AH13641" t="s">
        <v>211916</v>
      </c>
      <c r="AI13641" t="s">
        <v>211917</v>
      </c>
      <c r="AJ13641" t="s">
        <v>211918</v>
      </c>
      <c r="AK13641" t="s">
        <v>211919</v>
      </c>
      <c r="AL13641" t="s">
        <v>211920</v>
      </c>
      <c r="AM13641" t="s">
        <v>211921</v>
      </c>
      <c r="AN13641" t="s">
        <v>211922</v>
      </c>
      <c r="AO13641" t="s">
        <v>50674</v>
      </c>
      <c r="AP13641" t="s">
        <v>50674</v>
      </c>
      <c r="AQ13641" t="s">
        <v>50674</v>
      </c>
      <c r="AR13641" t="s">
        <v>50674</v>
      </c>
      <c r="AS13641" t="s">
        <v>211923</v>
      </c>
      <c r="AT13641" t="s">
        <v>211924</v>
      </c>
      <c r="AU13641" t="s">
        <v>211925</v>
      </c>
      <c r="AV13641" t="s">
        <v>211926</v>
      </c>
      <c r="AW13641" t="s">
        <v>51879</v>
      </c>
      <c r="AX13641" t="s">
        <v>50674</v>
      </c>
      <c r="AY13641" t="s">
        <v>50674</v>
      </c>
      <c r="AZ13641" t="s">
        <v>51879</v>
      </c>
      <c r="BA13641" t="s">
        <v>211927</v>
      </c>
      <c r="BB13641" t="s">
        <v>211928</v>
      </c>
      <c r="BC13641" t="s">
        <v>211929</v>
      </c>
      <c r="BD13641" t="s">
        <v>211930</v>
      </c>
      <c r="BE13641" t="s">
        <v>211931</v>
      </c>
      <c r="BF13641" t="s">
        <v>211932</v>
      </c>
      <c r="BG13641" t="s">
        <v>211933</v>
      </c>
      <c r="BH13641" t="s">
        <v>211934</v>
      </c>
      <c r="BI13641" t="s">
        <v>208333</v>
      </c>
      <c r="BJ13641" t="s">
        <v>172791</v>
      </c>
      <c r="BK13641" t="s">
        <v>211906</v>
      </c>
      <c r="BL13641" t="s">
        <v>47929</v>
      </c>
      <c r="BM13641" t="s">
        <v>71538</v>
      </c>
      <c r="BN13641" t="s">
        <v>71542</v>
      </c>
      <c r="BO13641" t="s">
        <v>71588</v>
      </c>
      <c r="BP13641" t="s">
        <v>71591</v>
      </c>
      <c r="BQ13641" t="s">
        <v>71589</v>
      </c>
      <c r="BR13641" t="s">
        <v>71591</v>
      </c>
      <c r="BS13641" t="s">
        <v>71590</v>
      </c>
      <c r="BT13641" t="s">
        <v>71591</v>
      </c>
      <c r="BU13641" t="s">
        <v>211907</v>
      </c>
      <c r="BV13641" t="s">
        <v>59</v>
      </c>
      <c r="BW13641" t="s">
        <v>50675</v>
      </c>
      <c r="BX13641" t="s">
        <v>211908</v>
      </c>
      <c r="BY13641" t="s">
        <v>59</v>
      </c>
      <c r="BZ13641" t="s">
        <v>50675</v>
      </c>
      <c r="CA13641" t="s">
        <v>211909</v>
      </c>
      <c r="CB13641" t="s">
        <v>71594</v>
      </c>
      <c r="CC13641" t="s">
        <v>71591</v>
      </c>
    </row>
    <row r="13642" spans="1:81" x14ac:dyDescent="0.35">
      <c r="A13642" t="s">
        <v>195658</v>
      </c>
      <c r="B13642" t="s">
        <v>4708</v>
      </c>
      <c r="C13642" t="s">
        <v>28152</v>
      </c>
      <c r="D13642" t="s">
        <v>31583</v>
      </c>
      <c r="E13642" t="s">
        <v>31852</v>
      </c>
      <c r="F13642" t="s">
        <v>10169</v>
      </c>
      <c r="G13642" t="s">
        <v>59</v>
      </c>
      <c r="H13642" t="s">
        <v>6653</v>
      </c>
      <c r="I13642" t="s">
        <v>1578</v>
      </c>
      <c r="J13642" t="s">
        <v>32479</v>
      </c>
      <c r="K13642" t="s">
        <v>1053</v>
      </c>
      <c r="L13642" t="s">
        <v>93809</v>
      </c>
      <c r="M13642" t="s">
        <v>31562</v>
      </c>
      <c r="N13642" t="s">
        <v>154589</v>
      </c>
      <c r="O13642" t="s">
        <v>137505</v>
      </c>
      <c r="P13642" t="s">
        <v>27663</v>
      </c>
      <c r="Q13642" t="s">
        <v>158087</v>
      </c>
      <c r="R13642" t="s">
        <v>211935</v>
      </c>
      <c r="S13642" t="s">
        <v>25231</v>
      </c>
      <c r="T13642" t="s">
        <v>8087</v>
      </c>
      <c r="U13642" t="s">
        <v>1059</v>
      </c>
      <c r="V13642" t="s">
        <v>1059</v>
      </c>
      <c r="W13642" t="s">
        <v>1059</v>
      </c>
      <c r="X13642" t="s">
        <v>1059</v>
      </c>
      <c r="Y13642" t="s">
        <v>29111</v>
      </c>
      <c r="Z13642" t="s">
        <v>28562</v>
      </c>
      <c r="AA13642" t="s">
        <v>29160</v>
      </c>
      <c r="AB13642" t="s">
        <v>27977</v>
      </c>
      <c r="AC13642" t="s">
        <v>211936</v>
      </c>
      <c r="AD13642" t="s">
        <v>211937</v>
      </c>
      <c r="AE13642" t="s">
        <v>211938</v>
      </c>
      <c r="AF13642" t="s">
        <v>211939</v>
      </c>
      <c r="AG13642" t="s">
        <v>90709</v>
      </c>
      <c r="AH13642" t="s">
        <v>190598</v>
      </c>
      <c r="AI13642" t="s">
        <v>211940</v>
      </c>
      <c r="AJ13642" t="s">
        <v>211941</v>
      </c>
      <c r="AK13642" t="s">
        <v>211942</v>
      </c>
      <c r="AL13642" t="s">
        <v>211943</v>
      </c>
      <c r="AM13642" t="s">
        <v>211944</v>
      </c>
      <c r="AN13642" t="s">
        <v>211945</v>
      </c>
      <c r="AO13642" t="s">
        <v>50674</v>
      </c>
      <c r="AP13642" t="s">
        <v>50674</v>
      </c>
      <c r="AQ13642" t="s">
        <v>50674</v>
      </c>
      <c r="AR13642" t="s">
        <v>50674</v>
      </c>
      <c r="AS13642" t="s">
        <v>211946</v>
      </c>
      <c r="AT13642" t="s">
        <v>211947</v>
      </c>
      <c r="AU13642" t="s">
        <v>211948</v>
      </c>
      <c r="AV13642" t="s">
        <v>211949</v>
      </c>
      <c r="AW13642" t="s">
        <v>51879</v>
      </c>
      <c r="AX13642" t="s">
        <v>50674</v>
      </c>
      <c r="AY13642" t="s">
        <v>50674</v>
      </c>
      <c r="AZ13642" t="s">
        <v>51879</v>
      </c>
      <c r="BA13642" t="s">
        <v>211950</v>
      </c>
      <c r="BB13642" t="s">
        <v>211951</v>
      </c>
      <c r="BC13642" t="s">
        <v>211952</v>
      </c>
      <c r="BD13642" t="s">
        <v>211953</v>
      </c>
      <c r="BE13642" t="s">
        <v>211954</v>
      </c>
      <c r="BF13642" t="s">
        <v>211955</v>
      </c>
      <c r="BG13642" t="s">
        <v>211956</v>
      </c>
      <c r="BH13642" t="s">
        <v>211957</v>
      </c>
      <c r="BI13642" t="s">
        <v>65046</v>
      </c>
      <c r="BJ13642" t="s">
        <v>207665</v>
      </c>
      <c r="BK13642" t="s">
        <v>186540</v>
      </c>
      <c r="BL13642" t="s">
        <v>33031</v>
      </c>
      <c r="BM13642" t="s">
        <v>71538</v>
      </c>
      <c r="BN13642" t="s">
        <v>71542</v>
      </c>
      <c r="BO13642" t="s">
        <v>71588</v>
      </c>
      <c r="BP13642" t="s">
        <v>71591</v>
      </c>
      <c r="BQ13642" t="s">
        <v>71589</v>
      </c>
      <c r="BR13642" t="s">
        <v>71591</v>
      </c>
      <c r="BS13642" t="s">
        <v>71590</v>
      </c>
      <c r="BT13642" t="s">
        <v>71591</v>
      </c>
      <c r="BU13642" t="s">
        <v>211958</v>
      </c>
      <c r="BV13642" t="s">
        <v>59</v>
      </c>
      <c r="BW13642" t="s">
        <v>50675</v>
      </c>
      <c r="BX13642" t="s">
        <v>211959</v>
      </c>
      <c r="BY13642" t="s">
        <v>59</v>
      </c>
      <c r="BZ13642" t="s">
        <v>50675</v>
      </c>
      <c r="CA13642" t="s">
        <v>211960</v>
      </c>
      <c r="CB13642" t="s">
        <v>71594</v>
      </c>
      <c r="CC13642" t="s">
        <v>71591</v>
      </c>
    </row>
    <row r="13643" spans="1:81" x14ac:dyDescent="0.35">
      <c r="A13643" t="s">
        <v>195658</v>
      </c>
      <c r="B13643" t="s">
        <v>4711</v>
      </c>
      <c r="C13643" t="s">
        <v>32270</v>
      </c>
      <c r="D13643" t="s">
        <v>32148</v>
      </c>
      <c r="E13643" t="s">
        <v>31574</v>
      </c>
      <c r="F13643" t="s">
        <v>31756</v>
      </c>
      <c r="G13643" t="s">
        <v>59</v>
      </c>
      <c r="H13643" t="s">
        <v>8085</v>
      </c>
      <c r="I13643" t="s">
        <v>4996</v>
      </c>
      <c r="J13643" t="s">
        <v>7745</v>
      </c>
      <c r="K13643" t="s">
        <v>2089</v>
      </c>
      <c r="L13643" t="s">
        <v>185993</v>
      </c>
      <c r="M13643" t="s">
        <v>45920</v>
      </c>
      <c r="N13643" t="s">
        <v>40989</v>
      </c>
      <c r="O13643" t="s">
        <v>109685</v>
      </c>
      <c r="P13643" t="s">
        <v>10396</v>
      </c>
      <c r="Q13643" t="s">
        <v>143214</v>
      </c>
      <c r="R13643" t="s">
        <v>32376</v>
      </c>
      <c r="S13643" t="s">
        <v>25192</v>
      </c>
      <c r="T13643" t="s">
        <v>30944</v>
      </c>
      <c r="U13643" t="s">
        <v>1059</v>
      </c>
      <c r="V13643" t="s">
        <v>1059</v>
      </c>
      <c r="W13643" t="s">
        <v>1059</v>
      </c>
      <c r="X13643" t="s">
        <v>1059</v>
      </c>
      <c r="Y13643" t="s">
        <v>27926</v>
      </c>
      <c r="Z13643" t="s">
        <v>27710</v>
      </c>
      <c r="AA13643" t="s">
        <v>28956</v>
      </c>
      <c r="AB13643" t="s">
        <v>28956</v>
      </c>
      <c r="AC13643" t="s">
        <v>211961</v>
      </c>
      <c r="AD13643" t="s">
        <v>211962</v>
      </c>
      <c r="AE13643" t="s">
        <v>211963</v>
      </c>
      <c r="AF13643" t="s">
        <v>211964</v>
      </c>
      <c r="AG13643" t="s">
        <v>93771</v>
      </c>
      <c r="AH13643" t="s">
        <v>54053</v>
      </c>
      <c r="AI13643" t="s">
        <v>211965</v>
      </c>
      <c r="AJ13643" t="s">
        <v>211966</v>
      </c>
      <c r="AK13643" t="s">
        <v>211967</v>
      </c>
      <c r="AL13643" t="s">
        <v>211968</v>
      </c>
      <c r="AM13643" t="s">
        <v>211969</v>
      </c>
      <c r="AN13643" t="s">
        <v>211970</v>
      </c>
      <c r="AO13643" t="s">
        <v>50674</v>
      </c>
      <c r="AP13643" t="s">
        <v>50674</v>
      </c>
      <c r="AQ13643" t="s">
        <v>50674</v>
      </c>
      <c r="AR13643" t="s">
        <v>50674</v>
      </c>
      <c r="AS13643" t="s">
        <v>211971</v>
      </c>
      <c r="AT13643" t="s">
        <v>211972</v>
      </c>
      <c r="AU13643" t="s">
        <v>211973</v>
      </c>
      <c r="AV13643" t="s">
        <v>211974</v>
      </c>
      <c r="AW13643" t="s">
        <v>51879</v>
      </c>
      <c r="AX13643" t="s">
        <v>50674</v>
      </c>
      <c r="AY13643" t="s">
        <v>50674</v>
      </c>
      <c r="AZ13643" t="s">
        <v>51879</v>
      </c>
      <c r="BA13643" t="s">
        <v>211975</v>
      </c>
      <c r="BB13643" t="s">
        <v>211976</v>
      </c>
      <c r="BC13643" t="s">
        <v>211977</v>
      </c>
      <c r="BD13643" t="s">
        <v>211978</v>
      </c>
      <c r="BE13643" t="s">
        <v>211979</v>
      </c>
      <c r="BF13643" t="s">
        <v>211980</v>
      </c>
      <c r="BG13643" t="s">
        <v>211981</v>
      </c>
      <c r="BH13643" t="s">
        <v>211982</v>
      </c>
      <c r="BI13643" t="s">
        <v>65046</v>
      </c>
      <c r="BJ13643" t="s">
        <v>207665</v>
      </c>
      <c r="BK13643" t="s">
        <v>186540</v>
      </c>
      <c r="BL13643" t="s">
        <v>33031</v>
      </c>
      <c r="BM13643" t="s">
        <v>71538</v>
      </c>
      <c r="BN13643" t="s">
        <v>71542</v>
      </c>
      <c r="BO13643" t="s">
        <v>71588</v>
      </c>
      <c r="BP13643" t="s">
        <v>71591</v>
      </c>
      <c r="BQ13643" t="s">
        <v>71589</v>
      </c>
      <c r="BR13643" t="s">
        <v>71591</v>
      </c>
      <c r="BS13643" t="s">
        <v>71590</v>
      </c>
      <c r="BT13643" t="s">
        <v>71591</v>
      </c>
      <c r="BU13643" t="s">
        <v>211958</v>
      </c>
      <c r="BV13643" t="s">
        <v>59</v>
      </c>
      <c r="BW13643" t="s">
        <v>50675</v>
      </c>
      <c r="BX13643" t="s">
        <v>211959</v>
      </c>
      <c r="BY13643" t="s">
        <v>59</v>
      </c>
      <c r="BZ13643" t="s">
        <v>50675</v>
      </c>
      <c r="CA13643" t="s">
        <v>211960</v>
      </c>
      <c r="CB13643" t="s">
        <v>71594</v>
      </c>
      <c r="CC13643" t="s">
        <v>71591</v>
      </c>
    </row>
    <row r="13644" spans="1:81" x14ac:dyDescent="0.35">
      <c r="A13644" t="s">
        <v>195658</v>
      </c>
      <c r="B13644" t="s">
        <v>4713</v>
      </c>
      <c r="C13644" t="s">
        <v>31596</v>
      </c>
      <c r="D13644" t="s">
        <v>32190</v>
      </c>
      <c r="E13644" t="s">
        <v>32148</v>
      </c>
      <c r="F13644" t="s">
        <v>31620</v>
      </c>
      <c r="G13644" t="s">
        <v>59</v>
      </c>
      <c r="H13644" t="s">
        <v>2886</v>
      </c>
      <c r="I13644" t="s">
        <v>5162</v>
      </c>
      <c r="J13644" t="s">
        <v>2862</v>
      </c>
      <c r="K13644" t="s">
        <v>2200</v>
      </c>
      <c r="L13644" t="s">
        <v>43955</v>
      </c>
      <c r="M13644" t="s">
        <v>186251</v>
      </c>
      <c r="N13644" t="s">
        <v>524</v>
      </c>
      <c r="O13644" t="s">
        <v>48277</v>
      </c>
      <c r="P13644" t="s">
        <v>48673</v>
      </c>
      <c r="Q13644" t="s">
        <v>211983</v>
      </c>
      <c r="R13644" t="s">
        <v>49526</v>
      </c>
      <c r="S13644" t="s">
        <v>18824</v>
      </c>
      <c r="T13644" t="s">
        <v>32614</v>
      </c>
      <c r="U13644" t="s">
        <v>1059</v>
      </c>
      <c r="V13644" t="s">
        <v>589</v>
      </c>
      <c r="W13644" t="s">
        <v>1059</v>
      </c>
      <c r="X13644" t="s">
        <v>1059</v>
      </c>
      <c r="Y13644" t="s">
        <v>30903</v>
      </c>
      <c r="Z13644" t="s">
        <v>29160</v>
      </c>
      <c r="AA13644" t="s">
        <v>30255</v>
      </c>
      <c r="AB13644" t="s">
        <v>28038</v>
      </c>
      <c r="AC13644" t="s">
        <v>206914</v>
      </c>
      <c r="AD13644" t="s">
        <v>211984</v>
      </c>
      <c r="AE13644" t="s">
        <v>211985</v>
      </c>
      <c r="AF13644" t="s">
        <v>211986</v>
      </c>
      <c r="AG13644" t="s">
        <v>211987</v>
      </c>
      <c r="AH13644" t="s">
        <v>211988</v>
      </c>
      <c r="AI13644" t="s">
        <v>211989</v>
      </c>
      <c r="AJ13644" t="s">
        <v>211990</v>
      </c>
      <c r="AK13644" t="s">
        <v>211991</v>
      </c>
      <c r="AL13644" t="s">
        <v>116051</v>
      </c>
      <c r="AM13644" t="s">
        <v>131744</v>
      </c>
      <c r="AN13644" t="s">
        <v>211992</v>
      </c>
      <c r="AO13644" t="s">
        <v>50674</v>
      </c>
      <c r="AP13644" t="s">
        <v>50674</v>
      </c>
      <c r="AQ13644" t="s">
        <v>50674</v>
      </c>
      <c r="AR13644" t="s">
        <v>50674</v>
      </c>
      <c r="AS13644" t="s">
        <v>211993</v>
      </c>
      <c r="AT13644" t="s">
        <v>211994</v>
      </c>
      <c r="AU13644" t="s">
        <v>211995</v>
      </c>
      <c r="AV13644" t="s">
        <v>211996</v>
      </c>
      <c r="AW13644" t="s">
        <v>51879</v>
      </c>
      <c r="AX13644" t="s">
        <v>50674</v>
      </c>
      <c r="AY13644" t="s">
        <v>50674</v>
      </c>
      <c r="AZ13644" t="s">
        <v>51879</v>
      </c>
      <c r="BA13644" t="s">
        <v>211997</v>
      </c>
      <c r="BB13644" t="s">
        <v>211998</v>
      </c>
      <c r="BC13644" t="s">
        <v>211999</v>
      </c>
      <c r="BD13644" t="s">
        <v>212000</v>
      </c>
      <c r="BE13644" t="s">
        <v>212001</v>
      </c>
      <c r="BF13644" t="s">
        <v>212002</v>
      </c>
      <c r="BG13644" t="s">
        <v>212003</v>
      </c>
      <c r="BH13644" t="s">
        <v>212004</v>
      </c>
      <c r="BI13644" t="s">
        <v>133570</v>
      </c>
      <c r="BJ13644" t="s">
        <v>212005</v>
      </c>
      <c r="BK13644" t="s">
        <v>32770</v>
      </c>
      <c r="BL13644" t="s">
        <v>47281</v>
      </c>
      <c r="BM13644" t="s">
        <v>71538</v>
      </c>
      <c r="BN13644" t="s">
        <v>71542</v>
      </c>
      <c r="BO13644" t="s">
        <v>71588</v>
      </c>
      <c r="BP13644" t="s">
        <v>71591</v>
      </c>
      <c r="BQ13644" t="s">
        <v>71589</v>
      </c>
      <c r="BR13644" t="s">
        <v>71591</v>
      </c>
      <c r="BS13644" t="s">
        <v>71590</v>
      </c>
      <c r="BT13644" t="s">
        <v>71591</v>
      </c>
      <c r="BU13644" t="s">
        <v>212006</v>
      </c>
      <c r="BV13644" t="s">
        <v>59</v>
      </c>
      <c r="BW13644" t="s">
        <v>50675</v>
      </c>
      <c r="BX13644" t="s">
        <v>212007</v>
      </c>
      <c r="BY13644" t="s">
        <v>59</v>
      </c>
      <c r="BZ13644" t="s">
        <v>50675</v>
      </c>
      <c r="CA13644" t="s">
        <v>212008</v>
      </c>
      <c r="CB13644" t="s">
        <v>71594</v>
      </c>
      <c r="CC13644" t="s">
        <v>71591</v>
      </c>
    </row>
    <row r="13645" spans="1:81" x14ac:dyDescent="0.35">
      <c r="A13645" t="s">
        <v>195658</v>
      </c>
      <c r="B13645" t="s">
        <v>4719</v>
      </c>
      <c r="C13645" t="s">
        <v>34501</v>
      </c>
      <c r="D13645" t="s">
        <v>34162</v>
      </c>
      <c r="E13645" t="s">
        <v>33589</v>
      </c>
      <c r="F13645" t="s">
        <v>10829</v>
      </c>
      <c r="G13645" t="s">
        <v>59</v>
      </c>
      <c r="H13645" t="s">
        <v>6648</v>
      </c>
      <c r="I13645" t="s">
        <v>226</v>
      </c>
      <c r="J13645" t="s">
        <v>8145</v>
      </c>
      <c r="K13645" t="s">
        <v>1983</v>
      </c>
      <c r="L13645" t="s">
        <v>78119</v>
      </c>
      <c r="M13645" t="s">
        <v>45270</v>
      </c>
      <c r="N13645" t="s">
        <v>145003</v>
      </c>
      <c r="O13645" t="s">
        <v>44127</v>
      </c>
      <c r="P13645" t="s">
        <v>27486</v>
      </c>
      <c r="Q13645" t="s">
        <v>168931</v>
      </c>
      <c r="R13645" t="s">
        <v>212009</v>
      </c>
      <c r="S13645" t="s">
        <v>39126</v>
      </c>
      <c r="T13645" t="s">
        <v>13511</v>
      </c>
      <c r="U13645" t="s">
        <v>589</v>
      </c>
      <c r="V13645" t="s">
        <v>1402</v>
      </c>
      <c r="W13645" t="s">
        <v>1402</v>
      </c>
      <c r="X13645" t="s">
        <v>1402</v>
      </c>
      <c r="Y13645" t="s">
        <v>29111</v>
      </c>
      <c r="Z13645" t="s">
        <v>28390</v>
      </c>
      <c r="AA13645" t="s">
        <v>27820</v>
      </c>
      <c r="AB13645" t="s">
        <v>27842</v>
      </c>
      <c r="AC13645" t="s">
        <v>212010</v>
      </c>
      <c r="AD13645" t="s">
        <v>212011</v>
      </c>
      <c r="AE13645" t="s">
        <v>212012</v>
      </c>
      <c r="AF13645" t="s">
        <v>212013</v>
      </c>
      <c r="AG13645" t="s">
        <v>212014</v>
      </c>
      <c r="AH13645" t="s">
        <v>184478</v>
      </c>
      <c r="AI13645" t="s">
        <v>212015</v>
      </c>
      <c r="AJ13645" t="s">
        <v>212016</v>
      </c>
      <c r="AK13645" t="s">
        <v>212017</v>
      </c>
      <c r="AL13645" t="s">
        <v>212018</v>
      </c>
      <c r="AM13645" t="s">
        <v>212019</v>
      </c>
      <c r="AN13645" t="s">
        <v>212020</v>
      </c>
      <c r="AO13645" t="s">
        <v>50674</v>
      </c>
      <c r="AP13645" t="s">
        <v>50674</v>
      </c>
      <c r="AQ13645" t="s">
        <v>50674</v>
      </c>
      <c r="AR13645" t="s">
        <v>50674</v>
      </c>
      <c r="AS13645" t="s">
        <v>212021</v>
      </c>
      <c r="AT13645" t="s">
        <v>212022</v>
      </c>
      <c r="AU13645" t="s">
        <v>212023</v>
      </c>
      <c r="AV13645" t="s">
        <v>212024</v>
      </c>
      <c r="AW13645" t="s">
        <v>51879</v>
      </c>
      <c r="AX13645" t="s">
        <v>50674</v>
      </c>
      <c r="AY13645" t="s">
        <v>50674</v>
      </c>
      <c r="AZ13645" t="s">
        <v>51879</v>
      </c>
      <c r="BA13645" t="s">
        <v>212025</v>
      </c>
      <c r="BB13645" t="s">
        <v>212026</v>
      </c>
      <c r="BC13645" t="s">
        <v>212027</v>
      </c>
      <c r="BD13645" t="s">
        <v>212028</v>
      </c>
      <c r="BE13645" t="s">
        <v>212029</v>
      </c>
      <c r="BF13645" t="s">
        <v>212030</v>
      </c>
      <c r="BG13645" t="s">
        <v>212031</v>
      </c>
      <c r="BH13645" t="s">
        <v>212032</v>
      </c>
      <c r="BI13645" t="s">
        <v>133570</v>
      </c>
      <c r="BJ13645" t="s">
        <v>212005</v>
      </c>
      <c r="BK13645" t="s">
        <v>32770</v>
      </c>
      <c r="BL13645" t="s">
        <v>47281</v>
      </c>
      <c r="BM13645" t="s">
        <v>71538</v>
      </c>
      <c r="BN13645" t="s">
        <v>71542</v>
      </c>
      <c r="BO13645" t="s">
        <v>71588</v>
      </c>
      <c r="BP13645" t="s">
        <v>71591</v>
      </c>
      <c r="BQ13645" t="s">
        <v>71589</v>
      </c>
      <c r="BR13645" t="s">
        <v>71591</v>
      </c>
      <c r="BS13645" t="s">
        <v>71590</v>
      </c>
      <c r="BT13645" t="s">
        <v>71591</v>
      </c>
      <c r="BU13645" t="s">
        <v>212006</v>
      </c>
      <c r="BV13645" t="s">
        <v>59</v>
      </c>
      <c r="BW13645" t="s">
        <v>50675</v>
      </c>
      <c r="BX13645" t="s">
        <v>212007</v>
      </c>
      <c r="BY13645" t="s">
        <v>59</v>
      </c>
      <c r="BZ13645" t="s">
        <v>50675</v>
      </c>
      <c r="CA13645" t="s">
        <v>212008</v>
      </c>
      <c r="CB13645" t="s">
        <v>71594</v>
      </c>
      <c r="CC13645" t="s">
        <v>71591</v>
      </c>
    </row>
    <row r="13646" spans="1:81" x14ac:dyDescent="0.35">
      <c r="A13646" t="s">
        <v>195658</v>
      </c>
      <c r="B13646" t="s">
        <v>4722</v>
      </c>
      <c r="C13646" t="s">
        <v>1512</v>
      </c>
      <c r="D13646" t="s">
        <v>32075</v>
      </c>
      <c r="E13646" t="s">
        <v>31742</v>
      </c>
      <c r="F13646" t="s">
        <v>31494</v>
      </c>
      <c r="G13646" t="s">
        <v>59</v>
      </c>
      <c r="H13646" t="s">
        <v>6707</v>
      </c>
      <c r="I13646" t="s">
        <v>4875</v>
      </c>
      <c r="J13646" t="s">
        <v>1805</v>
      </c>
      <c r="K13646" t="s">
        <v>2237</v>
      </c>
      <c r="L13646" t="s">
        <v>36137</v>
      </c>
      <c r="M13646" t="s">
        <v>37683</v>
      </c>
      <c r="N13646" t="s">
        <v>212033</v>
      </c>
      <c r="O13646" t="s">
        <v>179971</v>
      </c>
      <c r="P13646" t="s">
        <v>118541</v>
      </c>
      <c r="Q13646" t="s">
        <v>44676</v>
      </c>
      <c r="R13646" t="s">
        <v>20902</v>
      </c>
      <c r="S13646" t="s">
        <v>20720</v>
      </c>
      <c r="T13646" t="s">
        <v>130498</v>
      </c>
      <c r="U13646" t="s">
        <v>1059</v>
      </c>
      <c r="V13646" t="s">
        <v>1059</v>
      </c>
      <c r="W13646" t="s">
        <v>1059</v>
      </c>
      <c r="X13646" t="s">
        <v>1059</v>
      </c>
      <c r="Y13646" t="s">
        <v>31222</v>
      </c>
      <c r="Z13646" t="s">
        <v>27723</v>
      </c>
      <c r="AA13646" t="s">
        <v>31337</v>
      </c>
      <c r="AB13646" t="s">
        <v>27887</v>
      </c>
      <c r="AC13646" t="s">
        <v>212034</v>
      </c>
      <c r="AD13646" t="s">
        <v>212035</v>
      </c>
      <c r="AE13646" t="s">
        <v>212036</v>
      </c>
      <c r="AF13646" t="s">
        <v>212037</v>
      </c>
      <c r="AG13646" t="s">
        <v>92093</v>
      </c>
      <c r="AH13646" t="s">
        <v>107397</v>
      </c>
      <c r="AI13646" t="s">
        <v>108134</v>
      </c>
      <c r="AJ13646" t="s">
        <v>88041</v>
      </c>
      <c r="AK13646" t="s">
        <v>212038</v>
      </c>
      <c r="AL13646" t="s">
        <v>212039</v>
      </c>
      <c r="AM13646" t="s">
        <v>212040</v>
      </c>
      <c r="AN13646" t="s">
        <v>101909</v>
      </c>
      <c r="AO13646" t="s">
        <v>50674</v>
      </c>
      <c r="AP13646" t="s">
        <v>50674</v>
      </c>
      <c r="AQ13646" t="s">
        <v>50674</v>
      </c>
      <c r="AR13646" t="s">
        <v>50674</v>
      </c>
      <c r="AS13646" t="s">
        <v>212041</v>
      </c>
      <c r="AT13646" t="s">
        <v>212042</v>
      </c>
      <c r="AU13646" t="s">
        <v>212043</v>
      </c>
      <c r="AV13646" t="s">
        <v>212044</v>
      </c>
      <c r="AW13646" t="s">
        <v>51879</v>
      </c>
      <c r="AX13646" t="s">
        <v>50674</v>
      </c>
      <c r="AY13646" t="s">
        <v>50674</v>
      </c>
      <c r="AZ13646" t="s">
        <v>51879</v>
      </c>
      <c r="BA13646" t="s">
        <v>212045</v>
      </c>
      <c r="BB13646" t="s">
        <v>212046</v>
      </c>
      <c r="BC13646" t="s">
        <v>212047</v>
      </c>
      <c r="BD13646" t="s">
        <v>212048</v>
      </c>
      <c r="BE13646" t="s">
        <v>212049</v>
      </c>
      <c r="BF13646" t="s">
        <v>212050</v>
      </c>
      <c r="BG13646" t="s">
        <v>212051</v>
      </c>
      <c r="BH13646" t="s">
        <v>212052</v>
      </c>
      <c r="BI13646" t="s">
        <v>212053</v>
      </c>
      <c r="BJ13646" t="s">
        <v>212054</v>
      </c>
      <c r="BK13646" t="s">
        <v>78026</v>
      </c>
      <c r="BL13646" t="s">
        <v>106053</v>
      </c>
      <c r="BM13646" t="s">
        <v>71538</v>
      </c>
      <c r="BN13646" t="s">
        <v>71542</v>
      </c>
      <c r="BO13646" t="s">
        <v>71588</v>
      </c>
      <c r="BP13646" t="s">
        <v>71591</v>
      </c>
      <c r="BQ13646" t="s">
        <v>71589</v>
      </c>
      <c r="BR13646" t="s">
        <v>71591</v>
      </c>
      <c r="BS13646" t="s">
        <v>71590</v>
      </c>
      <c r="BT13646" t="s">
        <v>71591</v>
      </c>
      <c r="BU13646" t="s">
        <v>212055</v>
      </c>
      <c r="BV13646" t="s">
        <v>59</v>
      </c>
      <c r="BW13646" t="s">
        <v>50675</v>
      </c>
      <c r="BX13646" t="s">
        <v>212056</v>
      </c>
      <c r="BY13646" t="s">
        <v>59</v>
      </c>
      <c r="BZ13646" t="s">
        <v>50675</v>
      </c>
      <c r="CA13646" t="s">
        <v>212057</v>
      </c>
      <c r="CB13646" t="s">
        <v>71594</v>
      </c>
      <c r="CC13646" t="s">
        <v>71591</v>
      </c>
    </row>
    <row r="13647" spans="1:81" x14ac:dyDescent="0.35">
      <c r="A13647" t="s">
        <v>195658</v>
      </c>
      <c r="B13647" t="s">
        <v>4724</v>
      </c>
      <c r="C13647" t="s">
        <v>33418</v>
      </c>
      <c r="D13647" t="s">
        <v>33437</v>
      </c>
      <c r="E13647" t="s">
        <v>33325</v>
      </c>
      <c r="F13647" t="s">
        <v>32190</v>
      </c>
      <c r="G13647" t="s">
        <v>59</v>
      </c>
      <c r="H13647" t="s">
        <v>6998</v>
      </c>
      <c r="I13647" t="s">
        <v>1432</v>
      </c>
      <c r="J13647" t="s">
        <v>6544</v>
      </c>
      <c r="K13647" t="s">
        <v>2123</v>
      </c>
      <c r="L13647" t="s">
        <v>128743</v>
      </c>
      <c r="M13647" t="s">
        <v>145892</v>
      </c>
      <c r="N13647" t="s">
        <v>9447</v>
      </c>
      <c r="O13647" t="s">
        <v>212058</v>
      </c>
      <c r="P13647" t="s">
        <v>31889</v>
      </c>
      <c r="Q13647" t="s">
        <v>46081</v>
      </c>
      <c r="R13647" t="s">
        <v>16961</v>
      </c>
      <c r="S13647" t="s">
        <v>21603</v>
      </c>
      <c r="T13647" t="s">
        <v>20688</v>
      </c>
      <c r="U13647" t="s">
        <v>589</v>
      </c>
      <c r="V13647" t="s">
        <v>589</v>
      </c>
      <c r="W13647" t="s">
        <v>589</v>
      </c>
      <c r="X13647" t="s">
        <v>589</v>
      </c>
      <c r="Y13647" t="s">
        <v>31140</v>
      </c>
      <c r="Z13647" t="s">
        <v>29964</v>
      </c>
      <c r="AA13647" t="s">
        <v>31038</v>
      </c>
      <c r="AB13647" t="s">
        <v>30903</v>
      </c>
      <c r="AC13647" t="s">
        <v>212059</v>
      </c>
      <c r="AD13647" t="s">
        <v>212060</v>
      </c>
      <c r="AE13647" t="s">
        <v>212061</v>
      </c>
      <c r="AF13647" t="s">
        <v>212062</v>
      </c>
      <c r="AG13647" t="s">
        <v>212063</v>
      </c>
      <c r="AH13647" t="s">
        <v>212064</v>
      </c>
      <c r="AI13647" t="s">
        <v>212065</v>
      </c>
      <c r="AJ13647" t="s">
        <v>132644</v>
      </c>
      <c r="AK13647" t="s">
        <v>212066</v>
      </c>
      <c r="AL13647" t="s">
        <v>212067</v>
      </c>
      <c r="AM13647" t="s">
        <v>212068</v>
      </c>
      <c r="AN13647" t="s">
        <v>212069</v>
      </c>
      <c r="AO13647" t="s">
        <v>50674</v>
      </c>
      <c r="AP13647" t="s">
        <v>50674</v>
      </c>
      <c r="AQ13647" t="s">
        <v>50674</v>
      </c>
      <c r="AR13647" t="s">
        <v>50674</v>
      </c>
      <c r="AS13647" t="s">
        <v>212070</v>
      </c>
      <c r="AT13647" t="s">
        <v>212071</v>
      </c>
      <c r="AU13647" t="s">
        <v>212072</v>
      </c>
      <c r="AV13647" t="s">
        <v>212073</v>
      </c>
      <c r="AW13647" t="s">
        <v>51879</v>
      </c>
      <c r="AX13647" t="s">
        <v>50674</v>
      </c>
      <c r="AY13647" t="s">
        <v>50674</v>
      </c>
      <c r="AZ13647" t="s">
        <v>51879</v>
      </c>
      <c r="BA13647" t="s">
        <v>212074</v>
      </c>
      <c r="BB13647" t="s">
        <v>212075</v>
      </c>
      <c r="BC13647" t="s">
        <v>212076</v>
      </c>
      <c r="BD13647" t="s">
        <v>212077</v>
      </c>
      <c r="BE13647" t="s">
        <v>212078</v>
      </c>
      <c r="BF13647" t="s">
        <v>212079</v>
      </c>
      <c r="BG13647" t="s">
        <v>212080</v>
      </c>
      <c r="BH13647" t="s">
        <v>212081</v>
      </c>
      <c r="BI13647" t="s">
        <v>212053</v>
      </c>
      <c r="BJ13647" t="s">
        <v>212054</v>
      </c>
      <c r="BK13647" t="s">
        <v>78026</v>
      </c>
      <c r="BL13647" t="s">
        <v>106053</v>
      </c>
      <c r="BM13647" t="s">
        <v>71538</v>
      </c>
      <c r="BN13647" t="s">
        <v>71542</v>
      </c>
      <c r="BO13647" t="s">
        <v>71588</v>
      </c>
      <c r="BP13647" t="s">
        <v>71591</v>
      </c>
      <c r="BQ13647" t="s">
        <v>71589</v>
      </c>
      <c r="BR13647" t="s">
        <v>71591</v>
      </c>
      <c r="BS13647" t="s">
        <v>71590</v>
      </c>
      <c r="BT13647" t="s">
        <v>71591</v>
      </c>
      <c r="BU13647" t="s">
        <v>212055</v>
      </c>
      <c r="BV13647" t="s">
        <v>59</v>
      </c>
      <c r="BW13647" t="s">
        <v>50675</v>
      </c>
      <c r="BX13647" t="s">
        <v>212056</v>
      </c>
      <c r="BY13647" t="s">
        <v>59</v>
      </c>
      <c r="BZ13647" t="s">
        <v>50675</v>
      </c>
      <c r="CA13647" t="s">
        <v>212057</v>
      </c>
      <c r="CB13647" t="s">
        <v>71594</v>
      </c>
      <c r="CC13647" t="s">
        <v>71591</v>
      </c>
    </row>
    <row r="13648" spans="1:81" x14ac:dyDescent="0.35">
      <c r="A13648" t="s">
        <v>195658</v>
      </c>
      <c r="B13648" t="s">
        <v>4727</v>
      </c>
      <c r="C13648" t="s">
        <v>30870</v>
      </c>
      <c r="D13648" t="s">
        <v>31731</v>
      </c>
      <c r="E13648" t="s">
        <v>31419</v>
      </c>
      <c r="F13648" t="s">
        <v>9976</v>
      </c>
      <c r="G13648" t="s">
        <v>59</v>
      </c>
      <c r="H13648" t="s">
        <v>3382</v>
      </c>
      <c r="I13648" t="s">
        <v>4091</v>
      </c>
      <c r="J13648" t="s">
        <v>3278</v>
      </c>
      <c r="K13648" t="s">
        <v>1797</v>
      </c>
      <c r="L13648" t="s">
        <v>63870</v>
      </c>
      <c r="M13648" t="s">
        <v>212082</v>
      </c>
      <c r="N13648" t="s">
        <v>212083</v>
      </c>
      <c r="O13648" t="s">
        <v>45184</v>
      </c>
      <c r="P13648" t="s">
        <v>41512</v>
      </c>
      <c r="Q13648" t="s">
        <v>33035</v>
      </c>
      <c r="R13648" t="s">
        <v>36350</v>
      </c>
      <c r="S13648" t="s">
        <v>2248</v>
      </c>
      <c r="T13648" t="s">
        <v>13630</v>
      </c>
      <c r="U13648" t="s">
        <v>531</v>
      </c>
      <c r="V13648" t="s">
        <v>531</v>
      </c>
      <c r="W13648" t="s">
        <v>531</v>
      </c>
      <c r="X13648" t="s">
        <v>531</v>
      </c>
      <c r="Y13648" t="s">
        <v>30255</v>
      </c>
      <c r="Z13648" t="s">
        <v>28940</v>
      </c>
      <c r="AA13648" t="s">
        <v>28477</v>
      </c>
      <c r="AB13648" t="s">
        <v>27986</v>
      </c>
      <c r="AC13648" t="s">
        <v>212084</v>
      </c>
      <c r="AD13648" t="s">
        <v>212085</v>
      </c>
      <c r="AE13648" t="s">
        <v>212086</v>
      </c>
      <c r="AF13648" t="s">
        <v>212087</v>
      </c>
      <c r="AG13648" t="s">
        <v>54303</v>
      </c>
      <c r="AH13648" t="s">
        <v>212088</v>
      </c>
      <c r="AI13648" t="s">
        <v>212089</v>
      </c>
      <c r="AJ13648" t="s">
        <v>212090</v>
      </c>
      <c r="AK13648" t="s">
        <v>212091</v>
      </c>
      <c r="AL13648" t="s">
        <v>76089</v>
      </c>
      <c r="AM13648" t="s">
        <v>212092</v>
      </c>
      <c r="AN13648" t="s">
        <v>212093</v>
      </c>
      <c r="AO13648" t="s">
        <v>50674</v>
      </c>
      <c r="AP13648" t="s">
        <v>50674</v>
      </c>
      <c r="AQ13648" t="s">
        <v>50674</v>
      </c>
      <c r="AR13648" t="s">
        <v>50674</v>
      </c>
      <c r="AS13648" t="s">
        <v>212094</v>
      </c>
      <c r="AT13648" t="s">
        <v>212095</v>
      </c>
      <c r="AU13648" t="s">
        <v>212096</v>
      </c>
      <c r="AV13648" t="s">
        <v>212097</v>
      </c>
      <c r="AW13648" t="s">
        <v>51879</v>
      </c>
      <c r="AX13648" t="s">
        <v>50674</v>
      </c>
      <c r="AY13648" t="s">
        <v>50674</v>
      </c>
      <c r="AZ13648" t="s">
        <v>51879</v>
      </c>
      <c r="BA13648" t="s">
        <v>212098</v>
      </c>
      <c r="BB13648" t="s">
        <v>212099</v>
      </c>
      <c r="BC13648" t="s">
        <v>212100</v>
      </c>
      <c r="BD13648" t="s">
        <v>212101</v>
      </c>
      <c r="BE13648" t="s">
        <v>212102</v>
      </c>
      <c r="BF13648" t="s">
        <v>212103</v>
      </c>
      <c r="BG13648" t="s">
        <v>212104</v>
      </c>
      <c r="BH13648" t="s">
        <v>212105</v>
      </c>
      <c r="BI13648" t="s">
        <v>45654</v>
      </c>
      <c r="BJ13648" t="s">
        <v>110629</v>
      </c>
      <c r="BK13648" t="s">
        <v>170810</v>
      </c>
      <c r="BL13648" t="s">
        <v>44506</v>
      </c>
      <c r="BM13648" t="s">
        <v>71538</v>
      </c>
      <c r="BN13648" t="s">
        <v>71542</v>
      </c>
      <c r="BO13648" t="s">
        <v>71588</v>
      </c>
      <c r="BP13648" t="s">
        <v>71591</v>
      </c>
      <c r="BQ13648" t="s">
        <v>71589</v>
      </c>
      <c r="BR13648" t="s">
        <v>71591</v>
      </c>
      <c r="BS13648" t="s">
        <v>71590</v>
      </c>
      <c r="BT13648" t="s">
        <v>71591</v>
      </c>
      <c r="BU13648" t="s">
        <v>212106</v>
      </c>
      <c r="BV13648" t="s">
        <v>59</v>
      </c>
      <c r="BW13648" t="s">
        <v>50675</v>
      </c>
      <c r="BX13648" t="s">
        <v>212107</v>
      </c>
      <c r="BY13648" t="s">
        <v>59</v>
      </c>
      <c r="BZ13648" t="s">
        <v>50675</v>
      </c>
      <c r="CA13648" t="s">
        <v>212108</v>
      </c>
      <c r="CB13648" t="s">
        <v>71594</v>
      </c>
      <c r="CC13648" t="s">
        <v>71591</v>
      </c>
    </row>
    <row r="13649" spans="1:81" x14ac:dyDescent="0.35">
      <c r="A13649" t="s">
        <v>195658</v>
      </c>
      <c r="B13649" t="s">
        <v>4730</v>
      </c>
      <c r="C13649" t="s">
        <v>32066</v>
      </c>
      <c r="D13649" t="s">
        <v>33355</v>
      </c>
      <c r="E13649" t="s">
        <v>32075</v>
      </c>
      <c r="F13649" t="s">
        <v>31596</v>
      </c>
      <c r="G13649" t="s">
        <v>59</v>
      </c>
      <c r="H13649" t="s">
        <v>6936</v>
      </c>
      <c r="I13649" t="s">
        <v>5122</v>
      </c>
      <c r="J13649" t="s">
        <v>2242</v>
      </c>
      <c r="K13649" t="s">
        <v>3341</v>
      </c>
      <c r="L13649" t="s">
        <v>212109</v>
      </c>
      <c r="M13649" t="s">
        <v>146063</v>
      </c>
      <c r="N13649" t="s">
        <v>37660</v>
      </c>
      <c r="O13649" t="s">
        <v>32292</v>
      </c>
      <c r="P13649" t="s">
        <v>39355</v>
      </c>
      <c r="Q13649" t="s">
        <v>21478</v>
      </c>
      <c r="R13649" t="s">
        <v>201437</v>
      </c>
      <c r="S13649" t="s">
        <v>19824</v>
      </c>
      <c r="T13649" t="s">
        <v>8045</v>
      </c>
      <c r="U13649" t="s">
        <v>1059</v>
      </c>
      <c r="V13649" t="s">
        <v>1059</v>
      </c>
      <c r="W13649" t="s">
        <v>1059</v>
      </c>
      <c r="X13649" t="s">
        <v>1059</v>
      </c>
      <c r="Y13649" t="s">
        <v>30246</v>
      </c>
      <c r="Z13649" t="s">
        <v>28017</v>
      </c>
      <c r="AA13649" t="s">
        <v>27996</v>
      </c>
      <c r="AB13649" t="s">
        <v>27842</v>
      </c>
      <c r="AC13649" t="s">
        <v>212110</v>
      </c>
      <c r="AD13649" t="s">
        <v>212111</v>
      </c>
      <c r="AE13649" t="s">
        <v>212112</v>
      </c>
      <c r="AF13649" t="s">
        <v>212113</v>
      </c>
      <c r="AG13649" t="s">
        <v>212114</v>
      </c>
      <c r="AH13649" t="s">
        <v>212115</v>
      </c>
      <c r="AI13649" t="s">
        <v>119508</v>
      </c>
      <c r="AJ13649" t="s">
        <v>212116</v>
      </c>
      <c r="AK13649" t="s">
        <v>212117</v>
      </c>
      <c r="AL13649" t="s">
        <v>212118</v>
      </c>
      <c r="AM13649" t="s">
        <v>212119</v>
      </c>
      <c r="AN13649" t="s">
        <v>212120</v>
      </c>
      <c r="AO13649" t="s">
        <v>50674</v>
      </c>
      <c r="AP13649" t="s">
        <v>50674</v>
      </c>
      <c r="AQ13649" t="s">
        <v>50674</v>
      </c>
      <c r="AR13649" t="s">
        <v>50674</v>
      </c>
      <c r="AS13649" t="s">
        <v>212121</v>
      </c>
      <c r="AT13649" t="s">
        <v>212122</v>
      </c>
      <c r="AU13649" t="s">
        <v>212123</v>
      </c>
      <c r="AV13649" t="s">
        <v>212124</v>
      </c>
      <c r="AW13649" t="s">
        <v>51879</v>
      </c>
      <c r="AX13649" t="s">
        <v>50674</v>
      </c>
      <c r="AY13649" t="s">
        <v>50674</v>
      </c>
      <c r="AZ13649" t="s">
        <v>51879</v>
      </c>
      <c r="BA13649" t="s">
        <v>212125</v>
      </c>
      <c r="BB13649" t="s">
        <v>212126</v>
      </c>
      <c r="BC13649" t="s">
        <v>212127</v>
      </c>
      <c r="BD13649" t="s">
        <v>212128</v>
      </c>
      <c r="BE13649" t="s">
        <v>212129</v>
      </c>
      <c r="BF13649" t="s">
        <v>212130</v>
      </c>
      <c r="BG13649" t="s">
        <v>212131</v>
      </c>
      <c r="BH13649" t="s">
        <v>212132</v>
      </c>
      <c r="BI13649" t="s">
        <v>45654</v>
      </c>
      <c r="BJ13649" t="s">
        <v>110629</v>
      </c>
      <c r="BK13649" t="s">
        <v>170810</v>
      </c>
      <c r="BL13649" t="s">
        <v>44506</v>
      </c>
      <c r="BM13649" t="s">
        <v>71538</v>
      </c>
      <c r="BN13649" t="s">
        <v>71542</v>
      </c>
      <c r="BO13649" t="s">
        <v>71588</v>
      </c>
      <c r="BP13649" t="s">
        <v>71591</v>
      </c>
      <c r="BQ13649" t="s">
        <v>71589</v>
      </c>
      <c r="BR13649" t="s">
        <v>71591</v>
      </c>
      <c r="BS13649" t="s">
        <v>71590</v>
      </c>
      <c r="BT13649" t="s">
        <v>71591</v>
      </c>
      <c r="BU13649" t="s">
        <v>212106</v>
      </c>
      <c r="BV13649" t="s">
        <v>59</v>
      </c>
      <c r="BW13649" t="s">
        <v>50675</v>
      </c>
      <c r="BX13649" t="s">
        <v>212107</v>
      </c>
      <c r="BY13649" t="s">
        <v>59</v>
      </c>
      <c r="BZ13649" t="s">
        <v>50675</v>
      </c>
      <c r="CA13649" t="s">
        <v>212108</v>
      </c>
      <c r="CB13649" t="s">
        <v>71594</v>
      </c>
      <c r="CC13649" t="s">
        <v>71591</v>
      </c>
    </row>
    <row r="13650" spans="1:81" x14ac:dyDescent="0.35">
      <c r="A13650" t="s">
        <v>195658</v>
      </c>
      <c r="B13650" t="s">
        <v>4734</v>
      </c>
      <c r="C13650" t="s">
        <v>34446</v>
      </c>
      <c r="D13650" t="s">
        <v>31852</v>
      </c>
      <c r="E13650" t="s">
        <v>33325</v>
      </c>
      <c r="F13650" t="s">
        <v>31918</v>
      </c>
      <c r="G13650" t="s">
        <v>59</v>
      </c>
      <c r="H13650" t="s">
        <v>6680</v>
      </c>
      <c r="I13650" t="s">
        <v>4953</v>
      </c>
      <c r="J13650" t="s">
        <v>3300</v>
      </c>
      <c r="K13650" t="s">
        <v>3754</v>
      </c>
      <c r="L13650" t="s">
        <v>34846</v>
      </c>
      <c r="M13650" t="s">
        <v>46565</v>
      </c>
      <c r="N13650" t="s">
        <v>99730</v>
      </c>
      <c r="O13650" t="s">
        <v>212133</v>
      </c>
      <c r="P13650" t="s">
        <v>36757</v>
      </c>
      <c r="Q13650" t="s">
        <v>21894</v>
      </c>
      <c r="R13650" t="s">
        <v>32208</v>
      </c>
      <c r="S13650" t="s">
        <v>151135</v>
      </c>
      <c r="T13650" t="s">
        <v>147707</v>
      </c>
      <c r="U13650" t="s">
        <v>521</v>
      </c>
      <c r="V13650" t="s">
        <v>531</v>
      </c>
      <c r="W13650" t="s">
        <v>531</v>
      </c>
      <c r="X13650" t="s">
        <v>531</v>
      </c>
      <c r="Y13650" t="s">
        <v>31083</v>
      </c>
      <c r="Z13650" t="s">
        <v>27748</v>
      </c>
      <c r="AA13650" t="s">
        <v>30903</v>
      </c>
      <c r="AB13650" t="s">
        <v>30875</v>
      </c>
      <c r="AC13650" t="s">
        <v>32529</v>
      </c>
      <c r="AD13650" t="s">
        <v>212134</v>
      </c>
      <c r="AE13650" t="s">
        <v>212135</v>
      </c>
      <c r="AF13650" t="s">
        <v>212136</v>
      </c>
      <c r="AG13650" t="s">
        <v>212137</v>
      </c>
      <c r="AH13650" t="s">
        <v>212138</v>
      </c>
      <c r="AI13650" t="s">
        <v>212139</v>
      </c>
      <c r="AJ13650" t="s">
        <v>212140</v>
      </c>
      <c r="AK13650" t="s">
        <v>212141</v>
      </c>
      <c r="AL13650" t="s">
        <v>212142</v>
      </c>
      <c r="AM13650" t="s">
        <v>212143</v>
      </c>
      <c r="AN13650" t="s">
        <v>212144</v>
      </c>
      <c r="AO13650" t="s">
        <v>50674</v>
      </c>
      <c r="AP13650" t="s">
        <v>50674</v>
      </c>
      <c r="AQ13650" t="s">
        <v>50674</v>
      </c>
      <c r="AR13650" t="s">
        <v>50674</v>
      </c>
      <c r="AS13650" t="s">
        <v>212145</v>
      </c>
      <c r="AT13650" t="s">
        <v>212146</v>
      </c>
      <c r="AU13650" t="s">
        <v>212147</v>
      </c>
      <c r="AV13650" t="s">
        <v>212148</v>
      </c>
      <c r="AW13650" t="s">
        <v>51879</v>
      </c>
      <c r="AX13650" t="s">
        <v>50674</v>
      </c>
      <c r="AY13650" t="s">
        <v>50674</v>
      </c>
      <c r="AZ13650" t="s">
        <v>51879</v>
      </c>
      <c r="BA13650" t="s">
        <v>212149</v>
      </c>
      <c r="BB13650" t="s">
        <v>212150</v>
      </c>
      <c r="BC13650" t="s">
        <v>212151</v>
      </c>
      <c r="BD13650" t="s">
        <v>212152</v>
      </c>
      <c r="BE13650" t="s">
        <v>212153</v>
      </c>
      <c r="BF13650" t="s">
        <v>212154</v>
      </c>
      <c r="BG13650" t="s">
        <v>212155</v>
      </c>
      <c r="BH13650" t="s">
        <v>212156</v>
      </c>
      <c r="BI13650" t="s">
        <v>143206</v>
      </c>
      <c r="BJ13650" t="s">
        <v>211078</v>
      </c>
      <c r="BK13650" t="s">
        <v>104193</v>
      </c>
      <c r="BL13650" t="s">
        <v>143092</v>
      </c>
      <c r="BM13650" t="s">
        <v>71538</v>
      </c>
      <c r="BN13650" t="s">
        <v>71542</v>
      </c>
      <c r="BO13650" t="s">
        <v>71588</v>
      </c>
      <c r="BP13650" t="s">
        <v>71591</v>
      </c>
      <c r="BQ13650" t="s">
        <v>71589</v>
      </c>
      <c r="BR13650" t="s">
        <v>71591</v>
      </c>
      <c r="BS13650" t="s">
        <v>71590</v>
      </c>
      <c r="BT13650" t="s">
        <v>71591</v>
      </c>
      <c r="BU13650" t="s">
        <v>212157</v>
      </c>
      <c r="BV13650" t="s">
        <v>59</v>
      </c>
      <c r="BW13650" t="s">
        <v>50675</v>
      </c>
      <c r="BX13650" t="s">
        <v>212158</v>
      </c>
      <c r="BY13650" t="s">
        <v>59</v>
      </c>
      <c r="BZ13650" t="s">
        <v>50675</v>
      </c>
      <c r="CA13650" t="s">
        <v>212159</v>
      </c>
      <c r="CB13650" t="s">
        <v>71594</v>
      </c>
      <c r="CC13650" t="s">
        <v>71591</v>
      </c>
    </row>
    <row r="13651" spans="1:81" x14ac:dyDescent="0.35">
      <c r="A13651" t="s">
        <v>195658</v>
      </c>
      <c r="B13651" t="s">
        <v>4738</v>
      </c>
      <c r="C13651" t="s">
        <v>31642</v>
      </c>
      <c r="D13651" t="s">
        <v>33395</v>
      </c>
      <c r="E13651" t="s">
        <v>30890</v>
      </c>
      <c r="F13651" t="s">
        <v>31572</v>
      </c>
      <c r="G13651" t="s">
        <v>59</v>
      </c>
      <c r="H13651" t="s">
        <v>293</v>
      </c>
      <c r="I13651" t="s">
        <v>4182</v>
      </c>
      <c r="J13651" t="s">
        <v>1931</v>
      </c>
      <c r="K13651" t="s">
        <v>3762</v>
      </c>
      <c r="L13651" t="s">
        <v>127778</v>
      </c>
      <c r="M13651" t="s">
        <v>212160</v>
      </c>
      <c r="N13651" t="s">
        <v>212161</v>
      </c>
      <c r="O13651" t="s">
        <v>212162</v>
      </c>
      <c r="P13651" t="s">
        <v>35599</v>
      </c>
      <c r="Q13651" t="s">
        <v>202599</v>
      </c>
      <c r="R13651" t="s">
        <v>35601</v>
      </c>
      <c r="S13651" t="s">
        <v>162248</v>
      </c>
      <c r="T13651" t="s">
        <v>31245</v>
      </c>
      <c r="U13651" t="s">
        <v>512</v>
      </c>
      <c r="V13651" t="s">
        <v>512</v>
      </c>
      <c r="W13651" t="s">
        <v>512</v>
      </c>
      <c r="X13651" t="s">
        <v>512</v>
      </c>
      <c r="Y13651" t="s">
        <v>31055</v>
      </c>
      <c r="Z13651" t="s">
        <v>28477</v>
      </c>
      <c r="AA13651" t="s">
        <v>30903</v>
      </c>
      <c r="AB13651" t="s">
        <v>27872</v>
      </c>
      <c r="AC13651" t="s">
        <v>212163</v>
      </c>
      <c r="AD13651" t="s">
        <v>131556</v>
      </c>
      <c r="AE13651" t="s">
        <v>212164</v>
      </c>
      <c r="AF13651" t="s">
        <v>212165</v>
      </c>
      <c r="AG13651" t="s">
        <v>212166</v>
      </c>
      <c r="AH13651" t="s">
        <v>212167</v>
      </c>
      <c r="AI13651" t="s">
        <v>212168</v>
      </c>
      <c r="AJ13651" t="s">
        <v>212169</v>
      </c>
      <c r="AK13651" t="s">
        <v>212170</v>
      </c>
      <c r="AL13651" t="s">
        <v>212171</v>
      </c>
      <c r="AM13651" t="s">
        <v>212172</v>
      </c>
      <c r="AN13651" t="s">
        <v>212173</v>
      </c>
      <c r="AO13651" t="s">
        <v>50674</v>
      </c>
      <c r="AP13651" t="s">
        <v>50674</v>
      </c>
      <c r="AQ13651" t="s">
        <v>50674</v>
      </c>
      <c r="AR13651" t="s">
        <v>50674</v>
      </c>
      <c r="AS13651" t="s">
        <v>212174</v>
      </c>
      <c r="AT13651" t="s">
        <v>212175</v>
      </c>
      <c r="AU13651" t="s">
        <v>212176</v>
      </c>
      <c r="AV13651" t="s">
        <v>212177</v>
      </c>
      <c r="AW13651" t="s">
        <v>51879</v>
      </c>
      <c r="AX13651" t="s">
        <v>50674</v>
      </c>
      <c r="AY13651" t="s">
        <v>50674</v>
      </c>
      <c r="AZ13651" t="s">
        <v>51879</v>
      </c>
      <c r="BA13651" t="s">
        <v>212178</v>
      </c>
      <c r="BB13651" t="s">
        <v>212179</v>
      </c>
      <c r="BC13651" t="s">
        <v>212180</v>
      </c>
      <c r="BD13651" t="s">
        <v>212181</v>
      </c>
      <c r="BE13651" t="s">
        <v>212182</v>
      </c>
      <c r="BF13651" t="s">
        <v>212183</v>
      </c>
      <c r="BG13651" t="s">
        <v>212184</v>
      </c>
      <c r="BH13651" t="s">
        <v>212185</v>
      </c>
      <c r="BI13651" t="s">
        <v>143206</v>
      </c>
      <c r="BJ13651" t="s">
        <v>211078</v>
      </c>
      <c r="BK13651" t="s">
        <v>104193</v>
      </c>
      <c r="BL13651" t="s">
        <v>143092</v>
      </c>
      <c r="BM13651" t="s">
        <v>71538</v>
      </c>
      <c r="BN13651" t="s">
        <v>71542</v>
      </c>
      <c r="BO13651" t="s">
        <v>71588</v>
      </c>
      <c r="BP13651" t="s">
        <v>71591</v>
      </c>
      <c r="BQ13651" t="s">
        <v>71589</v>
      </c>
      <c r="BR13651" t="s">
        <v>71591</v>
      </c>
      <c r="BS13651" t="s">
        <v>71590</v>
      </c>
      <c r="BT13651" t="s">
        <v>71591</v>
      </c>
      <c r="BU13651" t="s">
        <v>212157</v>
      </c>
      <c r="BV13651" t="s">
        <v>59</v>
      </c>
      <c r="BW13651" t="s">
        <v>50675</v>
      </c>
      <c r="BX13651" t="s">
        <v>212158</v>
      </c>
      <c r="BY13651" t="s">
        <v>59</v>
      </c>
      <c r="BZ13651" t="s">
        <v>50675</v>
      </c>
      <c r="CA13651" t="s">
        <v>212159</v>
      </c>
      <c r="CB13651" t="s">
        <v>71594</v>
      </c>
      <c r="CC13651" t="s">
        <v>71591</v>
      </c>
    </row>
    <row r="13652" spans="1:81" x14ac:dyDescent="0.35">
      <c r="A13652" t="s">
        <v>195658</v>
      </c>
      <c r="B13652" t="s">
        <v>4740</v>
      </c>
      <c r="C13652" t="s">
        <v>32167</v>
      </c>
      <c r="D13652" t="s">
        <v>31620</v>
      </c>
      <c r="E13652" t="s">
        <v>28703</v>
      </c>
      <c r="F13652" t="s">
        <v>31688</v>
      </c>
      <c r="G13652" t="s">
        <v>59</v>
      </c>
      <c r="H13652" t="s">
        <v>3406</v>
      </c>
      <c r="I13652" t="s">
        <v>4025</v>
      </c>
      <c r="J13652" t="s">
        <v>3353</v>
      </c>
      <c r="K13652" t="s">
        <v>684</v>
      </c>
      <c r="L13652" t="s">
        <v>212186</v>
      </c>
      <c r="M13652" t="s">
        <v>47851</v>
      </c>
      <c r="N13652" t="s">
        <v>185107</v>
      </c>
      <c r="O13652" t="s">
        <v>139198</v>
      </c>
      <c r="P13652" t="s">
        <v>29301</v>
      </c>
      <c r="Q13652" t="s">
        <v>212187</v>
      </c>
      <c r="R13652" t="s">
        <v>47781</v>
      </c>
      <c r="S13652" t="s">
        <v>7952</v>
      </c>
      <c r="T13652" t="s">
        <v>39771</v>
      </c>
      <c r="U13652" t="s">
        <v>115</v>
      </c>
      <c r="V13652" t="s">
        <v>115</v>
      </c>
      <c r="W13652" t="s">
        <v>115</v>
      </c>
      <c r="X13652" t="s">
        <v>115</v>
      </c>
      <c r="Y13652" t="s">
        <v>27778</v>
      </c>
      <c r="Z13652" t="s">
        <v>27290</v>
      </c>
      <c r="AA13652" t="s">
        <v>27696</v>
      </c>
      <c r="AB13652" t="s">
        <v>28367</v>
      </c>
      <c r="AC13652" t="s">
        <v>212188</v>
      </c>
      <c r="AD13652" t="s">
        <v>212189</v>
      </c>
      <c r="AE13652" t="s">
        <v>212190</v>
      </c>
      <c r="AF13652" t="s">
        <v>212191</v>
      </c>
      <c r="AG13652" t="s">
        <v>212192</v>
      </c>
      <c r="AH13652" t="s">
        <v>212193</v>
      </c>
      <c r="AI13652" t="s">
        <v>212194</v>
      </c>
      <c r="AJ13652" t="s">
        <v>181274</v>
      </c>
      <c r="AK13652" t="s">
        <v>212195</v>
      </c>
      <c r="AL13652" t="s">
        <v>212196</v>
      </c>
      <c r="AM13652" t="s">
        <v>212197</v>
      </c>
      <c r="AN13652" t="s">
        <v>212198</v>
      </c>
      <c r="AO13652" t="s">
        <v>50674</v>
      </c>
      <c r="AP13652" t="s">
        <v>50674</v>
      </c>
      <c r="AQ13652" t="s">
        <v>50674</v>
      </c>
      <c r="AR13652" t="s">
        <v>50674</v>
      </c>
      <c r="AS13652" t="s">
        <v>212199</v>
      </c>
      <c r="AT13652" t="s">
        <v>212200</v>
      </c>
      <c r="AU13652" t="s">
        <v>212201</v>
      </c>
      <c r="AV13652" t="s">
        <v>212202</v>
      </c>
      <c r="AW13652" t="s">
        <v>51879</v>
      </c>
      <c r="AX13652" t="s">
        <v>50674</v>
      </c>
      <c r="AY13652" t="s">
        <v>50674</v>
      </c>
      <c r="AZ13652" t="s">
        <v>51879</v>
      </c>
      <c r="BA13652" t="s">
        <v>212203</v>
      </c>
      <c r="BB13652" t="s">
        <v>212204</v>
      </c>
      <c r="BC13652" t="s">
        <v>212205</v>
      </c>
      <c r="BD13652" t="s">
        <v>212206</v>
      </c>
      <c r="BE13652" t="s">
        <v>212207</v>
      </c>
      <c r="BF13652" t="s">
        <v>212208</v>
      </c>
      <c r="BG13652" t="s">
        <v>212209</v>
      </c>
      <c r="BH13652" t="s">
        <v>212210</v>
      </c>
      <c r="BI13652" t="s">
        <v>167574</v>
      </c>
      <c r="BJ13652" t="s">
        <v>143503</v>
      </c>
      <c r="BK13652" t="s">
        <v>212082</v>
      </c>
      <c r="BL13652" t="s">
        <v>64904</v>
      </c>
      <c r="BM13652" t="s">
        <v>71538</v>
      </c>
      <c r="BN13652" t="s">
        <v>71542</v>
      </c>
      <c r="BO13652" t="s">
        <v>71588</v>
      </c>
      <c r="BP13652" t="s">
        <v>71591</v>
      </c>
      <c r="BQ13652" t="s">
        <v>71589</v>
      </c>
      <c r="BR13652" t="s">
        <v>71591</v>
      </c>
      <c r="BS13652" t="s">
        <v>71590</v>
      </c>
      <c r="BT13652" t="s">
        <v>71591</v>
      </c>
      <c r="BU13652" t="s">
        <v>212211</v>
      </c>
      <c r="BV13652" t="s">
        <v>59</v>
      </c>
      <c r="BW13652" t="s">
        <v>50675</v>
      </c>
      <c r="BX13652" t="s">
        <v>212212</v>
      </c>
      <c r="BY13652" t="s">
        <v>59</v>
      </c>
      <c r="BZ13652" t="s">
        <v>50675</v>
      </c>
      <c r="CA13652" t="s">
        <v>212213</v>
      </c>
      <c r="CB13652" t="s">
        <v>71594</v>
      </c>
      <c r="CC13652" t="s">
        <v>71591</v>
      </c>
    </row>
    <row r="13653" spans="1:81" x14ac:dyDescent="0.35">
      <c r="A13653" t="s">
        <v>195658</v>
      </c>
      <c r="B13653" t="s">
        <v>4743</v>
      </c>
      <c r="C13653" t="s">
        <v>30936</v>
      </c>
      <c r="D13653" t="s">
        <v>31642</v>
      </c>
      <c r="E13653" t="s">
        <v>11054</v>
      </c>
      <c r="F13653" t="s">
        <v>27065</v>
      </c>
      <c r="G13653" t="s">
        <v>59</v>
      </c>
      <c r="H13653" t="s">
        <v>2695</v>
      </c>
      <c r="I13653" t="s">
        <v>4451</v>
      </c>
      <c r="J13653" t="s">
        <v>2635</v>
      </c>
      <c r="K13653" t="s">
        <v>1265</v>
      </c>
      <c r="L13653" t="s">
        <v>212214</v>
      </c>
      <c r="M13653" t="s">
        <v>168121</v>
      </c>
      <c r="N13653" t="s">
        <v>38320</v>
      </c>
      <c r="O13653" t="s">
        <v>212215</v>
      </c>
      <c r="P13653" t="s">
        <v>35001</v>
      </c>
      <c r="Q13653" t="s">
        <v>21391</v>
      </c>
      <c r="R13653" t="s">
        <v>212216</v>
      </c>
      <c r="S13653" t="s">
        <v>21434</v>
      </c>
      <c r="T13653" t="s">
        <v>28901</v>
      </c>
      <c r="U13653" t="s">
        <v>112</v>
      </c>
      <c r="V13653" t="s">
        <v>209</v>
      </c>
      <c r="W13653" t="s">
        <v>209</v>
      </c>
      <c r="X13653" t="s">
        <v>209</v>
      </c>
      <c r="Y13653" t="s">
        <v>27735</v>
      </c>
      <c r="Z13653" t="s">
        <v>27447</v>
      </c>
      <c r="AA13653" t="s">
        <v>29044</v>
      </c>
      <c r="AB13653" t="s">
        <v>27977</v>
      </c>
      <c r="AC13653" t="s">
        <v>212217</v>
      </c>
      <c r="AD13653" t="s">
        <v>123475</v>
      </c>
      <c r="AE13653" t="s">
        <v>212218</v>
      </c>
      <c r="AF13653" t="s">
        <v>212219</v>
      </c>
      <c r="AG13653" t="s">
        <v>192467</v>
      </c>
      <c r="AH13653" t="s">
        <v>212220</v>
      </c>
      <c r="AI13653" t="s">
        <v>212221</v>
      </c>
      <c r="AJ13653" t="s">
        <v>212222</v>
      </c>
      <c r="AK13653" t="s">
        <v>212223</v>
      </c>
      <c r="AL13653" t="s">
        <v>186229</v>
      </c>
      <c r="AM13653" t="s">
        <v>212224</v>
      </c>
      <c r="AN13653" t="s">
        <v>212225</v>
      </c>
      <c r="AO13653" t="s">
        <v>50674</v>
      </c>
      <c r="AP13653" t="s">
        <v>50674</v>
      </c>
      <c r="AQ13653" t="s">
        <v>50674</v>
      </c>
      <c r="AR13653" t="s">
        <v>50674</v>
      </c>
      <c r="AS13653" t="s">
        <v>212226</v>
      </c>
      <c r="AT13653" t="s">
        <v>212227</v>
      </c>
      <c r="AU13653" t="s">
        <v>212228</v>
      </c>
      <c r="AV13653" t="s">
        <v>212229</v>
      </c>
      <c r="AW13653" t="s">
        <v>51879</v>
      </c>
      <c r="AX13653" t="s">
        <v>50674</v>
      </c>
      <c r="AY13653" t="s">
        <v>50674</v>
      </c>
      <c r="AZ13653" t="s">
        <v>51879</v>
      </c>
      <c r="BA13653" t="s">
        <v>212230</v>
      </c>
      <c r="BB13653" t="s">
        <v>212231</v>
      </c>
      <c r="BC13653" t="s">
        <v>212232</v>
      </c>
      <c r="BD13653" t="s">
        <v>212233</v>
      </c>
      <c r="BE13653" t="s">
        <v>212234</v>
      </c>
      <c r="BF13653" t="s">
        <v>212235</v>
      </c>
      <c r="BG13653" t="s">
        <v>212236</v>
      </c>
      <c r="BH13653" t="s">
        <v>212237</v>
      </c>
      <c r="BI13653" t="s">
        <v>167574</v>
      </c>
      <c r="BJ13653" t="s">
        <v>143503</v>
      </c>
      <c r="BK13653" t="s">
        <v>212082</v>
      </c>
      <c r="BL13653" t="s">
        <v>64904</v>
      </c>
      <c r="BM13653" t="s">
        <v>71538</v>
      </c>
      <c r="BN13653" t="s">
        <v>71542</v>
      </c>
      <c r="BO13653" t="s">
        <v>71588</v>
      </c>
      <c r="BP13653" t="s">
        <v>71591</v>
      </c>
      <c r="BQ13653" t="s">
        <v>71589</v>
      </c>
      <c r="BR13653" t="s">
        <v>71591</v>
      </c>
      <c r="BS13653" t="s">
        <v>71590</v>
      </c>
      <c r="BT13653" t="s">
        <v>71591</v>
      </c>
      <c r="BU13653" t="s">
        <v>212211</v>
      </c>
      <c r="BV13653" t="s">
        <v>59</v>
      </c>
      <c r="BW13653" t="s">
        <v>50675</v>
      </c>
      <c r="BX13653" t="s">
        <v>212212</v>
      </c>
      <c r="BY13653" t="s">
        <v>59</v>
      </c>
      <c r="BZ13653" t="s">
        <v>50675</v>
      </c>
      <c r="CA13653" t="s">
        <v>212213</v>
      </c>
      <c r="CB13653" t="s">
        <v>71594</v>
      </c>
      <c r="CC13653" t="s">
        <v>71591</v>
      </c>
    </row>
    <row r="13654" spans="1:81" x14ac:dyDescent="0.35">
      <c r="A13654" t="s">
        <v>195658</v>
      </c>
      <c r="B13654" t="s">
        <v>4746</v>
      </c>
      <c r="C13654" t="s">
        <v>33355</v>
      </c>
      <c r="D13654" t="s">
        <v>31756</v>
      </c>
      <c r="E13654" t="s">
        <v>31788</v>
      </c>
      <c r="F13654" t="s">
        <v>31832</v>
      </c>
      <c r="G13654" t="s">
        <v>59</v>
      </c>
      <c r="H13654" t="s">
        <v>2726</v>
      </c>
      <c r="I13654" t="s">
        <v>4201</v>
      </c>
      <c r="J13654" t="s">
        <v>2228</v>
      </c>
      <c r="K13654" t="s">
        <v>874</v>
      </c>
      <c r="L13654" t="s">
        <v>209954</v>
      </c>
      <c r="M13654" t="s">
        <v>43953</v>
      </c>
      <c r="N13654" t="s">
        <v>32046</v>
      </c>
      <c r="O13654" t="s">
        <v>212238</v>
      </c>
      <c r="P13654" t="s">
        <v>42963</v>
      </c>
      <c r="Q13654" t="s">
        <v>186164</v>
      </c>
      <c r="R13654" t="s">
        <v>207905</v>
      </c>
      <c r="S13654" t="s">
        <v>24277</v>
      </c>
      <c r="T13654" t="s">
        <v>48174</v>
      </c>
      <c r="U13654" t="s">
        <v>418</v>
      </c>
      <c r="V13654" t="s">
        <v>197</v>
      </c>
      <c r="W13654" t="s">
        <v>197</v>
      </c>
      <c r="X13654" t="s">
        <v>197</v>
      </c>
      <c r="Y13654" t="s">
        <v>28028</v>
      </c>
      <c r="Z13654" t="s">
        <v>27355</v>
      </c>
      <c r="AA13654" t="s">
        <v>27913</v>
      </c>
      <c r="AB13654" t="s">
        <v>27219</v>
      </c>
      <c r="AC13654" t="s">
        <v>212239</v>
      </c>
      <c r="AD13654" t="s">
        <v>212240</v>
      </c>
      <c r="AE13654" t="s">
        <v>212241</v>
      </c>
      <c r="AF13654" t="s">
        <v>212242</v>
      </c>
      <c r="AG13654" t="s">
        <v>173828</v>
      </c>
      <c r="AH13654" t="s">
        <v>156780</v>
      </c>
      <c r="AI13654" t="s">
        <v>212243</v>
      </c>
      <c r="AJ13654" t="s">
        <v>212244</v>
      </c>
      <c r="AK13654" t="s">
        <v>211688</v>
      </c>
      <c r="AL13654" t="s">
        <v>212245</v>
      </c>
      <c r="AM13654" t="s">
        <v>212246</v>
      </c>
      <c r="AN13654" t="s">
        <v>212247</v>
      </c>
      <c r="AO13654" t="s">
        <v>50674</v>
      </c>
      <c r="AP13654" t="s">
        <v>50674</v>
      </c>
      <c r="AQ13654" t="s">
        <v>50674</v>
      </c>
      <c r="AR13654" t="s">
        <v>50674</v>
      </c>
      <c r="AS13654" t="s">
        <v>212248</v>
      </c>
      <c r="AT13654" t="s">
        <v>212249</v>
      </c>
      <c r="AU13654" t="s">
        <v>212250</v>
      </c>
      <c r="AV13654" t="s">
        <v>212251</v>
      </c>
      <c r="AW13654" t="s">
        <v>51879</v>
      </c>
      <c r="AX13654" t="s">
        <v>50674</v>
      </c>
      <c r="AY13654" t="s">
        <v>50674</v>
      </c>
      <c r="AZ13654" t="s">
        <v>51879</v>
      </c>
      <c r="BA13654" t="s">
        <v>212252</v>
      </c>
      <c r="BB13654" t="s">
        <v>212253</v>
      </c>
      <c r="BC13654" t="s">
        <v>212254</v>
      </c>
      <c r="BD13654" t="s">
        <v>212255</v>
      </c>
      <c r="BE13654" t="s">
        <v>212256</v>
      </c>
      <c r="BF13654" t="s">
        <v>212257</v>
      </c>
      <c r="BG13654" t="s">
        <v>212258</v>
      </c>
      <c r="BH13654" t="s">
        <v>212259</v>
      </c>
      <c r="BI13654" t="s">
        <v>105227</v>
      </c>
      <c r="BJ13654" t="s">
        <v>212260</v>
      </c>
      <c r="BK13654" t="s">
        <v>182004</v>
      </c>
      <c r="BL13654" t="s">
        <v>136111</v>
      </c>
      <c r="BM13654" t="s">
        <v>71538</v>
      </c>
      <c r="BN13654" t="s">
        <v>71542</v>
      </c>
      <c r="BO13654" t="s">
        <v>71588</v>
      </c>
      <c r="BP13654" t="s">
        <v>71591</v>
      </c>
      <c r="BQ13654" t="s">
        <v>71589</v>
      </c>
      <c r="BR13654" t="s">
        <v>71591</v>
      </c>
      <c r="BS13654" t="s">
        <v>71590</v>
      </c>
      <c r="BT13654" t="s">
        <v>71591</v>
      </c>
      <c r="BU13654" t="s">
        <v>212261</v>
      </c>
      <c r="BV13654" t="s">
        <v>59</v>
      </c>
      <c r="BW13654" t="s">
        <v>50675</v>
      </c>
      <c r="BX13654" t="s">
        <v>212262</v>
      </c>
      <c r="BY13654" t="s">
        <v>59</v>
      </c>
      <c r="BZ13654" t="s">
        <v>50675</v>
      </c>
      <c r="CA13654" t="s">
        <v>212263</v>
      </c>
      <c r="CB13654" t="s">
        <v>71594</v>
      </c>
      <c r="CC13654" t="s">
        <v>71591</v>
      </c>
    </row>
    <row r="13655" spans="1:81" x14ac:dyDescent="0.35">
      <c r="A13655" t="s">
        <v>195658</v>
      </c>
      <c r="B13655" t="s">
        <v>4749</v>
      </c>
      <c r="C13655" t="s">
        <v>31238</v>
      </c>
      <c r="D13655" t="s">
        <v>28645</v>
      </c>
      <c r="E13655" t="s">
        <v>30969</v>
      </c>
      <c r="F13655" t="s">
        <v>35326</v>
      </c>
      <c r="G13655" t="s">
        <v>59</v>
      </c>
      <c r="H13655" t="s">
        <v>1033</v>
      </c>
      <c r="I13655" t="s">
        <v>38328</v>
      </c>
      <c r="J13655" t="s">
        <v>1916</v>
      </c>
      <c r="K13655" t="s">
        <v>636</v>
      </c>
      <c r="L13655" t="s">
        <v>44554</v>
      </c>
      <c r="M13655" t="s">
        <v>106888</v>
      </c>
      <c r="N13655" t="s">
        <v>212264</v>
      </c>
      <c r="O13655" t="s">
        <v>212265</v>
      </c>
      <c r="P13655" t="s">
        <v>101</v>
      </c>
      <c r="Q13655" t="s">
        <v>37203</v>
      </c>
      <c r="R13655" t="s">
        <v>212266</v>
      </c>
      <c r="S13655" t="s">
        <v>12735</v>
      </c>
      <c r="T13655" t="s">
        <v>41670</v>
      </c>
      <c r="U13655" t="s">
        <v>563</v>
      </c>
      <c r="V13655" t="s">
        <v>563</v>
      </c>
      <c r="W13655" t="s">
        <v>563</v>
      </c>
      <c r="X13655" t="s">
        <v>563</v>
      </c>
      <c r="Y13655" t="s">
        <v>31055</v>
      </c>
      <c r="Z13655" t="s">
        <v>27820</v>
      </c>
      <c r="AA13655" t="s">
        <v>31264</v>
      </c>
      <c r="AB13655" t="s">
        <v>27887</v>
      </c>
      <c r="AC13655" t="s">
        <v>212267</v>
      </c>
      <c r="AD13655" t="s">
        <v>212268</v>
      </c>
      <c r="AE13655" t="s">
        <v>212269</v>
      </c>
      <c r="AF13655" t="s">
        <v>212270</v>
      </c>
      <c r="AG13655" t="s">
        <v>212271</v>
      </c>
      <c r="AH13655" t="s">
        <v>212272</v>
      </c>
      <c r="AI13655" t="s">
        <v>92586</v>
      </c>
      <c r="AJ13655" t="s">
        <v>212273</v>
      </c>
      <c r="AK13655" t="s">
        <v>212274</v>
      </c>
      <c r="AL13655" t="s">
        <v>212275</v>
      </c>
      <c r="AM13655" t="s">
        <v>212276</v>
      </c>
      <c r="AN13655" t="s">
        <v>212277</v>
      </c>
      <c r="AO13655" t="s">
        <v>50674</v>
      </c>
      <c r="AP13655" t="s">
        <v>50674</v>
      </c>
      <c r="AQ13655" t="s">
        <v>50674</v>
      </c>
      <c r="AR13655" t="s">
        <v>50674</v>
      </c>
      <c r="AS13655" t="s">
        <v>212278</v>
      </c>
      <c r="AT13655" t="s">
        <v>212279</v>
      </c>
      <c r="AU13655" t="s">
        <v>212280</v>
      </c>
      <c r="AV13655" t="s">
        <v>212281</v>
      </c>
      <c r="AW13655" t="s">
        <v>51879</v>
      </c>
      <c r="AX13655" t="s">
        <v>50674</v>
      </c>
      <c r="AY13655" t="s">
        <v>50674</v>
      </c>
      <c r="AZ13655" t="s">
        <v>51879</v>
      </c>
      <c r="BA13655" t="s">
        <v>212282</v>
      </c>
      <c r="BB13655" t="s">
        <v>212283</v>
      </c>
      <c r="BC13655" t="s">
        <v>212284</v>
      </c>
      <c r="BD13655" t="s">
        <v>212285</v>
      </c>
      <c r="BE13655" t="s">
        <v>212286</v>
      </c>
      <c r="BF13655" t="s">
        <v>212287</v>
      </c>
      <c r="BG13655" t="s">
        <v>212288</v>
      </c>
      <c r="BH13655" t="s">
        <v>212289</v>
      </c>
      <c r="BI13655" t="s">
        <v>105227</v>
      </c>
      <c r="BJ13655" t="s">
        <v>212260</v>
      </c>
      <c r="BK13655" t="s">
        <v>182004</v>
      </c>
      <c r="BL13655" t="s">
        <v>136111</v>
      </c>
      <c r="BM13655" t="s">
        <v>71538</v>
      </c>
      <c r="BN13655" t="s">
        <v>71542</v>
      </c>
      <c r="BO13655" t="s">
        <v>71588</v>
      </c>
      <c r="BP13655" t="s">
        <v>71591</v>
      </c>
      <c r="BQ13655" t="s">
        <v>71589</v>
      </c>
      <c r="BR13655" t="s">
        <v>71591</v>
      </c>
      <c r="BS13655" t="s">
        <v>71590</v>
      </c>
      <c r="BT13655" t="s">
        <v>71591</v>
      </c>
      <c r="BU13655" t="s">
        <v>212261</v>
      </c>
      <c r="BV13655" t="s">
        <v>59</v>
      </c>
      <c r="BW13655" t="s">
        <v>50675</v>
      </c>
      <c r="BX13655" t="s">
        <v>212262</v>
      </c>
      <c r="BY13655" t="s">
        <v>59</v>
      </c>
      <c r="BZ13655" t="s">
        <v>50675</v>
      </c>
      <c r="CA13655" t="s">
        <v>212263</v>
      </c>
      <c r="CB13655" t="s">
        <v>71594</v>
      </c>
      <c r="CC13655" t="s">
        <v>71591</v>
      </c>
    </row>
    <row r="13656" spans="1:81" x14ac:dyDescent="0.35">
      <c r="A13656" t="s">
        <v>195658</v>
      </c>
      <c r="B13656" t="s">
        <v>4751</v>
      </c>
      <c r="C13656" t="s">
        <v>32226</v>
      </c>
      <c r="D13656" t="s">
        <v>33406</v>
      </c>
      <c r="E13656" t="s">
        <v>30452</v>
      </c>
      <c r="F13656" t="s">
        <v>31766</v>
      </c>
      <c r="G13656" t="s">
        <v>59</v>
      </c>
      <c r="H13656" t="s">
        <v>6460</v>
      </c>
      <c r="I13656" t="s">
        <v>4084</v>
      </c>
      <c r="J13656" t="s">
        <v>2157</v>
      </c>
      <c r="K13656" t="s">
        <v>787</v>
      </c>
      <c r="L13656" t="s">
        <v>48352</v>
      </c>
      <c r="M13656" t="s">
        <v>31802</v>
      </c>
      <c r="N13656" t="s">
        <v>155648</v>
      </c>
      <c r="O13656" t="s">
        <v>149151</v>
      </c>
      <c r="P13656" t="s">
        <v>15593</v>
      </c>
      <c r="Q13656" t="s">
        <v>38142</v>
      </c>
      <c r="R13656" t="s">
        <v>3736</v>
      </c>
      <c r="S13656" t="s">
        <v>19722</v>
      </c>
      <c r="T13656" t="s">
        <v>212290</v>
      </c>
      <c r="U13656" t="s">
        <v>209</v>
      </c>
      <c r="V13656" t="s">
        <v>209</v>
      </c>
      <c r="W13656" t="s">
        <v>209</v>
      </c>
      <c r="X13656" t="s">
        <v>209</v>
      </c>
      <c r="Y13656" t="s">
        <v>27735</v>
      </c>
      <c r="Z13656" t="s">
        <v>27537</v>
      </c>
      <c r="AA13656" t="s">
        <v>29880</v>
      </c>
      <c r="AB13656" t="s">
        <v>28017</v>
      </c>
      <c r="AC13656" t="s">
        <v>212291</v>
      </c>
      <c r="AD13656" t="s">
        <v>199658</v>
      </c>
      <c r="AE13656" t="s">
        <v>212292</v>
      </c>
      <c r="AF13656" t="s">
        <v>212293</v>
      </c>
      <c r="AG13656" t="s">
        <v>212294</v>
      </c>
      <c r="AH13656" t="s">
        <v>212295</v>
      </c>
      <c r="AI13656" t="s">
        <v>212296</v>
      </c>
      <c r="AJ13656" t="s">
        <v>46507</v>
      </c>
      <c r="AK13656" t="s">
        <v>212297</v>
      </c>
      <c r="AL13656" t="s">
        <v>212298</v>
      </c>
      <c r="AM13656" t="s">
        <v>212299</v>
      </c>
      <c r="AN13656" t="s">
        <v>212300</v>
      </c>
      <c r="AO13656" t="s">
        <v>50674</v>
      </c>
      <c r="AP13656" t="s">
        <v>50674</v>
      </c>
      <c r="AQ13656" t="s">
        <v>50674</v>
      </c>
      <c r="AR13656" t="s">
        <v>50674</v>
      </c>
      <c r="AS13656" t="s">
        <v>212301</v>
      </c>
      <c r="AT13656" t="s">
        <v>212302</v>
      </c>
      <c r="AU13656" t="s">
        <v>212303</v>
      </c>
      <c r="AV13656" t="s">
        <v>212304</v>
      </c>
      <c r="AW13656" t="s">
        <v>51879</v>
      </c>
      <c r="AX13656" t="s">
        <v>50674</v>
      </c>
      <c r="AY13656" t="s">
        <v>50674</v>
      </c>
      <c r="AZ13656" t="s">
        <v>51879</v>
      </c>
      <c r="BA13656" t="s">
        <v>212305</v>
      </c>
      <c r="BB13656" t="s">
        <v>212306</v>
      </c>
      <c r="BC13656" t="s">
        <v>212307</v>
      </c>
      <c r="BD13656" t="s">
        <v>212308</v>
      </c>
      <c r="BE13656" t="s">
        <v>212309</v>
      </c>
      <c r="BF13656" t="s">
        <v>212310</v>
      </c>
      <c r="BG13656" t="s">
        <v>212311</v>
      </c>
      <c r="BH13656" t="s">
        <v>212312</v>
      </c>
      <c r="BI13656" t="s">
        <v>205237</v>
      </c>
      <c r="BJ13656" t="s">
        <v>107715</v>
      </c>
      <c r="BK13656" t="s">
        <v>46650</v>
      </c>
      <c r="BL13656" t="s">
        <v>129079</v>
      </c>
      <c r="BM13656" t="s">
        <v>71538</v>
      </c>
      <c r="BN13656" t="s">
        <v>71542</v>
      </c>
      <c r="BO13656" t="s">
        <v>71588</v>
      </c>
      <c r="BP13656" t="s">
        <v>71591</v>
      </c>
      <c r="BQ13656" t="s">
        <v>71589</v>
      </c>
      <c r="BR13656" t="s">
        <v>71591</v>
      </c>
      <c r="BS13656" t="s">
        <v>71590</v>
      </c>
      <c r="BT13656" t="s">
        <v>71591</v>
      </c>
      <c r="BU13656" t="s">
        <v>212313</v>
      </c>
      <c r="BV13656" t="s">
        <v>59</v>
      </c>
      <c r="BW13656" t="s">
        <v>50675</v>
      </c>
      <c r="BX13656" t="s">
        <v>212314</v>
      </c>
      <c r="BY13656" t="s">
        <v>59</v>
      </c>
      <c r="BZ13656" t="s">
        <v>50675</v>
      </c>
      <c r="CA13656" t="s">
        <v>212315</v>
      </c>
      <c r="CB13656" t="s">
        <v>71594</v>
      </c>
      <c r="CC13656" t="s">
        <v>71591</v>
      </c>
    </row>
    <row r="13657" spans="1:81" x14ac:dyDescent="0.35">
      <c r="A13657" t="s">
        <v>195658</v>
      </c>
      <c r="B13657" t="s">
        <v>4753</v>
      </c>
      <c r="C13657" t="s">
        <v>30175</v>
      </c>
      <c r="D13657" t="s">
        <v>28187</v>
      </c>
      <c r="E13657" t="s">
        <v>34659</v>
      </c>
      <c r="F13657" t="s">
        <v>30982</v>
      </c>
      <c r="G13657" t="s">
        <v>59</v>
      </c>
      <c r="H13657" t="s">
        <v>3238</v>
      </c>
      <c r="I13657" t="s">
        <v>36552</v>
      </c>
      <c r="J13657" t="s">
        <v>2022</v>
      </c>
      <c r="K13657" t="s">
        <v>680</v>
      </c>
      <c r="L13657" t="s">
        <v>146836</v>
      </c>
      <c r="M13657" t="s">
        <v>47771</v>
      </c>
      <c r="N13657" t="s">
        <v>186933</v>
      </c>
      <c r="O13657" t="s">
        <v>212316</v>
      </c>
      <c r="P13657" t="s">
        <v>15475</v>
      </c>
      <c r="Q13657" t="s">
        <v>50212</v>
      </c>
      <c r="R13657" t="s">
        <v>33227</v>
      </c>
      <c r="S13657" t="s">
        <v>38135</v>
      </c>
      <c r="T13657" t="s">
        <v>30863</v>
      </c>
      <c r="U13657" t="s">
        <v>563</v>
      </c>
      <c r="V13657" t="s">
        <v>563</v>
      </c>
      <c r="W13657" t="s">
        <v>563</v>
      </c>
      <c r="X13657" t="s">
        <v>563</v>
      </c>
      <c r="Y13657" t="s">
        <v>27778</v>
      </c>
      <c r="Z13657" t="s">
        <v>27140</v>
      </c>
      <c r="AA13657" t="s">
        <v>28101</v>
      </c>
      <c r="AB13657" t="s">
        <v>27750</v>
      </c>
      <c r="AC13657" t="s">
        <v>212317</v>
      </c>
      <c r="AD13657" t="s">
        <v>212318</v>
      </c>
      <c r="AE13657" t="s">
        <v>212319</v>
      </c>
      <c r="AF13657" t="s">
        <v>212320</v>
      </c>
      <c r="AG13657" t="s">
        <v>212321</v>
      </c>
      <c r="AH13657" t="s">
        <v>172881</v>
      </c>
      <c r="AI13657" t="s">
        <v>120315</v>
      </c>
      <c r="AJ13657" t="s">
        <v>212322</v>
      </c>
      <c r="AK13657" t="s">
        <v>212323</v>
      </c>
      <c r="AL13657" t="s">
        <v>212324</v>
      </c>
      <c r="AM13657" t="s">
        <v>212325</v>
      </c>
      <c r="AN13657" t="s">
        <v>212326</v>
      </c>
      <c r="AO13657" t="s">
        <v>50674</v>
      </c>
      <c r="AP13657" t="s">
        <v>50674</v>
      </c>
      <c r="AQ13657" t="s">
        <v>50674</v>
      </c>
      <c r="AR13657" t="s">
        <v>50674</v>
      </c>
      <c r="AS13657" t="s">
        <v>212327</v>
      </c>
      <c r="AT13657" t="s">
        <v>212328</v>
      </c>
      <c r="AU13657" t="s">
        <v>212329</v>
      </c>
      <c r="AV13657" t="s">
        <v>212330</v>
      </c>
      <c r="AW13657" t="s">
        <v>51879</v>
      </c>
      <c r="AX13657" t="s">
        <v>50674</v>
      </c>
      <c r="AY13657" t="s">
        <v>50674</v>
      </c>
      <c r="AZ13657" t="s">
        <v>51879</v>
      </c>
      <c r="BA13657" t="s">
        <v>212331</v>
      </c>
      <c r="BB13657" t="s">
        <v>212332</v>
      </c>
      <c r="BC13657" t="s">
        <v>212333</v>
      </c>
      <c r="BD13657" t="s">
        <v>212334</v>
      </c>
      <c r="BE13657" t="s">
        <v>212335</v>
      </c>
      <c r="BF13657" t="s">
        <v>212336</v>
      </c>
      <c r="BG13657" t="s">
        <v>212337</v>
      </c>
      <c r="BH13657" t="s">
        <v>212338</v>
      </c>
      <c r="BI13657" t="s">
        <v>205237</v>
      </c>
      <c r="BJ13657" t="s">
        <v>107715</v>
      </c>
      <c r="BK13657" t="s">
        <v>46650</v>
      </c>
      <c r="BL13657" t="s">
        <v>129079</v>
      </c>
      <c r="BM13657" t="s">
        <v>71538</v>
      </c>
      <c r="BN13657" t="s">
        <v>71542</v>
      </c>
      <c r="BO13657" t="s">
        <v>71588</v>
      </c>
      <c r="BP13657" t="s">
        <v>71591</v>
      </c>
      <c r="BQ13657" t="s">
        <v>71589</v>
      </c>
      <c r="BR13657" t="s">
        <v>71591</v>
      </c>
      <c r="BS13657" t="s">
        <v>71590</v>
      </c>
      <c r="BT13657" t="s">
        <v>71591</v>
      </c>
      <c r="BU13657" t="s">
        <v>212313</v>
      </c>
      <c r="BV13657" t="s">
        <v>59</v>
      </c>
      <c r="BW13657" t="s">
        <v>50675</v>
      </c>
      <c r="BX13657" t="s">
        <v>212314</v>
      </c>
      <c r="BY13657" t="s">
        <v>59</v>
      </c>
      <c r="BZ13657" t="s">
        <v>50675</v>
      </c>
      <c r="CA13657" t="s">
        <v>212315</v>
      </c>
      <c r="CB13657" t="s">
        <v>71594</v>
      </c>
      <c r="CC13657" t="s">
        <v>71591</v>
      </c>
    </row>
    <row r="13658" spans="1:81" x14ac:dyDescent="0.35">
      <c r="A13658" t="s">
        <v>195658</v>
      </c>
      <c r="B13658" t="s">
        <v>4755</v>
      </c>
      <c r="C13658" t="s">
        <v>28088</v>
      </c>
      <c r="D13658" t="s">
        <v>30938</v>
      </c>
      <c r="E13658" t="s">
        <v>11155</v>
      </c>
      <c r="F13658" t="s">
        <v>31697</v>
      </c>
      <c r="G13658" t="s">
        <v>59</v>
      </c>
      <c r="H13658" t="s">
        <v>3016</v>
      </c>
      <c r="I13658" t="s">
        <v>4605</v>
      </c>
      <c r="J13658" t="s">
        <v>2456</v>
      </c>
      <c r="K13658" t="s">
        <v>1740</v>
      </c>
      <c r="L13658" t="s">
        <v>9903</v>
      </c>
      <c r="M13658" t="s">
        <v>212339</v>
      </c>
      <c r="N13658" t="s">
        <v>43440</v>
      </c>
      <c r="O13658" t="s">
        <v>47797</v>
      </c>
      <c r="P13658" t="s">
        <v>38410</v>
      </c>
      <c r="Q13658" t="s">
        <v>21415</v>
      </c>
      <c r="R13658" t="s">
        <v>180827</v>
      </c>
      <c r="S13658" t="s">
        <v>212340</v>
      </c>
      <c r="T13658" t="s">
        <v>21022</v>
      </c>
      <c r="U13658" t="s">
        <v>140</v>
      </c>
      <c r="V13658" t="s">
        <v>140</v>
      </c>
      <c r="W13658" t="s">
        <v>140</v>
      </c>
      <c r="X13658" t="s">
        <v>140</v>
      </c>
      <c r="Y13658" t="s">
        <v>28827</v>
      </c>
      <c r="Z13658" t="s">
        <v>27291</v>
      </c>
      <c r="AA13658" t="s">
        <v>27750</v>
      </c>
      <c r="AB13658" t="s">
        <v>27219</v>
      </c>
      <c r="AC13658" t="s">
        <v>212341</v>
      </c>
      <c r="AD13658" t="s">
        <v>212342</v>
      </c>
      <c r="AE13658" t="s">
        <v>211264</v>
      </c>
      <c r="AF13658" t="s">
        <v>212343</v>
      </c>
      <c r="AG13658" t="s">
        <v>212344</v>
      </c>
      <c r="AH13658" t="s">
        <v>212345</v>
      </c>
      <c r="AI13658" t="s">
        <v>212346</v>
      </c>
      <c r="AJ13658" t="s">
        <v>212347</v>
      </c>
      <c r="AK13658" t="s">
        <v>212348</v>
      </c>
      <c r="AL13658" t="s">
        <v>212349</v>
      </c>
      <c r="AM13658" t="s">
        <v>212350</v>
      </c>
      <c r="AN13658" t="s">
        <v>212351</v>
      </c>
      <c r="AO13658" t="s">
        <v>50674</v>
      </c>
      <c r="AP13658" t="s">
        <v>50674</v>
      </c>
      <c r="AQ13658" t="s">
        <v>50674</v>
      </c>
      <c r="AR13658" t="s">
        <v>50674</v>
      </c>
      <c r="AS13658" t="s">
        <v>212352</v>
      </c>
      <c r="AT13658" t="s">
        <v>212353</v>
      </c>
      <c r="AU13658" t="s">
        <v>212354</v>
      </c>
      <c r="AV13658" t="s">
        <v>212355</v>
      </c>
      <c r="AW13658" t="s">
        <v>51879</v>
      </c>
      <c r="AX13658" t="s">
        <v>50674</v>
      </c>
      <c r="AY13658" t="s">
        <v>50674</v>
      </c>
      <c r="AZ13658" t="s">
        <v>51879</v>
      </c>
      <c r="BA13658" t="s">
        <v>212356</v>
      </c>
      <c r="BB13658" t="s">
        <v>212357</v>
      </c>
      <c r="BC13658" t="s">
        <v>212358</v>
      </c>
      <c r="BD13658" t="s">
        <v>212359</v>
      </c>
      <c r="BE13658" t="s">
        <v>212360</v>
      </c>
      <c r="BF13658" t="s">
        <v>212361</v>
      </c>
      <c r="BG13658" t="s">
        <v>212362</v>
      </c>
      <c r="BH13658" t="s">
        <v>212363</v>
      </c>
      <c r="BI13658" t="s">
        <v>46148</v>
      </c>
      <c r="BJ13658" t="s">
        <v>207531</v>
      </c>
      <c r="BK13658" t="s">
        <v>182004</v>
      </c>
      <c r="BL13658" t="s">
        <v>171328</v>
      </c>
      <c r="BM13658" t="s">
        <v>71538</v>
      </c>
      <c r="BN13658" t="s">
        <v>71542</v>
      </c>
      <c r="BO13658" t="s">
        <v>71588</v>
      </c>
      <c r="BP13658" t="s">
        <v>71591</v>
      </c>
      <c r="BQ13658" t="s">
        <v>71589</v>
      </c>
      <c r="BR13658" t="s">
        <v>71591</v>
      </c>
      <c r="BS13658" t="s">
        <v>71590</v>
      </c>
      <c r="BT13658" t="s">
        <v>71591</v>
      </c>
      <c r="BU13658" t="s">
        <v>212364</v>
      </c>
      <c r="BV13658" t="s">
        <v>59</v>
      </c>
      <c r="BW13658" t="s">
        <v>50675</v>
      </c>
      <c r="BX13658" t="s">
        <v>212365</v>
      </c>
      <c r="BY13658" t="s">
        <v>59</v>
      </c>
      <c r="BZ13658" t="s">
        <v>50675</v>
      </c>
      <c r="CA13658" t="s">
        <v>212366</v>
      </c>
      <c r="CB13658" t="s">
        <v>71594</v>
      </c>
      <c r="CC13658" t="s">
        <v>71591</v>
      </c>
    </row>
    <row r="13659" spans="1:81" x14ac:dyDescent="0.35">
      <c r="A13659" t="s">
        <v>195658</v>
      </c>
      <c r="B13659" t="s">
        <v>4758</v>
      </c>
      <c r="C13659" t="s">
        <v>28703</v>
      </c>
      <c r="D13659" t="s">
        <v>34415</v>
      </c>
      <c r="E13659" t="s">
        <v>34309</v>
      </c>
      <c r="F13659" t="s">
        <v>31421</v>
      </c>
      <c r="G13659" t="s">
        <v>59</v>
      </c>
      <c r="H13659" t="s">
        <v>2797</v>
      </c>
      <c r="I13659" t="s">
        <v>5738</v>
      </c>
      <c r="J13659" t="s">
        <v>3353</v>
      </c>
      <c r="K13659" t="s">
        <v>858</v>
      </c>
      <c r="L13659" t="s">
        <v>100728</v>
      </c>
      <c r="M13659" t="s">
        <v>205544</v>
      </c>
      <c r="N13659" t="s">
        <v>212367</v>
      </c>
      <c r="O13659" t="s">
        <v>212368</v>
      </c>
      <c r="P13659" t="s">
        <v>30280</v>
      </c>
      <c r="Q13659" t="s">
        <v>212369</v>
      </c>
      <c r="R13659" t="s">
        <v>31068</v>
      </c>
      <c r="S13659" t="s">
        <v>2473</v>
      </c>
      <c r="T13659" t="s">
        <v>21063</v>
      </c>
      <c r="U13659" t="s">
        <v>717</v>
      </c>
      <c r="V13659" t="s">
        <v>717</v>
      </c>
      <c r="W13659" t="s">
        <v>717</v>
      </c>
      <c r="X13659" t="s">
        <v>717</v>
      </c>
      <c r="Y13659" t="s">
        <v>27820</v>
      </c>
      <c r="Z13659" t="s">
        <v>27528</v>
      </c>
      <c r="AA13659" t="s">
        <v>28939</v>
      </c>
      <c r="AB13659" t="s">
        <v>28367</v>
      </c>
      <c r="AC13659" t="s">
        <v>212370</v>
      </c>
      <c r="AD13659" t="s">
        <v>212371</v>
      </c>
      <c r="AE13659" t="s">
        <v>212372</v>
      </c>
      <c r="AF13659" t="s">
        <v>212373</v>
      </c>
      <c r="AG13659" t="s">
        <v>155853</v>
      </c>
      <c r="AH13659" t="s">
        <v>212374</v>
      </c>
      <c r="AI13659" t="s">
        <v>212375</v>
      </c>
      <c r="AJ13659" t="s">
        <v>212376</v>
      </c>
      <c r="AK13659" t="s">
        <v>101840</v>
      </c>
      <c r="AL13659" t="s">
        <v>212377</v>
      </c>
      <c r="AM13659" t="s">
        <v>212378</v>
      </c>
      <c r="AN13659" t="s">
        <v>212379</v>
      </c>
      <c r="AO13659" t="s">
        <v>50674</v>
      </c>
      <c r="AP13659" t="s">
        <v>50674</v>
      </c>
      <c r="AQ13659" t="s">
        <v>50674</v>
      </c>
      <c r="AR13659" t="s">
        <v>50674</v>
      </c>
      <c r="AS13659" t="s">
        <v>212380</v>
      </c>
      <c r="AT13659" t="s">
        <v>212381</v>
      </c>
      <c r="AU13659" t="s">
        <v>212382</v>
      </c>
      <c r="AV13659" t="s">
        <v>212383</v>
      </c>
      <c r="AW13659" t="s">
        <v>51879</v>
      </c>
      <c r="AX13659" t="s">
        <v>50674</v>
      </c>
      <c r="AY13659" t="s">
        <v>50674</v>
      </c>
      <c r="AZ13659" t="s">
        <v>51879</v>
      </c>
      <c r="BA13659" t="s">
        <v>212384</v>
      </c>
      <c r="BB13659" t="s">
        <v>212385</v>
      </c>
      <c r="BC13659" t="s">
        <v>212386</v>
      </c>
      <c r="BD13659" t="s">
        <v>212387</v>
      </c>
      <c r="BE13659" t="s">
        <v>212388</v>
      </c>
      <c r="BF13659" t="s">
        <v>212389</v>
      </c>
      <c r="BG13659" t="s">
        <v>212390</v>
      </c>
      <c r="BH13659" t="s">
        <v>212391</v>
      </c>
      <c r="BI13659" t="s">
        <v>46148</v>
      </c>
      <c r="BJ13659" t="s">
        <v>207531</v>
      </c>
      <c r="BK13659" t="s">
        <v>182004</v>
      </c>
      <c r="BL13659" t="s">
        <v>171328</v>
      </c>
      <c r="BM13659" t="s">
        <v>71538</v>
      </c>
      <c r="BN13659" t="s">
        <v>71542</v>
      </c>
      <c r="BO13659" t="s">
        <v>71588</v>
      </c>
      <c r="BP13659" t="s">
        <v>71591</v>
      </c>
      <c r="BQ13659" t="s">
        <v>71589</v>
      </c>
      <c r="BR13659" t="s">
        <v>71591</v>
      </c>
      <c r="BS13659" t="s">
        <v>71590</v>
      </c>
      <c r="BT13659" t="s">
        <v>71591</v>
      </c>
      <c r="BU13659" t="s">
        <v>212364</v>
      </c>
      <c r="BV13659" t="s">
        <v>59</v>
      </c>
      <c r="BW13659" t="s">
        <v>50675</v>
      </c>
      <c r="BX13659" t="s">
        <v>212365</v>
      </c>
      <c r="BY13659" t="s">
        <v>59</v>
      </c>
      <c r="BZ13659" t="s">
        <v>50675</v>
      </c>
      <c r="CA13659" t="s">
        <v>212366</v>
      </c>
      <c r="CB13659" t="s">
        <v>71594</v>
      </c>
      <c r="CC13659" t="s">
        <v>71591</v>
      </c>
    </row>
    <row r="13660" spans="1:81" x14ac:dyDescent="0.35">
      <c r="A13660" t="s">
        <v>195658</v>
      </c>
      <c r="B13660" t="s">
        <v>4760</v>
      </c>
      <c r="C13660" t="s">
        <v>36106</v>
      </c>
      <c r="D13660" t="s">
        <v>7722</v>
      </c>
      <c r="E13660" t="s">
        <v>30985</v>
      </c>
      <c r="F13660" t="s">
        <v>30907</v>
      </c>
      <c r="G13660" t="s">
        <v>59</v>
      </c>
      <c r="H13660" t="s">
        <v>2704</v>
      </c>
      <c r="I13660" t="s">
        <v>4297</v>
      </c>
      <c r="J13660" t="s">
        <v>7646</v>
      </c>
      <c r="K13660" t="s">
        <v>680</v>
      </c>
      <c r="L13660" t="s">
        <v>212392</v>
      </c>
      <c r="M13660" t="s">
        <v>212393</v>
      </c>
      <c r="N13660" t="s">
        <v>43494</v>
      </c>
      <c r="O13660" t="s">
        <v>212394</v>
      </c>
      <c r="P13660" t="s">
        <v>133754</v>
      </c>
      <c r="Q13660" t="s">
        <v>49384</v>
      </c>
      <c r="R13660" t="s">
        <v>5523</v>
      </c>
      <c r="S13660" t="s">
        <v>35884</v>
      </c>
      <c r="T13660" t="s">
        <v>40521</v>
      </c>
      <c r="U13660" t="s">
        <v>552</v>
      </c>
      <c r="V13660" t="s">
        <v>552</v>
      </c>
      <c r="W13660" t="s">
        <v>454</v>
      </c>
      <c r="X13660" t="s">
        <v>552</v>
      </c>
      <c r="Y13660" t="s">
        <v>30994</v>
      </c>
      <c r="Z13660" t="s">
        <v>28028</v>
      </c>
      <c r="AA13660" t="s">
        <v>31337</v>
      </c>
      <c r="AB13660" t="s">
        <v>30255</v>
      </c>
      <c r="AC13660" t="s">
        <v>212395</v>
      </c>
      <c r="AD13660" t="s">
        <v>212396</v>
      </c>
      <c r="AE13660" t="s">
        <v>212397</v>
      </c>
      <c r="AF13660" t="s">
        <v>212398</v>
      </c>
      <c r="AG13660" t="s">
        <v>212399</v>
      </c>
      <c r="AH13660" t="s">
        <v>212400</v>
      </c>
      <c r="AI13660" t="s">
        <v>190965</v>
      </c>
      <c r="AJ13660" t="s">
        <v>212401</v>
      </c>
      <c r="AK13660" t="s">
        <v>212402</v>
      </c>
      <c r="AL13660" t="s">
        <v>212403</v>
      </c>
      <c r="AM13660" t="s">
        <v>212404</v>
      </c>
      <c r="AN13660" t="s">
        <v>212405</v>
      </c>
      <c r="AO13660" t="s">
        <v>50674</v>
      </c>
      <c r="AP13660" t="s">
        <v>50674</v>
      </c>
      <c r="AQ13660" t="s">
        <v>50674</v>
      </c>
      <c r="AR13660" t="s">
        <v>50674</v>
      </c>
      <c r="AS13660" t="s">
        <v>212406</v>
      </c>
      <c r="AT13660" t="s">
        <v>212407</v>
      </c>
      <c r="AU13660" t="s">
        <v>212408</v>
      </c>
      <c r="AV13660" t="s">
        <v>212409</v>
      </c>
      <c r="AW13660" t="s">
        <v>51879</v>
      </c>
      <c r="AX13660" t="s">
        <v>50674</v>
      </c>
      <c r="AY13660" t="s">
        <v>50674</v>
      </c>
      <c r="AZ13660" t="s">
        <v>51879</v>
      </c>
      <c r="BA13660" t="s">
        <v>212410</v>
      </c>
      <c r="BB13660" t="s">
        <v>212411</v>
      </c>
      <c r="BC13660" t="s">
        <v>212412</v>
      </c>
      <c r="BD13660" t="s">
        <v>212413</v>
      </c>
      <c r="BE13660" t="s">
        <v>212414</v>
      </c>
      <c r="BF13660" t="s">
        <v>212415</v>
      </c>
      <c r="BG13660" t="s">
        <v>212416</v>
      </c>
      <c r="BH13660" t="s">
        <v>212417</v>
      </c>
      <c r="BI13660" t="s">
        <v>46148</v>
      </c>
      <c r="BJ13660" t="s">
        <v>207531</v>
      </c>
      <c r="BK13660" t="s">
        <v>182004</v>
      </c>
      <c r="BL13660" t="s">
        <v>171328</v>
      </c>
      <c r="BM13660" t="s">
        <v>71538</v>
      </c>
      <c r="BN13660" t="s">
        <v>71542</v>
      </c>
      <c r="BO13660" t="s">
        <v>71588</v>
      </c>
      <c r="BP13660" t="s">
        <v>71591</v>
      </c>
      <c r="BQ13660" t="s">
        <v>71589</v>
      </c>
      <c r="BR13660" t="s">
        <v>71591</v>
      </c>
      <c r="BS13660" t="s">
        <v>71590</v>
      </c>
      <c r="BT13660" t="s">
        <v>71591</v>
      </c>
      <c r="BU13660" t="s">
        <v>212364</v>
      </c>
      <c r="BV13660" t="s">
        <v>59</v>
      </c>
      <c r="BW13660" t="s">
        <v>50675</v>
      </c>
      <c r="BX13660" t="s">
        <v>212365</v>
      </c>
      <c r="BY13660" t="s">
        <v>59</v>
      </c>
      <c r="BZ13660" t="s">
        <v>50675</v>
      </c>
      <c r="CA13660" t="s">
        <v>212366</v>
      </c>
      <c r="CB13660" t="s">
        <v>71594</v>
      </c>
      <c r="CC13660" t="s">
        <v>71591</v>
      </c>
    </row>
    <row r="13661" spans="1:81" x14ac:dyDescent="0.35">
      <c r="A13661" t="s">
        <v>195658</v>
      </c>
      <c r="B13661" t="s">
        <v>4763</v>
      </c>
      <c r="C13661" t="s">
        <v>31470</v>
      </c>
      <c r="D13661" t="s">
        <v>31421</v>
      </c>
      <c r="E13661" t="s">
        <v>31280</v>
      </c>
      <c r="F13661" t="s">
        <v>30878</v>
      </c>
      <c r="G13661" t="s">
        <v>59</v>
      </c>
      <c r="H13661" t="s">
        <v>2776</v>
      </c>
      <c r="I13661" t="s">
        <v>4287</v>
      </c>
      <c r="J13661" t="s">
        <v>2518</v>
      </c>
      <c r="K13661" t="s">
        <v>684</v>
      </c>
      <c r="L13661" t="s">
        <v>129723</v>
      </c>
      <c r="M13661" t="s">
        <v>185859</v>
      </c>
      <c r="N13661" t="s">
        <v>108707</v>
      </c>
      <c r="O13661" t="s">
        <v>43909</v>
      </c>
      <c r="P13661" t="s">
        <v>28250</v>
      </c>
      <c r="Q13661" t="s">
        <v>212418</v>
      </c>
      <c r="R13661" t="s">
        <v>175724</v>
      </c>
      <c r="S13661" t="s">
        <v>149012</v>
      </c>
      <c r="T13661" t="s">
        <v>21055</v>
      </c>
      <c r="U13661" t="s">
        <v>552</v>
      </c>
      <c r="V13661" t="s">
        <v>512</v>
      </c>
      <c r="W13661" t="s">
        <v>512</v>
      </c>
      <c r="X13661" t="s">
        <v>512</v>
      </c>
      <c r="Y13661" t="s">
        <v>27723</v>
      </c>
      <c r="Z13661" t="s">
        <v>27381</v>
      </c>
      <c r="AA13661" t="s">
        <v>28028</v>
      </c>
      <c r="AB13661" t="s">
        <v>28336</v>
      </c>
      <c r="AC13661" t="s">
        <v>212419</v>
      </c>
      <c r="AD13661" t="s">
        <v>212420</v>
      </c>
      <c r="AE13661" t="s">
        <v>127573</v>
      </c>
      <c r="AF13661" t="s">
        <v>212421</v>
      </c>
      <c r="AG13661" t="s">
        <v>212422</v>
      </c>
      <c r="AH13661" t="s">
        <v>212423</v>
      </c>
      <c r="AI13661" t="s">
        <v>212424</v>
      </c>
      <c r="AJ13661" t="s">
        <v>212425</v>
      </c>
      <c r="AK13661" t="s">
        <v>212426</v>
      </c>
      <c r="AL13661" t="s">
        <v>212427</v>
      </c>
      <c r="AM13661" t="s">
        <v>212428</v>
      </c>
      <c r="AN13661" t="s">
        <v>212429</v>
      </c>
      <c r="AO13661" t="s">
        <v>50674</v>
      </c>
      <c r="AP13661" t="s">
        <v>50674</v>
      </c>
      <c r="AQ13661" t="s">
        <v>50674</v>
      </c>
      <c r="AR13661" t="s">
        <v>50674</v>
      </c>
      <c r="AS13661" t="s">
        <v>212430</v>
      </c>
      <c r="AT13661" t="s">
        <v>212431</v>
      </c>
      <c r="AU13661" t="s">
        <v>212432</v>
      </c>
      <c r="AV13661" t="s">
        <v>212433</v>
      </c>
      <c r="AW13661" t="s">
        <v>51879</v>
      </c>
      <c r="AX13661" t="s">
        <v>50674</v>
      </c>
      <c r="AY13661" t="s">
        <v>50674</v>
      </c>
      <c r="AZ13661" t="s">
        <v>51879</v>
      </c>
      <c r="BA13661" t="s">
        <v>212434</v>
      </c>
      <c r="BB13661" t="s">
        <v>212435</v>
      </c>
      <c r="BC13661" t="s">
        <v>212436</v>
      </c>
      <c r="BD13661" t="s">
        <v>212437</v>
      </c>
      <c r="BE13661" t="s">
        <v>212438</v>
      </c>
      <c r="BF13661" t="s">
        <v>212439</v>
      </c>
      <c r="BG13661" t="s">
        <v>212440</v>
      </c>
      <c r="BH13661" t="s">
        <v>212441</v>
      </c>
      <c r="BI13661" t="s">
        <v>34164</v>
      </c>
      <c r="BJ13661" t="s">
        <v>144498</v>
      </c>
      <c r="BK13661" t="s">
        <v>207928</v>
      </c>
      <c r="BL13661" t="s">
        <v>174293</v>
      </c>
      <c r="BM13661" t="s">
        <v>71538</v>
      </c>
      <c r="BN13661" t="s">
        <v>71542</v>
      </c>
      <c r="BO13661" t="s">
        <v>71588</v>
      </c>
      <c r="BP13661" t="s">
        <v>71591</v>
      </c>
      <c r="BQ13661" t="s">
        <v>71589</v>
      </c>
      <c r="BR13661" t="s">
        <v>71591</v>
      </c>
      <c r="BS13661" t="s">
        <v>71590</v>
      </c>
      <c r="BT13661" t="s">
        <v>71591</v>
      </c>
      <c r="BU13661" t="s">
        <v>212442</v>
      </c>
      <c r="BV13661" t="s">
        <v>59</v>
      </c>
      <c r="BW13661" t="s">
        <v>50675</v>
      </c>
      <c r="BX13661" t="s">
        <v>212443</v>
      </c>
      <c r="BY13661" t="s">
        <v>59</v>
      </c>
      <c r="BZ13661" t="s">
        <v>50675</v>
      </c>
      <c r="CA13661" t="s">
        <v>212444</v>
      </c>
      <c r="CB13661" t="s">
        <v>71594</v>
      </c>
      <c r="CC13661" t="s">
        <v>71591</v>
      </c>
    </row>
    <row r="13662" spans="1:81" x14ac:dyDescent="0.35">
      <c r="A13662" t="s">
        <v>195658</v>
      </c>
      <c r="B13662" t="s">
        <v>4766</v>
      </c>
      <c r="C13662" t="s">
        <v>31664</v>
      </c>
      <c r="D13662" t="s">
        <v>11155</v>
      </c>
      <c r="E13662" t="s">
        <v>30410</v>
      </c>
      <c r="F13662" t="s">
        <v>32361</v>
      </c>
      <c r="G13662" t="s">
        <v>59</v>
      </c>
      <c r="H13662" t="s">
        <v>7055</v>
      </c>
      <c r="I13662" t="s">
        <v>4310</v>
      </c>
      <c r="J13662" t="s">
        <v>1984</v>
      </c>
      <c r="K13662" t="s">
        <v>832</v>
      </c>
      <c r="L13662" t="s">
        <v>170213</v>
      </c>
      <c r="M13662" t="s">
        <v>31932</v>
      </c>
      <c r="N13662" t="s">
        <v>185910</v>
      </c>
      <c r="O13662" t="s">
        <v>185967</v>
      </c>
      <c r="P13662" t="s">
        <v>29000</v>
      </c>
      <c r="Q13662" t="s">
        <v>199336</v>
      </c>
      <c r="R13662" t="s">
        <v>193516</v>
      </c>
      <c r="S13662" t="s">
        <v>42982</v>
      </c>
      <c r="T13662" t="s">
        <v>43927</v>
      </c>
      <c r="U13662" t="s">
        <v>1059</v>
      </c>
      <c r="V13662" t="s">
        <v>1059</v>
      </c>
      <c r="W13662" t="s">
        <v>1059</v>
      </c>
      <c r="X13662" t="s">
        <v>1059</v>
      </c>
      <c r="Y13662" t="s">
        <v>27748</v>
      </c>
      <c r="Z13662" t="s">
        <v>27537</v>
      </c>
      <c r="AA13662" t="s">
        <v>28562</v>
      </c>
      <c r="AB13662" t="s">
        <v>28028</v>
      </c>
      <c r="AC13662" t="s">
        <v>212445</v>
      </c>
      <c r="AD13662" t="s">
        <v>212446</v>
      </c>
      <c r="AE13662" t="s">
        <v>212447</v>
      </c>
      <c r="AF13662" t="s">
        <v>212448</v>
      </c>
      <c r="AG13662" t="s">
        <v>110749</v>
      </c>
      <c r="AH13662" t="s">
        <v>212449</v>
      </c>
      <c r="AI13662" t="s">
        <v>59713</v>
      </c>
      <c r="AJ13662" t="s">
        <v>212450</v>
      </c>
      <c r="AK13662" t="s">
        <v>109949</v>
      </c>
      <c r="AL13662" t="s">
        <v>212451</v>
      </c>
      <c r="AM13662" t="s">
        <v>212452</v>
      </c>
      <c r="AN13662" t="s">
        <v>212453</v>
      </c>
      <c r="AO13662" t="s">
        <v>50674</v>
      </c>
      <c r="AP13662" t="s">
        <v>50674</v>
      </c>
      <c r="AQ13662" t="s">
        <v>50674</v>
      </c>
      <c r="AR13662" t="s">
        <v>50674</v>
      </c>
      <c r="AS13662" t="s">
        <v>212454</v>
      </c>
      <c r="AT13662" t="s">
        <v>212455</v>
      </c>
      <c r="AU13662" t="s">
        <v>212456</v>
      </c>
      <c r="AV13662" t="s">
        <v>212457</v>
      </c>
      <c r="AW13662" t="s">
        <v>51879</v>
      </c>
      <c r="AX13662" t="s">
        <v>50674</v>
      </c>
      <c r="AY13662" t="s">
        <v>50674</v>
      </c>
      <c r="AZ13662" t="s">
        <v>51879</v>
      </c>
      <c r="BA13662" t="s">
        <v>212458</v>
      </c>
      <c r="BB13662" t="s">
        <v>212459</v>
      </c>
      <c r="BC13662" t="s">
        <v>212460</v>
      </c>
      <c r="BD13662" t="s">
        <v>212461</v>
      </c>
      <c r="BE13662" t="s">
        <v>212462</v>
      </c>
      <c r="BF13662" t="s">
        <v>212463</v>
      </c>
      <c r="BG13662" t="s">
        <v>212464</v>
      </c>
      <c r="BH13662" t="s">
        <v>212465</v>
      </c>
      <c r="BI13662" t="s">
        <v>34164</v>
      </c>
      <c r="BJ13662" t="s">
        <v>144498</v>
      </c>
      <c r="BK13662" t="s">
        <v>207928</v>
      </c>
      <c r="BL13662" t="s">
        <v>174293</v>
      </c>
      <c r="BM13662" t="s">
        <v>71538</v>
      </c>
      <c r="BN13662" t="s">
        <v>71542</v>
      </c>
      <c r="BO13662" t="s">
        <v>71588</v>
      </c>
      <c r="BP13662" t="s">
        <v>71591</v>
      </c>
      <c r="BQ13662" t="s">
        <v>71589</v>
      </c>
      <c r="BR13662" t="s">
        <v>71591</v>
      </c>
      <c r="BS13662" t="s">
        <v>71590</v>
      </c>
      <c r="BT13662" t="s">
        <v>71591</v>
      </c>
      <c r="BU13662" t="s">
        <v>212442</v>
      </c>
      <c r="BV13662" t="s">
        <v>59</v>
      </c>
      <c r="BW13662" t="s">
        <v>50675</v>
      </c>
      <c r="BX13662" t="s">
        <v>212443</v>
      </c>
      <c r="BY13662" t="s">
        <v>59</v>
      </c>
      <c r="BZ13662" t="s">
        <v>50675</v>
      </c>
      <c r="CA13662" t="s">
        <v>212444</v>
      </c>
      <c r="CB13662" t="s">
        <v>71594</v>
      </c>
      <c r="CC13662" t="s">
        <v>71591</v>
      </c>
    </row>
    <row r="13663" spans="1:81" x14ac:dyDescent="0.35">
      <c r="A13663" t="s">
        <v>195658</v>
      </c>
      <c r="B13663" t="s">
        <v>4767</v>
      </c>
      <c r="C13663" t="s">
        <v>31663</v>
      </c>
      <c r="D13663" t="s">
        <v>32339</v>
      </c>
      <c r="E13663" t="s">
        <v>7227</v>
      </c>
      <c r="F13663" t="s">
        <v>31250</v>
      </c>
      <c r="G13663" t="s">
        <v>59</v>
      </c>
      <c r="H13663" t="s">
        <v>7035</v>
      </c>
      <c r="I13663" t="s">
        <v>4057</v>
      </c>
      <c r="J13663" t="s">
        <v>2788</v>
      </c>
      <c r="K13663" t="s">
        <v>2610</v>
      </c>
      <c r="L13663" t="s">
        <v>11145</v>
      </c>
      <c r="M13663" t="s">
        <v>145489</v>
      </c>
      <c r="N13663" t="s">
        <v>212466</v>
      </c>
      <c r="O13663" t="s">
        <v>77163</v>
      </c>
      <c r="P13663" t="s">
        <v>38703</v>
      </c>
      <c r="Q13663" t="s">
        <v>11773</v>
      </c>
      <c r="R13663" t="s">
        <v>20567</v>
      </c>
      <c r="S13663" t="s">
        <v>212467</v>
      </c>
      <c r="T13663" t="s">
        <v>145927</v>
      </c>
      <c r="U13663" t="s">
        <v>521</v>
      </c>
      <c r="V13663" t="s">
        <v>521</v>
      </c>
      <c r="W13663" t="s">
        <v>521</v>
      </c>
      <c r="X13663" t="s">
        <v>521</v>
      </c>
      <c r="Y13663" t="s">
        <v>27926</v>
      </c>
      <c r="Z13663" t="s">
        <v>27089</v>
      </c>
      <c r="AA13663" t="s">
        <v>28562</v>
      </c>
      <c r="AB13663" t="s">
        <v>28390</v>
      </c>
      <c r="AC13663" t="s">
        <v>212468</v>
      </c>
      <c r="AD13663" t="s">
        <v>212469</v>
      </c>
      <c r="AE13663" t="s">
        <v>212470</v>
      </c>
      <c r="AF13663" t="s">
        <v>212471</v>
      </c>
      <c r="AG13663" t="s">
        <v>212472</v>
      </c>
      <c r="AH13663" t="s">
        <v>212473</v>
      </c>
      <c r="AI13663" t="s">
        <v>212474</v>
      </c>
      <c r="AJ13663" t="s">
        <v>212475</v>
      </c>
      <c r="AK13663" t="s">
        <v>209601</v>
      </c>
      <c r="AL13663" t="s">
        <v>212476</v>
      </c>
      <c r="AM13663" t="s">
        <v>212477</v>
      </c>
      <c r="AN13663" t="s">
        <v>212478</v>
      </c>
      <c r="AO13663" t="s">
        <v>50674</v>
      </c>
      <c r="AP13663" t="s">
        <v>50674</v>
      </c>
      <c r="AQ13663" t="s">
        <v>50674</v>
      </c>
      <c r="AR13663" t="s">
        <v>50674</v>
      </c>
      <c r="AS13663" t="s">
        <v>212479</v>
      </c>
      <c r="AT13663" t="s">
        <v>212480</v>
      </c>
      <c r="AU13663" t="s">
        <v>212481</v>
      </c>
      <c r="AV13663" t="s">
        <v>212482</v>
      </c>
      <c r="AW13663" t="s">
        <v>51879</v>
      </c>
      <c r="AX13663" t="s">
        <v>50674</v>
      </c>
      <c r="AY13663" t="s">
        <v>50674</v>
      </c>
      <c r="AZ13663" t="s">
        <v>51879</v>
      </c>
      <c r="BA13663" t="s">
        <v>212483</v>
      </c>
      <c r="BB13663" t="s">
        <v>212484</v>
      </c>
      <c r="BC13663" t="s">
        <v>212485</v>
      </c>
      <c r="BD13663" t="s">
        <v>212486</v>
      </c>
      <c r="BE13663" t="s">
        <v>212487</v>
      </c>
      <c r="BF13663" t="s">
        <v>212488</v>
      </c>
      <c r="BG13663" t="s">
        <v>212489</v>
      </c>
      <c r="BH13663" t="s">
        <v>212490</v>
      </c>
      <c r="BI13663" t="s">
        <v>99083</v>
      </c>
      <c r="BJ13663" t="s">
        <v>134267</v>
      </c>
      <c r="BK13663" t="s">
        <v>62482</v>
      </c>
      <c r="BL13663" t="s">
        <v>212491</v>
      </c>
      <c r="BM13663" t="s">
        <v>71538</v>
      </c>
      <c r="BN13663" t="s">
        <v>71542</v>
      </c>
      <c r="BO13663" t="s">
        <v>71588</v>
      </c>
      <c r="BP13663" t="s">
        <v>71591</v>
      </c>
      <c r="BQ13663" t="s">
        <v>71589</v>
      </c>
      <c r="BR13663" t="s">
        <v>71591</v>
      </c>
      <c r="BS13663" t="s">
        <v>71590</v>
      </c>
      <c r="BT13663" t="s">
        <v>71591</v>
      </c>
      <c r="BU13663" t="s">
        <v>212492</v>
      </c>
      <c r="BV13663" t="s">
        <v>59</v>
      </c>
      <c r="BW13663" t="s">
        <v>50675</v>
      </c>
      <c r="BX13663" t="s">
        <v>212493</v>
      </c>
      <c r="BY13663" t="s">
        <v>59</v>
      </c>
      <c r="BZ13663" t="s">
        <v>50675</v>
      </c>
      <c r="CA13663" t="s">
        <v>212494</v>
      </c>
      <c r="CB13663" t="s">
        <v>71594</v>
      </c>
      <c r="CC13663" t="s">
        <v>71591</v>
      </c>
    </row>
    <row r="13664" spans="1:81" x14ac:dyDescent="0.35">
      <c r="A13664" t="s">
        <v>195658</v>
      </c>
      <c r="B13664" t="s">
        <v>4771</v>
      </c>
      <c r="C13664" t="s">
        <v>35248</v>
      </c>
      <c r="D13664" t="s">
        <v>34272</v>
      </c>
      <c r="E13664" t="s">
        <v>5544</v>
      </c>
      <c r="F13664" t="s">
        <v>31293</v>
      </c>
      <c r="G13664" t="s">
        <v>59</v>
      </c>
      <c r="H13664" t="s">
        <v>1038</v>
      </c>
      <c r="I13664" t="s">
        <v>8457</v>
      </c>
      <c r="J13664" t="s">
        <v>3735</v>
      </c>
      <c r="K13664" t="s">
        <v>1274</v>
      </c>
      <c r="L13664" t="s">
        <v>16873</v>
      </c>
      <c r="M13664" t="s">
        <v>46460</v>
      </c>
      <c r="N13664" t="s">
        <v>70658</v>
      </c>
      <c r="O13664" t="s">
        <v>34103</v>
      </c>
      <c r="P13664" t="s">
        <v>4423</v>
      </c>
      <c r="Q13664" t="s">
        <v>20626</v>
      </c>
      <c r="R13664" t="s">
        <v>16788</v>
      </c>
      <c r="S13664" t="s">
        <v>153426</v>
      </c>
      <c r="T13664" t="s">
        <v>33501</v>
      </c>
      <c r="U13664" t="s">
        <v>589</v>
      </c>
      <c r="V13664" t="s">
        <v>589</v>
      </c>
      <c r="W13664" t="s">
        <v>589</v>
      </c>
      <c r="X13664" t="s">
        <v>589</v>
      </c>
      <c r="Y13664" t="s">
        <v>30963</v>
      </c>
      <c r="Z13664" t="s">
        <v>28562</v>
      </c>
      <c r="AA13664" t="s">
        <v>29095</v>
      </c>
      <c r="AB13664" t="s">
        <v>29084</v>
      </c>
      <c r="AC13664" t="s">
        <v>212495</v>
      </c>
      <c r="AD13664" t="s">
        <v>135413</v>
      </c>
      <c r="AE13664" t="s">
        <v>109948</v>
      </c>
      <c r="AF13664" t="s">
        <v>212496</v>
      </c>
      <c r="AG13664" t="s">
        <v>157373</v>
      </c>
      <c r="AH13664" t="s">
        <v>143049</v>
      </c>
      <c r="AI13664" t="s">
        <v>145907</v>
      </c>
      <c r="AJ13664" t="s">
        <v>212497</v>
      </c>
      <c r="AK13664" t="s">
        <v>212498</v>
      </c>
      <c r="AL13664" t="s">
        <v>212499</v>
      </c>
      <c r="AM13664" t="s">
        <v>212500</v>
      </c>
      <c r="AN13664" t="s">
        <v>212501</v>
      </c>
      <c r="AO13664" t="s">
        <v>50674</v>
      </c>
      <c r="AP13664" t="s">
        <v>50674</v>
      </c>
      <c r="AQ13664" t="s">
        <v>50674</v>
      </c>
      <c r="AR13664" t="s">
        <v>50674</v>
      </c>
      <c r="AS13664" t="s">
        <v>212502</v>
      </c>
      <c r="AT13664" t="s">
        <v>212503</v>
      </c>
      <c r="AU13664" t="s">
        <v>212504</v>
      </c>
      <c r="AV13664" t="s">
        <v>212505</v>
      </c>
      <c r="AW13664" t="s">
        <v>51879</v>
      </c>
      <c r="AX13664" t="s">
        <v>50674</v>
      </c>
      <c r="AY13664" t="s">
        <v>50674</v>
      </c>
      <c r="AZ13664" t="s">
        <v>51879</v>
      </c>
      <c r="BA13664" t="s">
        <v>212506</v>
      </c>
      <c r="BB13664" t="s">
        <v>212507</v>
      </c>
      <c r="BC13664" t="s">
        <v>212508</v>
      </c>
      <c r="BD13664" t="s">
        <v>212509</v>
      </c>
      <c r="BE13664" t="s">
        <v>212510</v>
      </c>
      <c r="BF13664" t="s">
        <v>212511</v>
      </c>
      <c r="BG13664" t="s">
        <v>212512</v>
      </c>
      <c r="BH13664" t="s">
        <v>212513</v>
      </c>
      <c r="BI13664" t="s">
        <v>99083</v>
      </c>
      <c r="BJ13664" t="s">
        <v>134267</v>
      </c>
      <c r="BK13664" t="s">
        <v>62482</v>
      </c>
      <c r="BL13664" t="s">
        <v>212491</v>
      </c>
      <c r="BM13664" t="s">
        <v>71538</v>
      </c>
      <c r="BN13664" t="s">
        <v>71542</v>
      </c>
      <c r="BO13664" t="s">
        <v>71588</v>
      </c>
      <c r="BP13664" t="s">
        <v>71591</v>
      </c>
      <c r="BQ13664" t="s">
        <v>71589</v>
      </c>
      <c r="BR13664" t="s">
        <v>71591</v>
      </c>
      <c r="BS13664" t="s">
        <v>71590</v>
      </c>
      <c r="BT13664" t="s">
        <v>71591</v>
      </c>
      <c r="BU13664" t="s">
        <v>212492</v>
      </c>
      <c r="BV13664" t="s">
        <v>59</v>
      </c>
      <c r="BW13664" t="s">
        <v>50675</v>
      </c>
      <c r="BX13664" t="s">
        <v>212493</v>
      </c>
      <c r="BY13664" t="s">
        <v>59</v>
      </c>
      <c r="BZ13664" t="s">
        <v>50675</v>
      </c>
      <c r="CA13664" t="s">
        <v>212494</v>
      </c>
      <c r="CB13664" t="s">
        <v>71594</v>
      </c>
      <c r="CC13664" t="s">
        <v>71591</v>
      </c>
    </row>
    <row r="13665" spans="1:81" x14ac:dyDescent="0.35">
      <c r="A13665" t="s">
        <v>195658</v>
      </c>
      <c r="B13665" t="s">
        <v>4772</v>
      </c>
      <c r="C13665" t="s">
        <v>34238</v>
      </c>
      <c r="D13665" t="s">
        <v>31251</v>
      </c>
      <c r="E13665" t="s">
        <v>30952</v>
      </c>
      <c r="F13665" t="s">
        <v>31280</v>
      </c>
      <c r="G13665" t="s">
        <v>59</v>
      </c>
      <c r="H13665" t="s">
        <v>2971</v>
      </c>
      <c r="I13665" t="s">
        <v>4221</v>
      </c>
      <c r="J13665" t="s">
        <v>2510</v>
      </c>
      <c r="K13665" t="s">
        <v>3766</v>
      </c>
      <c r="L13665" t="s">
        <v>212514</v>
      </c>
      <c r="M13665" t="s">
        <v>212515</v>
      </c>
      <c r="N13665" t="s">
        <v>28930</v>
      </c>
      <c r="O13665" t="s">
        <v>50324</v>
      </c>
      <c r="P13665" t="s">
        <v>28448</v>
      </c>
      <c r="Q13665" t="s">
        <v>17506</v>
      </c>
      <c r="R13665" t="s">
        <v>179565</v>
      </c>
      <c r="S13665" t="s">
        <v>18171</v>
      </c>
      <c r="T13665" t="s">
        <v>39250</v>
      </c>
      <c r="U13665" t="s">
        <v>521</v>
      </c>
      <c r="V13665" t="s">
        <v>521</v>
      </c>
      <c r="W13665" t="s">
        <v>521</v>
      </c>
      <c r="X13665" t="s">
        <v>521</v>
      </c>
      <c r="Y13665" t="s">
        <v>27763</v>
      </c>
      <c r="Z13665" t="s">
        <v>27253</v>
      </c>
      <c r="AA13665" t="s">
        <v>27724</v>
      </c>
      <c r="AB13665" t="s">
        <v>28068</v>
      </c>
      <c r="AC13665" t="s">
        <v>212516</v>
      </c>
      <c r="AD13665" t="s">
        <v>212517</v>
      </c>
      <c r="AE13665" t="s">
        <v>212518</v>
      </c>
      <c r="AF13665" t="s">
        <v>212519</v>
      </c>
      <c r="AG13665" t="s">
        <v>146980</v>
      </c>
      <c r="AH13665" t="s">
        <v>212520</v>
      </c>
      <c r="AI13665" t="s">
        <v>85232</v>
      </c>
      <c r="AJ13665" t="s">
        <v>212521</v>
      </c>
      <c r="AK13665" t="s">
        <v>212522</v>
      </c>
      <c r="AL13665" t="s">
        <v>212523</v>
      </c>
      <c r="AM13665" t="s">
        <v>212524</v>
      </c>
      <c r="AN13665" t="s">
        <v>212525</v>
      </c>
      <c r="AO13665" t="s">
        <v>50674</v>
      </c>
      <c r="AP13665" t="s">
        <v>50674</v>
      </c>
      <c r="AQ13665" t="s">
        <v>50674</v>
      </c>
      <c r="AR13665" t="s">
        <v>50674</v>
      </c>
      <c r="AS13665" t="s">
        <v>212526</v>
      </c>
      <c r="AT13665" t="s">
        <v>212527</v>
      </c>
      <c r="AU13665" t="s">
        <v>212528</v>
      </c>
      <c r="AV13665" t="s">
        <v>212529</v>
      </c>
      <c r="AW13665" t="s">
        <v>51879</v>
      </c>
      <c r="AX13665" t="s">
        <v>50674</v>
      </c>
      <c r="AY13665" t="s">
        <v>50674</v>
      </c>
      <c r="AZ13665" t="s">
        <v>51879</v>
      </c>
      <c r="BA13665" t="s">
        <v>212530</v>
      </c>
      <c r="BB13665" t="s">
        <v>212531</v>
      </c>
      <c r="BC13665" t="s">
        <v>212532</v>
      </c>
      <c r="BD13665" t="s">
        <v>212533</v>
      </c>
      <c r="BE13665" t="s">
        <v>212534</v>
      </c>
      <c r="BF13665" t="s">
        <v>212535</v>
      </c>
      <c r="BG13665" t="s">
        <v>212536</v>
      </c>
      <c r="BH13665" t="s">
        <v>212537</v>
      </c>
      <c r="BI13665" t="s">
        <v>211050</v>
      </c>
      <c r="BJ13665" t="s">
        <v>212538</v>
      </c>
      <c r="BK13665" t="s">
        <v>46793</v>
      </c>
      <c r="BL13665" t="s">
        <v>44353</v>
      </c>
      <c r="BM13665" t="s">
        <v>71538</v>
      </c>
      <c r="BN13665" t="s">
        <v>71542</v>
      </c>
      <c r="BO13665" t="s">
        <v>71588</v>
      </c>
      <c r="BP13665" t="s">
        <v>71591</v>
      </c>
      <c r="BQ13665" t="s">
        <v>71589</v>
      </c>
      <c r="BR13665" t="s">
        <v>71591</v>
      </c>
      <c r="BS13665" t="s">
        <v>71590</v>
      </c>
      <c r="BT13665" t="s">
        <v>71591</v>
      </c>
      <c r="BU13665" t="s">
        <v>212539</v>
      </c>
      <c r="BV13665" t="s">
        <v>59</v>
      </c>
      <c r="BW13665" t="s">
        <v>50675</v>
      </c>
      <c r="BX13665" t="s">
        <v>212540</v>
      </c>
      <c r="BY13665" t="s">
        <v>59</v>
      </c>
      <c r="BZ13665" t="s">
        <v>50675</v>
      </c>
      <c r="CA13665" t="s">
        <v>212541</v>
      </c>
      <c r="CB13665" t="s">
        <v>71594</v>
      </c>
      <c r="CC13665" t="s">
        <v>71591</v>
      </c>
    </row>
    <row r="13666" spans="1:81" x14ac:dyDescent="0.35">
      <c r="A13666" t="s">
        <v>195658</v>
      </c>
      <c r="B13666" t="s">
        <v>4775</v>
      </c>
      <c r="C13666" t="s">
        <v>32309</v>
      </c>
      <c r="D13666" t="s">
        <v>31420</v>
      </c>
      <c r="E13666" t="s">
        <v>30907</v>
      </c>
      <c r="F13666" t="s">
        <v>31530</v>
      </c>
      <c r="G13666" t="s">
        <v>59</v>
      </c>
      <c r="H13666" t="s">
        <v>6668</v>
      </c>
      <c r="I13666" t="s">
        <v>4951</v>
      </c>
      <c r="J13666" t="s">
        <v>2799</v>
      </c>
      <c r="K13666" t="s">
        <v>1097</v>
      </c>
      <c r="L13666" t="s">
        <v>144918</v>
      </c>
      <c r="M13666" t="s">
        <v>31031</v>
      </c>
      <c r="N13666" t="s">
        <v>29335</v>
      </c>
      <c r="O13666" t="s">
        <v>50203</v>
      </c>
      <c r="P13666" t="s">
        <v>29051</v>
      </c>
      <c r="Q13666" t="s">
        <v>38765</v>
      </c>
      <c r="R13666" t="s">
        <v>47558</v>
      </c>
      <c r="S13666" t="s">
        <v>150653</v>
      </c>
      <c r="T13666" t="s">
        <v>21442</v>
      </c>
      <c r="U13666" t="s">
        <v>531</v>
      </c>
      <c r="V13666" t="s">
        <v>531</v>
      </c>
      <c r="W13666" t="s">
        <v>531</v>
      </c>
      <c r="X13666" t="s">
        <v>531</v>
      </c>
      <c r="Y13666" t="s">
        <v>29118</v>
      </c>
      <c r="Z13666" t="s">
        <v>27447</v>
      </c>
      <c r="AA13666" t="s">
        <v>28489</v>
      </c>
      <c r="AB13666" t="s">
        <v>27996</v>
      </c>
      <c r="AC13666" t="s">
        <v>212542</v>
      </c>
      <c r="AD13666" t="s">
        <v>40923</v>
      </c>
      <c r="AE13666" t="s">
        <v>212543</v>
      </c>
      <c r="AF13666" t="s">
        <v>212544</v>
      </c>
      <c r="AG13666" t="s">
        <v>212545</v>
      </c>
      <c r="AH13666" t="s">
        <v>212546</v>
      </c>
      <c r="AI13666" t="s">
        <v>212547</v>
      </c>
      <c r="AJ13666" t="s">
        <v>212548</v>
      </c>
      <c r="AK13666" t="s">
        <v>212549</v>
      </c>
      <c r="AL13666" t="s">
        <v>201271</v>
      </c>
      <c r="AM13666" t="s">
        <v>212550</v>
      </c>
      <c r="AN13666" t="s">
        <v>212551</v>
      </c>
      <c r="AO13666" t="s">
        <v>50674</v>
      </c>
      <c r="AP13666" t="s">
        <v>50674</v>
      </c>
      <c r="AQ13666" t="s">
        <v>50674</v>
      </c>
      <c r="AR13666" t="s">
        <v>50674</v>
      </c>
      <c r="AS13666" t="s">
        <v>212552</v>
      </c>
      <c r="AT13666" t="s">
        <v>212553</v>
      </c>
      <c r="AU13666" t="s">
        <v>212554</v>
      </c>
      <c r="AV13666" t="s">
        <v>212555</v>
      </c>
      <c r="AW13666" t="s">
        <v>51879</v>
      </c>
      <c r="AX13666" t="s">
        <v>50674</v>
      </c>
      <c r="AY13666" t="s">
        <v>50674</v>
      </c>
      <c r="AZ13666" t="s">
        <v>51879</v>
      </c>
      <c r="BA13666" t="s">
        <v>212556</v>
      </c>
      <c r="BB13666" t="s">
        <v>212557</v>
      </c>
      <c r="BC13666" t="s">
        <v>212558</v>
      </c>
      <c r="BD13666" t="s">
        <v>212559</v>
      </c>
      <c r="BE13666" t="s">
        <v>212560</v>
      </c>
      <c r="BF13666" t="s">
        <v>212561</v>
      </c>
      <c r="BG13666" t="s">
        <v>212562</v>
      </c>
      <c r="BH13666" t="s">
        <v>212563</v>
      </c>
      <c r="BI13666" t="s">
        <v>211050</v>
      </c>
      <c r="BJ13666" t="s">
        <v>212538</v>
      </c>
      <c r="BK13666" t="s">
        <v>46793</v>
      </c>
      <c r="BL13666" t="s">
        <v>44353</v>
      </c>
      <c r="BM13666" t="s">
        <v>71538</v>
      </c>
      <c r="BN13666" t="s">
        <v>71542</v>
      </c>
      <c r="BO13666" t="s">
        <v>71588</v>
      </c>
      <c r="BP13666" t="s">
        <v>71591</v>
      </c>
      <c r="BQ13666" t="s">
        <v>71589</v>
      </c>
      <c r="BR13666" t="s">
        <v>71591</v>
      </c>
      <c r="BS13666" t="s">
        <v>71590</v>
      </c>
      <c r="BT13666" t="s">
        <v>71591</v>
      </c>
      <c r="BU13666" t="s">
        <v>212539</v>
      </c>
      <c r="BV13666" t="s">
        <v>59</v>
      </c>
      <c r="BW13666" t="s">
        <v>50675</v>
      </c>
      <c r="BX13666" t="s">
        <v>212540</v>
      </c>
      <c r="BY13666" t="s">
        <v>59</v>
      </c>
      <c r="BZ13666" t="s">
        <v>50675</v>
      </c>
      <c r="CA13666" t="s">
        <v>212541</v>
      </c>
      <c r="CB13666" t="s">
        <v>71594</v>
      </c>
      <c r="CC13666" t="s">
        <v>71591</v>
      </c>
    </row>
    <row r="13667" spans="1:81" x14ac:dyDescent="0.35">
      <c r="A13667" t="s">
        <v>195658</v>
      </c>
      <c r="B13667" t="s">
        <v>4777</v>
      </c>
      <c r="C13667" t="s">
        <v>31572</v>
      </c>
      <c r="D13667" t="s">
        <v>10120</v>
      </c>
      <c r="E13667" t="s">
        <v>31146</v>
      </c>
      <c r="F13667" t="s">
        <v>30908</v>
      </c>
      <c r="G13667" t="s">
        <v>59</v>
      </c>
      <c r="H13667" t="s">
        <v>2793</v>
      </c>
      <c r="I13667" t="s">
        <v>4678</v>
      </c>
      <c r="J13667" t="s">
        <v>1931</v>
      </c>
      <c r="K13667" t="s">
        <v>6395</v>
      </c>
      <c r="L13667" t="s">
        <v>212564</v>
      </c>
      <c r="M13667" t="s">
        <v>212565</v>
      </c>
      <c r="N13667" t="s">
        <v>207452</v>
      </c>
      <c r="O13667" t="s">
        <v>46085</v>
      </c>
      <c r="P13667" t="s">
        <v>4779</v>
      </c>
      <c r="Q13667" t="s">
        <v>43927</v>
      </c>
      <c r="R13667" t="s">
        <v>43328</v>
      </c>
      <c r="S13667" t="s">
        <v>212566</v>
      </c>
      <c r="T13667" t="s">
        <v>44069</v>
      </c>
      <c r="U13667" t="s">
        <v>521</v>
      </c>
      <c r="V13667" t="s">
        <v>521</v>
      </c>
      <c r="W13667" t="s">
        <v>521</v>
      </c>
      <c r="X13667" t="s">
        <v>521</v>
      </c>
      <c r="Y13667" t="s">
        <v>27778</v>
      </c>
      <c r="Z13667" t="s">
        <v>27120</v>
      </c>
      <c r="AA13667" t="s">
        <v>28229</v>
      </c>
      <c r="AB13667" t="s">
        <v>27724</v>
      </c>
      <c r="AC13667" t="s">
        <v>212567</v>
      </c>
      <c r="AD13667" t="s">
        <v>212568</v>
      </c>
      <c r="AE13667" t="s">
        <v>212569</v>
      </c>
      <c r="AF13667" t="s">
        <v>212570</v>
      </c>
      <c r="AG13667" t="s">
        <v>212571</v>
      </c>
      <c r="AH13667" t="s">
        <v>212572</v>
      </c>
      <c r="AI13667" t="s">
        <v>212573</v>
      </c>
      <c r="AJ13667" t="s">
        <v>212574</v>
      </c>
      <c r="AK13667" t="s">
        <v>212575</v>
      </c>
      <c r="AL13667" t="s">
        <v>212576</v>
      </c>
      <c r="AM13667" t="s">
        <v>212577</v>
      </c>
      <c r="AN13667" t="s">
        <v>212578</v>
      </c>
      <c r="AO13667" t="s">
        <v>50674</v>
      </c>
      <c r="AP13667" t="s">
        <v>50674</v>
      </c>
      <c r="AQ13667" t="s">
        <v>50674</v>
      </c>
      <c r="AR13667" t="s">
        <v>50674</v>
      </c>
      <c r="AS13667" t="s">
        <v>212579</v>
      </c>
      <c r="AT13667" t="s">
        <v>212580</v>
      </c>
      <c r="AU13667" t="s">
        <v>212581</v>
      </c>
      <c r="AV13667" t="s">
        <v>212582</v>
      </c>
      <c r="AW13667" t="s">
        <v>51879</v>
      </c>
      <c r="AX13667" t="s">
        <v>50674</v>
      </c>
      <c r="AY13667" t="s">
        <v>50674</v>
      </c>
      <c r="AZ13667" t="s">
        <v>51879</v>
      </c>
      <c r="BA13667" t="s">
        <v>212583</v>
      </c>
      <c r="BB13667" t="s">
        <v>212584</v>
      </c>
      <c r="BC13667" t="s">
        <v>212585</v>
      </c>
      <c r="BD13667" t="s">
        <v>212586</v>
      </c>
      <c r="BE13667" t="s">
        <v>212587</v>
      </c>
      <c r="BF13667" t="s">
        <v>212588</v>
      </c>
      <c r="BG13667" t="s">
        <v>212589</v>
      </c>
      <c r="BH13667" t="s">
        <v>212590</v>
      </c>
      <c r="BI13667" t="s">
        <v>212591</v>
      </c>
      <c r="BJ13667" t="s">
        <v>212592</v>
      </c>
      <c r="BK13667" t="s">
        <v>212593</v>
      </c>
      <c r="BL13667" t="s">
        <v>45354</v>
      </c>
      <c r="BM13667" t="s">
        <v>71538</v>
      </c>
      <c r="BN13667" t="s">
        <v>71542</v>
      </c>
      <c r="BO13667" t="s">
        <v>71588</v>
      </c>
      <c r="BP13667" t="s">
        <v>71591</v>
      </c>
      <c r="BQ13667" t="s">
        <v>71589</v>
      </c>
      <c r="BR13667" t="s">
        <v>71591</v>
      </c>
      <c r="BS13667" t="s">
        <v>71590</v>
      </c>
      <c r="BT13667" t="s">
        <v>71591</v>
      </c>
      <c r="BU13667" t="s">
        <v>212594</v>
      </c>
      <c r="BV13667" t="s">
        <v>59</v>
      </c>
      <c r="BW13667" t="s">
        <v>50675</v>
      </c>
      <c r="BX13667" t="s">
        <v>212595</v>
      </c>
      <c r="BY13667" t="s">
        <v>59</v>
      </c>
      <c r="BZ13667" t="s">
        <v>50675</v>
      </c>
      <c r="CA13667" t="s">
        <v>212596</v>
      </c>
      <c r="CB13667" t="s">
        <v>71594</v>
      </c>
      <c r="CC13667" t="s">
        <v>71591</v>
      </c>
    </row>
    <row r="13668" spans="1:81" x14ac:dyDescent="0.35">
      <c r="A13668" t="s">
        <v>195658</v>
      </c>
      <c r="B13668" t="s">
        <v>4781</v>
      </c>
      <c r="C13668" t="s">
        <v>32202</v>
      </c>
      <c r="D13668" t="s">
        <v>34415</v>
      </c>
      <c r="E13668" t="s">
        <v>31013</v>
      </c>
      <c r="F13668" t="s">
        <v>31531</v>
      </c>
      <c r="G13668" t="s">
        <v>59</v>
      </c>
      <c r="H13668" t="s">
        <v>3544</v>
      </c>
      <c r="I13668" t="s">
        <v>34756</v>
      </c>
      <c r="J13668" t="s">
        <v>1932</v>
      </c>
      <c r="K13668" t="s">
        <v>734</v>
      </c>
      <c r="L13668" t="s">
        <v>141582</v>
      </c>
      <c r="M13668" t="s">
        <v>48645</v>
      </c>
      <c r="N13668" t="s">
        <v>46044</v>
      </c>
      <c r="O13668" t="s">
        <v>44498</v>
      </c>
      <c r="P13668" t="s">
        <v>28767</v>
      </c>
      <c r="Q13668" t="s">
        <v>7647</v>
      </c>
      <c r="R13668" t="s">
        <v>46262</v>
      </c>
      <c r="S13668" t="s">
        <v>190762</v>
      </c>
      <c r="T13668" t="s">
        <v>45142</v>
      </c>
      <c r="U13668" t="s">
        <v>197</v>
      </c>
      <c r="V13668" t="s">
        <v>197</v>
      </c>
      <c r="W13668" t="s">
        <v>197</v>
      </c>
      <c r="X13668" t="s">
        <v>197</v>
      </c>
      <c r="Y13668" t="s">
        <v>27986</v>
      </c>
      <c r="Z13668" t="s">
        <v>27490</v>
      </c>
      <c r="AA13668" t="s">
        <v>28229</v>
      </c>
      <c r="AB13668" t="s">
        <v>27447</v>
      </c>
      <c r="AC13668" t="s">
        <v>212597</v>
      </c>
      <c r="AD13668" t="s">
        <v>212598</v>
      </c>
      <c r="AE13668" t="s">
        <v>212599</v>
      </c>
      <c r="AF13668" t="s">
        <v>212600</v>
      </c>
      <c r="AG13668" t="s">
        <v>138039</v>
      </c>
      <c r="AH13668" t="s">
        <v>212601</v>
      </c>
      <c r="AI13668" t="s">
        <v>107395</v>
      </c>
      <c r="AJ13668" t="s">
        <v>212602</v>
      </c>
      <c r="AK13668" t="s">
        <v>212603</v>
      </c>
      <c r="AL13668" t="s">
        <v>212604</v>
      </c>
      <c r="AM13668" t="s">
        <v>212605</v>
      </c>
      <c r="AN13668" t="s">
        <v>212606</v>
      </c>
      <c r="AO13668" t="s">
        <v>50674</v>
      </c>
      <c r="AP13668" t="s">
        <v>50674</v>
      </c>
      <c r="AQ13668" t="s">
        <v>50674</v>
      </c>
      <c r="AR13668" t="s">
        <v>50674</v>
      </c>
      <c r="AS13668" t="s">
        <v>212607</v>
      </c>
      <c r="AT13668" t="s">
        <v>212608</v>
      </c>
      <c r="AU13668" t="s">
        <v>212609</v>
      </c>
      <c r="AV13668" t="s">
        <v>212610</v>
      </c>
      <c r="AW13668" t="s">
        <v>51879</v>
      </c>
      <c r="AX13668" t="s">
        <v>50674</v>
      </c>
      <c r="AY13668" t="s">
        <v>50674</v>
      </c>
      <c r="AZ13668" t="s">
        <v>51879</v>
      </c>
      <c r="BA13668" t="s">
        <v>212611</v>
      </c>
      <c r="BB13668" t="s">
        <v>212612</v>
      </c>
      <c r="BC13668" t="s">
        <v>212613</v>
      </c>
      <c r="BD13668" t="s">
        <v>212614</v>
      </c>
      <c r="BE13668" t="s">
        <v>212615</v>
      </c>
      <c r="BF13668" t="s">
        <v>212616</v>
      </c>
      <c r="BG13668" t="s">
        <v>212617</v>
      </c>
      <c r="BH13668" t="s">
        <v>212618</v>
      </c>
      <c r="BI13668" t="s">
        <v>212591</v>
      </c>
      <c r="BJ13668" t="s">
        <v>212592</v>
      </c>
      <c r="BK13668" t="s">
        <v>212593</v>
      </c>
      <c r="BL13668" t="s">
        <v>45354</v>
      </c>
      <c r="BM13668" t="s">
        <v>71538</v>
      </c>
      <c r="BN13668" t="s">
        <v>71542</v>
      </c>
      <c r="BO13668" t="s">
        <v>71588</v>
      </c>
      <c r="BP13668" t="s">
        <v>71591</v>
      </c>
      <c r="BQ13668" t="s">
        <v>71589</v>
      </c>
      <c r="BR13668" t="s">
        <v>71591</v>
      </c>
      <c r="BS13668" t="s">
        <v>71590</v>
      </c>
      <c r="BT13668" t="s">
        <v>71591</v>
      </c>
      <c r="BU13668" t="s">
        <v>212594</v>
      </c>
      <c r="BV13668" t="s">
        <v>59</v>
      </c>
      <c r="BW13668" t="s">
        <v>50675</v>
      </c>
      <c r="BX13668" t="s">
        <v>212595</v>
      </c>
      <c r="BY13668" t="s">
        <v>59</v>
      </c>
      <c r="BZ13668" t="s">
        <v>50675</v>
      </c>
      <c r="CA13668" t="s">
        <v>212596</v>
      </c>
      <c r="CB13668" t="s">
        <v>71594</v>
      </c>
      <c r="CC13668" t="s">
        <v>71591</v>
      </c>
    </row>
    <row r="13669" spans="1:81" x14ac:dyDescent="0.35">
      <c r="A13669" t="s">
        <v>195658</v>
      </c>
      <c r="B13669" t="s">
        <v>4786</v>
      </c>
      <c r="C13669" t="s">
        <v>31662</v>
      </c>
      <c r="D13669" t="s">
        <v>31663</v>
      </c>
      <c r="E13669" t="s">
        <v>30452</v>
      </c>
      <c r="F13669" t="s">
        <v>31755</v>
      </c>
      <c r="G13669" t="s">
        <v>59</v>
      </c>
      <c r="H13669" t="s">
        <v>1825</v>
      </c>
      <c r="I13669" t="s">
        <v>4666</v>
      </c>
      <c r="J13669" t="s">
        <v>1910</v>
      </c>
      <c r="K13669" t="s">
        <v>629</v>
      </c>
      <c r="L13669" t="s">
        <v>101581</v>
      </c>
      <c r="M13669" t="s">
        <v>30082</v>
      </c>
      <c r="N13669" t="s">
        <v>16952</v>
      </c>
      <c r="O13669" t="s">
        <v>31942</v>
      </c>
      <c r="P13669" t="s">
        <v>28704</v>
      </c>
      <c r="Q13669" t="s">
        <v>150900</v>
      </c>
      <c r="R13669" t="s">
        <v>138669</v>
      </c>
      <c r="S13669" t="s">
        <v>15874</v>
      </c>
      <c r="T13669" t="s">
        <v>2047</v>
      </c>
      <c r="U13669" t="s">
        <v>256</v>
      </c>
      <c r="V13669" t="s">
        <v>256</v>
      </c>
      <c r="W13669" t="s">
        <v>256</v>
      </c>
      <c r="X13669" t="s">
        <v>256</v>
      </c>
      <c r="Y13669" t="s">
        <v>31023</v>
      </c>
      <c r="Z13669" t="s">
        <v>27913</v>
      </c>
      <c r="AA13669" t="s">
        <v>28827</v>
      </c>
      <c r="AB13669" t="s">
        <v>27820</v>
      </c>
      <c r="AC13669" t="s">
        <v>212619</v>
      </c>
      <c r="AD13669" t="s">
        <v>212620</v>
      </c>
      <c r="AE13669" t="s">
        <v>212621</v>
      </c>
      <c r="AF13669" t="s">
        <v>212622</v>
      </c>
      <c r="AG13669" t="s">
        <v>212623</v>
      </c>
      <c r="AH13669" t="s">
        <v>212624</v>
      </c>
      <c r="AI13669" t="s">
        <v>212625</v>
      </c>
      <c r="AJ13669" t="s">
        <v>212626</v>
      </c>
      <c r="AK13669" t="s">
        <v>212627</v>
      </c>
      <c r="AL13669" t="s">
        <v>212628</v>
      </c>
      <c r="AM13669" t="s">
        <v>100436</v>
      </c>
      <c r="AN13669" t="s">
        <v>212629</v>
      </c>
      <c r="AO13669" t="s">
        <v>50674</v>
      </c>
      <c r="AP13669" t="s">
        <v>50674</v>
      </c>
      <c r="AQ13669" t="s">
        <v>50674</v>
      </c>
      <c r="AR13669" t="s">
        <v>50674</v>
      </c>
      <c r="AS13669" t="s">
        <v>212630</v>
      </c>
      <c r="AT13669" t="s">
        <v>212631</v>
      </c>
      <c r="AU13669" t="s">
        <v>212632</v>
      </c>
      <c r="AV13669" t="s">
        <v>212633</v>
      </c>
      <c r="AW13669" t="s">
        <v>51879</v>
      </c>
      <c r="AX13669" t="s">
        <v>50674</v>
      </c>
      <c r="AY13669" t="s">
        <v>50674</v>
      </c>
      <c r="AZ13669" t="s">
        <v>51879</v>
      </c>
      <c r="BA13669" t="s">
        <v>212634</v>
      </c>
      <c r="BB13669" t="s">
        <v>212635</v>
      </c>
      <c r="BC13669" t="s">
        <v>212636</v>
      </c>
      <c r="BD13669" t="s">
        <v>212637</v>
      </c>
      <c r="BE13669" t="s">
        <v>212638</v>
      </c>
      <c r="BF13669" t="s">
        <v>212639</v>
      </c>
      <c r="BG13669" t="s">
        <v>212640</v>
      </c>
      <c r="BH13669" t="s">
        <v>212641</v>
      </c>
      <c r="BI13669" t="s">
        <v>212642</v>
      </c>
      <c r="BJ13669" t="s">
        <v>212643</v>
      </c>
      <c r="BK13669" t="s">
        <v>212644</v>
      </c>
      <c r="BL13669" t="s">
        <v>64575</v>
      </c>
      <c r="BM13669" t="s">
        <v>71538</v>
      </c>
      <c r="BN13669" t="s">
        <v>71542</v>
      </c>
      <c r="BO13669" t="s">
        <v>71588</v>
      </c>
      <c r="BP13669" t="s">
        <v>71591</v>
      </c>
      <c r="BQ13669" t="s">
        <v>71589</v>
      </c>
      <c r="BR13669" t="s">
        <v>71591</v>
      </c>
      <c r="BS13669" t="s">
        <v>71590</v>
      </c>
      <c r="BT13669" t="s">
        <v>71591</v>
      </c>
      <c r="BU13669" t="s">
        <v>212645</v>
      </c>
      <c r="BV13669" t="s">
        <v>59</v>
      </c>
      <c r="BW13669" t="s">
        <v>50675</v>
      </c>
      <c r="BX13669" t="s">
        <v>212646</v>
      </c>
      <c r="BY13669" t="s">
        <v>59</v>
      </c>
      <c r="BZ13669" t="s">
        <v>50675</v>
      </c>
      <c r="CA13669" t="s">
        <v>212647</v>
      </c>
      <c r="CB13669" t="s">
        <v>71594</v>
      </c>
      <c r="CC13669" t="s">
        <v>71591</v>
      </c>
    </row>
    <row r="13670" spans="1:81" x14ac:dyDescent="0.35">
      <c r="A13670" t="s">
        <v>195658</v>
      </c>
      <c r="B13670" t="s">
        <v>4788</v>
      </c>
      <c r="C13670" t="s">
        <v>28653</v>
      </c>
      <c r="D13670" t="s">
        <v>30322</v>
      </c>
      <c r="E13670" t="s">
        <v>31044</v>
      </c>
      <c r="F13670" t="s">
        <v>36106</v>
      </c>
      <c r="G13670" t="s">
        <v>59</v>
      </c>
      <c r="H13670" t="s">
        <v>2827</v>
      </c>
      <c r="I13670" t="s">
        <v>5636</v>
      </c>
      <c r="J13670" t="s">
        <v>802</v>
      </c>
      <c r="K13670" t="s">
        <v>746</v>
      </c>
      <c r="L13670" t="s">
        <v>212648</v>
      </c>
      <c r="M13670" t="s">
        <v>180656</v>
      </c>
      <c r="N13670" t="s">
        <v>97848</v>
      </c>
      <c r="O13670" t="s">
        <v>212649</v>
      </c>
      <c r="P13670" t="s">
        <v>36795</v>
      </c>
      <c r="Q13670" t="s">
        <v>12387</v>
      </c>
      <c r="R13670" t="s">
        <v>16376</v>
      </c>
      <c r="S13670" t="s">
        <v>13048</v>
      </c>
      <c r="T13670" t="s">
        <v>4456</v>
      </c>
      <c r="U13670" t="s">
        <v>107</v>
      </c>
      <c r="V13670" t="s">
        <v>244</v>
      </c>
      <c r="W13670" t="s">
        <v>107</v>
      </c>
      <c r="X13670" t="s">
        <v>107</v>
      </c>
      <c r="Y13670" t="s">
        <v>31183</v>
      </c>
      <c r="Z13670" t="s">
        <v>29964</v>
      </c>
      <c r="AA13670" t="s">
        <v>30948</v>
      </c>
      <c r="AB13670" t="s">
        <v>30931</v>
      </c>
      <c r="AC13670" t="s">
        <v>212650</v>
      </c>
      <c r="AD13670" t="s">
        <v>212651</v>
      </c>
      <c r="AE13670" t="s">
        <v>212652</v>
      </c>
      <c r="AF13670" t="s">
        <v>212653</v>
      </c>
      <c r="AG13670" t="s">
        <v>212654</v>
      </c>
      <c r="AH13670" t="s">
        <v>212655</v>
      </c>
      <c r="AI13670" t="s">
        <v>66559</v>
      </c>
      <c r="AJ13670" t="s">
        <v>130886</v>
      </c>
      <c r="AK13670" t="s">
        <v>212656</v>
      </c>
      <c r="AL13670" t="s">
        <v>212657</v>
      </c>
      <c r="AM13670" t="s">
        <v>212658</v>
      </c>
      <c r="AN13670" t="s">
        <v>212659</v>
      </c>
      <c r="AO13670" t="s">
        <v>50674</v>
      </c>
      <c r="AP13670" t="s">
        <v>50674</v>
      </c>
      <c r="AQ13670" t="s">
        <v>50674</v>
      </c>
      <c r="AR13670" t="s">
        <v>50674</v>
      </c>
      <c r="AS13670" t="s">
        <v>212660</v>
      </c>
      <c r="AT13670" t="s">
        <v>212661</v>
      </c>
      <c r="AU13670" t="s">
        <v>212662</v>
      </c>
      <c r="AV13670" t="s">
        <v>212663</v>
      </c>
      <c r="AW13670" t="s">
        <v>51879</v>
      </c>
      <c r="AX13670" t="s">
        <v>50674</v>
      </c>
      <c r="AY13670" t="s">
        <v>50674</v>
      </c>
      <c r="AZ13670" t="s">
        <v>51879</v>
      </c>
      <c r="BA13670" t="s">
        <v>212664</v>
      </c>
      <c r="BB13670" t="s">
        <v>212665</v>
      </c>
      <c r="BC13670" t="s">
        <v>212666</v>
      </c>
      <c r="BD13670" t="s">
        <v>212667</v>
      </c>
      <c r="BE13670" t="s">
        <v>212668</v>
      </c>
      <c r="BF13670" t="s">
        <v>212669</v>
      </c>
      <c r="BG13670" t="s">
        <v>212670</v>
      </c>
      <c r="BH13670" t="s">
        <v>212671</v>
      </c>
      <c r="BI13670" t="s">
        <v>212642</v>
      </c>
      <c r="BJ13670" t="s">
        <v>212643</v>
      </c>
      <c r="BK13670" t="s">
        <v>212644</v>
      </c>
      <c r="BL13670" t="s">
        <v>64575</v>
      </c>
      <c r="BM13670" t="s">
        <v>71538</v>
      </c>
      <c r="BN13670" t="s">
        <v>71542</v>
      </c>
      <c r="BO13670" t="s">
        <v>71588</v>
      </c>
      <c r="BP13670" t="s">
        <v>71591</v>
      </c>
      <c r="BQ13670" t="s">
        <v>71589</v>
      </c>
      <c r="BR13670" t="s">
        <v>71591</v>
      </c>
      <c r="BS13670" t="s">
        <v>71590</v>
      </c>
      <c r="BT13670" t="s">
        <v>71591</v>
      </c>
      <c r="BU13670" t="s">
        <v>212645</v>
      </c>
      <c r="BV13670" t="s">
        <v>59</v>
      </c>
      <c r="BW13670" t="s">
        <v>50675</v>
      </c>
      <c r="BX13670" t="s">
        <v>212646</v>
      </c>
      <c r="BY13670" t="s">
        <v>59</v>
      </c>
      <c r="BZ13670" t="s">
        <v>50675</v>
      </c>
      <c r="CA13670" t="s">
        <v>212647</v>
      </c>
      <c r="CB13670" t="s">
        <v>71594</v>
      </c>
      <c r="CC13670" t="s">
        <v>71591</v>
      </c>
    </row>
    <row r="13671" spans="1:81" x14ac:dyDescent="0.35">
      <c r="A13671" t="s">
        <v>195658</v>
      </c>
      <c r="B13671" t="s">
        <v>4790</v>
      </c>
      <c r="C13671" t="s">
        <v>30175</v>
      </c>
      <c r="D13671" t="s">
        <v>31421</v>
      </c>
      <c r="E13671" t="s">
        <v>35674</v>
      </c>
      <c r="F13671" t="s">
        <v>11155</v>
      </c>
      <c r="G13671" t="s">
        <v>59</v>
      </c>
      <c r="H13671" t="s">
        <v>3007</v>
      </c>
      <c r="I13671" t="s">
        <v>4715</v>
      </c>
      <c r="J13671" t="s">
        <v>5470</v>
      </c>
      <c r="K13671" t="s">
        <v>499</v>
      </c>
      <c r="L13671" t="s">
        <v>140006</v>
      </c>
      <c r="M13671" t="s">
        <v>47246</v>
      </c>
      <c r="N13671" t="s">
        <v>212672</v>
      </c>
      <c r="O13671" t="s">
        <v>212673</v>
      </c>
      <c r="P13671" t="s">
        <v>39487</v>
      </c>
      <c r="Q13671" t="s">
        <v>212674</v>
      </c>
      <c r="R13671" t="s">
        <v>20640</v>
      </c>
      <c r="S13671" t="s">
        <v>34453</v>
      </c>
      <c r="T13671" t="s">
        <v>6513</v>
      </c>
      <c r="U13671" t="s">
        <v>56</v>
      </c>
      <c r="V13671" t="s">
        <v>185</v>
      </c>
      <c r="W13671" t="s">
        <v>185</v>
      </c>
      <c r="X13671" t="s">
        <v>185</v>
      </c>
      <c r="Y13671" t="s">
        <v>30255</v>
      </c>
      <c r="Z13671" t="s">
        <v>27278</v>
      </c>
      <c r="AA13671" t="s">
        <v>27820</v>
      </c>
      <c r="AB13671" t="s">
        <v>29118</v>
      </c>
      <c r="AC13671" t="s">
        <v>136152</v>
      </c>
      <c r="AD13671" t="s">
        <v>212675</v>
      </c>
      <c r="AE13671" t="s">
        <v>212676</v>
      </c>
      <c r="AF13671" t="s">
        <v>212677</v>
      </c>
      <c r="AG13671" t="s">
        <v>212678</v>
      </c>
      <c r="AH13671" t="s">
        <v>97787</v>
      </c>
      <c r="AI13671" t="s">
        <v>125711</v>
      </c>
      <c r="AJ13671" t="s">
        <v>212679</v>
      </c>
      <c r="AK13671" t="s">
        <v>212680</v>
      </c>
      <c r="AL13671" t="s">
        <v>212681</v>
      </c>
      <c r="AM13671" t="s">
        <v>212682</v>
      </c>
      <c r="AN13671" t="s">
        <v>212683</v>
      </c>
      <c r="AO13671" t="s">
        <v>50674</v>
      </c>
      <c r="AP13671" t="s">
        <v>50674</v>
      </c>
      <c r="AQ13671" t="s">
        <v>50674</v>
      </c>
      <c r="AR13671" t="s">
        <v>50674</v>
      </c>
      <c r="AS13671" t="s">
        <v>212684</v>
      </c>
      <c r="AT13671" t="s">
        <v>212685</v>
      </c>
      <c r="AU13671" t="s">
        <v>212686</v>
      </c>
      <c r="AV13671" t="s">
        <v>212687</v>
      </c>
      <c r="AW13671" t="s">
        <v>51879</v>
      </c>
      <c r="AX13671" t="s">
        <v>50674</v>
      </c>
      <c r="AY13671" t="s">
        <v>50674</v>
      </c>
      <c r="AZ13671" t="s">
        <v>51879</v>
      </c>
      <c r="BA13671" t="s">
        <v>212688</v>
      </c>
      <c r="BB13671" t="s">
        <v>212689</v>
      </c>
      <c r="BC13671" t="s">
        <v>212690</v>
      </c>
      <c r="BD13671" t="s">
        <v>212691</v>
      </c>
      <c r="BE13671" t="s">
        <v>212692</v>
      </c>
      <c r="BF13671" t="s">
        <v>212693</v>
      </c>
      <c r="BG13671" t="s">
        <v>212694</v>
      </c>
      <c r="BH13671" t="s">
        <v>212695</v>
      </c>
      <c r="BI13671" t="s">
        <v>33887</v>
      </c>
      <c r="BJ13671" t="s">
        <v>37846</v>
      </c>
      <c r="BK13671" t="s">
        <v>63615</v>
      </c>
      <c r="BL13671" t="s">
        <v>212696</v>
      </c>
      <c r="BM13671" t="s">
        <v>71538</v>
      </c>
      <c r="BN13671" t="s">
        <v>71542</v>
      </c>
      <c r="BO13671" t="s">
        <v>71588</v>
      </c>
      <c r="BP13671" t="s">
        <v>71591</v>
      </c>
      <c r="BQ13671" t="s">
        <v>71589</v>
      </c>
      <c r="BR13671" t="s">
        <v>71591</v>
      </c>
      <c r="BS13671" t="s">
        <v>71590</v>
      </c>
      <c r="BT13671" t="s">
        <v>71591</v>
      </c>
      <c r="BU13671" t="s">
        <v>212697</v>
      </c>
      <c r="BV13671" t="s">
        <v>59</v>
      </c>
      <c r="BW13671" t="s">
        <v>50675</v>
      </c>
      <c r="BX13671" t="s">
        <v>212698</v>
      </c>
      <c r="BY13671" t="s">
        <v>59</v>
      </c>
      <c r="BZ13671" t="s">
        <v>50675</v>
      </c>
      <c r="CA13671" t="s">
        <v>212699</v>
      </c>
      <c r="CB13671" t="s">
        <v>71594</v>
      </c>
      <c r="CC13671" t="s">
        <v>71591</v>
      </c>
    </row>
    <row r="13672" spans="1:81" x14ac:dyDescent="0.35">
      <c r="A13672" t="s">
        <v>195658</v>
      </c>
      <c r="B13672" t="s">
        <v>4793</v>
      </c>
      <c r="C13672" t="s">
        <v>29774</v>
      </c>
      <c r="D13672" t="s">
        <v>32361</v>
      </c>
      <c r="E13672" t="s">
        <v>29661</v>
      </c>
      <c r="F13672" t="s">
        <v>10120</v>
      </c>
      <c r="G13672" t="s">
        <v>59</v>
      </c>
      <c r="H13672" t="s">
        <v>3353</v>
      </c>
      <c r="I13672" t="s">
        <v>8380</v>
      </c>
      <c r="J13672" t="s">
        <v>939</v>
      </c>
      <c r="K13672" t="s">
        <v>793</v>
      </c>
      <c r="L13672" t="s">
        <v>212700</v>
      </c>
      <c r="M13672" t="s">
        <v>111155</v>
      </c>
      <c r="N13672" t="s">
        <v>31743</v>
      </c>
      <c r="O13672" t="s">
        <v>135698</v>
      </c>
      <c r="P13672" t="s">
        <v>159042</v>
      </c>
      <c r="Q13672" t="s">
        <v>147707</v>
      </c>
      <c r="R13672" t="s">
        <v>10779</v>
      </c>
      <c r="S13672" t="s">
        <v>33276</v>
      </c>
      <c r="T13672" t="s">
        <v>43971</v>
      </c>
      <c r="U13672" t="s">
        <v>158</v>
      </c>
      <c r="V13672" t="s">
        <v>256</v>
      </c>
      <c r="W13672" t="s">
        <v>158</v>
      </c>
      <c r="X13672" t="s">
        <v>158</v>
      </c>
      <c r="Y13672" t="s">
        <v>30931</v>
      </c>
      <c r="Z13672" t="s">
        <v>28038</v>
      </c>
      <c r="AA13672" t="s">
        <v>30964</v>
      </c>
      <c r="AB13672" t="s">
        <v>29084</v>
      </c>
      <c r="AC13672" t="s">
        <v>212701</v>
      </c>
      <c r="AD13672" t="s">
        <v>212702</v>
      </c>
      <c r="AE13672" t="s">
        <v>212703</v>
      </c>
      <c r="AF13672" t="s">
        <v>212704</v>
      </c>
      <c r="AG13672" t="s">
        <v>212705</v>
      </c>
      <c r="AH13672" t="s">
        <v>106415</v>
      </c>
      <c r="AI13672" t="s">
        <v>212706</v>
      </c>
      <c r="AJ13672" t="s">
        <v>212707</v>
      </c>
      <c r="AK13672" t="s">
        <v>212708</v>
      </c>
      <c r="AL13672" t="s">
        <v>134281</v>
      </c>
      <c r="AM13672" t="s">
        <v>212709</v>
      </c>
      <c r="AN13672" t="s">
        <v>212710</v>
      </c>
      <c r="AO13672" t="s">
        <v>50674</v>
      </c>
      <c r="AP13672" t="s">
        <v>50674</v>
      </c>
      <c r="AQ13672" t="s">
        <v>50674</v>
      </c>
      <c r="AR13672" t="s">
        <v>50674</v>
      </c>
      <c r="AS13672" t="s">
        <v>212711</v>
      </c>
      <c r="AT13672" t="s">
        <v>212712</v>
      </c>
      <c r="AU13672" t="s">
        <v>212713</v>
      </c>
      <c r="AV13672" t="s">
        <v>212714</v>
      </c>
      <c r="AW13672" t="s">
        <v>51879</v>
      </c>
      <c r="AX13672" t="s">
        <v>50674</v>
      </c>
      <c r="AY13672" t="s">
        <v>50674</v>
      </c>
      <c r="AZ13672" t="s">
        <v>51879</v>
      </c>
      <c r="BA13672" t="s">
        <v>212715</v>
      </c>
      <c r="BB13672" t="s">
        <v>212716</v>
      </c>
      <c r="BC13672" t="s">
        <v>212717</v>
      </c>
      <c r="BD13672" t="s">
        <v>212718</v>
      </c>
      <c r="BE13672" t="s">
        <v>212719</v>
      </c>
      <c r="BF13672" t="s">
        <v>212720</v>
      </c>
      <c r="BG13672" t="s">
        <v>212721</v>
      </c>
      <c r="BH13672" t="s">
        <v>212722</v>
      </c>
      <c r="BI13672" t="s">
        <v>33887</v>
      </c>
      <c r="BJ13672" t="s">
        <v>37846</v>
      </c>
      <c r="BK13672" t="s">
        <v>63615</v>
      </c>
      <c r="BL13672" t="s">
        <v>212696</v>
      </c>
      <c r="BM13672" t="s">
        <v>71538</v>
      </c>
      <c r="BN13672" t="s">
        <v>71542</v>
      </c>
      <c r="BO13672" t="s">
        <v>71588</v>
      </c>
      <c r="BP13672" t="s">
        <v>71591</v>
      </c>
      <c r="BQ13672" t="s">
        <v>71589</v>
      </c>
      <c r="BR13672" t="s">
        <v>71591</v>
      </c>
      <c r="BS13672" t="s">
        <v>71590</v>
      </c>
      <c r="BT13672" t="s">
        <v>71591</v>
      </c>
      <c r="BU13672" t="s">
        <v>212697</v>
      </c>
      <c r="BV13672" t="s">
        <v>59</v>
      </c>
      <c r="BW13672" t="s">
        <v>50675</v>
      </c>
      <c r="BX13672" t="s">
        <v>212698</v>
      </c>
      <c r="BY13672" t="s">
        <v>59</v>
      </c>
      <c r="BZ13672" t="s">
        <v>50675</v>
      </c>
      <c r="CA13672" t="s">
        <v>212699</v>
      </c>
      <c r="CB13672" t="s">
        <v>71594</v>
      </c>
      <c r="CC13672" t="s">
        <v>71591</v>
      </c>
    </row>
    <row r="13673" spans="1:81" x14ac:dyDescent="0.35">
      <c r="A13673" t="s">
        <v>195658</v>
      </c>
      <c r="B13673" t="s">
        <v>4794</v>
      </c>
      <c r="C13673" t="s">
        <v>30982</v>
      </c>
      <c r="D13673" t="s">
        <v>30938</v>
      </c>
      <c r="E13673" t="s">
        <v>31293</v>
      </c>
      <c r="F13673" t="s">
        <v>34405</v>
      </c>
      <c r="G13673" t="s">
        <v>59</v>
      </c>
      <c r="H13673" t="s">
        <v>2185</v>
      </c>
      <c r="I13673" t="s">
        <v>4281</v>
      </c>
      <c r="J13673" t="s">
        <v>1297</v>
      </c>
      <c r="K13673" t="s">
        <v>636</v>
      </c>
      <c r="L13673" t="s">
        <v>34078</v>
      </c>
      <c r="M13673" t="s">
        <v>48359</v>
      </c>
      <c r="N13673" t="s">
        <v>212723</v>
      </c>
      <c r="O13673" t="s">
        <v>212724</v>
      </c>
      <c r="P13673" t="s">
        <v>29470</v>
      </c>
      <c r="Q13673" t="s">
        <v>47047</v>
      </c>
      <c r="R13673" t="s">
        <v>212725</v>
      </c>
      <c r="S13673" t="s">
        <v>186572</v>
      </c>
      <c r="T13673" t="s">
        <v>212726</v>
      </c>
      <c r="U13673" t="s">
        <v>275</v>
      </c>
      <c r="V13673" t="s">
        <v>275</v>
      </c>
      <c r="W13673" t="s">
        <v>154</v>
      </c>
      <c r="X13673" t="s">
        <v>275</v>
      </c>
      <c r="Y13673" t="s">
        <v>30963</v>
      </c>
      <c r="Z13673" t="s">
        <v>28038</v>
      </c>
      <c r="AA13673" t="s">
        <v>30964</v>
      </c>
      <c r="AB13673" t="s">
        <v>29111</v>
      </c>
      <c r="AC13673" t="s">
        <v>155094</v>
      </c>
      <c r="AD13673" t="s">
        <v>212727</v>
      </c>
      <c r="AE13673" t="s">
        <v>212728</v>
      </c>
      <c r="AF13673" t="s">
        <v>212729</v>
      </c>
      <c r="AG13673" t="s">
        <v>212730</v>
      </c>
      <c r="AH13673" t="s">
        <v>150906</v>
      </c>
      <c r="AI13673" t="s">
        <v>116961</v>
      </c>
      <c r="AJ13673" t="s">
        <v>212731</v>
      </c>
      <c r="AK13673" t="s">
        <v>212732</v>
      </c>
      <c r="AL13673" t="s">
        <v>212733</v>
      </c>
      <c r="AM13673" t="s">
        <v>212734</v>
      </c>
      <c r="AN13673" t="s">
        <v>212735</v>
      </c>
      <c r="AO13673" t="s">
        <v>50674</v>
      </c>
      <c r="AP13673" t="s">
        <v>50674</v>
      </c>
      <c r="AQ13673" t="s">
        <v>50674</v>
      </c>
      <c r="AR13673" t="s">
        <v>50674</v>
      </c>
      <c r="AS13673" t="s">
        <v>212736</v>
      </c>
      <c r="AT13673" t="s">
        <v>212737</v>
      </c>
      <c r="AU13673" t="s">
        <v>212738</v>
      </c>
      <c r="AV13673" t="s">
        <v>212739</v>
      </c>
      <c r="AW13673" t="s">
        <v>51879</v>
      </c>
      <c r="AX13673" t="s">
        <v>50674</v>
      </c>
      <c r="AY13673" t="s">
        <v>50674</v>
      </c>
      <c r="AZ13673" t="s">
        <v>51879</v>
      </c>
      <c r="BA13673" t="s">
        <v>212740</v>
      </c>
      <c r="BB13673" t="s">
        <v>212741</v>
      </c>
      <c r="BC13673" t="s">
        <v>212742</v>
      </c>
      <c r="BD13673" t="s">
        <v>212743</v>
      </c>
      <c r="BE13673" t="s">
        <v>212744</v>
      </c>
      <c r="BF13673" t="s">
        <v>212745</v>
      </c>
      <c r="BG13673" t="s">
        <v>212746</v>
      </c>
      <c r="BH13673" t="s">
        <v>212747</v>
      </c>
      <c r="BI13673" t="s">
        <v>36428</v>
      </c>
      <c r="BJ13673" t="s">
        <v>130214</v>
      </c>
      <c r="BK13673" t="s">
        <v>212748</v>
      </c>
      <c r="BL13673" t="s">
        <v>142267</v>
      </c>
      <c r="BM13673" t="s">
        <v>71538</v>
      </c>
      <c r="BN13673" t="s">
        <v>71542</v>
      </c>
      <c r="BO13673" t="s">
        <v>71588</v>
      </c>
      <c r="BP13673" t="s">
        <v>71591</v>
      </c>
      <c r="BQ13673" t="s">
        <v>71589</v>
      </c>
      <c r="BR13673" t="s">
        <v>71591</v>
      </c>
      <c r="BS13673" t="s">
        <v>71590</v>
      </c>
      <c r="BT13673" t="s">
        <v>71591</v>
      </c>
      <c r="BU13673" t="s">
        <v>212749</v>
      </c>
      <c r="BV13673" t="s">
        <v>59</v>
      </c>
      <c r="BW13673" t="s">
        <v>50675</v>
      </c>
      <c r="BX13673" t="s">
        <v>212750</v>
      </c>
      <c r="BY13673" t="s">
        <v>59</v>
      </c>
      <c r="BZ13673" t="s">
        <v>50675</v>
      </c>
      <c r="CA13673" t="s">
        <v>212751</v>
      </c>
      <c r="CB13673" t="s">
        <v>71594</v>
      </c>
      <c r="CC13673" t="s">
        <v>71591</v>
      </c>
    </row>
    <row r="13674" spans="1:81" x14ac:dyDescent="0.35">
      <c r="A13674" t="s">
        <v>195658</v>
      </c>
      <c r="B13674" t="s">
        <v>4798</v>
      </c>
      <c r="C13674" t="s">
        <v>36106</v>
      </c>
      <c r="D13674" t="s">
        <v>7227</v>
      </c>
      <c r="E13674" t="s">
        <v>30534</v>
      </c>
      <c r="F13674" t="s">
        <v>30971</v>
      </c>
      <c r="G13674" t="s">
        <v>59</v>
      </c>
      <c r="H13674" t="s">
        <v>2799</v>
      </c>
      <c r="I13674" t="s">
        <v>4381</v>
      </c>
      <c r="J13674" t="s">
        <v>1769</v>
      </c>
      <c r="K13674" t="s">
        <v>1265</v>
      </c>
      <c r="L13674" t="s">
        <v>212752</v>
      </c>
      <c r="M13674" t="s">
        <v>212753</v>
      </c>
      <c r="N13674" t="s">
        <v>45001</v>
      </c>
      <c r="O13674" t="s">
        <v>107415</v>
      </c>
      <c r="P13674" t="s">
        <v>33568</v>
      </c>
      <c r="Q13674" t="s">
        <v>47084</v>
      </c>
      <c r="R13674" t="s">
        <v>168981</v>
      </c>
      <c r="S13674" t="s">
        <v>136315</v>
      </c>
      <c r="T13674" t="s">
        <v>8810</v>
      </c>
      <c r="U13674" t="s">
        <v>1059</v>
      </c>
      <c r="V13674" t="s">
        <v>531</v>
      </c>
      <c r="W13674" t="s">
        <v>531</v>
      </c>
      <c r="X13674" t="s">
        <v>531</v>
      </c>
      <c r="Y13674" t="s">
        <v>31337</v>
      </c>
      <c r="Z13674" t="s">
        <v>28068</v>
      </c>
      <c r="AA13674" t="s">
        <v>27735</v>
      </c>
      <c r="AB13674" t="s">
        <v>29964</v>
      </c>
      <c r="AC13674" t="s">
        <v>113512</v>
      </c>
      <c r="AD13674" t="s">
        <v>44282</v>
      </c>
      <c r="AE13674" t="s">
        <v>212754</v>
      </c>
      <c r="AF13674" t="s">
        <v>212755</v>
      </c>
      <c r="AG13674" t="s">
        <v>212756</v>
      </c>
      <c r="AH13674" t="s">
        <v>212757</v>
      </c>
      <c r="AI13674" t="s">
        <v>212758</v>
      </c>
      <c r="AJ13674" t="s">
        <v>212759</v>
      </c>
      <c r="AK13674" t="s">
        <v>212760</v>
      </c>
      <c r="AL13674" t="s">
        <v>212761</v>
      </c>
      <c r="AM13674" t="s">
        <v>212762</v>
      </c>
      <c r="AN13674" t="s">
        <v>212763</v>
      </c>
      <c r="AO13674" t="s">
        <v>50674</v>
      </c>
      <c r="AP13674" t="s">
        <v>50674</v>
      </c>
      <c r="AQ13674" t="s">
        <v>50674</v>
      </c>
      <c r="AR13674" t="s">
        <v>50674</v>
      </c>
      <c r="AS13674" t="s">
        <v>212764</v>
      </c>
      <c r="AT13674" t="s">
        <v>212765</v>
      </c>
      <c r="AU13674" t="s">
        <v>212766</v>
      </c>
      <c r="AV13674" t="s">
        <v>212767</v>
      </c>
      <c r="AW13674" t="s">
        <v>51879</v>
      </c>
      <c r="AX13674" t="s">
        <v>50674</v>
      </c>
      <c r="AY13674" t="s">
        <v>50674</v>
      </c>
      <c r="AZ13674" t="s">
        <v>51879</v>
      </c>
      <c r="BA13674" t="s">
        <v>212768</v>
      </c>
      <c r="BB13674" t="s">
        <v>212769</v>
      </c>
      <c r="BC13674" t="s">
        <v>212770</v>
      </c>
      <c r="BD13674" t="s">
        <v>212771</v>
      </c>
      <c r="BE13674" t="s">
        <v>212772</v>
      </c>
      <c r="BF13674" t="s">
        <v>212773</v>
      </c>
      <c r="BG13674" t="s">
        <v>212774</v>
      </c>
      <c r="BH13674" t="s">
        <v>212775</v>
      </c>
      <c r="BI13674" t="s">
        <v>36428</v>
      </c>
      <c r="BJ13674" t="s">
        <v>130214</v>
      </c>
      <c r="BK13674" t="s">
        <v>212748</v>
      </c>
      <c r="BL13674" t="s">
        <v>142267</v>
      </c>
      <c r="BM13674" t="s">
        <v>71538</v>
      </c>
      <c r="BN13674" t="s">
        <v>71542</v>
      </c>
      <c r="BO13674" t="s">
        <v>71588</v>
      </c>
      <c r="BP13674" t="s">
        <v>71591</v>
      </c>
      <c r="BQ13674" t="s">
        <v>71589</v>
      </c>
      <c r="BR13674" t="s">
        <v>71591</v>
      </c>
      <c r="BS13674" t="s">
        <v>71590</v>
      </c>
      <c r="BT13674" t="s">
        <v>71591</v>
      </c>
      <c r="BU13674" t="s">
        <v>212749</v>
      </c>
      <c r="BV13674" t="s">
        <v>59</v>
      </c>
      <c r="BW13674" t="s">
        <v>50675</v>
      </c>
      <c r="BX13674" t="s">
        <v>212750</v>
      </c>
      <c r="BY13674" t="s">
        <v>59</v>
      </c>
      <c r="BZ13674" t="s">
        <v>50675</v>
      </c>
      <c r="CA13674" t="s">
        <v>212751</v>
      </c>
      <c r="CB13674" t="s">
        <v>71594</v>
      </c>
      <c r="CC13674" t="s">
        <v>71591</v>
      </c>
    </row>
    <row r="13675" spans="1:81" x14ac:dyDescent="0.35">
      <c r="A13675" t="s">
        <v>195658</v>
      </c>
      <c r="B13675" t="s">
        <v>4799</v>
      </c>
      <c r="C13675" t="s">
        <v>31042</v>
      </c>
      <c r="D13675" t="s">
        <v>31429</v>
      </c>
      <c r="E13675" t="s">
        <v>10665</v>
      </c>
      <c r="F13675" t="s">
        <v>31779</v>
      </c>
      <c r="G13675" t="s">
        <v>59</v>
      </c>
      <c r="H13675" t="s">
        <v>2799</v>
      </c>
      <c r="I13675" t="s">
        <v>4394</v>
      </c>
      <c r="J13675" t="s">
        <v>1150</v>
      </c>
      <c r="K13675" t="s">
        <v>536</v>
      </c>
      <c r="L13675" t="s">
        <v>212776</v>
      </c>
      <c r="M13675" t="s">
        <v>34176</v>
      </c>
      <c r="N13675" t="s">
        <v>33407</v>
      </c>
      <c r="O13675" t="s">
        <v>212777</v>
      </c>
      <c r="P13675" t="s">
        <v>139496</v>
      </c>
      <c r="Q13675" t="s">
        <v>43487</v>
      </c>
      <c r="R13675" t="s">
        <v>20534</v>
      </c>
      <c r="S13675" t="s">
        <v>45150</v>
      </c>
      <c r="T13675" t="s">
        <v>43316</v>
      </c>
      <c r="U13675" t="s">
        <v>521</v>
      </c>
      <c r="V13675" t="s">
        <v>521</v>
      </c>
      <c r="W13675" t="s">
        <v>521</v>
      </c>
      <c r="X13675" t="s">
        <v>521</v>
      </c>
      <c r="Y13675" t="s">
        <v>31097</v>
      </c>
      <c r="Z13675" t="s">
        <v>30875</v>
      </c>
      <c r="AA13675" t="s">
        <v>31139</v>
      </c>
      <c r="AB13675" t="s">
        <v>31140</v>
      </c>
      <c r="AC13675" t="s">
        <v>212778</v>
      </c>
      <c r="AD13675" t="s">
        <v>212779</v>
      </c>
      <c r="AE13675" t="s">
        <v>212780</v>
      </c>
      <c r="AF13675" t="s">
        <v>212781</v>
      </c>
      <c r="AG13675" t="s">
        <v>116609</v>
      </c>
      <c r="AH13675" t="s">
        <v>212782</v>
      </c>
      <c r="AI13675" t="s">
        <v>212783</v>
      </c>
      <c r="AJ13675" t="s">
        <v>212784</v>
      </c>
      <c r="AK13675" t="s">
        <v>212785</v>
      </c>
      <c r="AL13675" t="s">
        <v>212786</v>
      </c>
      <c r="AM13675" t="s">
        <v>212787</v>
      </c>
      <c r="AN13675" t="s">
        <v>212788</v>
      </c>
      <c r="AO13675" t="s">
        <v>50674</v>
      </c>
      <c r="AP13675" t="s">
        <v>50674</v>
      </c>
      <c r="AQ13675" t="s">
        <v>50674</v>
      </c>
      <c r="AR13675" t="s">
        <v>50674</v>
      </c>
      <c r="AS13675" t="s">
        <v>212789</v>
      </c>
      <c r="AT13675" t="s">
        <v>212790</v>
      </c>
      <c r="AU13675" t="s">
        <v>212791</v>
      </c>
      <c r="AV13675" t="s">
        <v>212792</v>
      </c>
      <c r="AW13675" t="s">
        <v>51879</v>
      </c>
      <c r="AX13675" t="s">
        <v>50674</v>
      </c>
      <c r="AY13675" t="s">
        <v>50674</v>
      </c>
      <c r="AZ13675" t="s">
        <v>51879</v>
      </c>
      <c r="BA13675" t="s">
        <v>212793</v>
      </c>
      <c r="BB13675" t="s">
        <v>212794</v>
      </c>
      <c r="BC13675" t="s">
        <v>212795</v>
      </c>
      <c r="BD13675" t="s">
        <v>212796</v>
      </c>
      <c r="BE13675" t="s">
        <v>212797</v>
      </c>
      <c r="BF13675" t="s">
        <v>212798</v>
      </c>
      <c r="BG13675" t="s">
        <v>212799</v>
      </c>
      <c r="BH13675" t="s">
        <v>212800</v>
      </c>
      <c r="BI13675" t="s">
        <v>100843</v>
      </c>
      <c r="BJ13675" t="s">
        <v>212801</v>
      </c>
      <c r="BK13675" t="s">
        <v>43780</v>
      </c>
      <c r="BL13675" t="s">
        <v>48630</v>
      </c>
      <c r="BM13675" t="s">
        <v>71538</v>
      </c>
      <c r="BN13675" t="s">
        <v>71542</v>
      </c>
      <c r="BO13675" t="s">
        <v>71588</v>
      </c>
      <c r="BP13675" t="s">
        <v>71591</v>
      </c>
      <c r="BQ13675" t="s">
        <v>71589</v>
      </c>
      <c r="BR13675" t="s">
        <v>71591</v>
      </c>
      <c r="BS13675" t="s">
        <v>71590</v>
      </c>
      <c r="BT13675" t="s">
        <v>71591</v>
      </c>
      <c r="BU13675" t="s">
        <v>212802</v>
      </c>
      <c r="BV13675" t="s">
        <v>59</v>
      </c>
      <c r="BW13675" t="s">
        <v>50675</v>
      </c>
      <c r="BX13675" t="s">
        <v>212803</v>
      </c>
      <c r="BY13675" t="s">
        <v>59</v>
      </c>
      <c r="BZ13675" t="s">
        <v>50675</v>
      </c>
      <c r="CA13675" t="s">
        <v>212804</v>
      </c>
      <c r="CB13675" t="s">
        <v>71594</v>
      </c>
      <c r="CC13675" t="s">
        <v>71591</v>
      </c>
    </row>
    <row r="13676" spans="1:81" x14ac:dyDescent="0.35">
      <c r="A13676" t="s">
        <v>195658</v>
      </c>
      <c r="B13676" t="s">
        <v>4801</v>
      </c>
      <c r="C13676" t="s">
        <v>27525</v>
      </c>
      <c r="D13676" t="s">
        <v>34238</v>
      </c>
      <c r="E13676" t="s">
        <v>34272</v>
      </c>
      <c r="F13676" t="s">
        <v>31710</v>
      </c>
      <c r="G13676" t="s">
        <v>59</v>
      </c>
      <c r="H13676" t="s">
        <v>7927</v>
      </c>
      <c r="I13676" t="s">
        <v>4253</v>
      </c>
      <c r="J13676" t="s">
        <v>1093</v>
      </c>
      <c r="K13676" t="s">
        <v>1397</v>
      </c>
      <c r="L13676" t="s">
        <v>210938</v>
      </c>
      <c r="M13676" t="s">
        <v>135499</v>
      </c>
      <c r="N13676" t="s">
        <v>183493</v>
      </c>
      <c r="O13676" t="s">
        <v>136394</v>
      </c>
      <c r="P13676" t="s">
        <v>36942</v>
      </c>
      <c r="Q13676" t="s">
        <v>212805</v>
      </c>
      <c r="R13676" t="s">
        <v>6160</v>
      </c>
      <c r="S13676" t="s">
        <v>45960</v>
      </c>
      <c r="T13676" t="s">
        <v>33789</v>
      </c>
      <c r="U13676" t="s">
        <v>717</v>
      </c>
      <c r="V13676" t="s">
        <v>717</v>
      </c>
      <c r="W13676" t="s">
        <v>717</v>
      </c>
      <c r="X13676" t="s">
        <v>717</v>
      </c>
      <c r="Y13676" t="s">
        <v>30994</v>
      </c>
      <c r="Z13676" t="s">
        <v>28978</v>
      </c>
      <c r="AA13676" t="s">
        <v>30903</v>
      </c>
      <c r="AB13676" t="s">
        <v>30875</v>
      </c>
      <c r="AC13676" t="s">
        <v>212806</v>
      </c>
      <c r="AD13676" t="s">
        <v>212807</v>
      </c>
      <c r="AE13676" t="s">
        <v>212808</v>
      </c>
      <c r="AF13676" t="s">
        <v>212809</v>
      </c>
      <c r="AG13676" t="s">
        <v>212810</v>
      </c>
      <c r="AH13676" t="s">
        <v>212811</v>
      </c>
      <c r="AI13676" t="s">
        <v>182271</v>
      </c>
      <c r="AJ13676" t="s">
        <v>212812</v>
      </c>
      <c r="AK13676" t="s">
        <v>212813</v>
      </c>
      <c r="AL13676" t="s">
        <v>212814</v>
      </c>
      <c r="AM13676" t="s">
        <v>212815</v>
      </c>
      <c r="AN13676" t="s">
        <v>212816</v>
      </c>
      <c r="AO13676" t="s">
        <v>50674</v>
      </c>
      <c r="AP13676" t="s">
        <v>50674</v>
      </c>
      <c r="AQ13676" t="s">
        <v>50674</v>
      </c>
      <c r="AR13676" t="s">
        <v>50674</v>
      </c>
      <c r="AS13676" t="s">
        <v>212817</v>
      </c>
      <c r="AT13676" t="s">
        <v>212818</v>
      </c>
      <c r="AU13676" t="s">
        <v>212819</v>
      </c>
      <c r="AV13676" t="s">
        <v>212820</v>
      </c>
      <c r="AW13676" t="s">
        <v>51879</v>
      </c>
      <c r="AX13676" t="s">
        <v>50674</v>
      </c>
      <c r="AY13676" t="s">
        <v>50674</v>
      </c>
      <c r="AZ13676" t="s">
        <v>51879</v>
      </c>
      <c r="BA13676" t="s">
        <v>212821</v>
      </c>
      <c r="BB13676" t="s">
        <v>212822</v>
      </c>
      <c r="BC13676" t="s">
        <v>212823</v>
      </c>
      <c r="BD13676" t="s">
        <v>212824</v>
      </c>
      <c r="BE13676" t="s">
        <v>212825</v>
      </c>
      <c r="BF13676" t="s">
        <v>212826</v>
      </c>
      <c r="BG13676" t="s">
        <v>212827</v>
      </c>
      <c r="BH13676" t="s">
        <v>212828</v>
      </c>
      <c r="BI13676" t="s">
        <v>100843</v>
      </c>
      <c r="BJ13676" t="s">
        <v>212801</v>
      </c>
      <c r="BK13676" t="s">
        <v>43780</v>
      </c>
      <c r="BL13676" t="s">
        <v>48630</v>
      </c>
      <c r="BM13676" t="s">
        <v>71538</v>
      </c>
      <c r="BN13676" t="s">
        <v>71542</v>
      </c>
      <c r="BO13676" t="s">
        <v>71588</v>
      </c>
      <c r="BP13676" t="s">
        <v>71591</v>
      </c>
      <c r="BQ13676" t="s">
        <v>71589</v>
      </c>
      <c r="BR13676" t="s">
        <v>71591</v>
      </c>
      <c r="BS13676" t="s">
        <v>71590</v>
      </c>
      <c r="BT13676" t="s">
        <v>71591</v>
      </c>
      <c r="BU13676" t="s">
        <v>212802</v>
      </c>
      <c r="BV13676" t="s">
        <v>59</v>
      </c>
      <c r="BW13676" t="s">
        <v>50675</v>
      </c>
      <c r="BX13676" t="s">
        <v>212803</v>
      </c>
      <c r="BY13676" t="s">
        <v>59</v>
      </c>
      <c r="BZ13676" t="s">
        <v>50675</v>
      </c>
      <c r="CA13676" t="s">
        <v>212804</v>
      </c>
      <c r="CB13676" t="s">
        <v>71594</v>
      </c>
      <c r="CC13676" t="s">
        <v>71591</v>
      </c>
    </row>
    <row r="13677" spans="1:81" x14ac:dyDescent="0.35">
      <c r="A13677" t="s">
        <v>195658</v>
      </c>
      <c r="B13677" t="s">
        <v>4803</v>
      </c>
      <c r="C13677" t="s">
        <v>31544</v>
      </c>
      <c r="D13677" t="s">
        <v>31470</v>
      </c>
      <c r="E13677" t="s">
        <v>27102</v>
      </c>
      <c r="F13677" t="s">
        <v>10795</v>
      </c>
      <c r="G13677" t="s">
        <v>59</v>
      </c>
      <c r="H13677" t="s">
        <v>6674</v>
      </c>
      <c r="I13677" t="s">
        <v>4221</v>
      </c>
      <c r="J13677" t="s">
        <v>3134</v>
      </c>
      <c r="K13677" t="s">
        <v>944</v>
      </c>
      <c r="L13677" t="s">
        <v>39478</v>
      </c>
      <c r="M13677" t="s">
        <v>33075</v>
      </c>
      <c r="N13677" t="s">
        <v>49831</v>
      </c>
      <c r="O13677" t="s">
        <v>49816</v>
      </c>
      <c r="P13677" t="s">
        <v>10464</v>
      </c>
      <c r="Q13677" t="s">
        <v>12139</v>
      </c>
      <c r="R13677" t="s">
        <v>40547</v>
      </c>
      <c r="S13677" t="s">
        <v>19974</v>
      </c>
      <c r="T13677" t="s">
        <v>151469</v>
      </c>
      <c r="U13677" t="s">
        <v>466</v>
      </c>
      <c r="V13677" t="s">
        <v>88</v>
      </c>
      <c r="W13677" t="s">
        <v>88</v>
      </c>
      <c r="X13677" t="s">
        <v>88</v>
      </c>
      <c r="Y13677" t="s">
        <v>27832</v>
      </c>
      <c r="Z13677" t="s">
        <v>27138</v>
      </c>
      <c r="AA13677" t="s">
        <v>27820</v>
      </c>
      <c r="AB13677" t="s">
        <v>28827</v>
      </c>
      <c r="AC13677" t="s">
        <v>212829</v>
      </c>
      <c r="AD13677" t="s">
        <v>212830</v>
      </c>
      <c r="AE13677" t="s">
        <v>212831</v>
      </c>
      <c r="AF13677" t="s">
        <v>212832</v>
      </c>
      <c r="AG13677" t="s">
        <v>212833</v>
      </c>
      <c r="AH13677" t="s">
        <v>212834</v>
      </c>
      <c r="AI13677" t="s">
        <v>212835</v>
      </c>
      <c r="AJ13677" t="s">
        <v>212836</v>
      </c>
      <c r="AK13677" t="s">
        <v>212837</v>
      </c>
      <c r="AL13677" t="s">
        <v>212838</v>
      </c>
      <c r="AM13677" t="s">
        <v>212839</v>
      </c>
      <c r="AN13677" t="s">
        <v>212840</v>
      </c>
      <c r="AO13677" t="s">
        <v>50674</v>
      </c>
      <c r="AP13677" t="s">
        <v>50674</v>
      </c>
      <c r="AQ13677" t="s">
        <v>50674</v>
      </c>
      <c r="AR13677" t="s">
        <v>50674</v>
      </c>
      <c r="AS13677" t="s">
        <v>212841</v>
      </c>
      <c r="AT13677" t="s">
        <v>212842</v>
      </c>
      <c r="AU13677" t="s">
        <v>212843</v>
      </c>
      <c r="AV13677" t="s">
        <v>212844</v>
      </c>
      <c r="AW13677" t="s">
        <v>51879</v>
      </c>
      <c r="AX13677" t="s">
        <v>50674</v>
      </c>
      <c r="AY13677" t="s">
        <v>50674</v>
      </c>
      <c r="AZ13677" t="s">
        <v>51879</v>
      </c>
      <c r="BA13677" t="s">
        <v>212845</v>
      </c>
      <c r="BB13677" t="s">
        <v>212846</v>
      </c>
      <c r="BC13677" t="s">
        <v>212847</v>
      </c>
      <c r="BD13677" t="s">
        <v>212848</v>
      </c>
      <c r="BE13677" t="s">
        <v>212849</v>
      </c>
      <c r="BF13677" t="s">
        <v>212850</v>
      </c>
      <c r="BG13677" t="s">
        <v>212851</v>
      </c>
      <c r="BH13677" t="s">
        <v>212852</v>
      </c>
      <c r="BI13677" t="s">
        <v>35194</v>
      </c>
      <c r="BJ13677" t="s">
        <v>212853</v>
      </c>
      <c r="BK13677" t="s">
        <v>212854</v>
      </c>
      <c r="BL13677" t="s">
        <v>212855</v>
      </c>
      <c r="BM13677" t="s">
        <v>71538</v>
      </c>
      <c r="BN13677" t="s">
        <v>71542</v>
      </c>
      <c r="BO13677" t="s">
        <v>71588</v>
      </c>
      <c r="BP13677" t="s">
        <v>71591</v>
      </c>
      <c r="BQ13677" t="s">
        <v>71589</v>
      </c>
      <c r="BR13677" t="s">
        <v>71591</v>
      </c>
      <c r="BS13677" t="s">
        <v>71590</v>
      </c>
      <c r="BT13677" t="s">
        <v>71591</v>
      </c>
      <c r="BU13677" t="s">
        <v>212856</v>
      </c>
      <c r="BV13677" t="s">
        <v>59</v>
      </c>
      <c r="BW13677" t="s">
        <v>50675</v>
      </c>
      <c r="BX13677" t="s">
        <v>212857</v>
      </c>
      <c r="BY13677" t="s">
        <v>59</v>
      </c>
      <c r="BZ13677" t="s">
        <v>50675</v>
      </c>
      <c r="CA13677" t="s">
        <v>212858</v>
      </c>
      <c r="CB13677" t="s">
        <v>71594</v>
      </c>
      <c r="CC13677" t="s">
        <v>71591</v>
      </c>
    </row>
    <row r="13678" spans="1:81" x14ac:dyDescent="0.35">
      <c r="A13678" t="s">
        <v>195658</v>
      </c>
      <c r="B13678" t="s">
        <v>4806</v>
      </c>
      <c r="C13678" t="s">
        <v>31607</v>
      </c>
      <c r="D13678" t="s">
        <v>2653</v>
      </c>
      <c r="E13678" t="s">
        <v>31075</v>
      </c>
      <c r="F13678" t="s">
        <v>11054</v>
      </c>
      <c r="G13678" t="s">
        <v>59</v>
      </c>
      <c r="H13678" t="s">
        <v>2804</v>
      </c>
      <c r="I13678" t="s">
        <v>5738</v>
      </c>
      <c r="J13678" t="s">
        <v>2614</v>
      </c>
      <c r="K13678" t="s">
        <v>629</v>
      </c>
      <c r="L13678" t="s">
        <v>34140</v>
      </c>
      <c r="M13678" t="s">
        <v>131294</v>
      </c>
      <c r="N13678" t="s">
        <v>212859</v>
      </c>
      <c r="O13678" t="s">
        <v>142556</v>
      </c>
      <c r="P13678" t="s">
        <v>28682</v>
      </c>
      <c r="Q13678" t="s">
        <v>12581</v>
      </c>
      <c r="R13678" t="s">
        <v>182233</v>
      </c>
      <c r="S13678" t="s">
        <v>32108</v>
      </c>
      <c r="T13678" t="s">
        <v>7827</v>
      </c>
      <c r="U13678" t="s">
        <v>552</v>
      </c>
      <c r="V13678" t="s">
        <v>454</v>
      </c>
      <c r="W13678" t="s">
        <v>454</v>
      </c>
      <c r="X13678" t="s">
        <v>454</v>
      </c>
      <c r="Y13678" t="s">
        <v>31023</v>
      </c>
      <c r="Z13678" t="s">
        <v>28939</v>
      </c>
      <c r="AA13678" t="s">
        <v>29118</v>
      </c>
      <c r="AB13678" t="s">
        <v>27832</v>
      </c>
      <c r="AC13678" t="s">
        <v>212860</v>
      </c>
      <c r="AD13678" t="s">
        <v>212861</v>
      </c>
      <c r="AE13678" t="s">
        <v>212862</v>
      </c>
      <c r="AF13678" t="s">
        <v>212863</v>
      </c>
      <c r="AG13678" t="s">
        <v>212864</v>
      </c>
      <c r="AH13678" t="s">
        <v>131505</v>
      </c>
      <c r="AI13678" t="s">
        <v>212865</v>
      </c>
      <c r="AJ13678" t="s">
        <v>212866</v>
      </c>
      <c r="AK13678" t="s">
        <v>212867</v>
      </c>
      <c r="AL13678" t="s">
        <v>212868</v>
      </c>
      <c r="AM13678" t="s">
        <v>212869</v>
      </c>
      <c r="AN13678" t="s">
        <v>212870</v>
      </c>
      <c r="AO13678" t="s">
        <v>50674</v>
      </c>
      <c r="AP13678" t="s">
        <v>50674</v>
      </c>
      <c r="AQ13678" t="s">
        <v>50674</v>
      </c>
      <c r="AR13678" t="s">
        <v>50674</v>
      </c>
      <c r="AS13678" t="s">
        <v>212871</v>
      </c>
      <c r="AT13678" t="s">
        <v>212872</v>
      </c>
      <c r="AU13678" t="s">
        <v>212873</v>
      </c>
      <c r="AV13678" t="s">
        <v>212874</v>
      </c>
      <c r="AW13678" t="s">
        <v>51879</v>
      </c>
      <c r="AX13678" t="s">
        <v>50674</v>
      </c>
      <c r="AY13678" t="s">
        <v>50674</v>
      </c>
      <c r="AZ13678" t="s">
        <v>51879</v>
      </c>
      <c r="BA13678" t="s">
        <v>212875</v>
      </c>
      <c r="BB13678" t="s">
        <v>212876</v>
      </c>
      <c r="BC13678" t="s">
        <v>212877</v>
      </c>
      <c r="BD13678" t="s">
        <v>212878</v>
      </c>
      <c r="BE13678" t="s">
        <v>212879</v>
      </c>
      <c r="BF13678" t="s">
        <v>212880</v>
      </c>
      <c r="BG13678" t="s">
        <v>212881</v>
      </c>
      <c r="BH13678" t="s">
        <v>212882</v>
      </c>
      <c r="BI13678" t="s">
        <v>35194</v>
      </c>
      <c r="BJ13678" t="s">
        <v>212853</v>
      </c>
      <c r="BK13678" t="s">
        <v>212854</v>
      </c>
      <c r="BL13678" t="s">
        <v>212855</v>
      </c>
      <c r="BM13678" t="s">
        <v>71538</v>
      </c>
      <c r="BN13678" t="s">
        <v>71542</v>
      </c>
      <c r="BO13678" t="s">
        <v>71588</v>
      </c>
      <c r="BP13678" t="s">
        <v>71591</v>
      </c>
      <c r="BQ13678" t="s">
        <v>71589</v>
      </c>
      <c r="BR13678" t="s">
        <v>71591</v>
      </c>
      <c r="BS13678" t="s">
        <v>71590</v>
      </c>
      <c r="BT13678" t="s">
        <v>71591</v>
      </c>
      <c r="BU13678" t="s">
        <v>212856</v>
      </c>
      <c r="BV13678" t="s">
        <v>59</v>
      </c>
      <c r="BW13678" t="s">
        <v>50675</v>
      </c>
      <c r="BX13678" t="s">
        <v>212857</v>
      </c>
      <c r="BY13678" t="s">
        <v>59</v>
      </c>
      <c r="BZ13678" t="s">
        <v>50675</v>
      </c>
      <c r="CA13678" t="s">
        <v>212858</v>
      </c>
      <c r="CB13678" t="s">
        <v>71594</v>
      </c>
      <c r="CC13678" t="s">
        <v>71591</v>
      </c>
    </row>
    <row r="13679" spans="1:81" x14ac:dyDescent="0.35">
      <c r="A13679" t="s">
        <v>195658</v>
      </c>
      <c r="B13679" t="s">
        <v>4807</v>
      </c>
      <c r="C13679" t="s">
        <v>29241</v>
      </c>
      <c r="D13679" t="s">
        <v>31279</v>
      </c>
      <c r="E13679" t="s">
        <v>28730</v>
      </c>
      <c r="F13679" t="s">
        <v>31420</v>
      </c>
      <c r="G13679" t="s">
        <v>59</v>
      </c>
      <c r="H13679" t="s">
        <v>2782</v>
      </c>
      <c r="I13679" t="s">
        <v>4388</v>
      </c>
      <c r="J13679" t="s">
        <v>1801</v>
      </c>
      <c r="K13679" t="s">
        <v>1265</v>
      </c>
      <c r="L13679" t="s">
        <v>135352</v>
      </c>
      <c r="M13679" t="s">
        <v>144335</v>
      </c>
      <c r="N13679" t="s">
        <v>34819</v>
      </c>
      <c r="O13679" t="s">
        <v>46896</v>
      </c>
      <c r="P13679" t="s">
        <v>10296</v>
      </c>
      <c r="Q13679" t="s">
        <v>167184</v>
      </c>
      <c r="R13679" t="s">
        <v>17070</v>
      </c>
      <c r="S13679" t="s">
        <v>7989</v>
      </c>
      <c r="T13679" t="s">
        <v>36366</v>
      </c>
      <c r="U13679" t="s">
        <v>717</v>
      </c>
      <c r="V13679" t="s">
        <v>717</v>
      </c>
      <c r="W13679" t="s">
        <v>717</v>
      </c>
      <c r="X13679" t="s">
        <v>717</v>
      </c>
      <c r="Y13679" t="s">
        <v>30255</v>
      </c>
      <c r="Z13679" t="s">
        <v>27913</v>
      </c>
      <c r="AA13679" t="s">
        <v>27872</v>
      </c>
      <c r="AB13679" t="s">
        <v>29160</v>
      </c>
      <c r="AC13679" t="s">
        <v>212883</v>
      </c>
      <c r="AD13679" t="s">
        <v>44168</v>
      </c>
      <c r="AE13679" t="s">
        <v>212884</v>
      </c>
      <c r="AF13679" t="s">
        <v>212885</v>
      </c>
      <c r="AG13679" t="s">
        <v>212886</v>
      </c>
      <c r="AH13679" t="s">
        <v>212887</v>
      </c>
      <c r="AI13679" t="s">
        <v>85771</v>
      </c>
      <c r="AJ13679" t="s">
        <v>212888</v>
      </c>
      <c r="AK13679" t="s">
        <v>212889</v>
      </c>
      <c r="AL13679" t="s">
        <v>212890</v>
      </c>
      <c r="AM13679" t="s">
        <v>212891</v>
      </c>
      <c r="AN13679" t="s">
        <v>212892</v>
      </c>
      <c r="AO13679" t="s">
        <v>50674</v>
      </c>
      <c r="AP13679" t="s">
        <v>50674</v>
      </c>
      <c r="AQ13679" t="s">
        <v>50674</v>
      </c>
      <c r="AR13679" t="s">
        <v>50674</v>
      </c>
      <c r="AS13679" t="s">
        <v>212893</v>
      </c>
      <c r="AT13679" t="s">
        <v>212894</v>
      </c>
      <c r="AU13679" t="s">
        <v>212895</v>
      </c>
      <c r="AV13679" t="s">
        <v>212896</v>
      </c>
      <c r="AW13679" t="s">
        <v>51879</v>
      </c>
      <c r="AX13679" t="s">
        <v>50674</v>
      </c>
      <c r="AY13679" t="s">
        <v>50674</v>
      </c>
      <c r="AZ13679" t="s">
        <v>51879</v>
      </c>
      <c r="BA13679" t="s">
        <v>212897</v>
      </c>
      <c r="BB13679" t="s">
        <v>212898</v>
      </c>
      <c r="BC13679" t="s">
        <v>212899</v>
      </c>
      <c r="BD13679" t="s">
        <v>212900</v>
      </c>
      <c r="BE13679" t="s">
        <v>212901</v>
      </c>
      <c r="BF13679" t="s">
        <v>212902</v>
      </c>
      <c r="BG13679" t="s">
        <v>212903</v>
      </c>
      <c r="BH13679" t="s">
        <v>212904</v>
      </c>
      <c r="BI13679" t="s">
        <v>100987</v>
      </c>
      <c r="BJ13679" t="s">
        <v>141034</v>
      </c>
      <c r="BK13679" t="s">
        <v>45058</v>
      </c>
      <c r="BL13679" t="s">
        <v>212905</v>
      </c>
      <c r="BM13679" t="s">
        <v>71538</v>
      </c>
      <c r="BN13679" t="s">
        <v>71542</v>
      </c>
      <c r="BO13679" t="s">
        <v>71588</v>
      </c>
      <c r="BP13679" t="s">
        <v>71591</v>
      </c>
      <c r="BQ13679" t="s">
        <v>71589</v>
      </c>
      <c r="BR13679" t="s">
        <v>71591</v>
      </c>
      <c r="BS13679" t="s">
        <v>71590</v>
      </c>
      <c r="BT13679" t="s">
        <v>71591</v>
      </c>
      <c r="BU13679" t="s">
        <v>212906</v>
      </c>
      <c r="BV13679" t="s">
        <v>59</v>
      </c>
      <c r="BW13679" t="s">
        <v>50675</v>
      </c>
      <c r="BX13679" t="s">
        <v>212907</v>
      </c>
      <c r="BY13679" t="s">
        <v>59</v>
      </c>
      <c r="BZ13679" t="s">
        <v>50675</v>
      </c>
      <c r="CA13679" t="s">
        <v>212908</v>
      </c>
      <c r="CB13679" t="s">
        <v>71594</v>
      </c>
      <c r="CC13679" t="s">
        <v>71591</v>
      </c>
    </row>
    <row r="13680" spans="1:81" x14ac:dyDescent="0.35">
      <c r="A13680" t="s">
        <v>195658</v>
      </c>
      <c r="B13680" t="s">
        <v>4809</v>
      </c>
      <c r="C13680" t="s">
        <v>30175</v>
      </c>
      <c r="D13680" t="s">
        <v>31531</v>
      </c>
      <c r="E13680" t="s">
        <v>31317</v>
      </c>
      <c r="F13680" t="s">
        <v>11054</v>
      </c>
      <c r="G13680" t="s">
        <v>59</v>
      </c>
      <c r="H13680" t="s">
        <v>7823</v>
      </c>
      <c r="I13680" t="s">
        <v>4266</v>
      </c>
      <c r="J13680" t="s">
        <v>3735</v>
      </c>
      <c r="K13680" t="s">
        <v>7123</v>
      </c>
      <c r="L13680" t="s">
        <v>212909</v>
      </c>
      <c r="M13680" t="s">
        <v>180851</v>
      </c>
      <c r="N13680" t="s">
        <v>46259</v>
      </c>
      <c r="O13680" t="s">
        <v>212910</v>
      </c>
      <c r="P13680" t="s">
        <v>28004</v>
      </c>
      <c r="Q13680" t="s">
        <v>32592</v>
      </c>
      <c r="R13680" t="s">
        <v>7412</v>
      </c>
      <c r="S13680" t="s">
        <v>44800</v>
      </c>
      <c r="T13680" t="s">
        <v>3059</v>
      </c>
      <c r="U13680" t="s">
        <v>140</v>
      </c>
      <c r="V13680" t="s">
        <v>140</v>
      </c>
      <c r="W13680" t="s">
        <v>140</v>
      </c>
      <c r="X13680" t="s">
        <v>140</v>
      </c>
      <c r="Y13680" t="s">
        <v>31038</v>
      </c>
      <c r="Z13680" t="s">
        <v>28038</v>
      </c>
      <c r="AA13680" t="s">
        <v>30246</v>
      </c>
      <c r="AB13680" t="s">
        <v>27872</v>
      </c>
      <c r="AC13680" t="s">
        <v>212911</v>
      </c>
      <c r="AD13680" t="s">
        <v>212912</v>
      </c>
      <c r="AE13680" t="s">
        <v>212913</v>
      </c>
      <c r="AF13680" t="s">
        <v>212914</v>
      </c>
      <c r="AG13680" t="s">
        <v>124464</v>
      </c>
      <c r="AH13680" t="s">
        <v>212915</v>
      </c>
      <c r="AI13680" t="s">
        <v>212916</v>
      </c>
      <c r="AJ13680" t="s">
        <v>212917</v>
      </c>
      <c r="AK13680" t="s">
        <v>212918</v>
      </c>
      <c r="AL13680" t="s">
        <v>212919</v>
      </c>
      <c r="AM13680" t="s">
        <v>212920</v>
      </c>
      <c r="AN13680" t="s">
        <v>212921</v>
      </c>
      <c r="AO13680" t="s">
        <v>50674</v>
      </c>
      <c r="AP13680" t="s">
        <v>50674</v>
      </c>
      <c r="AQ13680" t="s">
        <v>50674</v>
      </c>
      <c r="AR13680" t="s">
        <v>50674</v>
      </c>
      <c r="AS13680" t="s">
        <v>212922</v>
      </c>
      <c r="AT13680" t="s">
        <v>212923</v>
      </c>
      <c r="AU13680" t="s">
        <v>212924</v>
      </c>
      <c r="AV13680" t="s">
        <v>212925</v>
      </c>
      <c r="AW13680" t="s">
        <v>51879</v>
      </c>
      <c r="AX13680" t="s">
        <v>50674</v>
      </c>
      <c r="AY13680" t="s">
        <v>50674</v>
      </c>
      <c r="AZ13680" t="s">
        <v>51879</v>
      </c>
      <c r="BA13680" t="s">
        <v>212926</v>
      </c>
      <c r="BB13680" t="s">
        <v>212927</v>
      </c>
      <c r="BC13680" t="s">
        <v>212928</v>
      </c>
      <c r="BD13680" t="s">
        <v>212929</v>
      </c>
      <c r="BE13680" t="s">
        <v>212930</v>
      </c>
      <c r="BF13680" t="s">
        <v>212931</v>
      </c>
      <c r="BG13680" t="s">
        <v>212932</v>
      </c>
      <c r="BH13680" t="s">
        <v>212933</v>
      </c>
      <c r="BI13680" t="s">
        <v>100987</v>
      </c>
      <c r="BJ13680" t="s">
        <v>141034</v>
      </c>
      <c r="BK13680" t="s">
        <v>45058</v>
      </c>
      <c r="BL13680" t="s">
        <v>212905</v>
      </c>
      <c r="BM13680" t="s">
        <v>71538</v>
      </c>
      <c r="BN13680" t="s">
        <v>71542</v>
      </c>
      <c r="BO13680" t="s">
        <v>71588</v>
      </c>
      <c r="BP13680" t="s">
        <v>71591</v>
      </c>
      <c r="BQ13680" t="s">
        <v>71589</v>
      </c>
      <c r="BR13680" t="s">
        <v>71591</v>
      </c>
      <c r="BS13680" t="s">
        <v>71590</v>
      </c>
      <c r="BT13680" t="s">
        <v>71591</v>
      </c>
      <c r="BU13680" t="s">
        <v>212906</v>
      </c>
      <c r="BV13680" t="s">
        <v>59</v>
      </c>
      <c r="BW13680" t="s">
        <v>50675</v>
      </c>
      <c r="BX13680" t="s">
        <v>212907</v>
      </c>
      <c r="BY13680" t="s">
        <v>59</v>
      </c>
      <c r="BZ13680" t="s">
        <v>50675</v>
      </c>
      <c r="CA13680" t="s">
        <v>212908</v>
      </c>
      <c r="CB13680" t="s">
        <v>71594</v>
      </c>
      <c r="CC13680" t="s">
        <v>71591</v>
      </c>
    </row>
    <row r="13681" spans="1:81" x14ac:dyDescent="0.35">
      <c r="A13681" t="s">
        <v>195658</v>
      </c>
      <c r="B13681" t="s">
        <v>4810</v>
      </c>
      <c r="C13681" t="s">
        <v>30888</v>
      </c>
      <c r="D13681" t="s">
        <v>33325</v>
      </c>
      <c r="E13681" t="s">
        <v>31251</v>
      </c>
      <c r="F13681" t="s">
        <v>31457</v>
      </c>
      <c r="G13681" t="s">
        <v>59</v>
      </c>
      <c r="H13681" t="s">
        <v>8073</v>
      </c>
      <c r="I13681" t="s">
        <v>4605</v>
      </c>
      <c r="J13681" t="s">
        <v>1931</v>
      </c>
      <c r="K13681" t="s">
        <v>6395</v>
      </c>
      <c r="L13681" t="s">
        <v>212934</v>
      </c>
      <c r="M13681" t="s">
        <v>212935</v>
      </c>
      <c r="N13681" t="s">
        <v>212936</v>
      </c>
      <c r="O13681" t="s">
        <v>171135</v>
      </c>
      <c r="P13681" t="s">
        <v>28773</v>
      </c>
      <c r="Q13681" t="s">
        <v>11431</v>
      </c>
      <c r="R13681" t="s">
        <v>181577</v>
      </c>
      <c r="S13681" t="s">
        <v>38304</v>
      </c>
      <c r="T13681" t="s">
        <v>212937</v>
      </c>
      <c r="U13681" t="s">
        <v>418</v>
      </c>
      <c r="V13681" t="s">
        <v>418</v>
      </c>
      <c r="W13681" t="s">
        <v>418</v>
      </c>
      <c r="X13681" t="s">
        <v>418</v>
      </c>
      <c r="Y13681" t="s">
        <v>31264</v>
      </c>
      <c r="Z13681" t="s">
        <v>28403</v>
      </c>
      <c r="AA13681" t="s">
        <v>30903</v>
      </c>
      <c r="AB13681" t="s">
        <v>29118</v>
      </c>
      <c r="AC13681" t="s">
        <v>212938</v>
      </c>
      <c r="AD13681" t="s">
        <v>212939</v>
      </c>
      <c r="AE13681" t="s">
        <v>212940</v>
      </c>
      <c r="AF13681" t="s">
        <v>212941</v>
      </c>
      <c r="AG13681" t="s">
        <v>212942</v>
      </c>
      <c r="AH13681" t="s">
        <v>212943</v>
      </c>
      <c r="AI13681" t="s">
        <v>204409</v>
      </c>
      <c r="AJ13681" t="s">
        <v>212944</v>
      </c>
      <c r="AK13681" t="s">
        <v>212945</v>
      </c>
      <c r="AL13681" t="s">
        <v>212946</v>
      </c>
      <c r="AM13681" t="s">
        <v>73659</v>
      </c>
      <c r="AN13681" t="s">
        <v>212947</v>
      </c>
      <c r="AO13681" t="s">
        <v>50674</v>
      </c>
      <c r="AP13681" t="s">
        <v>50674</v>
      </c>
      <c r="AQ13681" t="s">
        <v>50674</v>
      </c>
      <c r="AR13681" t="s">
        <v>50674</v>
      </c>
      <c r="AS13681" t="s">
        <v>212948</v>
      </c>
      <c r="AT13681" t="s">
        <v>212949</v>
      </c>
      <c r="AU13681" t="s">
        <v>212950</v>
      </c>
      <c r="AV13681" t="s">
        <v>212951</v>
      </c>
      <c r="AW13681" t="s">
        <v>51879</v>
      </c>
      <c r="AX13681" t="s">
        <v>50674</v>
      </c>
      <c r="AY13681" t="s">
        <v>50674</v>
      </c>
      <c r="AZ13681" t="s">
        <v>51879</v>
      </c>
      <c r="BA13681" t="s">
        <v>212952</v>
      </c>
      <c r="BB13681" t="s">
        <v>212953</v>
      </c>
      <c r="BC13681" t="s">
        <v>212954</v>
      </c>
      <c r="BD13681" t="s">
        <v>212955</v>
      </c>
      <c r="BE13681" t="s">
        <v>212956</v>
      </c>
      <c r="BF13681" t="s">
        <v>212957</v>
      </c>
      <c r="BG13681" t="s">
        <v>212958</v>
      </c>
      <c r="BH13681" t="s">
        <v>212959</v>
      </c>
      <c r="BI13681" t="s">
        <v>212960</v>
      </c>
      <c r="BJ13681" t="s">
        <v>212961</v>
      </c>
      <c r="BK13681" t="s">
        <v>36662</v>
      </c>
      <c r="BL13681" t="s">
        <v>102851</v>
      </c>
      <c r="BM13681" t="s">
        <v>71538</v>
      </c>
      <c r="BN13681" t="s">
        <v>71542</v>
      </c>
      <c r="BO13681" t="s">
        <v>71588</v>
      </c>
      <c r="BP13681" t="s">
        <v>71591</v>
      </c>
      <c r="BQ13681" t="s">
        <v>71589</v>
      </c>
      <c r="BR13681" t="s">
        <v>71591</v>
      </c>
      <c r="BS13681" t="s">
        <v>71590</v>
      </c>
      <c r="BT13681" t="s">
        <v>71591</v>
      </c>
      <c r="BU13681" t="s">
        <v>212962</v>
      </c>
      <c r="BV13681" t="s">
        <v>59</v>
      </c>
      <c r="BW13681" t="s">
        <v>50675</v>
      </c>
      <c r="BX13681" t="s">
        <v>212963</v>
      </c>
      <c r="BY13681" t="s">
        <v>59</v>
      </c>
      <c r="BZ13681" t="s">
        <v>50675</v>
      </c>
      <c r="CA13681" t="s">
        <v>212964</v>
      </c>
      <c r="CB13681" t="s">
        <v>71594</v>
      </c>
      <c r="CC13681" t="s">
        <v>71591</v>
      </c>
    </row>
    <row r="13682" spans="1:81" x14ac:dyDescent="0.35">
      <c r="A13682" t="s">
        <v>195658</v>
      </c>
      <c r="B13682" t="s">
        <v>4812</v>
      </c>
      <c r="C13682" t="s">
        <v>32075</v>
      </c>
      <c r="D13682" t="s">
        <v>31607</v>
      </c>
      <c r="E13682" t="s">
        <v>34319</v>
      </c>
      <c r="F13682" t="s">
        <v>31572</v>
      </c>
      <c r="G13682" t="s">
        <v>59</v>
      </c>
      <c r="H13682" t="s">
        <v>7927</v>
      </c>
      <c r="I13682" t="s">
        <v>4338</v>
      </c>
      <c r="J13682" t="s">
        <v>2126</v>
      </c>
      <c r="K13682" t="s">
        <v>896</v>
      </c>
      <c r="L13682" t="s">
        <v>182730</v>
      </c>
      <c r="M13682" t="s">
        <v>44204</v>
      </c>
      <c r="N13682" t="s">
        <v>212965</v>
      </c>
      <c r="O13682" t="s">
        <v>45759</v>
      </c>
      <c r="P13682" t="s">
        <v>15498</v>
      </c>
      <c r="Q13682" t="s">
        <v>187555</v>
      </c>
      <c r="R13682" t="s">
        <v>212966</v>
      </c>
      <c r="S13682" t="s">
        <v>135729</v>
      </c>
      <c r="T13682" t="s">
        <v>45922</v>
      </c>
      <c r="U13682" t="s">
        <v>197</v>
      </c>
      <c r="V13682" t="s">
        <v>418</v>
      </c>
      <c r="W13682" t="s">
        <v>197</v>
      </c>
      <c r="X13682" t="s">
        <v>197</v>
      </c>
      <c r="Y13682" t="s">
        <v>30919</v>
      </c>
      <c r="Z13682" t="s">
        <v>27889</v>
      </c>
      <c r="AA13682" t="s">
        <v>27986</v>
      </c>
      <c r="AB13682" t="s">
        <v>28477</v>
      </c>
      <c r="AC13682" t="s">
        <v>212967</v>
      </c>
      <c r="AD13682" t="s">
        <v>212968</v>
      </c>
      <c r="AE13682" t="s">
        <v>212969</v>
      </c>
      <c r="AF13682" t="s">
        <v>212970</v>
      </c>
      <c r="AG13682" t="s">
        <v>212971</v>
      </c>
      <c r="AH13682" t="s">
        <v>212972</v>
      </c>
      <c r="AI13682" t="s">
        <v>186417</v>
      </c>
      <c r="AJ13682" t="s">
        <v>212973</v>
      </c>
      <c r="AK13682" t="s">
        <v>212974</v>
      </c>
      <c r="AL13682" t="s">
        <v>212975</v>
      </c>
      <c r="AM13682" t="s">
        <v>212976</v>
      </c>
      <c r="AN13682" t="s">
        <v>212977</v>
      </c>
      <c r="AO13682" t="s">
        <v>50674</v>
      </c>
      <c r="AP13682" t="s">
        <v>50674</v>
      </c>
      <c r="AQ13682" t="s">
        <v>50674</v>
      </c>
      <c r="AR13682" t="s">
        <v>50674</v>
      </c>
      <c r="AS13682" t="s">
        <v>212978</v>
      </c>
      <c r="AT13682" t="s">
        <v>212979</v>
      </c>
      <c r="AU13682" t="s">
        <v>212980</v>
      </c>
      <c r="AV13682" t="s">
        <v>212981</v>
      </c>
      <c r="AW13682" t="s">
        <v>51879</v>
      </c>
      <c r="AX13682" t="s">
        <v>50674</v>
      </c>
      <c r="AY13682" t="s">
        <v>50674</v>
      </c>
      <c r="AZ13682" t="s">
        <v>51879</v>
      </c>
      <c r="BA13682" t="s">
        <v>212982</v>
      </c>
      <c r="BB13682" t="s">
        <v>212983</v>
      </c>
      <c r="BC13682" t="s">
        <v>212984</v>
      </c>
      <c r="BD13682" t="s">
        <v>212985</v>
      </c>
      <c r="BE13682" t="s">
        <v>212986</v>
      </c>
      <c r="BF13682" t="s">
        <v>212987</v>
      </c>
      <c r="BG13682" t="s">
        <v>212988</v>
      </c>
      <c r="BH13682" t="s">
        <v>212989</v>
      </c>
      <c r="BI13682" t="s">
        <v>212960</v>
      </c>
      <c r="BJ13682" t="s">
        <v>212961</v>
      </c>
      <c r="BK13682" t="s">
        <v>36662</v>
      </c>
      <c r="BL13682" t="s">
        <v>102851</v>
      </c>
      <c r="BM13682" t="s">
        <v>71538</v>
      </c>
      <c r="BN13682" t="s">
        <v>71542</v>
      </c>
      <c r="BO13682" t="s">
        <v>71588</v>
      </c>
      <c r="BP13682" t="s">
        <v>71591</v>
      </c>
      <c r="BQ13682" t="s">
        <v>71589</v>
      </c>
      <c r="BR13682" t="s">
        <v>71591</v>
      </c>
      <c r="BS13682" t="s">
        <v>71590</v>
      </c>
      <c r="BT13682" t="s">
        <v>71591</v>
      </c>
      <c r="BU13682" t="s">
        <v>212962</v>
      </c>
      <c r="BV13682" t="s">
        <v>59</v>
      </c>
      <c r="BW13682" t="s">
        <v>50675</v>
      </c>
      <c r="BX13682" t="s">
        <v>212963</v>
      </c>
      <c r="BY13682" t="s">
        <v>59</v>
      </c>
      <c r="BZ13682" t="s">
        <v>50675</v>
      </c>
      <c r="CA13682" t="s">
        <v>212964</v>
      </c>
      <c r="CB13682" t="s">
        <v>71594</v>
      </c>
      <c r="CC13682" t="s">
        <v>71591</v>
      </c>
    </row>
    <row r="13683" spans="1:81" x14ac:dyDescent="0.35">
      <c r="A13683" t="s">
        <v>195658</v>
      </c>
      <c r="B13683" t="s">
        <v>4813</v>
      </c>
      <c r="C13683" t="s">
        <v>30710</v>
      </c>
      <c r="D13683" t="s">
        <v>36106</v>
      </c>
      <c r="E13683" t="s">
        <v>34991</v>
      </c>
      <c r="F13683" t="s">
        <v>28187</v>
      </c>
      <c r="G13683" t="s">
        <v>59</v>
      </c>
      <c r="H13683" t="s">
        <v>3551</v>
      </c>
      <c r="I13683" t="s">
        <v>4297</v>
      </c>
      <c r="J13683" t="s">
        <v>1033</v>
      </c>
      <c r="K13683" t="s">
        <v>3809</v>
      </c>
      <c r="L13683" t="s">
        <v>210037</v>
      </c>
      <c r="M13683" t="s">
        <v>212990</v>
      </c>
      <c r="N13683" t="s">
        <v>37127</v>
      </c>
      <c r="O13683" t="s">
        <v>97289</v>
      </c>
      <c r="P13683" t="s">
        <v>29861</v>
      </c>
      <c r="Q13683" t="s">
        <v>28416</v>
      </c>
      <c r="R13683" t="s">
        <v>3801</v>
      </c>
      <c r="S13683" t="s">
        <v>212991</v>
      </c>
      <c r="T13683" t="s">
        <v>46560</v>
      </c>
      <c r="U13683" t="s">
        <v>140</v>
      </c>
      <c r="V13683" t="s">
        <v>563</v>
      </c>
      <c r="W13683" t="s">
        <v>140</v>
      </c>
      <c r="X13683" t="s">
        <v>140</v>
      </c>
      <c r="Y13683" t="s">
        <v>30903</v>
      </c>
      <c r="Z13683" t="s">
        <v>28939</v>
      </c>
      <c r="AA13683" t="s">
        <v>27735</v>
      </c>
      <c r="AB13683" t="s">
        <v>29964</v>
      </c>
      <c r="AC13683" t="s">
        <v>189518</v>
      </c>
      <c r="AD13683" t="s">
        <v>212992</v>
      </c>
      <c r="AE13683" t="s">
        <v>212993</v>
      </c>
      <c r="AF13683" t="s">
        <v>212994</v>
      </c>
      <c r="AG13683" t="s">
        <v>144708</v>
      </c>
      <c r="AH13683" t="s">
        <v>212995</v>
      </c>
      <c r="AI13683" t="s">
        <v>212996</v>
      </c>
      <c r="AJ13683" t="s">
        <v>212997</v>
      </c>
      <c r="AK13683" t="s">
        <v>212998</v>
      </c>
      <c r="AL13683" t="s">
        <v>212999</v>
      </c>
      <c r="AM13683" t="s">
        <v>213000</v>
      </c>
      <c r="AN13683" t="s">
        <v>213001</v>
      </c>
      <c r="AO13683" t="s">
        <v>50674</v>
      </c>
      <c r="AP13683" t="s">
        <v>50674</v>
      </c>
      <c r="AQ13683" t="s">
        <v>50674</v>
      </c>
      <c r="AR13683" t="s">
        <v>50674</v>
      </c>
      <c r="AS13683" t="s">
        <v>213002</v>
      </c>
      <c r="AT13683" t="s">
        <v>213003</v>
      </c>
      <c r="AU13683" t="s">
        <v>213004</v>
      </c>
      <c r="AV13683" t="s">
        <v>213005</v>
      </c>
      <c r="AW13683" t="s">
        <v>51879</v>
      </c>
      <c r="AX13683" t="s">
        <v>50674</v>
      </c>
      <c r="AY13683" t="s">
        <v>50674</v>
      </c>
      <c r="AZ13683" t="s">
        <v>51879</v>
      </c>
      <c r="BA13683" t="s">
        <v>213006</v>
      </c>
      <c r="BB13683" t="s">
        <v>213007</v>
      </c>
      <c r="BC13683" t="s">
        <v>213008</v>
      </c>
      <c r="BD13683" t="s">
        <v>213009</v>
      </c>
      <c r="BE13683" t="s">
        <v>213010</v>
      </c>
      <c r="BF13683" t="s">
        <v>213011</v>
      </c>
      <c r="BG13683" t="s">
        <v>213012</v>
      </c>
      <c r="BH13683" t="s">
        <v>213013</v>
      </c>
      <c r="BI13683" t="s">
        <v>212960</v>
      </c>
      <c r="BJ13683" t="s">
        <v>212961</v>
      </c>
      <c r="BK13683" t="s">
        <v>36662</v>
      </c>
      <c r="BL13683" t="s">
        <v>102851</v>
      </c>
      <c r="BM13683" t="s">
        <v>71538</v>
      </c>
      <c r="BN13683" t="s">
        <v>71542</v>
      </c>
      <c r="BO13683" t="s">
        <v>71588</v>
      </c>
      <c r="BP13683" t="s">
        <v>71591</v>
      </c>
      <c r="BQ13683" t="s">
        <v>71589</v>
      </c>
      <c r="BR13683" t="s">
        <v>71591</v>
      </c>
      <c r="BS13683" t="s">
        <v>71590</v>
      </c>
      <c r="BT13683" t="s">
        <v>71591</v>
      </c>
      <c r="BU13683" t="s">
        <v>212962</v>
      </c>
      <c r="BV13683" t="s">
        <v>59</v>
      </c>
      <c r="BW13683" t="s">
        <v>50675</v>
      </c>
      <c r="BX13683" t="s">
        <v>212963</v>
      </c>
      <c r="BY13683" t="s">
        <v>59</v>
      </c>
      <c r="BZ13683" t="s">
        <v>50675</v>
      </c>
      <c r="CA13683" t="s">
        <v>212964</v>
      </c>
      <c r="CB13683" t="s">
        <v>71594</v>
      </c>
      <c r="CC13683" t="s">
        <v>71591</v>
      </c>
    </row>
    <row r="13684" spans="1:81" x14ac:dyDescent="0.35">
      <c r="A13684" t="s">
        <v>195658</v>
      </c>
      <c r="B13684" t="s">
        <v>4815</v>
      </c>
      <c r="C13684" t="s">
        <v>31674</v>
      </c>
      <c r="D13684" t="s">
        <v>31778</v>
      </c>
      <c r="E13684" t="s">
        <v>27102</v>
      </c>
      <c r="F13684" t="s">
        <v>31572</v>
      </c>
      <c r="G13684" t="s">
        <v>59</v>
      </c>
      <c r="H13684" t="s">
        <v>3406</v>
      </c>
      <c r="I13684" t="s">
        <v>4210</v>
      </c>
      <c r="J13684" t="s">
        <v>2304</v>
      </c>
      <c r="K13684" t="s">
        <v>6395</v>
      </c>
      <c r="L13684" t="s">
        <v>208332</v>
      </c>
      <c r="M13684" t="s">
        <v>146657</v>
      </c>
      <c r="N13684" t="s">
        <v>213014</v>
      </c>
      <c r="O13684" t="s">
        <v>46406</v>
      </c>
      <c r="P13684" t="s">
        <v>39842</v>
      </c>
      <c r="Q13684" t="s">
        <v>13071</v>
      </c>
      <c r="R13684" t="s">
        <v>3400</v>
      </c>
      <c r="S13684" t="s">
        <v>21843</v>
      </c>
      <c r="T13684" t="s">
        <v>12599</v>
      </c>
      <c r="U13684" t="s">
        <v>717</v>
      </c>
      <c r="V13684" t="s">
        <v>115</v>
      </c>
      <c r="W13684" t="s">
        <v>115</v>
      </c>
      <c r="X13684" t="s">
        <v>115</v>
      </c>
      <c r="Y13684" t="s">
        <v>31038</v>
      </c>
      <c r="Z13684" t="s">
        <v>28489</v>
      </c>
      <c r="AA13684" t="s">
        <v>29118</v>
      </c>
      <c r="AB13684" t="s">
        <v>27926</v>
      </c>
      <c r="AC13684" t="s">
        <v>213015</v>
      </c>
      <c r="AD13684" t="s">
        <v>213016</v>
      </c>
      <c r="AE13684" t="s">
        <v>213017</v>
      </c>
      <c r="AF13684" t="s">
        <v>213018</v>
      </c>
      <c r="AG13684" t="s">
        <v>213019</v>
      </c>
      <c r="AH13684" t="s">
        <v>213020</v>
      </c>
      <c r="AI13684" t="s">
        <v>140952</v>
      </c>
      <c r="AJ13684" t="s">
        <v>213021</v>
      </c>
      <c r="AK13684" t="s">
        <v>213022</v>
      </c>
      <c r="AL13684" t="s">
        <v>213023</v>
      </c>
      <c r="AM13684" t="s">
        <v>213024</v>
      </c>
      <c r="AN13684" t="s">
        <v>213025</v>
      </c>
      <c r="AO13684" t="s">
        <v>50674</v>
      </c>
      <c r="AP13684" t="s">
        <v>50674</v>
      </c>
      <c r="AQ13684" t="s">
        <v>50674</v>
      </c>
      <c r="AR13684" t="s">
        <v>50674</v>
      </c>
      <c r="AS13684" t="s">
        <v>213026</v>
      </c>
      <c r="AT13684" t="s">
        <v>213027</v>
      </c>
      <c r="AU13684" t="s">
        <v>213028</v>
      </c>
      <c r="AV13684" t="s">
        <v>213029</v>
      </c>
      <c r="AW13684" t="s">
        <v>51879</v>
      </c>
      <c r="AX13684" t="s">
        <v>50674</v>
      </c>
      <c r="AY13684" t="s">
        <v>50674</v>
      </c>
      <c r="AZ13684" t="s">
        <v>51879</v>
      </c>
      <c r="BA13684" t="s">
        <v>213030</v>
      </c>
      <c r="BB13684" t="s">
        <v>213031</v>
      </c>
      <c r="BC13684" t="s">
        <v>213032</v>
      </c>
      <c r="BD13684" t="s">
        <v>213033</v>
      </c>
      <c r="BE13684" t="s">
        <v>213034</v>
      </c>
      <c r="BF13684" t="s">
        <v>213035</v>
      </c>
      <c r="BG13684" t="s">
        <v>213036</v>
      </c>
      <c r="BH13684" t="s">
        <v>213037</v>
      </c>
      <c r="BI13684" t="s">
        <v>184255</v>
      </c>
      <c r="BJ13684" t="s">
        <v>144142</v>
      </c>
      <c r="BK13684" t="s">
        <v>33178</v>
      </c>
      <c r="BL13684" t="s">
        <v>100682</v>
      </c>
      <c r="BM13684" t="s">
        <v>71538</v>
      </c>
      <c r="BN13684" t="s">
        <v>71542</v>
      </c>
      <c r="BO13684" t="s">
        <v>71588</v>
      </c>
      <c r="BP13684" t="s">
        <v>71591</v>
      </c>
      <c r="BQ13684" t="s">
        <v>71589</v>
      </c>
      <c r="BR13684" t="s">
        <v>71591</v>
      </c>
      <c r="BS13684" t="s">
        <v>71590</v>
      </c>
      <c r="BT13684" t="s">
        <v>71591</v>
      </c>
      <c r="BU13684" t="s">
        <v>213038</v>
      </c>
      <c r="BV13684" t="s">
        <v>59</v>
      </c>
      <c r="BW13684" t="s">
        <v>50675</v>
      </c>
      <c r="BX13684" t="s">
        <v>213039</v>
      </c>
      <c r="BY13684" t="s">
        <v>59</v>
      </c>
      <c r="BZ13684" t="s">
        <v>50675</v>
      </c>
      <c r="CA13684" t="s">
        <v>213040</v>
      </c>
      <c r="CB13684" t="s">
        <v>71594</v>
      </c>
      <c r="CC13684" t="s">
        <v>71591</v>
      </c>
    </row>
    <row r="13685" spans="1:81" x14ac:dyDescent="0.35">
      <c r="A13685" t="s">
        <v>195658</v>
      </c>
      <c r="B13685" t="s">
        <v>4816</v>
      </c>
      <c r="C13685" t="s">
        <v>31595</v>
      </c>
      <c r="D13685" t="s">
        <v>31573</v>
      </c>
      <c r="E13685" t="s">
        <v>31778</v>
      </c>
      <c r="F13685" t="s">
        <v>31507</v>
      </c>
      <c r="G13685" t="s">
        <v>59</v>
      </c>
      <c r="H13685" t="s">
        <v>6537</v>
      </c>
      <c r="I13685" t="s">
        <v>4678</v>
      </c>
      <c r="J13685" t="s">
        <v>2510</v>
      </c>
      <c r="K13685" t="s">
        <v>841</v>
      </c>
      <c r="L13685" t="s">
        <v>71896</v>
      </c>
      <c r="M13685" t="s">
        <v>101717</v>
      </c>
      <c r="N13685" t="s">
        <v>213041</v>
      </c>
      <c r="O13685" t="s">
        <v>140227</v>
      </c>
      <c r="P13685" t="s">
        <v>27973</v>
      </c>
      <c r="Q13685" t="s">
        <v>42472</v>
      </c>
      <c r="R13685" t="s">
        <v>213042</v>
      </c>
      <c r="S13685" t="s">
        <v>152920</v>
      </c>
      <c r="T13685" t="s">
        <v>33085</v>
      </c>
      <c r="U13685" t="s">
        <v>140</v>
      </c>
      <c r="V13685" t="s">
        <v>563</v>
      </c>
      <c r="W13685" t="s">
        <v>563</v>
      </c>
      <c r="X13685" t="s">
        <v>140</v>
      </c>
      <c r="Y13685" t="s">
        <v>31478</v>
      </c>
      <c r="Z13685" t="s">
        <v>27820</v>
      </c>
      <c r="AA13685" t="s">
        <v>30931</v>
      </c>
      <c r="AB13685" t="s">
        <v>27887</v>
      </c>
      <c r="AC13685" t="s">
        <v>213043</v>
      </c>
      <c r="AD13685" t="s">
        <v>213044</v>
      </c>
      <c r="AE13685" t="s">
        <v>213045</v>
      </c>
      <c r="AF13685" t="s">
        <v>213046</v>
      </c>
      <c r="AG13685" t="s">
        <v>159572</v>
      </c>
      <c r="AH13685" t="s">
        <v>213047</v>
      </c>
      <c r="AI13685" t="s">
        <v>213048</v>
      </c>
      <c r="AJ13685" t="s">
        <v>213049</v>
      </c>
      <c r="AK13685" t="s">
        <v>213050</v>
      </c>
      <c r="AL13685" t="s">
        <v>213051</v>
      </c>
      <c r="AM13685" t="s">
        <v>213052</v>
      </c>
      <c r="AN13685" t="s">
        <v>213053</v>
      </c>
      <c r="AO13685" t="s">
        <v>50674</v>
      </c>
      <c r="AP13685" t="s">
        <v>50674</v>
      </c>
      <c r="AQ13685" t="s">
        <v>50674</v>
      </c>
      <c r="AR13685" t="s">
        <v>50674</v>
      </c>
      <c r="AS13685" t="s">
        <v>213054</v>
      </c>
      <c r="AT13685" t="s">
        <v>213055</v>
      </c>
      <c r="AU13685" t="s">
        <v>213056</v>
      </c>
      <c r="AV13685" t="s">
        <v>213057</v>
      </c>
      <c r="AW13685" t="s">
        <v>51879</v>
      </c>
      <c r="AX13685" t="s">
        <v>50674</v>
      </c>
      <c r="AY13685" t="s">
        <v>50674</v>
      </c>
      <c r="AZ13685" t="s">
        <v>51879</v>
      </c>
      <c r="BA13685" t="s">
        <v>213058</v>
      </c>
      <c r="BB13685" t="s">
        <v>213059</v>
      </c>
      <c r="BC13685" t="s">
        <v>213060</v>
      </c>
      <c r="BD13685" t="s">
        <v>213061</v>
      </c>
      <c r="BE13685" t="s">
        <v>213062</v>
      </c>
      <c r="BF13685" t="s">
        <v>213063</v>
      </c>
      <c r="BG13685" t="s">
        <v>213064</v>
      </c>
      <c r="BH13685" t="s">
        <v>213065</v>
      </c>
      <c r="BI13685" t="s">
        <v>184255</v>
      </c>
      <c r="BJ13685" t="s">
        <v>144142</v>
      </c>
      <c r="BK13685" t="s">
        <v>33178</v>
      </c>
      <c r="BL13685" t="s">
        <v>100682</v>
      </c>
      <c r="BM13685" t="s">
        <v>71538</v>
      </c>
      <c r="BN13685" t="s">
        <v>71542</v>
      </c>
      <c r="BO13685" t="s">
        <v>71588</v>
      </c>
      <c r="BP13685" t="s">
        <v>71591</v>
      </c>
      <c r="BQ13685" t="s">
        <v>71589</v>
      </c>
      <c r="BR13685" t="s">
        <v>71591</v>
      </c>
      <c r="BS13685" t="s">
        <v>71590</v>
      </c>
      <c r="BT13685" t="s">
        <v>71591</v>
      </c>
      <c r="BU13685" t="s">
        <v>213038</v>
      </c>
      <c r="BV13685" t="s">
        <v>59</v>
      </c>
      <c r="BW13685" t="s">
        <v>50675</v>
      </c>
      <c r="BX13685" t="s">
        <v>213039</v>
      </c>
      <c r="BY13685" t="s">
        <v>59</v>
      </c>
      <c r="BZ13685" t="s">
        <v>50675</v>
      </c>
      <c r="CA13685" t="s">
        <v>213040</v>
      </c>
      <c r="CB13685" t="s">
        <v>71594</v>
      </c>
      <c r="CC13685" t="s">
        <v>71591</v>
      </c>
    </row>
    <row r="13686" spans="1:81" x14ac:dyDescent="0.35">
      <c r="A13686" t="s">
        <v>195658</v>
      </c>
      <c r="B13686" t="s">
        <v>4819</v>
      </c>
      <c r="C13686" t="s">
        <v>31545</v>
      </c>
      <c r="D13686" t="s">
        <v>30175</v>
      </c>
      <c r="E13686" t="s">
        <v>31281</v>
      </c>
      <c r="F13686" t="s">
        <v>31742</v>
      </c>
      <c r="G13686" t="s">
        <v>59</v>
      </c>
      <c r="H13686" t="s">
        <v>1818</v>
      </c>
      <c r="I13686" t="s">
        <v>4341</v>
      </c>
      <c r="J13686" t="s">
        <v>2435</v>
      </c>
      <c r="K13686" t="s">
        <v>1295</v>
      </c>
      <c r="L13686" t="s">
        <v>47805</v>
      </c>
      <c r="M13686" t="s">
        <v>211344</v>
      </c>
      <c r="N13686" t="s">
        <v>44515</v>
      </c>
      <c r="O13686" t="s">
        <v>184043</v>
      </c>
      <c r="P13686" t="s">
        <v>29668</v>
      </c>
      <c r="Q13686" t="s">
        <v>27502</v>
      </c>
      <c r="R13686" t="s">
        <v>213066</v>
      </c>
      <c r="S13686" t="s">
        <v>11390</v>
      </c>
      <c r="T13686" t="s">
        <v>123467</v>
      </c>
      <c r="U13686" t="s">
        <v>127</v>
      </c>
      <c r="V13686" t="s">
        <v>127</v>
      </c>
      <c r="W13686" t="s">
        <v>127</v>
      </c>
      <c r="X13686" t="s">
        <v>127</v>
      </c>
      <c r="Y13686" t="s">
        <v>30903</v>
      </c>
      <c r="Z13686" t="s">
        <v>28940</v>
      </c>
      <c r="AA13686" t="s">
        <v>27872</v>
      </c>
      <c r="AB13686" t="s">
        <v>29964</v>
      </c>
      <c r="AC13686" t="s">
        <v>213067</v>
      </c>
      <c r="AD13686" t="s">
        <v>213068</v>
      </c>
      <c r="AE13686" t="s">
        <v>213069</v>
      </c>
      <c r="AF13686" t="s">
        <v>213070</v>
      </c>
      <c r="AG13686" t="s">
        <v>213071</v>
      </c>
      <c r="AH13686" t="s">
        <v>140345</v>
      </c>
      <c r="AI13686" t="s">
        <v>213072</v>
      </c>
      <c r="AJ13686" t="s">
        <v>213073</v>
      </c>
      <c r="AK13686" t="s">
        <v>213074</v>
      </c>
      <c r="AL13686" t="s">
        <v>213075</v>
      </c>
      <c r="AM13686" t="s">
        <v>180155</v>
      </c>
      <c r="AN13686" t="s">
        <v>213076</v>
      </c>
      <c r="AO13686" t="s">
        <v>50674</v>
      </c>
      <c r="AP13686" t="s">
        <v>50674</v>
      </c>
      <c r="AQ13686" t="s">
        <v>50674</v>
      </c>
      <c r="AR13686" t="s">
        <v>50674</v>
      </c>
      <c r="AS13686" t="s">
        <v>213077</v>
      </c>
      <c r="AT13686" t="s">
        <v>213078</v>
      </c>
      <c r="AU13686" t="s">
        <v>213079</v>
      </c>
      <c r="AV13686" t="s">
        <v>213080</v>
      </c>
      <c r="AW13686" t="s">
        <v>51879</v>
      </c>
      <c r="AX13686" t="s">
        <v>50674</v>
      </c>
      <c r="AY13686" t="s">
        <v>50674</v>
      </c>
      <c r="AZ13686" t="s">
        <v>51879</v>
      </c>
      <c r="BA13686" t="s">
        <v>213081</v>
      </c>
      <c r="BB13686" t="s">
        <v>213082</v>
      </c>
      <c r="BC13686" t="s">
        <v>213083</v>
      </c>
      <c r="BD13686" t="s">
        <v>213084</v>
      </c>
      <c r="BE13686" t="s">
        <v>213085</v>
      </c>
      <c r="BF13686" t="s">
        <v>213086</v>
      </c>
      <c r="BG13686" t="s">
        <v>213087</v>
      </c>
      <c r="BH13686" t="s">
        <v>213088</v>
      </c>
      <c r="BI13686" t="s">
        <v>44286</v>
      </c>
      <c r="BJ13686" t="s">
        <v>140834</v>
      </c>
      <c r="BK13686" t="s">
        <v>78187</v>
      </c>
      <c r="BL13686" t="s">
        <v>133064</v>
      </c>
      <c r="BM13686" t="s">
        <v>71538</v>
      </c>
      <c r="BN13686" t="s">
        <v>71542</v>
      </c>
      <c r="BO13686" t="s">
        <v>71588</v>
      </c>
      <c r="BP13686" t="s">
        <v>71591</v>
      </c>
      <c r="BQ13686" t="s">
        <v>71589</v>
      </c>
      <c r="BR13686" t="s">
        <v>71591</v>
      </c>
      <c r="BS13686" t="s">
        <v>71590</v>
      </c>
      <c r="BT13686" t="s">
        <v>71591</v>
      </c>
      <c r="BU13686" t="s">
        <v>213089</v>
      </c>
      <c r="BV13686" t="s">
        <v>59</v>
      </c>
      <c r="BW13686" t="s">
        <v>50675</v>
      </c>
      <c r="BX13686" t="s">
        <v>213090</v>
      </c>
      <c r="BY13686" t="s">
        <v>59</v>
      </c>
      <c r="BZ13686" t="s">
        <v>50675</v>
      </c>
      <c r="CA13686" t="s">
        <v>213091</v>
      </c>
      <c r="CB13686" t="s">
        <v>71594</v>
      </c>
      <c r="CC13686" t="s">
        <v>71591</v>
      </c>
    </row>
    <row r="13687" spans="1:81" x14ac:dyDescent="0.35">
      <c r="A13687" t="s">
        <v>195658</v>
      </c>
      <c r="B13687" t="s">
        <v>4821</v>
      </c>
      <c r="C13687" t="s">
        <v>31631</v>
      </c>
      <c r="D13687" t="s">
        <v>33507</v>
      </c>
      <c r="E13687" t="s">
        <v>31507</v>
      </c>
      <c r="F13687" t="s">
        <v>31559</v>
      </c>
      <c r="G13687" t="s">
        <v>59</v>
      </c>
      <c r="H13687" t="s">
        <v>8134</v>
      </c>
      <c r="I13687" t="s">
        <v>4036</v>
      </c>
      <c r="J13687" t="s">
        <v>6460</v>
      </c>
      <c r="K13687" t="s">
        <v>1912</v>
      </c>
      <c r="L13687" t="s">
        <v>164062</v>
      </c>
      <c r="M13687" t="s">
        <v>28795</v>
      </c>
      <c r="N13687" t="s">
        <v>48052</v>
      </c>
      <c r="O13687" t="s">
        <v>31460</v>
      </c>
      <c r="P13687" t="s">
        <v>31423</v>
      </c>
      <c r="Q13687" t="s">
        <v>20409</v>
      </c>
      <c r="R13687" t="s">
        <v>199409</v>
      </c>
      <c r="S13687" t="s">
        <v>6561</v>
      </c>
      <c r="T13687" t="s">
        <v>47922</v>
      </c>
      <c r="U13687" t="s">
        <v>418</v>
      </c>
      <c r="V13687" t="s">
        <v>418</v>
      </c>
      <c r="W13687" t="s">
        <v>418</v>
      </c>
      <c r="X13687" t="s">
        <v>418</v>
      </c>
      <c r="Y13687" t="s">
        <v>27872</v>
      </c>
      <c r="Z13687" t="s">
        <v>27278</v>
      </c>
      <c r="AA13687" t="s">
        <v>28827</v>
      </c>
      <c r="AB13687" t="s">
        <v>28827</v>
      </c>
      <c r="AC13687" t="s">
        <v>213092</v>
      </c>
      <c r="AD13687" t="s">
        <v>213093</v>
      </c>
      <c r="AE13687" t="s">
        <v>213094</v>
      </c>
      <c r="AF13687" t="s">
        <v>213095</v>
      </c>
      <c r="AG13687" t="s">
        <v>213096</v>
      </c>
      <c r="AH13687" t="s">
        <v>213097</v>
      </c>
      <c r="AI13687" t="s">
        <v>52994</v>
      </c>
      <c r="AJ13687" t="s">
        <v>131499</v>
      </c>
      <c r="AK13687" t="s">
        <v>213098</v>
      </c>
      <c r="AL13687" t="s">
        <v>213099</v>
      </c>
      <c r="AM13687" t="s">
        <v>213100</v>
      </c>
      <c r="AN13687" t="s">
        <v>213101</v>
      </c>
      <c r="AO13687" t="s">
        <v>50674</v>
      </c>
      <c r="AP13687" t="s">
        <v>50674</v>
      </c>
      <c r="AQ13687" t="s">
        <v>50674</v>
      </c>
      <c r="AR13687" t="s">
        <v>50674</v>
      </c>
      <c r="AS13687" t="s">
        <v>213102</v>
      </c>
      <c r="AT13687" t="s">
        <v>213103</v>
      </c>
      <c r="AU13687" t="s">
        <v>213104</v>
      </c>
      <c r="AV13687" t="s">
        <v>213105</v>
      </c>
      <c r="AW13687" t="s">
        <v>51879</v>
      </c>
      <c r="AX13687" t="s">
        <v>50674</v>
      </c>
      <c r="AY13687" t="s">
        <v>50674</v>
      </c>
      <c r="AZ13687" t="s">
        <v>51879</v>
      </c>
      <c r="BA13687" t="s">
        <v>213106</v>
      </c>
      <c r="BB13687" t="s">
        <v>213107</v>
      </c>
      <c r="BC13687" t="s">
        <v>213108</v>
      </c>
      <c r="BD13687" t="s">
        <v>213109</v>
      </c>
      <c r="BE13687" t="s">
        <v>213110</v>
      </c>
      <c r="BF13687" t="s">
        <v>213111</v>
      </c>
      <c r="BG13687" t="s">
        <v>213112</v>
      </c>
      <c r="BH13687" t="s">
        <v>213113</v>
      </c>
      <c r="BI13687" t="s">
        <v>44286</v>
      </c>
      <c r="BJ13687" t="s">
        <v>140834</v>
      </c>
      <c r="BK13687" t="s">
        <v>78187</v>
      </c>
      <c r="BL13687" t="s">
        <v>133064</v>
      </c>
      <c r="BM13687" t="s">
        <v>71538</v>
      </c>
      <c r="BN13687" t="s">
        <v>71542</v>
      </c>
      <c r="BO13687" t="s">
        <v>71588</v>
      </c>
      <c r="BP13687" t="s">
        <v>71591</v>
      </c>
      <c r="BQ13687" t="s">
        <v>71589</v>
      </c>
      <c r="BR13687" t="s">
        <v>71591</v>
      </c>
      <c r="BS13687" t="s">
        <v>71590</v>
      </c>
      <c r="BT13687" t="s">
        <v>71591</v>
      </c>
      <c r="BU13687" t="s">
        <v>213089</v>
      </c>
      <c r="BV13687" t="s">
        <v>59</v>
      </c>
      <c r="BW13687" t="s">
        <v>50675</v>
      </c>
      <c r="BX13687" t="s">
        <v>213090</v>
      </c>
      <c r="BY13687" t="s">
        <v>59</v>
      </c>
      <c r="BZ13687" t="s">
        <v>50675</v>
      </c>
      <c r="CA13687" t="s">
        <v>213091</v>
      </c>
      <c r="CB13687" t="s">
        <v>71594</v>
      </c>
      <c r="CC13687" t="s">
        <v>71591</v>
      </c>
    </row>
    <row r="13688" spans="1:81" x14ac:dyDescent="0.35">
      <c r="A13688" t="s">
        <v>195658</v>
      </c>
      <c r="B13688" t="s">
        <v>4823</v>
      </c>
      <c r="C13688" t="s">
        <v>30550</v>
      </c>
      <c r="D13688" t="s">
        <v>31977</v>
      </c>
      <c r="E13688" t="s">
        <v>31688</v>
      </c>
      <c r="F13688" t="s">
        <v>2255</v>
      </c>
      <c r="G13688" t="s">
        <v>59</v>
      </c>
      <c r="H13688" t="s">
        <v>6886</v>
      </c>
      <c r="I13688" t="s">
        <v>4441</v>
      </c>
      <c r="J13688" t="s">
        <v>6460</v>
      </c>
      <c r="K13688" t="s">
        <v>3134</v>
      </c>
      <c r="L13688" t="s">
        <v>213114</v>
      </c>
      <c r="M13688" t="s">
        <v>38151</v>
      </c>
      <c r="N13688" t="s">
        <v>31790</v>
      </c>
      <c r="O13688" t="s">
        <v>45605</v>
      </c>
      <c r="P13688" t="s">
        <v>40250</v>
      </c>
      <c r="Q13688" t="s">
        <v>152418</v>
      </c>
      <c r="R13688" t="s">
        <v>33548</v>
      </c>
      <c r="S13688" t="s">
        <v>20298</v>
      </c>
      <c r="T13688" t="s">
        <v>20985</v>
      </c>
      <c r="U13688" t="s">
        <v>134</v>
      </c>
      <c r="V13688" t="s">
        <v>127</v>
      </c>
      <c r="W13688" t="s">
        <v>134</v>
      </c>
      <c r="X13688" t="s">
        <v>134</v>
      </c>
      <c r="Y13688" t="s">
        <v>27735</v>
      </c>
      <c r="Z13688" t="s">
        <v>27537</v>
      </c>
      <c r="AA13688" t="s">
        <v>28028</v>
      </c>
      <c r="AB13688" t="s">
        <v>28028</v>
      </c>
      <c r="AC13688" t="s">
        <v>213115</v>
      </c>
      <c r="AD13688" t="s">
        <v>213116</v>
      </c>
      <c r="AE13688" t="s">
        <v>213117</v>
      </c>
      <c r="AF13688" t="s">
        <v>213118</v>
      </c>
      <c r="AG13688" t="s">
        <v>213119</v>
      </c>
      <c r="AH13688" t="s">
        <v>187210</v>
      </c>
      <c r="AI13688" t="s">
        <v>168099</v>
      </c>
      <c r="AJ13688" t="s">
        <v>213120</v>
      </c>
      <c r="AK13688" t="s">
        <v>186004</v>
      </c>
      <c r="AL13688" t="s">
        <v>213121</v>
      </c>
      <c r="AM13688" t="s">
        <v>213122</v>
      </c>
      <c r="AN13688" t="s">
        <v>213123</v>
      </c>
      <c r="AO13688" t="s">
        <v>50674</v>
      </c>
      <c r="AP13688" t="s">
        <v>50674</v>
      </c>
      <c r="AQ13688" t="s">
        <v>50674</v>
      </c>
      <c r="AR13688" t="s">
        <v>50674</v>
      </c>
      <c r="AS13688" t="s">
        <v>213124</v>
      </c>
      <c r="AT13688" t="s">
        <v>213125</v>
      </c>
      <c r="AU13688" t="s">
        <v>213126</v>
      </c>
      <c r="AV13688" t="s">
        <v>213127</v>
      </c>
      <c r="AW13688" t="s">
        <v>51879</v>
      </c>
      <c r="AX13688" t="s">
        <v>50674</v>
      </c>
      <c r="AY13688" t="s">
        <v>50674</v>
      </c>
      <c r="AZ13688" t="s">
        <v>51879</v>
      </c>
      <c r="BA13688" t="s">
        <v>213128</v>
      </c>
      <c r="BB13688" t="s">
        <v>213129</v>
      </c>
      <c r="BC13688" t="s">
        <v>213130</v>
      </c>
      <c r="BD13688" t="s">
        <v>213131</v>
      </c>
      <c r="BE13688" t="s">
        <v>213132</v>
      </c>
      <c r="BF13688" t="s">
        <v>213133</v>
      </c>
      <c r="BG13688" t="s">
        <v>213134</v>
      </c>
      <c r="BH13688" t="s">
        <v>213135</v>
      </c>
      <c r="BI13688" t="s">
        <v>36764</v>
      </c>
      <c r="BJ13688" t="s">
        <v>213136</v>
      </c>
      <c r="BK13688" t="s">
        <v>212393</v>
      </c>
      <c r="BL13688" t="s">
        <v>61429</v>
      </c>
      <c r="BM13688" t="s">
        <v>71538</v>
      </c>
      <c r="BN13688" t="s">
        <v>71542</v>
      </c>
      <c r="BO13688" t="s">
        <v>71588</v>
      </c>
      <c r="BP13688" t="s">
        <v>71591</v>
      </c>
      <c r="BQ13688" t="s">
        <v>71589</v>
      </c>
      <c r="BR13688" t="s">
        <v>71591</v>
      </c>
      <c r="BS13688" t="s">
        <v>71590</v>
      </c>
      <c r="BT13688" t="s">
        <v>71591</v>
      </c>
      <c r="BU13688" t="s">
        <v>213137</v>
      </c>
      <c r="BV13688" t="s">
        <v>59</v>
      </c>
      <c r="BW13688" t="s">
        <v>50675</v>
      </c>
      <c r="BX13688" t="s">
        <v>160467</v>
      </c>
      <c r="BY13688" t="s">
        <v>59</v>
      </c>
      <c r="BZ13688" t="s">
        <v>50675</v>
      </c>
      <c r="CA13688" t="s">
        <v>213138</v>
      </c>
      <c r="CB13688" t="s">
        <v>71594</v>
      </c>
      <c r="CC13688" t="s">
        <v>71591</v>
      </c>
    </row>
    <row r="13689" spans="1:81" x14ac:dyDescent="0.35">
      <c r="A13689" t="s">
        <v>195658</v>
      </c>
      <c r="B13689" t="s">
        <v>4826</v>
      </c>
      <c r="C13689" t="s">
        <v>34049</v>
      </c>
      <c r="D13689" t="s">
        <v>32470</v>
      </c>
      <c r="E13689" t="s">
        <v>31832</v>
      </c>
      <c r="F13689" t="s">
        <v>30845</v>
      </c>
      <c r="G13689" t="s">
        <v>59</v>
      </c>
      <c r="H13689" t="s">
        <v>6998</v>
      </c>
      <c r="I13689" t="s">
        <v>4789</v>
      </c>
      <c r="J13689" t="s">
        <v>2704</v>
      </c>
      <c r="K13689" t="s">
        <v>2223</v>
      </c>
      <c r="L13689" t="s">
        <v>213139</v>
      </c>
      <c r="M13689" t="s">
        <v>140429</v>
      </c>
      <c r="N13689" t="s">
        <v>213140</v>
      </c>
      <c r="O13689" t="s">
        <v>130848</v>
      </c>
      <c r="P13689" t="s">
        <v>15599</v>
      </c>
      <c r="Q13689" t="s">
        <v>38049</v>
      </c>
      <c r="R13689" t="s">
        <v>140889</v>
      </c>
      <c r="S13689" t="s">
        <v>175301</v>
      </c>
      <c r="T13689" t="s">
        <v>31384</v>
      </c>
      <c r="U13689" t="s">
        <v>122</v>
      </c>
      <c r="V13689" t="s">
        <v>122</v>
      </c>
      <c r="W13689" t="s">
        <v>122</v>
      </c>
      <c r="X13689" t="s">
        <v>122</v>
      </c>
      <c r="Y13689" t="s">
        <v>31264</v>
      </c>
      <c r="Z13689" t="s">
        <v>28562</v>
      </c>
      <c r="AA13689" t="s">
        <v>30919</v>
      </c>
      <c r="AB13689" t="s">
        <v>29084</v>
      </c>
      <c r="AC13689" t="s">
        <v>213141</v>
      </c>
      <c r="AD13689" t="s">
        <v>213142</v>
      </c>
      <c r="AE13689" t="s">
        <v>213143</v>
      </c>
      <c r="AF13689" t="s">
        <v>213144</v>
      </c>
      <c r="AG13689" t="s">
        <v>80444</v>
      </c>
      <c r="AH13689" t="s">
        <v>213145</v>
      </c>
      <c r="AI13689" t="s">
        <v>213146</v>
      </c>
      <c r="AJ13689" t="s">
        <v>213147</v>
      </c>
      <c r="AK13689" t="s">
        <v>213148</v>
      </c>
      <c r="AL13689" t="s">
        <v>213149</v>
      </c>
      <c r="AM13689" t="s">
        <v>213150</v>
      </c>
      <c r="AN13689" t="s">
        <v>213151</v>
      </c>
      <c r="AO13689" t="s">
        <v>50674</v>
      </c>
      <c r="AP13689" t="s">
        <v>50674</v>
      </c>
      <c r="AQ13689" t="s">
        <v>50674</v>
      </c>
      <c r="AR13689" t="s">
        <v>50674</v>
      </c>
      <c r="AS13689" t="s">
        <v>213152</v>
      </c>
      <c r="AT13689" t="s">
        <v>213153</v>
      </c>
      <c r="AU13689" t="s">
        <v>213154</v>
      </c>
      <c r="AV13689" t="s">
        <v>213155</v>
      </c>
      <c r="AW13689" t="s">
        <v>51879</v>
      </c>
      <c r="AX13689" t="s">
        <v>50674</v>
      </c>
      <c r="AY13689" t="s">
        <v>50674</v>
      </c>
      <c r="AZ13689" t="s">
        <v>51879</v>
      </c>
      <c r="BA13689" t="s">
        <v>213156</v>
      </c>
      <c r="BB13689" t="s">
        <v>213157</v>
      </c>
      <c r="BC13689" t="s">
        <v>213158</v>
      </c>
      <c r="BD13689" t="s">
        <v>213159</v>
      </c>
      <c r="BE13689" t="s">
        <v>213160</v>
      </c>
      <c r="BF13689" t="s">
        <v>213161</v>
      </c>
      <c r="BG13689" t="s">
        <v>213162</v>
      </c>
      <c r="BH13689" t="s">
        <v>213163</v>
      </c>
      <c r="BI13689" t="s">
        <v>36764</v>
      </c>
      <c r="BJ13689" t="s">
        <v>213136</v>
      </c>
      <c r="BK13689" t="s">
        <v>212393</v>
      </c>
      <c r="BL13689" t="s">
        <v>61429</v>
      </c>
      <c r="BM13689" t="s">
        <v>71538</v>
      </c>
      <c r="BN13689" t="s">
        <v>71542</v>
      </c>
      <c r="BO13689" t="s">
        <v>71588</v>
      </c>
      <c r="BP13689" t="s">
        <v>71591</v>
      </c>
      <c r="BQ13689" t="s">
        <v>71589</v>
      </c>
      <c r="BR13689" t="s">
        <v>71591</v>
      </c>
      <c r="BS13689" t="s">
        <v>71590</v>
      </c>
      <c r="BT13689" t="s">
        <v>71591</v>
      </c>
      <c r="BU13689" t="s">
        <v>213137</v>
      </c>
      <c r="BV13689" t="s">
        <v>59</v>
      </c>
      <c r="BW13689" t="s">
        <v>50675</v>
      </c>
      <c r="BX13689" t="s">
        <v>160467</v>
      </c>
      <c r="BY13689" t="s">
        <v>59</v>
      </c>
      <c r="BZ13689" t="s">
        <v>50675</v>
      </c>
      <c r="CA13689" t="s">
        <v>213138</v>
      </c>
      <c r="CB13689" t="s">
        <v>71594</v>
      </c>
      <c r="CC13689" t="s">
        <v>71591</v>
      </c>
    </row>
    <row r="13690" spans="1:81" x14ac:dyDescent="0.35">
      <c r="A13690" t="s">
        <v>195658</v>
      </c>
      <c r="B13690" t="s">
        <v>4828</v>
      </c>
      <c r="C13690" t="s">
        <v>31917</v>
      </c>
      <c r="D13690" t="s">
        <v>33458</v>
      </c>
      <c r="E13690" t="s">
        <v>32075</v>
      </c>
      <c r="F13690" t="s">
        <v>30845</v>
      </c>
      <c r="G13690" t="s">
        <v>59</v>
      </c>
      <c r="H13690" t="s">
        <v>6592</v>
      </c>
      <c r="I13690" t="s">
        <v>4015</v>
      </c>
      <c r="J13690" t="s">
        <v>2313</v>
      </c>
      <c r="K13690" t="s">
        <v>6411</v>
      </c>
      <c r="L13690" t="s">
        <v>16976</v>
      </c>
      <c r="M13690" t="s">
        <v>129579</v>
      </c>
      <c r="N13690" t="s">
        <v>155115</v>
      </c>
      <c r="O13690" t="s">
        <v>213164</v>
      </c>
      <c r="P13690" t="s">
        <v>8082</v>
      </c>
      <c r="Q13690" t="s">
        <v>47823</v>
      </c>
      <c r="R13690" t="s">
        <v>9267</v>
      </c>
      <c r="S13690" t="s">
        <v>18468</v>
      </c>
      <c r="T13690" t="s">
        <v>31924</v>
      </c>
      <c r="U13690" t="s">
        <v>99</v>
      </c>
      <c r="V13690" t="s">
        <v>93</v>
      </c>
      <c r="W13690" t="s">
        <v>99</v>
      </c>
      <c r="X13690" t="s">
        <v>99</v>
      </c>
      <c r="Y13690" t="s">
        <v>29095</v>
      </c>
      <c r="Z13690" t="s">
        <v>27750</v>
      </c>
      <c r="AA13690" t="s">
        <v>28477</v>
      </c>
      <c r="AB13690" t="s">
        <v>28978</v>
      </c>
      <c r="AC13690" t="s">
        <v>213165</v>
      </c>
      <c r="AD13690" t="s">
        <v>213166</v>
      </c>
      <c r="AE13690" t="s">
        <v>213167</v>
      </c>
      <c r="AF13690" t="s">
        <v>213168</v>
      </c>
      <c r="AG13690" t="s">
        <v>141298</v>
      </c>
      <c r="AH13690" t="s">
        <v>80754</v>
      </c>
      <c r="AI13690" t="s">
        <v>213169</v>
      </c>
      <c r="AJ13690" t="s">
        <v>213170</v>
      </c>
      <c r="AK13690" t="s">
        <v>213171</v>
      </c>
      <c r="AL13690" t="s">
        <v>213172</v>
      </c>
      <c r="AM13690" t="s">
        <v>92004</v>
      </c>
      <c r="AN13690" t="s">
        <v>213173</v>
      </c>
      <c r="AO13690" t="s">
        <v>50674</v>
      </c>
      <c r="AP13690" t="s">
        <v>50674</v>
      </c>
      <c r="AQ13690" t="s">
        <v>50674</v>
      </c>
      <c r="AR13690" t="s">
        <v>50674</v>
      </c>
      <c r="AS13690" t="s">
        <v>213174</v>
      </c>
      <c r="AT13690" t="s">
        <v>213175</v>
      </c>
      <c r="AU13690" t="s">
        <v>213176</v>
      </c>
      <c r="AV13690" t="s">
        <v>213177</v>
      </c>
      <c r="AW13690" t="s">
        <v>51879</v>
      </c>
      <c r="AX13690" t="s">
        <v>50674</v>
      </c>
      <c r="AY13690" t="s">
        <v>50674</v>
      </c>
      <c r="AZ13690" t="s">
        <v>51879</v>
      </c>
      <c r="BA13690" t="s">
        <v>213178</v>
      </c>
      <c r="BB13690" t="s">
        <v>213179</v>
      </c>
      <c r="BC13690" t="s">
        <v>213180</v>
      </c>
      <c r="BD13690" t="s">
        <v>213181</v>
      </c>
      <c r="BE13690" t="s">
        <v>213182</v>
      </c>
      <c r="BF13690" t="s">
        <v>213183</v>
      </c>
      <c r="BG13690" t="s">
        <v>213184</v>
      </c>
      <c r="BH13690" t="s">
        <v>213185</v>
      </c>
      <c r="BI13690" t="s">
        <v>185400</v>
      </c>
      <c r="BJ13690" t="s">
        <v>207609</v>
      </c>
      <c r="BK13690" t="s">
        <v>106772</v>
      </c>
      <c r="BL13690" t="s">
        <v>46328</v>
      </c>
      <c r="BM13690" t="s">
        <v>71538</v>
      </c>
      <c r="BN13690" t="s">
        <v>71542</v>
      </c>
      <c r="BO13690" t="s">
        <v>71588</v>
      </c>
      <c r="BP13690" t="s">
        <v>71591</v>
      </c>
      <c r="BQ13690" t="s">
        <v>71589</v>
      </c>
      <c r="BR13690" t="s">
        <v>71591</v>
      </c>
      <c r="BS13690" t="s">
        <v>71590</v>
      </c>
      <c r="BT13690" t="s">
        <v>71591</v>
      </c>
      <c r="BU13690" t="s">
        <v>213186</v>
      </c>
      <c r="BV13690" t="s">
        <v>59</v>
      </c>
      <c r="BW13690" t="s">
        <v>50675</v>
      </c>
      <c r="BX13690" t="s">
        <v>213187</v>
      </c>
      <c r="BY13690" t="s">
        <v>59</v>
      </c>
      <c r="BZ13690" t="s">
        <v>50675</v>
      </c>
      <c r="CA13690" t="s">
        <v>213188</v>
      </c>
      <c r="CB13690" t="s">
        <v>71594</v>
      </c>
      <c r="CC13690" t="s">
        <v>71591</v>
      </c>
    </row>
    <row r="13691" spans="1:81" x14ac:dyDescent="0.35">
      <c r="A13691" t="s">
        <v>195658</v>
      </c>
      <c r="B13691" t="s">
        <v>4830</v>
      </c>
      <c r="C13691" t="s">
        <v>29241</v>
      </c>
      <c r="D13691" t="s">
        <v>28703</v>
      </c>
      <c r="E13691" t="s">
        <v>9914</v>
      </c>
      <c r="F13691" t="s">
        <v>31279</v>
      </c>
      <c r="G13691" t="s">
        <v>59</v>
      </c>
      <c r="H13691" t="s">
        <v>2180</v>
      </c>
      <c r="I13691" t="s">
        <v>4686</v>
      </c>
      <c r="J13691" t="s">
        <v>828</v>
      </c>
      <c r="K13691" t="s">
        <v>170</v>
      </c>
      <c r="L13691" t="s">
        <v>213189</v>
      </c>
      <c r="M13691" t="s">
        <v>168595</v>
      </c>
      <c r="N13691" t="s">
        <v>213190</v>
      </c>
      <c r="O13691" t="s">
        <v>213191</v>
      </c>
      <c r="P13691" t="s">
        <v>213192</v>
      </c>
      <c r="Q13691" t="s">
        <v>26861</v>
      </c>
      <c r="R13691" t="s">
        <v>11362</v>
      </c>
      <c r="S13691" t="s">
        <v>17685</v>
      </c>
      <c r="T13691" t="s">
        <v>31513</v>
      </c>
      <c r="U13691" t="s">
        <v>112</v>
      </c>
      <c r="V13691" t="s">
        <v>209</v>
      </c>
      <c r="W13691" t="s">
        <v>209</v>
      </c>
      <c r="X13691" t="s">
        <v>209</v>
      </c>
      <c r="Y13691" t="s">
        <v>31169</v>
      </c>
      <c r="Z13691" t="s">
        <v>30919</v>
      </c>
      <c r="AA13691" t="s">
        <v>31183</v>
      </c>
      <c r="AB13691" t="s">
        <v>30947</v>
      </c>
      <c r="AC13691" t="s">
        <v>213193</v>
      </c>
      <c r="AD13691" t="s">
        <v>213194</v>
      </c>
      <c r="AE13691" t="s">
        <v>213195</v>
      </c>
      <c r="AF13691" t="s">
        <v>213196</v>
      </c>
      <c r="AG13691" t="s">
        <v>213197</v>
      </c>
      <c r="AH13691" t="s">
        <v>213198</v>
      </c>
      <c r="AI13691" t="s">
        <v>166057</v>
      </c>
      <c r="AJ13691" t="s">
        <v>213199</v>
      </c>
      <c r="AK13691" t="s">
        <v>213200</v>
      </c>
      <c r="AL13691" t="s">
        <v>213201</v>
      </c>
      <c r="AM13691" t="s">
        <v>213202</v>
      </c>
      <c r="AN13691" t="s">
        <v>213203</v>
      </c>
      <c r="AO13691" t="s">
        <v>50674</v>
      </c>
      <c r="AP13691" t="s">
        <v>50674</v>
      </c>
      <c r="AQ13691" t="s">
        <v>50674</v>
      </c>
      <c r="AR13691" t="s">
        <v>50674</v>
      </c>
      <c r="AS13691" t="s">
        <v>213204</v>
      </c>
      <c r="AT13691" t="s">
        <v>213205</v>
      </c>
      <c r="AU13691" t="s">
        <v>213206</v>
      </c>
      <c r="AV13691" t="s">
        <v>213207</v>
      </c>
      <c r="AW13691" t="s">
        <v>51879</v>
      </c>
      <c r="AX13691" t="s">
        <v>50674</v>
      </c>
      <c r="AY13691" t="s">
        <v>50674</v>
      </c>
      <c r="AZ13691" t="s">
        <v>51879</v>
      </c>
      <c r="BA13691" t="s">
        <v>213208</v>
      </c>
      <c r="BB13691" t="s">
        <v>213209</v>
      </c>
      <c r="BC13691" t="s">
        <v>213210</v>
      </c>
      <c r="BD13691" t="s">
        <v>213211</v>
      </c>
      <c r="BE13691" t="s">
        <v>213212</v>
      </c>
      <c r="BF13691" t="s">
        <v>213213</v>
      </c>
      <c r="BG13691" t="s">
        <v>213214</v>
      </c>
      <c r="BH13691" t="s">
        <v>213215</v>
      </c>
      <c r="BI13691" t="s">
        <v>185400</v>
      </c>
      <c r="BJ13691" t="s">
        <v>207609</v>
      </c>
      <c r="BK13691" t="s">
        <v>106772</v>
      </c>
      <c r="BL13691" t="s">
        <v>46328</v>
      </c>
      <c r="BM13691" t="s">
        <v>71538</v>
      </c>
      <c r="BN13691" t="s">
        <v>71542</v>
      </c>
      <c r="BO13691" t="s">
        <v>71588</v>
      </c>
      <c r="BP13691" t="s">
        <v>71591</v>
      </c>
      <c r="BQ13691" t="s">
        <v>71589</v>
      </c>
      <c r="BR13691" t="s">
        <v>71591</v>
      </c>
      <c r="BS13691" t="s">
        <v>71590</v>
      </c>
      <c r="BT13691" t="s">
        <v>71591</v>
      </c>
      <c r="BU13691" t="s">
        <v>213186</v>
      </c>
      <c r="BV13691" t="s">
        <v>59</v>
      </c>
      <c r="BW13691" t="s">
        <v>50675</v>
      </c>
      <c r="BX13691" t="s">
        <v>213187</v>
      </c>
      <c r="BY13691" t="s">
        <v>59</v>
      </c>
      <c r="BZ13691" t="s">
        <v>50675</v>
      </c>
      <c r="CA13691" t="s">
        <v>213188</v>
      </c>
      <c r="CB13691" t="s">
        <v>71594</v>
      </c>
      <c r="CC13691" t="s">
        <v>71591</v>
      </c>
    </row>
    <row r="13692" spans="1:81" x14ac:dyDescent="0.35">
      <c r="A13692" t="s">
        <v>195658</v>
      </c>
      <c r="B13692" t="s">
        <v>4833</v>
      </c>
      <c r="C13692" t="s">
        <v>33355</v>
      </c>
      <c r="D13692" t="s">
        <v>31583</v>
      </c>
      <c r="E13692" t="s">
        <v>31518</v>
      </c>
      <c r="F13692" t="s">
        <v>31643</v>
      </c>
      <c r="G13692" t="s">
        <v>59</v>
      </c>
      <c r="H13692" t="s">
        <v>2804</v>
      </c>
      <c r="I13692" t="s">
        <v>4080</v>
      </c>
      <c r="J13692" t="s">
        <v>2126</v>
      </c>
      <c r="K13692" t="s">
        <v>755</v>
      </c>
      <c r="L13692" t="s">
        <v>73342</v>
      </c>
      <c r="M13692" t="s">
        <v>213216</v>
      </c>
      <c r="N13692" t="s">
        <v>44223</v>
      </c>
      <c r="O13692" t="s">
        <v>141853</v>
      </c>
      <c r="P13692" t="s">
        <v>213217</v>
      </c>
      <c r="Q13692" t="s">
        <v>136338</v>
      </c>
      <c r="R13692" t="s">
        <v>138358</v>
      </c>
      <c r="S13692" t="s">
        <v>26839</v>
      </c>
      <c r="T13692" t="s">
        <v>213218</v>
      </c>
      <c r="U13692" t="s">
        <v>127</v>
      </c>
      <c r="V13692" t="s">
        <v>127</v>
      </c>
      <c r="W13692" t="s">
        <v>418</v>
      </c>
      <c r="X13692" t="s">
        <v>127</v>
      </c>
      <c r="Y13692" t="s">
        <v>30994</v>
      </c>
      <c r="Z13692" t="s">
        <v>28068</v>
      </c>
      <c r="AA13692" t="s">
        <v>27763</v>
      </c>
      <c r="AB13692" t="s">
        <v>29160</v>
      </c>
      <c r="AC13692" t="s">
        <v>213219</v>
      </c>
      <c r="AD13692" t="s">
        <v>213220</v>
      </c>
      <c r="AE13692" t="s">
        <v>213221</v>
      </c>
      <c r="AF13692" t="s">
        <v>213222</v>
      </c>
      <c r="AG13692" t="s">
        <v>213223</v>
      </c>
      <c r="AH13692" t="s">
        <v>213224</v>
      </c>
      <c r="AI13692" t="s">
        <v>213225</v>
      </c>
      <c r="AJ13692" t="s">
        <v>213226</v>
      </c>
      <c r="AK13692" t="s">
        <v>213227</v>
      </c>
      <c r="AL13692" t="s">
        <v>213228</v>
      </c>
      <c r="AM13692" t="s">
        <v>182243</v>
      </c>
      <c r="AN13692" t="s">
        <v>213229</v>
      </c>
      <c r="AO13692" t="s">
        <v>50674</v>
      </c>
      <c r="AP13692" t="s">
        <v>50674</v>
      </c>
      <c r="AQ13692" t="s">
        <v>50674</v>
      </c>
      <c r="AR13692" t="s">
        <v>50674</v>
      </c>
      <c r="AS13692" t="s">
        <v>213230</v>
      </c>
      <c r="AT13692" t="s">
        <v>213231</v>
      </c>
      <c r="AU13692" t="s">
        <v>213232</v>
      </c>
      <c r="AV13692" t="s">
        <v>213233</v>
      </c>
      <c r="AW13692" t="s">
        <v>51879</v>
      </c>
      <c r="AX13692" t="s">
        <v>50674</v>
      </c>
      <c r="AY13692" t="s">
        <v>50674</v>
      </c>
      <c r="AZ13692" t="s">
        <v>51879</v>
      </c>
      <c r="BA13692" t="s">
        <v>213234</v>
      </c>
      <c r="BB13692" t="s">
        <v>213235</v>
      </c>
      <c r="BC13692" t="s">
        <v>213236</v>
      </c>
      <c r="BD13692" t="s">
        <v>213237</v>
      </c>
      <c r="BE13692" t="s">
        <v>213238</v>
      </c>
      <c r="BF13692" t="s">
        <v>213239</v>
      </c>
      <c r="BG13692" t="s">
        <v>213240</v>
      </c>
      <c r="BH13692" t="s">
        <v>213241</v>
      </c>
      <c r="BI13692" t="s">
        <v>141918</v>
      </c>
      <c r="BJ13692" t="s">
        <v>213242</v>
      </c>
      <c r="BK13692" t="s">
        <v>213243</v>
      </c>
      <c r="BL13692" t="s">
        <v>213244</v>
      </c>
      <c r="BM13692" t="s">
        <v>71538</v>
      </c>
      <c r="BN13692" t="s">
        <v>71542</v>
      </c>
      <c r="BO13692" t="s">
        <v>71588</v>
      </c>
      <c r="BP13692" t="s">
        <v>71591</v>
      </c>
      <c r="BQ13692" t="s">
        <v>71589</v>
      </c>
      <c r="BR13692" t="s">
        <v>71591</v>
      </c>
      <c r="BS13692" t="s">
        <v>71590</v>
      </c>
      <c r="BT13692" t="s">
        <v>71591</v>
      </c>
      <c r="BU13692" t="s">
        <v>213245</v>
      </c>
      <c r="BV13692" t="s">
        <v>59</v>
      </c>
      <c r="BW13692" t="s">
        <v>50675</v>
      </c>
      <c r="BX13692" t="s">
        <v>213246</v>
      </c>
      <c r="BY13692" t="s">
        <v>59</v>
      </c>
      <c r="BZ13692" t="s">
        <v>50675</v>
      </c>
      <c r="CA13692" t="s">
        <v>213247</v>
      </c>
      <c r="CB13692" t="s">
        <v>71594</v>
      </c>
      <c r="CC13692" t="s">
        <v>71591</v>
      </c>
    </row>
    <row r="13693" spans="1:81" x14ac:dyDescent="0.35">
      <c r="A13693" t="s">
        <v>195658</v>
      </c>
      <c r="B13693" t="s">
        <v>4836</v>
      </c>
      <c r="C13693" t="s">
        <v>30764</v>
      </c>
      <c r="D13693" t="s">
        <v>31852</v>
      </c>
      <c r="E13693" t="s">
        <v>32074</v>
      </c>
      <c r="F13693" t="s">
        <v>31709</v>
      </c>
      <c r="G13693" t="s">
        <v>59</v>
      </c>
      <c r="H13693" t="s">
        <v>3586</v>
      </c>
      <c r="I13693" t="s">
        <v>4449</v>
      </c>
      <c r="J13693" t="s">
        <v>2195</v>
      </c>
      <c r="K13693" t="s">
        <v>7731</v>
      </c>
      <c r="L13693" t="s">
        <v>213248</v>
      </c>
      <c r="M13693" t="s">
        <v>31544</v>
      </c>
      <c r="N13693" t="s">
        <v>50223</v>
      </c>
      <c r="O13693" t="s">
        <v>79093</v>
      </c>
      <c r="P13693" t="s">
        <v>213249</v>
      </c>
      <c r="Q13693" t="s">
        <v>17688</v>
      </c>
      <c r="R13693" t="s">
        <v>4612</v>
      </c>
      <c r="S13693" t="s">
        <v>19102</v>
      </c>
      <c r="T13693" t="s">
        <v>158407</v>
      </c>
      <c r="U13693" t="s">
        <v>158</v>
      </c>
      <c r="V13693" t="s">
        <v>158</v>
      </c>
      <c r="W13693" t="s">
        <v>158</v>
      </c>
      <c r="X13693" t="s">
        <v>158</v>
      </c>
      <c r="Y13693" t="s">
        <v>27887</v>
      </c>
      <c r="Z13693" t="s">
        <v>27204</v>
      </c>
      <c r="AA13693" t="s">
        <v>28827</v>
      </c>
      <c r="AB13693" t="s">
        <v>28007</v>
      </c>
      <c r="AC13693" t="s">
        <v>213250</v>
      </c>
      <c r="AD13693" t="s">
        <v>213251</v>
      </c>
      <c r="AE13693" t="s">
        <v>213252</v>
      </c>
      <c r="AF13693" t="s">
        <v>213253</v>
      </c>
      <c r="AG13693" t="s">
        <v>122214</v>
      </c>
      <c r="AH13693" t="s">
        <v>213254</v>
      </c>
      <c r="AI13693" t="s">
        <v>113134</v>
      </c>
      <c r="AJ13693" t="s">
        <v>213255</v>
      </c>
      <c r="AK13693" t="s">
        <v>213256</v>
      </c>
      <c r="AL13693" t="s">
        <v>83350</v>
      </c>
      <c r="AM13693" t="s">
        <v>111344</v>
      </c>
      <c r="AN13693" t="s">
        <v>213257</v>
      </c>
      <c r="AO13693" t="s">
        <v>50674</v>
      </c>
      <c r="AP13693" t="s">
        <v>50674</v>
      </c>
      <c r="AQ13693" t="s">
        <v>50674</v>
      </c>
      <c r="AR13693" t="s">
        <v>50674</v>
      </c>
      <c r="AS13693" t="s">
        <v>213258</v>
      </c>
      <c r="AT13693" t="s">
        <v>213259</v>
      </c>
      <c r="AU13693" t="s">
        <v>213260</v>
      </c>
      <c r="AV13693" t="s">
        <v>213261</v>
      </c>
      <c r="AW13693" t="s">
        <v>51879</v>
      </c>
      <c r="AX13693" t="s">
        <v>50674</v>
      </c>
      <c r="AY13693" t="s">
        <v>50674</v>
      </c>
      <c r="AZ13693" t="s">
        <v>51879</v>
      </c>
      <c r="BA13693" t="s">
        <v>213262</v>
      </c>
      <c r="BB13693" t="s">
        <v>213263</v>
      </c>
      <c r="BC13693" t="s">
        <v>213264</v>
      </c>
      <c r="BD13693" t="s">
        <v>213265</v>
      </c>
      <c r="BE13693" t="s">
        <v>213266</v>
      </c>
      <c r="BF13693" t="s">
        <v>213267</v>
      </c>
      <c r="BG13693" t="s">
        <v>213268</v>
      </c>
      <c r="BH13693" t="s">
        <v>213269</v>
      </c>
      <c r="BI13693" t="s">
        <v>141918</v>
      </c>
      <c r="BJ13693" t="s">
        <v>213242</v>
      </c>
      <c r="BK13693" t="s">
        <v>213243</v>
      </c>
      <c r="BL13693" t="s">
        <v>213244</v>
      </c>
      <c r="BM13693" t="s">
        <v>71538</v>
      </c>
      <c r="BN13693" t="s">
        <v>71542</v>
      </c>
      <c r="BO13693" t="s">
        <v>71588</v>
      </c>
      <c r="BP13693" t="s">
        <v>71591</v>
      </c>
      <c r="BQ13693" t="s">
        <v>71589</v>
      </c>
      <c r="BR13693" t="s">
        <v>71591</v>
      </c>
      <c r="BS13693" t="s">
        <v>71590</v>
      </c>
      <c r="BT13693" t="s">
        <v>71591</v>
      </c>
      <c r="BU13693" t="s">
        <v>213245</v>
      </c>
      <c r="BV13693" t="s">
        <v>59</v>
      </c>
      <c r="BW13693" t="s">
        <v>50675</v>
      </c>
      <c r="BX13693" t="s">
        <v>213246</v>
      </c>
      <c r="BY13693" t="s">
        <v>59</v>
      </c>
      <c r="BZ13693" t="s">
        <v>50675</v>
      </c>
      <c r="CA13693" t="s">
        <v>213247</v>
      </c>
      <c r="CB13693" t="s">
        <v>71594</v>
      </c>
      <c r="CC13693" t="s">
        <v>71591</v>
      </c>
    </row>
    <row r="13694" spans="1:81" x14ac:dyDescent="0.35">
      <c r="A13694" t="s">
        <v>195658</v>
      </c>
      <c r="B13694" t="s">
        <v>4838</v>
      </c>
      <c r="C13694" t="s">
        <v>27182</v>
      </c>
      <c r="D13694" t="s">
        <v>31742</v>
      </c>
      <c r="E13694" t="s">
        <v>32361</v>
      </c>
      <c r="F13694" t="s">
        <v>31352</v>
      </c>
      <c r="G13694" t="s">
        <v>59</v>
      </c>
      <c r="H13694" t="s">
        <v>2195</v>
      </c>
      <c r="I13694" t="s">
        <v>4666</v>
      </c>
      <c r="J13694" t="s">
        <v>900</v>
      </c>
      <c r="K13694" t="s">
        <v>920</v>
      </c>
      <c r="L13694" t="s">
        <v>173015</v>
      </c>
      <c r="M13694" t="s">
        <v>33107</v>
      </c>
      <c r="N13694" t="s">
        <v>213270</v>
      </c>
      <c r="O13694" t="s">
        <v>213271</v>
      </c>
      <c r="P13694" t="s">
        <v>39415</v>
      </c>
      <c r="Q13694" t="s">
        <v>32528</v>
      </c>
      <c r="R13694" t="s">
        <v>33248</v>
      </c>
      <c r="S13694" t="s">
        <v>213272</v>
      </c>
      <c r="T13694" t="s">
        <v>154398</v>
      </c>
      <c r="U13694" t="s">
        <v>134</v>
      </c>
      <c r="V13694" t="s">
        <v>134</v>
      </c>
      <c r="W13694" t="s">
        <v>127</v>
      </c>
      <c r="X13694" t="s">
        <v>134</v>
      </c>
      <c r="Y13694" t="s">
        <v>31264</v>
      </c>
      <c r="Z13694" t="s">
        <v>28939</v>
      </c>
      <c r="AA13694" t="s">
        <v>30875</v>
      </c>
      <c r="AB13694" t="s">
        <v>29084</v>
      </c>
      <c r="AC13694" t="s">
        <v>213273</v>
      </c>
      <c r="AD13694" t="s">
        <v>45904</v>
      </c>
      <c r="AE13694" t="s">
        <v>213274</v>
      </c>
      <c r="AF13694" t="s">
        <v>213275</v>
      </c>
      <c r="AG13694" t="s">
        <v>213276</v>
      </c>
      <c r="AH13694" t="s">
        <v>173218</v>
      </c>
      <c r="AI13694" t="s">
        <v>148935</v>
      </c>
      <c r="AJ13694" t="s">
        <v>213277</v>
      </c>
      <c r="AK13694" t="s">
        <v>213278</v>
      </c>
      <c r="AL13694" t="s">
        <v>213279</v>
      </c>
      <c r="AM13694" t="s">
        <v>213280</v>
      </c>
      <c r="AN13694" t="s">
        <v>213281</v>
      </c>
      <c r="AO13694" t="s">
        <v>50674</v>
      </c>
      <c r="AP13694" t="s">
        <v>50674</v>
      </c>
      <c r="AQ13694" t="s">
        <v>50674</v>
      </c>
      <c r="AR13694" t="s">
        <v>50674</v>
      </c>
      <c r="AS13694" t="s">
        <v>213282</v>
      </c>
      <c r="AT13694" t="s">
        <v>213283</v>
      </c>
      <c r="AU13694" t="s">
        <v>213284</v>
      </c>
      <c r="AV13694" t="s">
        <v>213285</v>
      </c>
      <c r="AW13694" t="s">
        <v>51879</v>
      </c>
      <c r="AX13694" t="s">
        <v>50674</v>
      </c>
      <c r="AY13694" t="s">
        <v>50674</v>
      </c>
      <c r="AZ13694" t="s">
        <v>51879</v>
      </c>
      <c r="BA13694" t="s">
        <v>213286</v>
      </c>
      <c r="BB13694" t="s">
        <v>213287</v>
      </c>
      <c r="BC13694" t="s">
        <v>213288</v>
      </c>
      <c r="BD13694" t="s">
        <v>213289</v>
      </c>
      <c r="BE13694" t="s">
        <v>213290</v>
      </c>
      <c r="BF13694" t="s">
        <v>213291</v>
      </c>
      <c r="BG13694" t="s">
        <v>213292</v>
      </c>
      <c r="BH13694" t="s">
        <v>213293</v>
      </c>
      <c r="BI13694" t="s">
        <v>213294</v>
      </c>
      <c r="BJ13694" t="s">
        <v>95253</v>
      </c>
      <c r="BK13694" t="s">
        <v>36462</v>
      </c>
      <c r="BL13694" t="s">
        <v>142562</v>
      </c>
      <c r="BM13694" t="s">
        <v>71538</v>
      </c>
      <c r="BN13694" t="s">
        <v>71542</v>
      </c>
      <c r="BO13694" t="s">
        <v>71588</v>
      </c>
      <c r="BP13694" t="s">
        <v>71591</v>
      </c>
      <c r="BQ13694" t="s">
        <v>71589</v>
      </c>
      <c r="BR13694" t="s">
        <v>71591</v>
      </c>
      <c r="BS13694" t="s">
        <v>71590</v>
      </c>
      <c r="BT13694" t="s">
        <v>71591</v>
      </c>
      <c r="BU13694" t="s">
        <v>213295</v>
      </c>
      <c r="BV13694" t="s">
        <v>59</v>
      </c>
      <c r="BW13694" t="s">
        <v>50675</v>
      </c>
      <c r="BX13694" t="s">
        <v>213296</v>
      </c>
      <c r="BY13694" t="s">
        <v>59</v>
      </c>
      <c r="BZ13694" t="s">
        <v>50675</v>
      </c>
      <c r="CA13694" t="s">
        <v>213297</v>
      </c>
      <c r="CB13694" t="s">
        <v>71594</v>
      </c>
      <c r="CC13694" t="s">
        <v>71591</v>
      </c>
    </row>
    <row r="13695" spans="1:81" x14ac:dyDescent="0.35">
      <c r="A13695" t="s">
        <v>195658</v>
      </c>
      <c r="B13695" t="s">
        <v>4839</v>
      </c>
      <c r="C13695" t="s">
        <v>9422</v>
      </c>
      <c r="D13695" t="s">
        <v>33406</v>
      </c>
      <c r="E13695" t="s">
        <v>30890</v>
      </c>
      <c r="F13695" t="s">
        <v>33767</v>
      </c>
      <c r="G13695" t="s">
        <v>59</v>
      </c>
      <c r="H13695" t="s">
        <v>2719</v>
      </c>
      <c r="I13695" t="s">
        <v>4686</v>
      </c>
      <c r="J13695" t="s">
        <v>980</v>
      </c>
      <c r="K13695" t="s">
        <v>861</v>
      </c>
      <c r="L13695" t="s">
        <v>146151</v>
      </c>
      <c r="M13695" t="s">
        <v>213298</v>
      </c>
      <c r="N13695" t="s">
        <v>213299</v>
      </c>
      <c r="O13695" t="s">
        <v>175017</v>
      </c>
      <c r="P13695" t="s">
        <v>10408</v>
      </c>
      <c r="Q13695" t="s">
        <v>21830</v>
      </c>
      <c r="R13695" t="s">
        <v>213300</v>
      </c>
      <c r="S13695" t="s">
        <v>6595</v>
      </c>
      <c r="T13695" t="s">
        <v>48337</v>
      </c>
      <c r="U13695" t="s">
        <v>563</v>
      </c>
      <c r="V13695" t="s">
        <v>563</v>
      </c>
      <c r="W13695" t="s">
        <v>563</v>
      </c>
      <c r="X13695" t="s">
        <v>563</v>
      </c>
      <c r="Y13695" t="s">
        <v>29111</v>
      </c>
      <c r="Z13695" t="s">
        <v>27089</v>
      </c>
      <c r="AA13695" t="s">
        <v>27996</v>
      </c>
      <c r="AB13695" t="s">
        <v>29880</v>
      </c>
      <c r="AC13695" t="s">
        <v>213301</v>
      </c>
      <c r="AD13695" t="s">
        <v>213302</v>
      </c>
      <c r="AE13695" t="s">
        <v>213303</v>
      </c>
      <c r="AF13695" t="s">
        <v>213304</v>
      </c>
      <c r="AG13695" t="s">
        <v>213305</v>
      </c>
      <c r="AH13695" t="s">
        <v>65759</v>
      </c>
      <c r="AI13695" t="s">
        <v>147120</v>
      </c>
      <c r="AJ13695" t="s">
        <v>213306</v>
      </c>
      <c r="AK13695" t="s">
        <v>213307</v>
      </c>
      <c r="AL13695" t="s">
        <v>213308</v>
      </c>
      <c r="AM13695" t="s">
        <v>213309</v>
      </c>
      <c r="AN13695" t="s">
        <v>213310</v>
      </c>
      <c r="AO13695" t="s">
        <v>50674</v>
      </c>
      <c r="AP13695" t="s">
        <v>50674</v>
      </c>
      <c r="AQ13695" t="s">
        <v>50674</v>
      </c>
      <c r="AR13695" t="s">
        <v>50674</v>
      </c>
      <c r="AS13695" t="s">
        <v>213311</v>
      </c>
      <c r="AT13695" t="s">
        <v>213312</v>
      </c>
      <c r="AU13695" t="s">
        <v>213313</v>
      </c>
      <c r="AV13695" t="s">
        <v>213314</v>
      </c>
      <c r="AW13695" t="s">
        <v>51879</v>
      </c>
      <c r="AX13695" t="s">
        <v>50674</v>
      </c>
      <c r="AY13695" t="s">
        <v>50674</v>
      </c>
      <c r="AZ13695" t="s">
        <v>51879</v>
      </c>
      <c r="BA13695" t="s">
        <v>213315</v>
      </c>
      <c r="BB13695" t="s">
        <v>213316</v>
      </c>
      <c r="BC13695" t="s">
        <v>213317</v>
      </c>
      <c r="BD13695" t="s">
        <v>213318</v>
      </c>
      <c r="BE13695" t="s">
        <v>213319</v>
      </c>
      <c r="BF13695" t="s">
        <v>213320</v>
      </c>
      <c r="BG13695" t="s">
        <v>213321</v>
      </c>
      <c r="BH13695" t="s">
        <v>213322</v>
      </c>
      <c r="BI13695" t="s">
        <v>213294</v>
      </c>
      <c r="BJ13695" t="s">
        <v>95253</v>
      </c>
      <c r="BK13695" t="s">
        <v>36462</v>
      </c>
      <c r="BL13695" t="s">
        <v>142562</v>
      </c>
      <c r="BM13695" t="s">
        <v>71538</v>
      </c>
      <c r="BN13695" t="s">
        <v>71542</v>
      </c>
      <c r="BO13695" t="s">
        <v>71588</v>
      </c>
      <c r="BP13695" t="s">
        <v>71591</v>
      </c>
      <c r="BQ13695" t="s">
        <v>71589</v>
      </c>
      <c r="BR13695" t="s">
        <v>71591</v>
      </c>
      <c r="BS13695" t="s">
        <v>71590</v>
      </c>
      <c r="BT13695" t="s">
        <v>71591</v>
      </c>
      <c r="BU13695" t="s">
        <v>213295</v>
      </c>
      <c r="BV13695" t="s">
        <v>59</v>
      </c>
      <c r="BW13695" t="s">
        <v>50675</v>
      </c>
      <c r="BX13695" t="s">
        <v>213296</v>
      </c>
      <c r="BY13695" t="s">
        <v>59</v>
      </c>
      <c r="BZ13695" t="s">
        <v>50675</v>
      </c>
      <c r="CA13695" t="s">
        <v>213297</v>
      </c>
      <c r="CB13695" t="s">
        <v>71594</v>
      </c>
      <c r="CC13695" t="s">
        <v>71591</v>
      </c>
    </row>
    <row r="13696" spans="1:81" x14ac:dyDescent="0.35">
      <c r="A13696" t="s">
        <v>195658</v>
      </c>
      <c r="B13696" t="s">
        <v>4841</v>
      </c>
      <c r="C13696" t="s">
        <v>32056</v>
      </c>
      <c r="D13696" t="s">
        <v>31653</v>
      </c>
      <c r="E13696" t="s">
        <v>31458</v>
      </c>
      <c r="F13696" t="s">
        <v>31778</v>
      </c>
      <c r="G13696" t="s">
        <v>59</v>
      </c>
      <c r="H13696" t="s">
        <v>2799</v>
      </c>
      <c r="I13696" t="s">
        <v>4621</v>
      </c>
      <c r="J13696" t="s">
        <v>1921</v>
      </c>
      <c r="K13696" t="s">
        <v>734</v>
      </c>
      <c r="L13696" t="s">
        <v>213323</v>
      </c>
      <c r="M13696" t="s">
        <v>213324</v>
      </c>
      <c r="N13696" t="s">
        <v>213325</v>
      </c>
      <c r="O13696" t="s">
        <v>174067</v>
      </c>
      <c r="P13696" t="s">
        <v>137802</v>
      </c>
      <c r="Q13696" t="s">
        <v>125788</v>
      </c>
      <c r="R13696" t="s">
        <v>7136</v>
      </c>
      <c r="S13696" t="s">
        <v>38412</v>
      </c>
      <c r="T13696" t="s">
        <v>20527</v>
      </c>
      <c r="U13696" t="s">
        <v>99</v>
      </c>
      <c r="V13696" t="s">
        <v>99</v>
      </c>
      <c r="W13696" t="s">
        <v>99</v>
      </c>
      <c r="X13696" t="s">
        <v>99</v>
      </c>
      <c r="Y13696" t="s">
        <v>31022</v>
      </c>
      <c r="Z13696" t="s">
        <v>29005</v>
      </c>
      <c r="AA13696" t="s">
        <v>31337</v>
      </c>
      <c r="AB13696" t="s">
        <v>30932</v>
      </c>
      <c r="AC13696" t="s">
        <v>213326</v>
      </c>
      <c r="AD13696" t="s">
        <v>213327</v>
      </c>
      <c r="AE13696" t="s">
        <v>213328</v>
      </c>
      <c r="AF13696" t="s">
        <v>213329</v>
      </c>
      <c r="AG13696" t="s">
        <v>213330</v>
      </c>
      <c r="AH13696" t="s">
        <v>213331</v>
      </c>
      <c r="AI13696" t="s">
        <v>210710</v>
      </c>
      <c r="AJ13696" t="s">
        <v>213332</v>
      </c>
      <c r="AK13696" t="s">
        <v>213333</v>
      </c>
      <c r="AL13696" t="s">
        <v>213334</v>
      </c>
      <c r="AM13696" t="s">
        <v>213335</v>
      </c>
      <c r="AN13696" t="s">
        <v>213336</v>
      </c>
      <c r="AO13696" t="s">
        <v>50674</v>
      </c>
      <c r="AP13696" t="s">
        <v>50674</v>
      </c>
      <c r="AQ13696" t="s">
        <v>50674</v>
      </c>
      <c r="AR13696" t="s">
        <v>50674</v>
      </c>
      <c r="AS13696" t="s">
        <v>213337</v>
      </c>
      <c r="AT13696" t="s">
        <v>213338</v>
      </c>
      <c r="AU13696" t="s">
        <v>213339</v>
      </c>
      <c r="AV13696" t="s">
        <v>213340</v>
      </c>
      <c r="AW13696" t="s">
        <v>51879</v>
      </c>
      <c r="AX13696" t="s">
        <v>50674</v>
      </c>
      <c r="AY13696" t="s">
        <v>50674</v>
      </c>
      <c r="AZ13696" t="s">
        <v>51879</v>
      </c>
      <c r="BA13696" t="s">
        <v>213341</v>
      </c>
      <c r="BB13696" t="s">
        <v>213342</v>
      </c>
      <c r="BC13696" t="s">
        <v>213343</v>
      </c>
      <c r="BD13696" t="s">
        <v>213344</v>
      </c>
      <c r="BE13696" t="s">
        <v>213345</v>
      </c>
      <c r="BF13696" t="s">
        <v>213346</v>
      </c>
      <c r="BG13696" t="s">
        <v>213347</v>
      </c>
      <c r="BH13696" t="s">
        <v>213348</v>
      </c>
      <c r="BI13696" t="s">
        <v>75801</v>
      </c>
      <c r="BJ13696" t="s">
        <v>137065</v>
      </c>
      <c r="BK13696" t="s">
        <v>10751</v>
      </c>
      <c r="BL13696" t="s">
        <v>96497</v>
      </c>
      <c r="BM13696" t="s">
        <v>71538</v>
      </c>
      <c r="BN13696" t="s">
        <v>71542</v>
      </c>
      <c r="BO13696" t="s">
        <v>71588</v>
      </c>
      <c r="BP13696" t="s">
        <v>71591</v>
      </c>
      <c r="BQ13696" t="s">
        <v>71589</v>
      </c>
      <c r="BR13696" t="s">
        <v>71591</v>
      </c>
      <c r="BS13696" t="s">
        <v>71590</v>
      </c>
      <c r="BT13696" t="s">
        <v>71591</v>
      </c>
      <c r="BU13696" t="s">
        <v>213349</v>
      </c>
      <c r="BV13696" t="s">
        <v>59</v>
      </c>
      <c r="BW13696" t="s">
        <v>50675</v>
      </c>
      <c r="BX13696" t="s">
        <v>213350</v>
      </c>
      <c r="BY13696" t="s">
        <v>59</v>
      </c>
      <c r="BZ13696" t="s">
        <v>50675</v>
      </c>
      <c r="CA13696" t="s">
        <v>213351</v>
      </c>
      <c r="CB13696" t="s">
        <v>71594</v>
      </c>
      <c r="CC13696" t="s">
        <v>71591</v>
      </c>
    </row>
    <row r="13697" spans="1:81" x14ac:dyDescent="0.35">
      <c r="A13697" t="s">
        <v>195658</v>
      </c>
      <c r="B13697" t="s">
        <v>4843</v>
      </c>
      <c r="C13697" t="s">
        <v>31918</v>
      </c>
      <c r="D13697" t="s">
        <v>32074</v>
      </c>
      <c r="E13697" t="s">
        <v>30982</v>
      </c>
      <c r="F13697" t="s">
        <v>31755</v>
      </c>
      <c r="G13697" t="s">
        <v>59</v>
      </c>
      <c r="H13697" t="s">
        <v>3066</v>
      </c>
      <c r="I13697" t="s">
        <v>4609</v>
      </c>
      <c r="J13697" t="s">
        <v>2185</v>
      </c>
      <c r="K13697" t="s">
        <v>6395</v>
      </c>
      <c r="L13697" t="s">
        <v>46079</v>
      </c>
      <c r="M13697" t="s">
        <v>63615</v>
      </c>
      <c r="N13697" t="s">
        <v>174262</v>
      </c>
      <c r="O13697" t="s">
        <v>43687</v>
      </c>
      <c r="P13697" t="s">
        <v>29136</v>
      </c>
      <c r="Q13697" t="s">
        <v>21079</v>
      </c>
      <c r="R13697" t="s">
        <v>7740</v>
      </c>
      <c r="S13697" t="s">
        <v>46485</v>
      </c>
      <c r="T13697" t="s">
        <v>31649</v>
      </c>
      <c r="U13697" t="s">
        <v>209</v>
      </c>
      <c r="V13697" t="s">
        <v>197</v>
      </c>
      <c r="W13697" t="s">
        <v>197</v>
      </c>
      <c r="X13697" t="s">
        <v>197</v>
      </c>
      <c r="Y13697" t="s">
        <v>31140</v>
      </c>
      <c r="Z13697" t="s">
        <v>29160</v>
      </c>
      <c r="AA13697" t="s">
        <v>30918</v>
      </c>
      <c r="AB13697" t="s">
        <v>30246</v>
      </c>
      <c r="AC13697" t="s">
        <v>213352</v>
      </c>
      <c r="AD13697" t="s">
        <v>213353</v>
      </c>
      <c r="AE13697" t="s">
        <v>213354</v>
      </c>
      <c r="AF13697" t="s">
        <v>213355</v>
      </c>
      <c r="AG13697" t="s">
        <v>213356</v>
      </c>
      <c r="AH13697" t="s">
        <v>213357</v>
      </c>
      <c r="AI13697" t="s">
        <v>213358</v>
      </c>
      <c r="AJ13697" t="s">
        <v>152339</v>
      </c>
      <c r="AK13697" t="s">
        <v>213359</v>
      </c>
      <c r="AL13697" t="s">
        <v>74548</v>
      </c>
      <c r="AM13697" t="s">
        <v>213360</v>
      </c>
      <c r="AN13697" t="s">
        <v>213361</v>
      </c>
      <c r="AO13697" t="s">
        <v>50674</v>
      </c>
      <c r="AP13697" t="s">
        <v>50674</v>
      </c>
      <c r="AQ13697" t="s">
        <v>50674</v>
      </c>
      <c r="AR13697" t="s">
        <v>50674</v>
      </c>
      <c r="AS13697" t="s">
        <v>213362</v>
      </c>
      <c r="AT13697" t="s">
        <v>213363</v>
      </c>
      <c r="AU13697" t="s">
        <v>213364</v>
      </c>
      <c r="AV13697" t="s">
        <v>213365</v>
      </c>
      <c r="AW13697" t="s">
        <v>51879</v>
      </c>
      <c r="AX13697" t="s">
        <v>50674</v>
      </c>
      <c r="AY13697" t="s">
        <v>50674</v>
      </c>
      <c r="AZ13697" t="s">
        <v>51879</v>
      </c>
      <c r="BA13697" t="s">
        <v>213366</v>
      </c>
      <c r="BB13697" t="s">
        <v>213367</v>
      </c>
      <c r="BC13697" t="s">
        <v>213368</v>
      </c>
      <c r="BD13697" t="s">
        <v>213369</v>
      </c>
      <c r="BE13697" t="s">
        <v>213370</v>
      </c>
      <c r="BF13697" t="s">
        <v>213371</v>
      </c>
      <c r="BG13697" t="s">
        <v>213372</v>
      </c>
      <c r="BH13697" t="s">
        <v>213373</v>
      </c>
      <c r="BI13697" t="s">
        <v>75801</v>
      </c>
      <c r="BJ13697" t="s">
        <v>137065</v>
      </c>
      <c r="BK13697" t="s">
        <v>10751</v>
      </c>
      <c r="BL13697" t="s">
        <v>96497</v>
      </c>
      <c r="BM13697" t="s">
        <v>71538</v>
      </c>
      <c r="BN13697" t="s">
        <v>71542</v>
      </c>
      <c r="BO13697" t="s">
        <v>71588</v>
      </c>
      <c r="BP13697" t="s">
        <v>71591</v>
      </c>
      <c r="BQ13697" t="s">
        <v>71589</v>
      </c>
      <c r="BR13697" t="s">
        <v>71591</v>
      </c>
      <c r="BS13697" t="s">
        <v>71590</v>
      </c>
      <c r="BT13697" t="s">
        <v>71591</v>
      </c>
      <c r="BU13697" t="s">
        <v>213349</v>
      </c>
      <c r="BV13697" t="s">
        <v>59</v>
      </c>
      <c r="BW13697" t="s">
        <v>50675</v>
      </c>
      <c r="BX13697" t="s">
        <v>213350</v>
      </c>
      <c r="BY13697" t="s">
        <v>59</v>
      </c>
      <c r="BZ13697" t="s">
        <v>50675</v>
      </c>
      <c r="CA13697" t="s">
        <v>213351</v>
      </c>
      <c r="CB13697" t="s">
        <v>71594</v>
      </c>
      <c r="CC13697" t="s">
        <v>71591</v>
      </c>
    </row>
    <row r="13698" spans="1:81" x14ac:dyDescent="0.35">
      <c r="A13698" t="s">
        <v>195658</v>
      </c>
      <c r="B13698" t="s">
        <v>4846</v>
      </c>
      <c r="C13698" t="s">
        <v>32270</v>
      </c>
      <c r="D13698" t="s">
        <v>31643</v>
      </c>
      <c r="E13698" t="s">
        <v>31573</v>
      </c>
      <c r="F13698" t="s">
        <v>31756</v>
      </c>
      <c r="G13698" t="s">
        <v>59</v>
      </c>
      <c r="H13698" t="s">
        <v>6632</v>
      </c>
      <c r="I13698" t="s">
        <v>4214</v>
      </c>
      <c r="J13698" t="s">
        <v>2868</v>
      </c>
      <c r="K13698" t="s">
        <v>3747</v>
      </c>
      <c r="L13698" t="s">
        <v>151983</v>
      </c>
      <c r="M13698" t="s">
        <v>143833</v>
      </c>
      <c r="N13698" t="s">
        <v>38194</v>
      </c>
      <c r="O13698" t="s">
        <v>43851</v>
      </c>
      <c r="P13698" t="s">
        <v>36111</v>
      </c>
      <c r="Q13698" t="s">
        <v>211155</v>
      </c>
      <c r="R13698" t="s">
        <v>166998</v>
      </c>
      <c r="S13698" t="s">
        <v>24980</v>
      </c>
      <c r="T13698" t="s">
        <v>21504</v>
      </c>
      <c r="U13698" t="s">
        <v>466</v>
      </c>
      <c r="V13698" t="s">
        <v>466</v>
      </c>
      <c r="W13698" t="s">
        <v>88</v>
      </c>
      <c r="X13698" t="s">
        <v>88</v>
      </c>
      <c r="Y13698" t="s">
        <v>27735</v>
      </c>
      <c r="Z13698" t="s">
        <v>27381</v>
      </c>
      <c r="AA13698" t="s">
        <v>28939</v>
      </c>
      <c r="AB13698" t="s">
        <v>28562</v>
      </c>
      <c r="AC13698" t="s">
        <v>213374</v>
      </c>
      <c r="AD13698" t="s">
        <v>213375</v>
      </c>
      <c r="AE13698" t="s">
        <v>213376</v>
      </c>
      <c r="AF13698" t="s">
        <v>213377</v>
      </c>
      <c r="AG13698" t="s">
        <v>213378</v>
      </c>
      <c r="AH13698" t="s">
        <v>213379</v>
      </c>
      <c r="AI13698" t="s">
        <v>82673</v>
      </c>
      <c r="AJ13698" t="s">
        <v>213380</v>
      </c>
      <c r="AK13698" t="s">
        <v>213381</v>
      </c>
      <c r="AL13698" t="s">
        <v>213382</v>
      </c>
      <c r="AM13698" t="s">
        <v>213383</v>
      </c>
      <c r="AN13698" t="s">
        <v>213384</v>
      </c>
      <c r="AO13698" t="s">
        <v>50674</v>
      </c>
      <c r="AP13698" t="s">
        <v>50674</v>
      </c>
      <c r="AQ13698" t="s">
        <v>50674</v>
      </c>
      <c r="AR13698" t="s">
        <v>50674</v>
      </c>
      <c r="AS13698" t="s">
        <v>213385</v>
      </c>
      <c r="AT13698" t="s">
        <v>213386</v>
      </c>
      <c r="AU13698" t="s">
        <v>213387</v>
      </c>
      <c r="AV13698" t="s">
        <v>213388</v>
      </c>
      <c r="AW13698" t="s">
        <v>51879</v>
      </c>
      <c r="AX13698" t="s">
        <v>50674</v>
      </c>
      <c r="AY13698" t="s">
        <v>50674</v>
      </c>
      <c r="AZ13698" t="s">
        <v>51879</v>
      </c>
      <c r="BA13698" t="s">
        <v>213389</v>
      </c>
      <c r="BB13698" t="s">
        <v>213390</v>
      </c>
      <c r="BC13698" t="s">
        <v>213391</v>
      </c>
      <c r="BD13698" t="s">
        <v>213392</v>
      </c>
      <c r="BE13698" t="s">
        <v>213393</v>
      </c>
      <c r="BF13698" t="s">
        <v>213394</v>
      </c>
      <c r="BG13698" t="s">
        <v>213395</v>
      </c>
      <c r="BH13698" t="s">
        <v>213396</v>
      </c>
      <c r="BI13698" t="s">
        <v>31825</v>
      </c>
      <c r="BJ13698" t="s">
        <v>38203</v>
      </c>
      <c r="BK13698" t="s">
        <v>34256</v>
      </c>
      <c r="BL13698" t="s">
        <v>213397</v>
      </c>
      <c r="BM13698" t="s">
        <v>71538</v>
      </c>
      <c r="BN13698" t="s">
        <v>71542</v>
      </c>
      <c r="BO13698" t="s">
        <v>71588</v>
      </c>
      <c r="BP13698" t="s">
        <v>71591</v>
      </c>
      <c r="BQ13698" t="s">
        <v>71589</v>
      </c>
      <c r="BR13698" t="s">
        <v>71591</v>
      </c>
      <c r="BS13698" t="s">
        <v>71590</v>
      </c>
      <c r="BT13698" t="s">
        <v>71591</v>
      </c>
      <c r="BU13698" t="s">
        <v>213398</v>
      </c>
      <c r="BV13698" t="s">
        <v>59</v>
      </c>
      <c r="BW13698" t="s">
        <v>50675</v>
      </c>
      <c r="BX13698" t="s">
        <v>213399</v>
      </c>
      <c r="BY13698" t="s">
        <v>59</v>
      </c>
      <c r="BZ13698" t="s">
        <v>50675</v>
      </c>
      <c r="CA13698" t="s">
        <v>213400</v>
      </c>
      <c r="CB13698" t="s">
        <v>71594</v>
      </c>
      <c r="CC13698" t="s">
        <v>71591</v>
      </c>
    </row>
    <row r="13699" spans="1:81" x14ac:dyDescent="0.35">
      <c r="A13699" t="s">
        <v>195658</v>
      </c>
      <c r="B13699" t="s">
        <v>4848</v>
      </c>
      <c r="C13699" t="s">
        <v>9661</v>
      </c>
      <c r="D13699" t="s">
        <v>30556</v>
      </c>
      <c r="E13699" t="s">
        <v>31251</v>
      </c>
      <c r="F13699" t="s">
        <v>31572</v>
      </c>
      <c r="G13699" t="s">
        <v>59</v>
      </c>
      <c r="H13699" t="s">
        <v>6556</v>
      </c>
      <c r="I13699" t="s">
        <v>4177</v>
      </c>
      <c r="J13699" t="s">
        <v>3341</v>
      </c>
      <c r="K13699" t="s">
        <v>1785</v>
      </c>
      <c r="L13699" t="s">
        <v>36724</v>
      </c>
      <c r="M13699" t="s">
        <v>33647</v>
      </c>
      <c r="N13699" t="s">
        <v>168348</v>
      </c>
      <c r="O13699" t="s">
        <v>63966</v>
      </c>
      <c r="P13699" t="s">
        <v>34419</v>
      </c>
      <c r="Q13699" t="s">
        <v>20487</v>
      </c>
      <c r="R13699" t="s">
        <v>213401</v>
      </c>
      <c r="S13699" t="s">
        <v>8028</v>
      </c>
      <c r="T13699" t="s">
        <v>129053</v>
      </c>
      <c r="U13699" t="s">
        <v>717</v>
      </c>
      <c r="V13699" t="s">
        <v>717</v>
      </c>
      <c r="W13699" t="s">
        <v>717</v>
      </c>
      <c r="X13699" t="s">
        <v>717</v>
      </c>
      <c r="Y13699" t="s">
        <v>30903</v>
      </c>
      <c r="Z13699" t="s">
        <v>27913</v>
      </c>
      <c r="AA13699" t="s">
        <v>29964</v>
      </c>
      <c r="AB13699" t="s">
        <v>27805</v>
      </c>
      <c r="AC13699" t="s">
        <v>213402</v>
      </c>
      <c r="AD13699" t="s">
        <v>213403</v>
      </c>
      <c r="AE13699" t="s">
        <v>213404</v>
      </c>
      <c r="AF13699" t="s">
        <v>213405</v>
      </c>
      <c r="AG13699" t="s">
        <v>209386</v>
      </c>
      <c r="AH13699" t="s">
        <v>213406</v>
      </c>
      <c r="AI13699" t="s">
        <v>213407</v>
      </c>
      <c r="AJ13699" t="s">
        <v>213408</v>
      </c>
      <c r="AK13699" t="s">
        <v>213409</v>
      </c>
      <c r="AL13699" t="s">
        <v>213410</v>
      </c>
      <c r="AM13699" t="s">
        <v>213411</v>
      </c>
      <c r="AN13699" t="s">
        <v>213412</v>
      </c>
      <c r="AO13699" t="s">
        <v>50674</v>
      </c>
      <c r="AP13699" t="s">
        <v>50674</v>
      </c>
      <c r="AQ13699" t="s">
        <v>50674</v>
      </c>
      <c r="AR13699" t="s">
        <v>50674</v>
      </c>
      <c r="AS13699" t="s">
        <v>213413</v>
      </c>
      <c r="AT13699" t="s">
        <v>213414</v>
      </c>
      <c r="AU13699" t="s">
        <v>213415</v>
      </c>
      <c r="AV13699" t="s">
        <v>213416</v>
      </c>
      <c r="AW13699" t="s">
        <v>51879</v>
      </c>
      <c r="AX13699" t="s">
        <v>50674</v>
      </c>
      <c r="AY13699" t="s">
        <v>50674</v>
      </c>
      <c r="AZ13699" t="s">
        <v>51879</v>
      </c>
      <c r="BA13699" t="s">
        <v>213417</v>
      </c>
      <c r="BB13699" t="s">
        <v>213418</v>
      </c>
      <c r="BC13699" t="s">
        <v>213419</v>
      </c>
      <c r="BD13699" t="s">
        <v>213420</v>
      </c>
      <c r="BE13699" t="s">
        <v>213421</v>
      </c>
      <c r="BF13699" t="s">
        <v>213422</v>
      </c>
      <c r="BG13699" t="s">
        <v>213423</v>
      </c>
      <c r="BH13699" t="s">
        <v>213424</v>
      </c>
      <c r="BI13699" t="s">
        <v>31825</v>
      </c>
      <c r="BJ13699" t="s">
        <v>38203</v>
      </c>
      <c r="BK13699" t="s">
        <v>34256</v>
      </c>
      <c r="BL13699" t="s">
        <v>213397</v>
      </c>
      <c r="BM13699" t="s">
        <v>71538</v>
      </c>
      <c r="BN13699" t="s">
        <v>71542</v>
      </c>
      <c r="BO13699" t="s">
        <v>71588</v>
      </c>
      <c r="BP13699" t="s">
        <v>71591</v>
      </c>
      <c r="BQ13699" t="s">
        <v>71589</v>
      </c>
      <c r="BR13699" t="s">
        <v>71591</v>
      </c>
      <c r="BS13699" t="s">
        <v>71590</v>
      </c>
      <c r="BT13699" t="s">
        <v>71591</v>
      </c>
      <c r="BU13699" t="s">
        <v>213398</v>
      </c>
      <c r="BV13699" t="s">
        <v>59</v>
      </c>
      <c r="BW13699" t="s">
        <v>50675</v>
      </c>
      <c r="BX13699" t="s">
        <v>213399</v>
      </c>
      <c r="BY13699" t="s">
        <v>59</v>
      </c>
      <c r="BZ13699" t="s">
        <v>50675</v>
      </c>
      <c r="CA13699" t="s">
        <v>213400</v>
      </c>
      <c r="CB13699" t="s">
        <v>71594</v>
      </c>
      <c r="CC13699" t="s">
        <v>71591</v>
      </c>
    </row>
    <row r="13700" spans="1:81" x14ac:dyDescent="0.35">
      <c r="A13700" t="s">
        <v>195658</v>
      </c>
      <c r="B13700" t="s">
        <v>4849</v>
      </c>
      <c r="C13700" t="s">
        <v>32202</v>
      </c>
      <c r="D13700" t="s">
        <v>33395</v>
      </c>
      <c r="E13700" t="s">
        <v>31251</v>
      </c>
      <c r="F13700" t="s">
        <v>9422</v>
      </c>
      <c r="G13700" t="s">
        <v>59</v>
      </c>
      <c r="H13700" t="s">
        <v>6660</v>
      </c>
      <c r="I13700" t="s">
        <v>4951</v>
      </c>
      <c r="J13700" t="s">
        <v>2704</v>
      </c>
      <c r="K13700" t="s">
        <v>1111</v>
      </c>
      <c r="L13700" t="s">
        <v>213425</v>
      </c>
      <c r="M13700" t="s">
        <v>31712</v>
      </c>
      <c r="N13700" t="s">
        <v>37880</v>
      </c>
      <c r="O13700" t="s">
        <v>213426</v>
      </c>
      <c r="P13700" t="s">
        <v>39842</v>
      </c>
      <c r="Q13700" t="s">
        <v>212290</v>
      </c>
      <c r="R13700" t="s">
        <v>213427</v>
      </c>
      <c r="S13700" t="s">
        <v>20922</v>
      </c>
      <c r="T13700" t="s">
        <v>48019</v>
      </c>
      <c r="U13700" t="s">
        <v>512</v>
      </c>
      <c r="V13700" t="s">
        <v>512</v>
      </c>
      <c r="W13700" t="s">
        <v>512</v>
      </c>
      <c r="X13700" t="s">
        <v>512</v>
      </c>
      <c r="Y13700" t="s">
        <v>27763</v>
      </c>
      <c r="Z13700" t="s">
        <v>27330</v>
      </c>
      <c r="AA13700" t="s">
        <v>27447</v>
      </c>
      <c r="AB13700" t="s">
        <v>28367</v>
      </c>
      <c r="AC13700" t="s">
        <v>213428</v>
      </c>
      <c r="AD13700" t="s">
        <v>213429</v>
      </c>
      <c r="AE13700" t="s">
        <v>213430</v>
      </c>
      <c r="AF13700" t="s">
        <v>213431</v>
      </c>
      <c r="AG13700" t="s">
        <v>213432</v>
      </c>
      <c r="AH13700" t="s">
        <v>213433</v>
      </c>
      <c r="AI13700" t="s">
        <v>136185</v>
      </c>
      <c r="AJ13700" t="s">
        <v>213434</v>
      </c>
      <c r="AK13700" t="s">
        <v>213435</v>
      </c>
      <c r="AL13700" t="s">
        <v>130602</v>
      </c>
      <c r="AM13700" t="s">
        <v>213436</v>
      </c>
      <c r="AN13700" t="s">
        <v>213437</v>
      </c>
      <c r="AO13700" t="s">
        <v>50674</v>
      </c>
      <c r="AP13700" t="s">
        <v>50674</v>
      </c>
      <c r="AQ13700" t="s">
        <v>50674</v>
      </c>
      <c r="AR13700" t="s">
        <v>50674</v>
      </c>
      <c r="AS13700" t="s">
        <v>213438</v>
      </c>
      <c r="AT13700" t="s">
        <v>213439</v>
      </c>
      <c r="AU13700" t="s">
        <v>213440</v>
      </c>
      <c r="AV13700" t="s">
        <v>213441</v>
      </c>
      <c r="AW13700" t="s">
        <v>51879</v>
      </c>
      <c r="AX13700" t="s">
        <v>50674</v>
      </c>
      <c r="AY13700" t="s">
        <v>50674</v>
      </c>
      <c r="AZ13700" t="s">
        <v>51879</v>
      </c>
      <c r="BA13700" t="s">
        <v>213442</v>
      </c>
      <c r="BB13700" t="s">
        <v>213443</v>
      </c>
      <c r="BC13700" t="s">
        <v>213444</v>
      </c>
      <c r="BD13700" t="s">
        <v>213445</v>
      </c>
      <c r="BE13700" t="s">
        <v>213446</v>
      </c>
      <c r="BF13700" t="s">
        <v>213447</v>
      </c>
      <c r="BG13700" t="s">
        <v>213448</v>
      </c>
      <c r="BH13700" t="s">
        <v>213449</v>
      </c>
      <c r="BI13700" t="s">
        <v>75220</v>
      </c>
      <c r="BJ13700" t="s">
        <v>108406</v>
      </c>
      <c r="BK13700" t="s">
        <v>33899</v>
      </c>
      <c r="BL13700" t="s">
        <v>132409</v>
      </c>
      <c r="BM13700" t="s">
        <v>71538</v>
      </c>
      <c r="BN13700" t="s">
        <v>71542</v>
      </c>
      <c r="BO13700" t="s">
        <v>71588</v>
      </c>
      <c r="BP13700" t="s">
        <v>71591</v>
      </c>
      <c r="BQ13700" t="s">
        <v>71589</v>
      </c>
      <c r="BR13700" t="s">
        <v>71591</v>
      </c>
      <c r="BS13700" t="s">
        <v>71590</v>
      </c>
      <c r="BT13700" t="s">
        <v>71591</v>
      </c>
      <c r="BU13700" t="s">
        <v>213450</v>
      </c>
      <c r="BV13700" t="s">
        <v>59</v>
      </c>
      <c r="BW13700" t="s">
        <v>50675</v>
      </c>
      <c r="BX13700" t="s">
        <v>213451</v>
      </c>
      <c r="BY13700" t="s">
        <v>59</v>
      </c>
      <c r="BZ13700" t="s">
        <v>50675</v>
      </c>
      <c r="CA13700" t="s">
        <v>213452</v>
      </c>
      <c r="CB13700" t="s">
        <v>71594</v>
      </c>
      <c r="CC13700" t="s">
        <v>71591</v>
      </c>
    </row>
    <row r="13701" spans="1:81" x14ac:dyDescent="0.35">
      <c r="A13701" t="s">
        <v>195658</v>
      </c>
      <c r="B13701" t="s">
        <v>4850</v>
      </c>
      <c r="C13701" t="s">
        <v>30452</v>
      </c>
      <c r="D13701" t="s">
        <v>29644</v>
      </c>
      <c r="E13701" t="s">
        <v>34272</v>
      </c>
      <c r="F13701" t="s">
        <v>31113</v>
      </c>
      <c r="G13701" t="s">
        <v>59</v>
      </c>
      <c r="H13701" t="s">
        <v>3061</v>
      </c>
      <c r="I13701" t="s">
        <v>4514</v>
      </c>
      <c r="J13701" t="s">
        <v>3353</v>
      </c>
      <c r="K13701" t="s">
        <v>944</v>
      </c>
      <c r="L13701" t="s">
        <v>213453</v>
      </c>
      <c r="M13701" t="s">
        <v>104580</v>
      </c>
      <c r="N13701" t="s">
        <v>46871</v>
      </c>
      <c r="O13701" t="s">
        <v>213454</v>
      </c>
      <c r="P13701" t="s">
        <v>186466</v>
      </c>
      <c r="Q13701" t="s">
        <v>47069</v>
      </c>
      <c r="R13701" t="s">
        <v>213455</v>
      </c>
      <c r="S13701" t="s">
        <v>31037</v>
      </c>
      <c r="T13701" t="s">
        <v>4778</v>
      </c>
      <c r="U13701" t="s">
        <v>115</v>
      </c>
      <c r="V13701" t="s">
        <v>115</v>
      </c>
      <c r="W13701" t="s">
        <v>717</v>
      </c>
      <c r="X13701" t="s">
        <v>115</v>
      </c>
      <c r="Y13701" t="s">
        <v>30931</v>
      </c>
      <c r="Z13701" t="s">
        <v>28940</v>
      </c>
      <c r="AA13701" t="s">
        <v>29118</v>
      </c>
      <c r="AB13701" t="s">
        <v>29964</v>
      </c>
      <c r="AC13701" t="s">
        <v>213456</v>
      </c>
      <c r="AD13701" t="s">
        <v>37077</v>
      </c>
      <c r="AE13701" t="s">
        <v>213457</v>
      </c>
      <c r="AF13701" t="s">
        <v>213458</v>
      </c>
      <c r="AG13701" t="s">
        <v>88262</v>
      </c>
      <c r="AH13701" t="s">
        <v>213459</v>
      </c>
      <c r="AI13701" t="s">
        <v>213460</v>
      </c>
      <c r="AJ13701" t="s">
        <v>213461</v>
      </c>
      <c r="AK13701" t="s">
        <v>213462</v>
      </c>
      <c r="AL13701" t="s">
        <v>213463</v>
      </c>
      <c r="AM13701" t="s">
        <v>213464</v>
      </c>
      <c r="AN13701" t="s">
        <v>213465</v>
      </c>
      <c r="AO13701" t="s">
        <v>50674</v>
      </c>
      <c r="AP13701" t="s">
        <v>50674</v>
      </c>
      <c r="AQ13701" t="s">
        <v>50674</v>
      </c>
      <c r="AR13701" t="s">
        <v>50674</v>
      </c>
      <c r="AS13701" t="s">
        <v>213466</v>
      </c>
      <c r="AT13701" t="s">
        <v>213467</v>
      </c>
      <c r="AU13701" t="s">
        <v>213468</v>
      </c>
      <c r="AV13701" t="s">
        <v>213469</v>
      </c>
      <c r="AW13701" t="s">
        <v>51879</v>
      </c>
      <c r="AX13701" t="s">
        <v>50674</v>
      </c>
      <c r="AY13701" t="s">
        <v>50674</v>
      </c>
      <c r="AZ13701" t="s">
        <v>51879</v>
      </c>
      <c r="BA13701" t="s">
        <v>213470</v>
      </c>
      <c r="BB13701" t="s">
        <v>213471</v>
      </c>
      <c r="BC13701" t="s">
        <v>213472</v>
      </c>
      <c r="BD13701" t="s">
        <v>213473</v>
      </c>
      <c r="BE13701" t="s">
        <v>213474</v>
      </c>
      <c r="BF13701" t="s">
        <v>213475</v>
      </c>
      <c r="BG13701" t="s">
        <v>213476</v>
      </c>
      <c r="BH13701" t="s">
        <v>213477</v>
      </c>
      <c r="BI13701" t="s">
        <v>75220</v>
      </c>
      <c r="BJ13701" t="s">
        <v>108406</v>
      </c>
      <c r="BK13701" t="s">
        <v>33899</v>
      </c>
      <c r="BL13701" t="s">
        <v>132409</v>
      </c>
      <c r="BM13701" t="s">
        <v>71538</v>
      </c>
      <c r="BN13701" t="s">
        <v>71542</v>
      </c>
      <c r="BO13701" t="s">
        <v>71588</v>
      </c>
      <c r="BP13701" t="s">
        <v>71591</v>
      </c>
      <c r="BQ13701" t="s">
        <v>71589</v>
      </c>
      <c r="BR13701" t="s">
        <v>71591</v>
      </c>
      <c r="BS13701" t="s">
        <v>71590</v>
      </c>
      <c r="BT13701" t="s">
        <v>71591</v>
      </c>
      <c r="BU13701" t="s">
        <v>213450</v>
      </c>
      <c r="BV13701" t="s">
        <v>59</v>
      </c>
      <c r="BW13701" t="s">
        <v>50675</v>
      </c>
      <c r="BX13701" t="s">
        <v>213451</v>
      </c>
      <c r="BY13701" t="s">
        <v>59</v>
      </c>
      <c r="BZ13701" t="s">
        <v>50675</v>
      </c>
      <c r="CA13701" t="s">
        <v>213452</v>
      </c>
      <c r="CB13701" t="s">
        <v>71594</v>
      </c>
      <c r="CC13701" t="s">
        <v>71591</v>
      </c>
    </row>
    <row r="13702" spans="1:81" x14ac:dyDescent="0.35">
      <c r="A13702" t="s">
        <v>195658</v>
      </c>
      <c r="B13702" t="s">
        <v>4852</v>
      </c>
      <c r="C13702" t="s">
        <v>9484</v>
      </c>
      <c r="D13702" t="s">
        <v>30891</v>
      </c>
      <c r="E13702" t="s">
        <v>39257</v>
      </c>
      <c r="F13702" t="s">
        <v>27151</v>
      </c>
      <c r="G13702" t="s">
        <v>59</v>
      </c>
      <c r="H13702" t="s">
        <v>6589</v>
      </c>
      <c r="I13702" t="s">
        <v>5584</v>
      </c>
      <c r="J13702" t="s">
        <v>2813</v>
      </c>
      <c r="K13702" t="s">
        <v>2359</v>
      </c>
      <c r="L13702" t="s">
        <v>213478</v>
      </c>
      <c r="M13702" t="s">
        <v>213479</v>
      </c>
      <c r="N13702" t="s">
        <v>213480</v>
      </c>
      <c r="O13702" t="s">
        <v>139727</v>
      </c>
      <c r="P13702" t="s">
        <v>29136</v>
      </c>
      <c r="Q13702" t="s">
        <v>46991</v>
      </c>
      <c r="R13702" t="s">
        <v>931</v>
      </c>
      <c r="S13702" t="s">
        <v>32983</v>
      </c>
      <c r="T13702" t="s">
        <v>48741</v>
      </c>
      <c r="U13702" t="s">
        <v>512</v>
      </c>
      <c r="V13702" t="s">
        <v>512</v>
      </c>
      <c r="W13702" t="s">
        <v>512</v>
      </c>
      <c r="X13702" t="s">
        <v>512</v>
      </c>
      <c r="Y13702" t="s">
        <v>30246</v>
      </c>
      <c r="Z13702" t="s">
        <v>28068</v>
      </c>
      <c r="AA13702" t="s">
        <v>27723</v>
      </c>
      <c r="AB13702" t="s">
        <v>29005</v>
      </c>
      <c r="AC13702" t="s">
        <v>213481</v>
      </c>
      <c r="AD13702" t="s">
        <v>213482</v>
      </c>
      <c r="AE13702" t="s">
        <v>213483</v>
      </c>
      <c r="AF13702" t="s">
        <v>213484</v>
      </c>
      <c r="AG13702" t="s">
        <v>213485</v>
      </c>
      <c r="AH13702" t="s">
        <v>213486</v>
      </c>
      <c r="AI13702" t="s">
        <v>213487</v>
      </c>
      <c r="AJ13702" t="s">
        <v>213488</v>
      </c>
      <c r="AK13702" t="s">
        <v>213489</v>
      </c>
      <c r="AL13702" t="s">
        <v>110250</v>
      </c>
      <c r="AM13702" t="s">
        <v>213490</v>
      </c>
      <c r="AN13702" t="s">
        <v>213491</v>
      </c>
      <c r="AO13702" t="s">
        <v>50674</v>
      </c>
      <c r="AP13702" t="s">
        <v>50674</v>
      </c>
      <c r="AQ13702" t="s">
        <v>50674</v>
      </c>
      <c r="AR13702" t="s">
        <v>50674</v>
      </c>
      <c r="AS13702" t="s">
        <v>213492</v>
      </c>
      <c r="AT13702" t="s">
        <v>213493</v>
      </c>
      <c r="AU13702" t="s">
        <v>213494</v>
      </c>
      <c r="AV13702" t="s">
        <v>213495</v>
      </c>
      <c r="AW13702" t="s">
        <v>51879</v>
      </c>
      <c r="AX13702" t="s">
        <v>50674</v>
      </c>
      <c r="AY13702" t="s">
        <v>50674</v>
      </c>
      <c r="AZ13702" t="s">
        <v>51879</v>
      </c>
      <c r="BA13702" t="s">
        <v>213496</v>
      </c>
      <c r="BB13702" t="s">
        <v>213497</v>
      </c>
      <c r="BC13702" t="s">
        <v>213498</v>
      </c>
      <c r="BD13702" t="s">
        <v>213499</v>
      </c>
      <c r="BE13702" t="s">
        <v>213500</v>
      </c>
      <c r="BF13702" t="s">
        <v>213501</v>
      </c>
      <c r="BG13702" t="s">
        <v>213502</v>
      </c>
      <c r="BH13702" t="s">
        <v>213503</v>
      </c>
      <c r="BI13702" t="s">
        <v>213504</v>
      </c>
      <c r="BJ13702" t="s">
        <v>33030</v>
      </c>
      <c r="BK13702" t="s">
        <v>213505</v>
      </c>
      <c r="BL13702" t="s">
        <v>62034</v>
      </c>
      <c r="BM13702" t="s">
        <v>71538</v>
      </c>
      <c r="BN13702" t="s">
        <v>71542</v>
      </c>
      <c r="BO13702" t="s">
        <v>71588</v>
      </c>
      <c r="BP13702" t="s">
        <v>71591</v>
      </c>
      <c r="BQ13702" t="s">
        <v>71589</v>
      </c>
      <c r="BR13702" t="s">
        <v>71591</v>
      </c>
      <c r="BS13702" t="s">
        <v>71590</v>
      </c>
      <c r="BT13702" t="s">
        <v>71591</v>
      </c>
      <c r="BU13702" t="s">
        <v>213506</v>
      </c>
      <c r="BV13702" t="s">
        <v>59</v>
      </c>
      <c r="BW13702" t="s">
        <v>50675</v>
      </c>
      <c r="BX13702" t="s">
        <v>213507</v>
      </c>
      <c r="BY13702" t="s">
        <v>59</v>
      </c>
      <c r="BZ13702" t="s">
        <v>50675</v>
      </c>
      <c r="CA13702" t="s">
        <v>213508</v>
      </c>
      <c r="CB13702" t="s">
        <v>71594</v>
      </c>
      <c r="CC13702" t="s">
        <v>71591</v>
      </c>
    </row>
    <row r="13703" spans="1:81" x14ac:dyDescent="0.35">
      <c r="A13703" t="s">
        <v>195658</v>
      </c>
      <c r="B13703" t="s">
        <v>4854</v>
      </c>
      <c r="C13703" t="s">
        <v>33355</v>
      </c>
      <c r="D13703" t="s">
        <v>31811</v>
      </c>
      <c r="E13703" t="s">
        <v>27991</v>
      </c>
      <c r="F13703" t="s">
        <v>31585</v>
      </c>
      <c r="G13703" t="s">
        <v>59</v>
      </c>
      <c r="H13703" t="s">
        <v>7055</v>
      </c>
      <c r="I13703" t="s">
        <v>4101</v>
      </c>
      <c r="J13703" t="s">
        <v>2079</v>
      </c>
      <c r="K13703" t="s">
        <v>684</v>
      </c>
      <c r="L13703" t="s">
        <v>127893</v>
      </c>
      <c r="M13703" t="s">
        <v>110471</v>
      </c>
      <c r="N13703" t="s">
        <v>206552</v>
      </c>
      <c r="O13703" t="s">
        <v>213509</v>
      </c>
      <c r="P13703" t="s">
        <v>29691</v>
      </c>
      <c r="Q13703" t="s">
        <v>134355</v>
      </c>
      <c r="R13703" t="s">
        <v>171075</v>
      </c>
      <c r="S13703" t="s">
        <v>7908</v>
      </c>
      <c r="T13703" t="s">
        <v>46436</v>
      </c>
      <c r="U13703" t="s">
        <v>454</v>
      </c>
      <c r="V13703" t="s">
        <v>552</v>
      </c>
      <c r="W13703" t="s">
        <v>454</v>
      </c>
      <c r="X13703" t="s">
        <v>454</v>
      </c>
      <c r="Y13703" t="s">
        <v>27986</v>
      </c>
      <c r="Z13703" t="s">
        <v>27235</v>
      </c>
      <c r="AA13703" t="s">
        <v>28101</v>
      </c>
      <c r="AB13703" t="s">
        <v>28068</v>
      </c>
      <c r="AC13703" t="s">
        <v>59853</v>
      </c>
      <c r="AD13703" t="s">
        <v>213510</v>
      </c>
      <c r="AE13703" t="s">
        <v>213511</v>
      </c>
      <c r="AF13703" t="s">
        <v>213512</v>
      </c>
      <c r="AG13703" t="s">
        <v>213513</v>
      </c>
      <c r="AH13703" t="s">
        <v>96739</v>
      </c>
      <c r="AI13703" t="s">
        <v>213514</v>
      </c>
      <c r="AJ13703" t="s">
        <v>213515</v>
      </c>
      <c r="AK13703" t="s">
        <v>213516</v>
      </c>
      <c r="AL13703" t="s">
        <v>213517</v>
      </c>
      <c r="AM13703" t="s">
        <v>213518</v>
      </c>
      <c r="AN13703" t="s">
        <v>213519</v>
      </c>
      <c r="AO13703" t="s">
        <v>50674</v>
      </c>
      <c r="AP13703" t="s">
        <v>50674</v>
      </c>
      <c r="AQ13703" t="s">
        <v>50674</v>
      </c>
      <c r="AR13703" t="s">
        <v>50674</v>
      </c>
      <c r="AS13703" t="s">
        <v>213520</v>
      </c>
      <c r="AT13703" t="s">
        <v>213521</v>
      </c>
      <c r="AU13703" t="s">
        <v>213522</v>
      </c>
      <c r="AV13703" t="s">
        <v>213523</v>
      </c>
      <c r="AW13703" t="s">
        <v>51879</v>
      </c>
      <c r="AX13703" t="s">
        <v>50674</v>
      </c>
      <c r="AY13703" t="s">
        <v>50674</v>
      </c>
      <c r="AZ13703" t="s">
        <v>51879</v>
      </c>
      <c r="BA13703" t="s">
        <v>213524</v>
      </c>
      <c r="BB13703" t="s">
        <v>213525</v>
      </c>
      <c r="BC13703" t="s">
        <v>213526</v>
      </c>
      <c r="BD13703" t="s">
        <v>213527</v>
      </c>
      <c r="BE13703" t="s">
        <v>213528</v>
      </c>
      <c r="BF13703" t="s">
        <v>213529</v>
      </c>
      <c r="BG13703" t="s">
        <v>213530</v>
      </c>
      <c r="BH13703" t="s">
        <v>213531</v>
      </c>
      <c r="BI13703" t="s">
        <v>213504</v>
      </c>
      <c r="BJ13703" t="s">
        <v>33030</v>
      </c>
      <c r="BK13703" t="s">
        <v>213505</v>
      </c>
      <c r="BL13703" t="s">
        <v>62034</v>
      </c>
      <c r="BM13703" t="s">
        <v>71538</v>
      </c>
      <c r="BN13703" t="s">
        <v>71542</v>
      </c>
      <c r="BO13703" t="s">
        <v>71588</v>
      </c>
      <c r="BP13703" t="s">
        <v>71591</v>
      </c>
      <c r="BQ13703" t="s">
        <v>71589</v>
      </c>
      <c r="BR13703" t="s">
        <v>71591</v>
      </c>
      <c r="BS13703" t="s">
        <v>71590</v>
      </c>
      <c r="BT13703" t="s">
        <v>71591</v>
      </c>
      <c r="BU13703" t="s">
        <v>213506</v>
      </c>
      <c r="BV13703" t="s">
        <v>59</v>
      </c>
      <c r="BW13703" t="s">
        <v>50675</v>
      </c>
      <c r="BX13703" t="s">
        <v>213507</v>
      </c>
      <c r="BY13703" t="s">
        <v>59</v>
      </c>
      <c r="BZ13703" t="s">
        <v>50675</v>
      </c>
      <c r="CA13703" t="s">
        <v>213508</v>
      </c>
      <c r="CB13703" t="s">
        <v>71594</v>
      </c>
      <c r="CC13703" t="s">
        <v>71591</v>
      </c>
    </row>
    <row r="13704" spans="1:81" x14ac:dyDescent="0.35">
      <c r="A13704" t="s">
        <v>195658</v>
      </c>
      <c r="B13704" t="s">
        <v>4858</v>
      </c>
      <c r="C13704" t="s">
        <v>30846</v>
      </c>
      <c r="D13704" t="s">
        <v>33447</v>
      </c>
      <c r="E13704" t="s">
        <v>9422</v>
      </c>
      <c r="F13704" t="s">
        <v>31852</v>
      </c>
      <c r="G13704" t="s">
        <v>59</v>
      </c>
      <c r="H13704" t="s">
        <v>6556</v>
      </c>
      <c r="I13704" t="s">
        <v>7200</v>
      </c>
      <c r="J13704" t="s">
        <v>2176</v>
      </c>
      <c r="K13704" t="s">
        <v>1001</v>
      </c>
      <c r="L13704" t="s">
        <v>169919</v>
      </c>
      <c r="M13704" t="s">
        <v>78331</v>
      </c>
      <c r="N13704" t="s">
        <v>185400</v>
      </c>
      <c r="O13704" t="s">
        <v>213532</v>
      </c>
      <c r="P13704" t="s">
        <v>27352</v>
      </c>
      <c r="Q13704" t="s">
        <v>45066</v>
      </c>
      <c r="R13704" t="s">
        <v>3164</v>
      </c>
      <c r="S13704" t="s">
        <v>34267</v>
      </c>
      <c r="T13704" t="s">
        <v>4884</v>
      </c>
      <c r="U13704" t="s">
        <v>93</v>
      </c>
      <c r="V13704" t="s">
        <v>134</v>
      </c>
      <c r="W13704" t="s">
        <v>93</v>
      </c>
      <c r="X13704" t="s">
        <v>93</v>
      </c>
      <c r="Y13704" t="s">
        <v>28477</v>
      </c>
      <c r="Z13704" t="s">
        <v>27320</v>
      </c>
      <c r="AA13704" t="s">
        <v>27138</v>
      </c>
      <c r="AB13704" t="s">
        <v>29005</v>
      </c>
      <c r="AC13704" t="s">
        <v>213533</v>
      </c>
      <c r="AD13704" t="s">
        <v>213534</v>
      </c>
      <c r="AE13704" t="s">
        <v>213535</v>
      </c>
      <c r="AF13704" t="s">
        <v>213536</v>
      </c>
      <c r="AG13704" t="s">
        <v>213537</v>
      </c>
      <c r="AH13704" t="s">
        <v>213538</v>
      </c>
      <c r="AI13704" t="s">
        <v>213539</v>
      </c>
      <c r="AJ13704" t="s">
        <v>213540</v>
      </c>
      <c r="AK13704" t="s">
        <v>213541</v>
      </c>
      <c r="AL13704" t="s">
        <v>213542</v>
      </c>
      <c r="AM13704" t="s">
        <v>213543</v>
      </c>
      <c r="AN13704" t="s">
        <v>213544</v>
      </c>
      <c r="AO13704" t="s">
        <v>50674</v>
      </c>
      <c r="AP13704" t="s">
        <v>50674</v>
      </c>
      <c r="AQ13704" t="s">
        <v>50674</v>
      </c>
      <c r="AR13704" t="s">
        <v>50674</v>
      </c>
      <c r="AS13704" t="s">
        <v>213545</v>
      </c>
      <c r="AT13704" t="s">
        <v>213546</v>
      </c>
      <c r="AU13704" t="s">
        <v>213547</v>
      </c>
      <c r="AV13704" t="s">
        <v>213548</v>
      </c>
      <c r="AW13704" t="s">
        <v>51879</v>
      </c>
      <c r="AX13704" t="s">
        <v>50674</v>
      </c>
      <c r="AY13704" t="s">
        <v>50674</v>
      </c>
      <c r="AZ13704" t="s">
        <v>51879</v>
      </c>
      <c r="BA13704" t="s">
        <v>213549</v>
      </c>
      <c r="BB13704" t="s">
        <v>213550</v>
      </c>
      <c r="BC13704" t="s">
        <v>213551</v>
      </c>
      <c r="BD13704" t="s">
        <v>213552</v>
      </c>
      <c r="BE13704" t="s">
        <v>213553</v>
      </c>
      <c r="BF13704" t="s">
        <v>213554</v>
      </c>
      <c r="BG13704" t="s">
        <v>213555</v>
      </c>
      <c r="BH13704" t="s">
        <v>213556</v>
      </c>
      <c r="BI13704" t="s">
        <v>63660</v>
      </c>
      <c r="BJ13704" t="s">
        <v>77324</v>
      </c>
      <c r="BK13704" t="s">
        <v>213557</v>
      </c>
      <c r="BL13704" t="s">
        <v>182265</v>
      </c>
      <c r="BM13704" t="s">
        <v>71538</v>
      </c>
      <c r="BN13704" t="s">
        <v>71542</v>
      </c>
      <c r="BO13704" t="s">
        <v>71588</v>
      </c>
      <c r="BP13704" t="s">
        <v>71591</v>
      </c>
      <c r="BQ13704" t="s">
        <v>71589</v>
      </c>
      <c r="BR13704" t="s">
        <v>71591</v>
      </c>
      <c r="BS13704" t="s">
        <v>71590</v>
      </c>
      <c r="BT13704" t="s">
        <v>71591</v>
      </c>
      <c r="BU13704" t="s">
        <v>213558</v>
      </c>
      <c r="BV13704" t="s">
        <v>59</v>
      </c>
      <c r="BW13704" t="s">
        <v>50675</v>
      </c>
      <c r="BX13704" t="s">
        <v>213559</v>
      </c>
      <c r="BY13704" t="s">
        <v>59</v>
      </c>
      <c r="BZ13704" t="s">
        <v>50675</v>
      </c>
      <c r="CA13704" t="s">
        <v>213560</v>
      </c>
      <c r="CB13704" t="s">
        <v>71594</v>
      </c>
      <c r="CC13704" t="s">
        <v>71591</v>
      </c>
    </row>
    <row r="13705" spans="1:81" x14ac:dyDescent="0.35">
      <c r="A13705" t="s">
        <v>195658</v>
      </c>
      <c r="B13705" t="s">
        <v>4861</v>
      </c>
      <c r="C13705" t="s">
        <v>31754</v>
      </c>
      <c r="D13705" t="s">
        <v>31860</v>
      </c>
      <c r="E13705" t="s">
        <v>31419</v>
      </c>
      <c r="F13705" t="s">
        <v>30870</v>
      </c>
      <c r="G13705" t="s">
        <v>59</v>
      </c>
      <c r="H13705" t="s">
        <v>6556</v>
      </c>
      <c r="I13705" t="s">
        <v>4182</v>
      </c>
      <c r="J13705" t="s">
        <v>3347</v>
      </c>
      <c r="K13705" t="s">
        <v>1297</v>
      </c>
      <c r="L13705" t="s">
        <v>213561</v>
      </c>
      <c r="M13705" t="s">
        <v>146656</v>
      </c>
      <c r="N13705" t="s">
        <v>95113</v>
      </c>
      <c r="O13705" t="s">
        <v>213562</v>
      </c>
      <c r="P13705" t="s">
        <v>27663</v>
      </c>
      <c r="Q13705" t="s">
        <v>213563</v>
      </c>
      <c r="R13705" t="s">
        <v>172206</v>
      </c>
      <c r="S13705" t="s">
        <v>151135</v>
      </c>
      <c r="T13705" t="s">
        <v>37628</v>
      </c>
      <c r="U13705" t="s">
        <v>93</v>
      </c>
      <c r="V13705" t="s">
        <v>134</v>
      </c>
      <c r="W13705" t="s">
        <v>93</v>
      </c>
      <c r="X13705" t="s">
        <v>134</v>
      </c>
      <c r="Y13705" t="s">
        <v>29095</v>
      </c>
      <c r="Z13705" t="s">
        <v>28336</v>
      </c>
      <c r="AA13705" t="s">
        <v>29964</v>
      </c>
      <c r="AB13705" t="s">
        <v>27805</v>
      </c>
      <c r="AC13705" t="s">
        <v>98446</v>
      </c>
      <c r="AD13705" t="s">
        <v>213564</v>
      </c>
      <c r="AE13705" t="s">
        <v>213565</v>
      </c>
      <c r="AF13705" t="s">
        <v>213566</v>
      </c>
      <c r="AG13705" t="s">
        <v>213567</v>
      </c>
      <c r="AH13705" t="s">
        <v>213568</v>
      </c>
      <c r="AI13705" t="s">
        <v>124103</v>
      </c>
      <c r="AJ13705" t="s">
        <v>34329</v>
      </c>
      <c r="AK13705" t="s">
        <v>213569</v>
      </c>
      <c r="AL13705" t="s">
        <v>213570</v>
      </c>
      <c r="AM13705" t="s">
        <v>213571</v>
      </c>
      <c r="AN13705" t="s">
        <v>213572</v>
      </c>
      <c r="AO13705" t="s">
        <v>50674</v>
      </c>
      <c r="AP13705" t="s">
        <v>50674</v>
      </c>
      <c r="AQ13705" t="s">
        <v>50674</v>
      </c>
      <c r="AR13705" t="s">
        <v>50674</v>
      </c>
      <c r="AS13705" t="s">
        <v>213573</v>
      </c>
      <c r="AT13705" t="s">
        <v>213574</v>
      </c>
      <c r="AU13705" t="s">
        <v>213575</v>
      </c>
      <c r="AV13705" t="s">
        <v>213576</v>
      </c>
      <c r="AW13705" t="s">
        <v>51879</v>
      </c>
      <c r="AX13705" t="s">
        <v>50674</v>
      </c>
      <c r="AY13705" t="s">
        <v>50674</v>
      </c>
      <c r="AZ13705" t="s">
        <v>51879</v>
      </c>
      <c r="BA13705" t="s">
        <v>213577</v>
      </c>
      <c r="BB13705" t="s">
        <v>213578</v>
      </c>
      <c r="BC13705" t="s">
        <v>213579</v>
      </c>
      <c r="BD13705" t="s">
        <v>213580</v>
      </c>
      <c r="BE13705" t="s">
        <v>213581</v>
      </c>
      <c r="BF13705" t="s">
        <v>213582</v>
      </c>
      <c r="BG13705" t="s">
        <v>213583</v>
      </c>
      <c r="BH13705" t="s">
        <v>213584</v>
      </c>
      <c r="BI13705" t="s">
        <v>63660</v>
      </c>
      <c r="BJ13705" t="s">
        <v>77324</v>
      </c>
      <c r="BK13705" t="s">
        <v>213557</v>
      </c>
      <c r="BL13705" t="s">
        <v>182265</v>
      </c>
      <c r="BM13705" t="s">
        <v>71538</v>
      </c>
      <c r="BN13705" t="s">
        <v>71542</v>
      </c>
      <c r="BO13705" t="s">
        <v>71588</v>
      </c>
      <c r="BP13705" t="s">
        <v>71591</v>
      </c>
      <c r="BQ13705" t="s">
        <v>71589</v>
      </c>
      <c r="BR13705" t="s">
        <v>71591</v>
      </c>
      <c r="BS13705" t="s">
        <v>71590</v>
      </c>
      <c r="BT13705" t="s">
        <v>71591</v>
      </c>
      <c r="BU13705" t="s">
        <v>213558</v>
      </c>
      <c r="BV13705" t="s">
        <v>59</v>
      </c>
      <c r="BW13705" t="s">
        <v>50675</v>
      </c>
      <c r="BX13705" t="s">
        <v>213559</v>
      </c>
      <c r="BY13705" t="s">
        <v>59</v>
      </c>
      <c r="BZ13705" t="s">
        <v>50675</v>
      </c>
      <c r="CA13705" t="s">
        <v>213560</v>
      </c>
      <c r="CB13705" t="s">
        <v>71594</v>
      </c>
      <c r="CC13705" t="s">
        <v>71591</v>
      </c>
    </row>
    <row r="13706" spans="1:81" x14ac:dyDescent="0.35">
      <c r="A13706" t="s">
        <v>195658</v>
      </c>
      <c r="B13706" t="s">
        <v>4864</v>
      </c>
      <c r="C13706" t="s">
        <v>31583</v>
      </c>
      <c r="D13706" t="s">
        <v>9661</v>
      </c>
      <c r="E13706" t="s">
        <v>30890</v>
      </c>
      <c r="F13706" t="s">
        <v>31507</v>
      </c>
      <c r="G13706" t="s">
        <v>59</v>
      </c>
      <c r="H13706" t="s">
        <v>2852</v>
      </c>
      <c r="I13706" t="s">
        <v>4421</v>
      </c>
      <c r="J13706" t="s">
        <v>2435</v>
      </c>
      <c r="K13706" t="s">
        <v>971</v>
      </c>
      <c r="L13706" t="s">
        <v>213585</v>
      </c>
      <c r="M13706" t="s">
        <v>43550</v>
      </c>
      <c r="N13706" t="s">
        <v>213586</v>
      </c>
      <c r="O13706" t="s">
        <v>94068</v>
      </c>
      <c r="P13706" t="s">
        <v>47216</v>
      </c>
      <c r="Q13706" t="s">
        <v>36655</v>
      </c>
      <c r="R13706" t="s">
        <v>7116</v>
      </c>
      <c r="S13706" t="s">
        <v>29172</v>
      </c>
      <c r="T13706" t="s">
        <v>144115</v>
      </c>
      <c r="U13706" t="s">
        <v>209</v>
      </c>
      <c r="V13706" t="s">
        <v>209</v>
      </c>
      <c r="W13706" t="s">
        <v>209</v>
      </c>
      <c r="X13706" t="s">
        <v>209</v>
      </c>
      <c r="Y13706" t="s">
        <v>30931</v>
      </c>
      <c r="Z13706" t="s">
        <v>28028</v>
      </c>
      <c r="AA13706" t="s">
        <v>30246</v>
      </c>
      <c r="AB13706" t="s">
        <v>27872</v>
      </c>
      <c r="AC13706" t="s">
        <v>213587</v>
      </c>
      <c r="AD13706" t="s">
        <v>213588</v>
      </c>
      <c r="AE13706" t="s">
        <v>213589</v>
      </c>
      <c r="AF13706" t="s">
        <v>213590</v>
      </c>
      <c r="AG13706" t="s">
        <v>103135</v>
      </c>
      <c r="AH13706" t="s">
        <v>213591</v>
      </c>
      <c r="AI13706" t="s">
        <v>213592</v>
      </c>
      <c r="AJ13706" t="s">
        <v>46041</v>
      </c>
      <c r="AK13706" t="s">
        <v>213593</v>
      </c>
      <c r="AL13706" t="s">
        <v>213594</v>
      </c>
      <c r="AM13706" t="s">
        <v>213595</v>
      </c>
      <c r="AN13706" t="s">
        <v>213596</v>
      </c>
      <c r="AO13706" t="s">
        <v>50674</v>
      </c>
      <c r="AP13706" t="s">
        <v>50674</v>
      </c>
      <c r="AQ13706" t="s">
        <v>50674</v>
      </c>
      <c r="AR13706" t="s">
        <v>50674</v>
      </c>
      <c r="AS13706" t="s">
        <v>213597</v>
      </c>
      <c r="AT13706" t="s">
        <v>213598</v>
      </c>
      <c r="AU13706" t="s">
        <v>213599</v>
      </c>
      <c r="AV13706" t="s">
        <v>213600</v>
      </c>
      <c r="AW13706" t="s">
        <v>51879</v>
      </c>
      <c r="AX13706" t="s">
        <v>50674</v>
      </c>
      <c r="AY13706" t="s">
        <v>50674</v>
      </c>
      <c r="AZ13706" t="s">
        <v>51879</v>
      </c>
      <c r="BA13706" t="s">
        <v>213601</v>
      </c>
      <c r="BB13706" t="s">
        <v>213602</v>
      </c>
      <c r="BC13706" t="s">
        <v>213603</v>
      </c>
      <c r="BD13706" t="s">
        <v>213604</v>
      </c>
      <c r="BE13706" t="s">
        <v>213605</v>
      </c>
      <c r="BF13706" t="s">
        <v>213606</v>
      </c>
      <c r="BG13706" t="s">
        <v>213607</v>
      </c>
      <c r="BH13706" t="s">
        <v>213608</v>
      </c>
      <c r="BI13706" t="s">
        <v>63660</v>
      </c>
      <c r="BJ13706" t="s">
        <v>77324</v>
      </c>
      <c r="BK13706" t="s">
        <v>213557</v>
      </c>
      <c r="BL13706" t="s">
        <v>182265</v>
      </c>
      <c r="BM13706" t="s">
        <v>71538</v>
      </c>
      <c r="BN13706" t="s">
        <v>71542</v>
      </c>
      <c r="BO13706" t="s">
        <v>71588</v>
      </c>
      <c r="BP13706" t="s">
        <v>71591</v>
      </c>
      <c r="BQ13706" t="s">
        <v>71589</v>
      </c>
      <c r="BR13706" t="s">
        <v>71591</v>
      </c>
      <c r="BS13706" t="s">
        <v>71590</v>
      </c>
      <c r="BT13706" t="s">
        <v>71591</v>
      </c>
      <c r="BU13706" t="s">
        <v>213558</v>
      </c>
      <c r="BV13706" t="s">
        <v>59</v>
      </c>
      <c r="BW13706" t="s">
        <v>50675</v>
      </c>
      <c r="BX13706" t="s">
        <v>213559</v>
      </c>
      <c r="BY13706" t="s">
        <v>59</v>
      </c>
      <c r="BZ13706" t="s">
        <v>50675</v>
      </c>
      <c r="CA13706" t="s">
        <v>213560</v>
      </c>
      <c r="CB13706" t="s">
        <v>71594</v>
      </c>
      <c r="CC13706" t="s">
        <v>71591</v>
      </c>
    </row>
    <row r="13707" spans="1:81" x14ac:dyDescent="0.35">
      <c r="A13707" t="s">
        <v>195658</v>
      </c>
      <c r="B13707" t="s">
        <v>4865</v>
      </c>
      <c r="C13707" t="s">
        <v>31905</v>
      </c>
      <c r="D13707" t="s">
        <v>32156</v>
      </c>
      <c r="E13707" t="s">
        <v>9661</v>
      </c>
      <c r="F13707" t="s">
        <v>33355</v>
      </c>
      <c r="G13707" t="s">
        <v>59</v>
      </c>
      <c r="H13707" t="s">
        <v>3570</v>
      </c>
      <c r="I13707" t="s">
        <v>36552</v>
      </c>
      <c r="J13707" t="s">
        <v>3735</v>
      </c>
      <c r="K13707" t="s">
        <v>7124</v>
      </c>
      <c r="L13707" t="s">
        <v>65258</v>
      </c>
      <c r="M13707" t="s">
        <v>63520</v>
      </c>
      <c r="N13707" t="s">
        <v>97128</v>
      </c>
      <c r="O13707" t="s">
        <v>134964</v>
      </c>
      <c r="P13707" t="s">
        <v>49918</v>
      </c>
      <c r="Q13707" t="s">
        <v>143504</v>
      </c>
      <c r="R13707" t="s">
        <v>145606</v>
      </c>
      <c r="S13707" t="s">
        <v>211079</v>
      </c>
      <c r="T13707" t="s">
        <v>35656</v>
      </c>
      <c r="U13707" t="s">
        <v>74</v>
      </c>
      <c r="V13707" t="s">
        <v>5393</v>
      </c>
      <c r="W13707" t="s">
        <v>5393</v>
      </c>
      <c r="X13707" t="s">
        <v>5393</v>
      </c>
      <c r="Y13707" t="s">
        <v>27887</v>
      </c>
      <c r="Z13707" t="s">
        <v>28939</v>
      </c>
      <c r="AA13707" t="s">
        <v>27872</v>
      </c>
      <c r="AB13707" t="s">
        <v>27832</v>
      </c>
      <c r="AC13707" t="s">
        <v>213609</v>
      </c>
      <c r="AD13707" t="s">
        <v>213610</v>
      </c>
      <c r="AE13707" t="s">
        <v>213611</v>
      </c>
      <c r="AF13707" t="s">
        <v>213612</v>
      </c>
      <c r="AG13707" t="s">
        <v>59924</v>
      </c>
      <c r="AH13707" t="s">
        <v>53149</v>
      </c>
      <c r="AI13707" t="s">
        <v>88948</v>
      </c>
      <c r="AJ13707" t="s">
        <v>213613</v>
      </c>
      <c r="AK13707" t="s">
        <v>73446</v>
      </c>
      <c r="AL13707" t="s">
        <v>213614</v>
      </c>
      <c r="AM13707" t="s">
        <v>213615</v>
      </c>
      <c r="AN13707" t="s">
        <v>213616</v>
      </c>
      <c r="AO13707" t="s">
        <v>50674</v>
      </c>
      <c r="AP13707" t="s">
        <v>50674</v>
      </c>
      <c r="AQ13707" t="s">
        <v>50674</v>
      </c>
      <c r="AR13707" t="s">
        <v>50674</v>
      </c>
      <c r="AS13707" t="s">
        <v>213617</v>
      </c>
      <c r="AT13707" t="s">
        <v>213618</v>
      </c>
      <c r="AU13707" t="s">
        <v>213619</v>
      </c>
      <c r="AV13707" t="s">
        <v>213620</v>
      </c>
      <c r="AW13707" t="s">
        <v>51879</v>
      </c>
      <c r="AX13707" t="s">
        <v>50674</v>
      </c>
      <c r="AY13707" t="s">
        <v>50674</v>
      </c>
      <c r="AZ13707" t="s">
        <v>51879</v>
      </c>
      <c r="BA13707" t="s">
        <v>213621</v>
      </c>
      <c r="BB13707" t="s">
        <v>213622</v>
      </c>
      <c r="BC13707" t="s">
        <v>213623</v>
      </c>
      <c r="BD13707" t="s">
        <v>213624</v>
      </c>
      <c r="BE13707" t="s">
        <v>213625</v>
      </c>
      <c r="BF13707" t="s">
        <v>213626</v>
      </c>
      <c r="BG13707" t="s">
        <v>213627</v>
      </c>
      <c r="BH13707" t="s">
        <v>213628</v>
      </c>
      <c r="BI13707" t="s">
        <v>209826</v>
      </c>
      <c r="BJ13707" t="s">
        <v>77324</v>
      </c>
      <c r="BK13707" t="s">
        <v>49075</v>
      </c>
      <c r="BL13707" t="s">
        <v>99341</v>
      </c>
      <c r="BM13707" t="s">
        <v>71538</v>
      </c>
      <c r="BN13707" t="s">
        <v>71542</v>
      </c>
      <c r="BO13707" t="s">
        <v>71588</v>
      </c>
      <c r="BP13707" t="s">
        <v>71591</v>
      </c>
      <c r="BQ13707" t="s">
        <v>71589</v>
      </c>
      <c r="BR13707" t="s">
        <v>71591</v>
      </c>
      <c r="BS13707" t="s">
        <v>71590</v>
      </c>
      <c r="BT13707" t="s">
        <v>71591</v>
      </c>
      <c r="BU13707" t="s">
        <v>213629</v>
      </c>
      <c r="BV13707" t="s">
        <v>59</v>
      </c>
      <c r="BW13707" t="s">
        <v>50675</v>
      </c>
      <c r="BX13707" t="s">
        <v>213630</v>
      </c>
      <c r="BY13707" t="s">
        <v>59</v>
      </c>
      <c r="BZ13707" t="s">
        <v>50675</v>
      </c>
      <c r="CA13707" t="s">
        <v>213631</v>
      </c>
      <c r="CB13707" t="s">
        <v>71594</v>
      </c>
      <c r="CC13707" t="s">
        <v>71591</v>
      </c>
    </row>
    <row r="13708" spans="1:81" x14ac:dyDescent="0.35">
      <c r="A13708" t="s">
        <v>195658</v>
      </c>
      <c r="B13708" t="s">
        <v>4868</v>
      </c>
      <c r="C13708" t="s">
        <v>30772</v>
      </c>
      <c r="D13708" t="s">
        <v>30871</v>
      </c>
      <c r="E13708" t="s">
        <v>31507</v>
      </c>
      <c r="F13708" t="s">
        <v>32299</v>
      </c>
      <c r="G13708" t="s">
        <v>59</v>
      </c>
      <c r="H13708" t="s">
        <v>2878</v>
      </c>
      <c r="I13708" t="s">
        <v>4201</v>
      </c>
      <c r="J13708" t="s">
        <v>1093</v>
      </c>
      <c r="K13708" t="s">
        <v>990</v>
      </c>
      <c r="L13708" t="s">
        <v>213632</v>
      </c>
      <c r="M13708" t="s">
        <v>45630</v>
      </c>
      <c r="N13708" t="s">
        <v>136451</v>
      </c>
      <c r="O13708" t="s">
        <v>48316</v>
      </c>
      <c r="P13708" t="s">
        <v>36438</v>
      </c>
      <c r="Q13708" t="s">
        <v>213633</v>
      </c>
      <c r="R13708" t="s">
        <v>128412</v>
      </c>
      <c r="S13708" t="s">
        <v>2323</v>
      </c>
      <c r="T13708" t="s">
        <v>45741</v>
      </c>
      <c r="U13708" t="s">
        <v>56</v>
      </c>
      <c r="V13708" t="s">
        <v>56</v>
      </c>
      <c r="W13708" t="s">
        <v>56</v>
      </c>
      <c r="X13708" t="s">
        <v>56</v>
      </c>
      <c r="Y13708" t="s">
        <v>27986</v>
      </c>
      <c r="Z13708" t="s">
        <v>27204</v>
      </c>
      <c r="AA13708" t="s">
        <v>28562</v>
      </c>
      <c r="AB13708" t="s">
        <v>28939</v>
      </c>
      <c r="AC13708" t="s">
        <v>89573</v>
      </c>
      <c r="AD13708" t="s">
        <v>42673</v>
      </c>
      <c r="AE13708" t="s">
        <v>213634</v>
      </c>
      <c r="AF13708" t="s">
        <v>213635</v>
      </c>
      <c r="AG13708" t="s">
        <v>213636</v>
      </c>
      <c r="AH13708" t="s">
        <v>213637</v>
      </c>
      <c r="AI13708" t="s">
        <v>213638</v>
      </c>
      <c r="AJ13708" t="s">
        <v>213639</v>
      </c>
      <c r="AK13708" t="s">
        <v>213640</v>
      </c>
      <c r="AL13708" t="s">
        <v>213641</v>
      </c>
      <c r="AM13708" t="s">
        <v>213642</v>
      </c>
      <c r="AN13708" t="s">
        <v>213643</v>
      </c>
      <c r="AO13708" t="s">
        <v>50674</v>
      </c>
      <c r="AP13708" t="s">
        <v>50674</v>
      </c>
      <c r="AQ13708" t="s">
        <v>50674</v>
      </c>
      <c r="AR13708" t="s">
        <v>50674</v>
      </c>
      <c r="AS13708" t="s">
        <v>213644</v>
      </c>
      <c r="AT13708" t="s">
        <v>213645</v>
      </c>
      <c r="AU13708" t="s">
        <v>213646</v>
      </c>
      <c r="AV13708" t="s">
        <v>213647</v>
      </c>
      <c r="AW13708" t="s">
        <v>51879</v>
      </c>
      <c r="AX13708" t="s">
        <v>50674</v>
      </c>
      <c r="AY13708" t="s">
        <v>50674</v>
      </c>
      <c r="AZ13708" t="s">
        <v>51879</v>
      </c>
      <c r="BA13708" t="s">
        <v>213648</v>
      </c>
      <c r="BB13708" t="s">
        <v>213649</v>
      </c>
      <c r="BC13708" t="s">
        <v>213650</v>
      </c>
      <c r="BD13708" t="s">
        <v>213651</v>
      </c>
      <c r="BE13708" t="s">
        <v>213652</v>
      </c>
      <c r="BF13708" t="s">
        <v>213653</v>
      </c>
      <c r="BG13708" t="s">
        <v>213654</v>
      </c>
      <c r="BH13708" t="s">
        <v>213655</v>
      </c>
      <c r="BI13708" t="s">
        <v>209826</v>
      </c>
      <c r="BJ13708" t="s">
        <v>77324</v>
      </c>
      <c r="BK13708" t="s">
        <v>49075</v>
      </c>
      <c r="BL13708" t="s">
        <v>99341</v>
      </c>
      <c r="BM13708" t="s">
        <v>71538</v>
      </c>
      <c r="BN13708" t="s">
        <v>71542</v>
      </c>
      <c r="BO13708" t="s">
        <v>71588</v>
      </c>
      <c r="BP13708" t="s">
        <v>71591</v>
      </c>
      <c r="BQ13708" t="s">
        <v>71589</v>
      </c>
      <c r="BR13708" t="s">
        <v>71591</v>
      </c>
      <c r="BS13708" t="s">
        <v>71590</v>
      </c>
      <c r="BT13708" t="s">
        <v>71591</v>
      </c>
      <c r="BU13708" t="s">
        <v>213629</v>
      </c>
      <c r="BV13708" t="s">
        <v>59</v>
      </c>
      <c r="BW13708" t="s">
        <v>50675</v>
      </c>
      <c r="BX13708" t="s">
        <v>213630</v>
      </c>
      <c r="BY13708" t="s">
        <v>59</v>
      </c>
      <c r="BZ13708" t="s">
        <v>50675</v>
      </c>
      <c r="CA13708" t="s">
        <v>213631</v>
      </c>
      <c r="CB13708" t="s">
        <v>71594</v>
      </c>
      <c r="CC13708" t="s">
        <v>71591</v>
      </c>
    </row>
    <row r="13709" spans="1:81" x14ac:dyDescent="0.35">
      <c r="A13709" t="s">
        <v>195658</v>
      </c>
      <c r="B13709" t="s">
        <v>4872</v>
      </c>
      <c r="C13709" t="s">
        <v>30817</v>
      </c>
      <c r="D13709" t="s">
        <v>30784</v>
      </c>
      <c r="E13709" t="s">
        <v>32167</v>
      </c>
      <c r="F13709" t="s">
        <v>33973</v>
      </c>
      <c r="G13709" t="s">
        <v>59</v>
      </c>
      <c r="H13709" t="s">
        <v>2950</v>
      </c>
      <c r="I13709" t="s">
        <v>444</v>
      </c>
      <c r="J13709" t="s">
        <v>7915</v>
      </c>
      <c r="K13709" t="s">
        <v>1932</v>
      </c>
      <c r="L13709" t="s">
        <v>182482</v>
      </c>
      <c r="M13709" t="s">
        <v>207053</v>
      </c>
      <c r="N13709" t="s">
        <v>207427</v>
      </c>
      <c r="O13709" t="s">
        <v>213656</v>
      </c>
      <c r="P13709" t="s">
        <v>521</v>
      </c>
      <c r="Q13709" t="s">
        <v>213657</v>
      </c>
      <c r="R13709" t="s">
        <v>142677</v>
      </c>
      <c r="S13709" t="s">
        <v>206068</v>
      </c>
      <c r="T13709" t="s">
        <v>21935</v>
      </c>
      <c r="U13709" t="s">
        <v>309</v>
      </c>
      <c r="V13709" t="s">
        <v>309</v>
      </c>
      <c r="W13709" t="s">
        <v>309</v>
      </c>
      <c r="X13709" t="s">
        <v>309</v>
      </c>
      <c r="Y13709" t="s">
        <v>27820</v>
      </c>
      <c r="Z13709" t="s">
        <v>27235</v>
      </c>
      <c r="AA13709" t="s">
        <v>28939</v>
      </c>
      <c r="AB13709" t="s">
        <v>27889</v>
      </c>
      <c r="AC13709" t="s">
        <v>42861</v>
      </c>
      <c r="AD13709" t="s">
        <v>213658</v>
      </c>
      <c r="AE13709" t="s">
        <v>141383</v>
      </c>
      <c r="AF13709" t="s">
        <v>213659</v>
      </c>
      <c r="AG13709" t="s">
        <v>206940</v>
      </c>
      <c r="AH13709" t="s">
        <v>213660</v>
      </c>
      <c r="AI13709" t="s">
        <v>213661</v>
      </c>
      <c r="AJ13709" t="s">
        <v>213662</v>
      </c>
      <c r="AK13709" t="s">
        <v>213663</v>
      </c>
      <c r="AL13709" t="s">
        <v>213664</v>
      </c>
      <c r="AM13709" t="s">
        <v>213665</v>
      </c>
      <c r="AN13709" t="s">
        <v>213666</v>
      </c>
      <c r="AO13709" t="s">
        <v>50674</v>
      </c>
      <c r="AP13709" t="s">
        <v>50674</v>
      </c>
      <c r="AQ13709" t="s">
        <v>50674</v>
      </c>
      <c r="AR13709" t="s">
        <v>50674</v>
      </c>
      <c r="AS13709" t="s">
        <v>213667</v>
      </c>
      <c r="AT13709" t="s">
        <v>213668</v>
      </c>
      <c r="AU13709" t="s">
        <v>213669</v>
      </c>
      <c r="AV13709" t="s">
        <v>213670</v>
      </c>
      <c r="AW13709" t="s">
        <v>51879</v>
      </c>
      <c r="AX13709" t="s">
        <v>50674</v>
      </c>
      <c r="AY13709" t="s">
        <v>50674</v>
      </c>
      <c r="AZ13709" t="s">
        <v>51879</v>
      </c>
      <c r="BA13709" t="s">
        <v>213671</v>
      </c>
      <c r="BB13709" t="s">
        <v>213672</v>
      </c>
      <c r="BC13709" t="s">
        <v>213673</v>
      </c>
      <c r="BD13709" t="s">
        <v>213674</v>
      </c>
      <c r="BE13709" t="s">
        <v>213675</v>
      </c>
      <c r="BF13709" t="s">
        <v>213676</v>
      </c>
      <c r="BG13709" t="s">
        <v>213677</v>
      </c>
      <c r="BH13709" t="s">
        <v>213678</v>
      </c>
      <c r="BI13709" t="s">
        <v>32149</v>
      </c>
      <c r="BJ13709" t="s">
        <v>213679</v>
      </c>
      <c r="BK13709" t="s">
        <v>136170</v>
      </c>
      <c r="BL13709" t="s">
        <v>213680</v>
      </c>
      <c r="BM13709" t="s">
        <v>71538</v>
      </c>
      <c r="BN13709" t="s">
        <v>71542</v>
      </c>
      <c r="BO13709" t="s">
        <v>71588</v>
      </c>
      <c r="BP13709" t="s">
        <v>71591</v>
      </c>
      <c r="BQ13709" t="s">
        <v>71589</v>
      </c>
      <c r="BR13709" t="s">
        <v>71591</v>
      </c>
      <c r="BS13709" t="s">
        <v>71590</v>
      </c>
      <c r="BT13709" t="s">
        <v>71591</v>
      </c>
      <c r="BU13709" t="s">
        <v>213681</v>
      </c>
      <c r="BV13709" t="s">
        <v>59</v>
      </c>
      <c r="BW13709" t="s">
        <v>50675</v>
      </c>
      <c r="BX13709" t="s">
        <v>213682</v>
      </c>
      <c r="BY13709" t="s">
        <v>59</v>
      </c>
      <c r="BZ13709" t="s">
        <v>50675</v>
      </c>
      <c r="CA13709" t="s">
        <v>213683</v>
      </c>
      <c r="CB13709" t="s">
        <v>71594</v>
      </c>
      <c r="CC13709" t="s">
        <v>71591</v>
      </c>
    </row>
    <row r="13710" spans="1:81" x14ac:dyDescent="0.35">
      <c r="A13710" t="s">
        <v>195658</v>
      </c>
      <c r="B13710" t="s">
        <v>4874</v>
      </c>
      <c r="C13710" t="s">
        <v>31833</v>
      </c>
      <c r="D13710" t="s">
        <v>31595</v>
      </c>
      <c r="E13710" t="s">
        <v>33336</v>
      </c>
      <c r="F13710" t="s">
        <v>31664</v>
      </c>
      <c r="G13710" t="s">
        <v>59</v>
      </c>
      <c r="H13710" t="s">
        <v>32479</v>
      </c>
      <c r="I13710" t="s">
        <v>7221</v>
      </c>
      <c r="J13710" t="s">
        <v>1753</v>
      </c>
      <c r="K13710" t="s">
        <v>1295</v>
      </c>
      <c r="L13710" t="s">
        <v>133331</v>
      </c>
      <c r="M13710" t="s">
        <v>213684</v>
      </c>
      <c r="N13710" t="s">
        <v>35757</v>
      </c>
      <c r="O13710" t="s">
        <v>213685</v>
      </c>
      <c r="P13710" t="s">
        <v>28499</v>
      </c>
      <c r="Q13710" t="s">
        <v>21829</v>
      </c>
      <c r="R13710" t="s">
        <v>6115</v>
      </c>
      <c r="S13710" t="s">
        <v>213686</v>
      </c>
      <c r="T13710" t="s">
        <v>213687</v>
      </c>
      <c r="U13710" t="s">
        <v>275</v>
      </c>
      <c r="V13710" t="s">
        <v>154</v>
      </c>
      <c r="W13710" t="s">
        <v>154</v>
      </c>
      <c r="X13710" t="s">
        <v>154</v>
      </c>
      <c r="Y13710" t="s">
        <v>31023</v>
      </c>
      <c r="Z13710" t="s">
        <v>28390</v>
      </c>
      <c r="AA13710" t="s">
        <v>30255</v>
      </c>
      <c r="AB13710" t="s">
        <v>29044</v>
      </c>
      <c r="AC13710" t="s">
        <v>213688</v>
      </c>
      <c r="AD13710" t="s">
        <v>213689</v>
      </c>
      <c r="AE13710" t="s">
        <v>213690</v>
      </c>
      <c r="AF13710" t="s">
        <v>213691</v>
      </c>
      <c r="AG13710" t="s">
        <v>213692</v>
      </c>
      <c r="AH13710" t="s">
        <v>213693</v>
      </c>
      <c r="AI13710" t="s">
        <v>104606</v>
      </c>
      <c r="AJ13710" t="s">
        <v>213694</v>
      </c>
      <c r="AK13710" t="s">
        <v>213695</v>
      </c>
      <c r="AL13710" t="s">
        <v>213696</v>
      </c>
      <c r="AM13710" t="s">
        <v>213697</v>
      </c>
      <c r="AN13710" t="s">
        <v>213698</v>
      </c>
      <c r="AO13710" t="s">
        <v>50674</v>
      </c>
      <c r="AP13710" t="s">
        <v>50674</v>
      </c>
      <c r="AQ13710" t="s">
        <v>50674</v>
      </c>
      <c r="AR13710" t="s">
        <v>50674</v>
      </c>
      <c r="AS13710" t="s">
        <v>213699</v>
      </c>
      <c r="AT13710" t="s">
        <v>213700</v>
      </c>
      <c r="AU13710" t="s">
        <v>213701</v>
      </c>
      <c r="AV13710" t="s">
        <v>213702</v>
      </c>
      <c r="AW13710" t="s">
        <v>51879</v>
      </c>
      <c r="AX13710" t="s">
        <v>50674</v>
      </c>
      <c r="AY13710" t="s">
        <v>50674</v>
      </c>
      <c r="AZ13710" t="s">
        <v>51879</v>
      </c>
      <c r="BA13710" t="s">
        <v>213703</v>
      </c>
      <c r="BB13710" t="s">
        <v>213704</v>
      </c>
      <c r="BC13710" t="s">
        <v>213705</v>
      </c>
      <c r="BD13710" t="s">
        <v>213706</v>
      </c>
      <c r="BE13710" t="s">
        <v>213707</v>
      </c>
      <c r="BF13710" t="s">
        <v>213708</v>
      </c>
      <c r="BG13710" t="s">
        <v>213709</v>
      </c>
      <c r="BH13710" t="s">
        <v>213710</v>
      </c>
      <c r="BI13710" t="s">
        <v>32149</v>
      </c>
      <c r="BJ13710" t="s">
        <v>213679</v>
      </c>
      <c r="BK13710" t="s">
        <v>136170</v>
      </c>
      <c r="BL13710" t="s">
        <v>213680</v>
      </c>
      <c r="BM13710" t="s">
        <v>71538</v>
      </c>
      <c r="BN13710" t="s">
        <v>71542</v>
      </c>
      <c r="BO13710" t="s">
        <v>71588</v>
      </c>
      <c r="BP13710" t="s">
        <v>71591</v>
      </c>
      <c r="BQ13710" t="s">
        <v>71589</v>
      </c>
      <c r="BR13710" t="s">
        <v>71591</v>
      </c>
      <c r="BS13710" t="s">
        <v>71590</v>
      </c>
      <c r="BT13710" t="s">
        <v>71591</v>
      </c>
      <c r="BU13710" t="s">
        <v>213681</v>
      </c>
      <c r="BV13710" t="s">
        <v>59</v>
      </c>
      <c r="BW13710" t="s">
        <v>50675</v>
      </c>
      <c r="BX13710" t="s">
        <v>213682</v>
      </c>
      <c r="BY13710" t="s">
        <v>59</v>
      </c>
      <c r="BZ13710" t="s">
        <v>50675</v>
      </c>
      <c r="CA13710" t="s">
        <v>213683</v>
      </c>
      <c r="CB13710" t="s">
        <v>71594</v>
      </c>
      <c r="CC13710" t="s">
        <v>71591</v>
      </c>
    </row>
    <row r="13711" spans="1:81" x14ac:dyDescent="0.35">
      <c r="A13711" t="s">
        <v>195658</v>
      </c>
      <c r="B13711" t="s">
        <v>4878</v>
      </c>
      <c r="C13711" t="s">
        <v>32056</v>
      </c>
      <c r="D13711" t="s">
        <v>10795</v>
      </c>
      <c r="E13711" t="s">
        <v>29745</v>
      </c>
      <c r="F13711" t="s">
        <v>31238</v>
      </c>
      <c r="G13711" t="s">
        <v>59</v>
      </c>
      <c r="H13711" t="s">
        <v>3073</v>
      </c>
      <c r="I13711" t="s">
        <v>4550</v>
      </c>
      <c r="J13711" t="s">
        <v>3735</v>
      </c>
      <c r="K13711" t="s">
        <v>1210</v>
      </c>
      <c r="L13711" t="s">
        <v>37059</v>
      </c>
      <c r="M13711" t="s">
        <v>213711</v>
      </c>
      <c r="N13711" t="s">
        <v>213712</v>
      </c>
      <c r="O13711" t="s">
        <v>213713</v>
      </c>
      <c r="P13711" t="s">
        <v>40900</v>
      </c>
      <c r="Q13711" t="s">
        <v>32265</v>
      </c>
      <c r="R13711" t="s">
        <v>35313</v>
      </c>
      <c r="S13711" t="s">
        <v>158198</v>
      </c>
      <c r="T13711" t="s">
        <v>20569</v>
      </c>
      <c r="U13711" t="s">
        <v>209</v>
      </c>
      <c r="V13711" t="s">
        <v>209</v>
      </c>
      <c r="W13711" t="s">
        <v>112</v>
      </c>
      <c r="X13711" t="s">
        <v>209</v>
      </c>
      <c r="Y13711" t="s">
        <v>31337</v>
      </c>
      <c r="Z13711" t="s">
        <v>28403</v>
      </c>
      <c r="AA13711" t="s">
        <v>31337</v>
      </c>
      <c r="AB13711" t="s">
        <v>30255</v>
      </c>
      <c r="AC13711" t="s">
        <v>213714</v>
      </c>
      <c r="AD13711" t="s">
        <v>213715</v>
      </c>
      <c r="AE13711" t="s">
        <v>213716</v>
      </c>
      <c r="AF13711" t="s">
        <v>213717</v>
      </c>
      <c r="AG13711" t="s">
        <v>210583</v>
      </c>
      <c r="AH13711" t="s">
        <v>213718</v>
      </c>
      <c r="AI13711" t="s">
        <v>150882</v>
      </c>
      <c r="AJ13711" t="s">
        <v>213719</v>
      </c>
      <c r="AK13711" t="s">
        <v>213720</v>
      </c>
      <c r="AL13711" t="s">
        <v>213721</v>
      </c>
      <c r="AM13711" t="s">
        <v>213722</v>
      </c>
      <c r="AN13711" t="s">
        <v>213723</v>
      </c>
      <c r="AO13711" t="s">
        <v>50674</v>
      </c>
      <c r="AP13711" t="s">
        <v>50674</v>
      </c>
      <c r="AQ13711" t="s">
        <v>50674</v>
      </c>
      <c r="AR13711" t="s">
        <v>50674</v>
      </c>
      <c r="AS13711" t="s">
        <v>213724</v>
      </c>
      <c r="AT13711" t="s">
        <v>213725</v>
      </c>
      <c r="AU13711" t="s">
        <v>213726</v>
      </c>
      <c r="AV13711" t="s">
        <v>213727</v>
      </c>
      <c r="AW13711" t="s">
        <v>51879</v>
      </c>
      <c r="AX13711" t="s">
        <v>50674</v>
      </c>
      <c r="AY13711" t="s">
        <v>50674</v>
      </c>
      <c r="AZ13711" t="s">
        <v>51879</v>
      </c>
      <c r="BA13711" t="s">
        <v>213728</v>
      </c>
      <c r="BB13711" t="s">
        <v>213729</v>
      </c>
      <c r="BC13711" t="s">
        <v>213730</v>
      </c>
      <c r="BD13711" t="s">
        <v>213731</v>
      </c>
      <c r="BE13711" t="s">
        <v>213732</v>
      </c>
      <c r="BF13711" t="s">
        <v>170801</v>
      </c>
      <c r="BG13711" t="s">
        <v>213733</v>
      </c>
      <c r="BH13711" t="s">
        <v>213734</v>
      </c>
      <c r="BI13711" t="s">
        <v>34471</v>
      </c>
      <c r="BJ13711" t="s">
        <v>213735</v>
      </c>
      <c r="BK13711" t="s">
        <v>33975</v>
      </c>
      <c r="BL13711" t="s">
        <v>96984</v>
      </c>
      <c r="BM13711" t="s">
        <v>71538</v>
      </c>
      <c r="BN13711" t="s">
        <v>71542</v>
      </c>
      <c r="BO13711" t="s">
        <v>71588</v>
      </c>
      <c r="BP13711" t="s">
        <v>71591</v>
      </c>
      <c r="BQ13711" t="s">
        <v>71589</v>
      </c>
      <c r="BR13711" t="s">
        <v>71591</v>
      </c>
      <c r="BS13711" t="s">
        <v>71590</v>
      </c>
      <c r="BT13711" t="s">
        <v>71591</v>
      </c>
      <c r="BU13711" t="s">
        <v>213736</v>
      </c>
      <c r="BV13711" t="s">
        <v>59</v>
      </c>
      <c r="BW13711" t="s">
        <v>50675</v>
      </c>
      <c r="BX13711" t="s">
        <v>213737</v>
      </c>
      <c r="BY13711" t="s">
        <v>59</v>
      </c>
      <c r="BZ13711" t="s">
        <v>50675</v>
      </c>
      <c r="CA13711" t="s">
        <v>213738</v>
      </c>
      <c r="CB13711" t="s">
        <v>71594</v>
      </c>
      <c r="CC13711" t="s">
        <v>71591</v>
      </c>
    </row>
    <row r="13712" spans="1:81" x14ac:dyDescent="0.35">
      <c r="A13712" t="s">
        <v>195658</v>
      </c>
      <c r="B13712" t="s">
        <v>4882</v>
      </c>
      <c r="C13712" t="s">
        <v>31583</v>
      </c>
      <c r="D13712" t="s">
        <v>32115</v>
      </c>
      <c r="E13712" t="s">
        <v>27151</v>
      </c>
      <c r="F13712" t="s">
        <v>32202</v>
      </c>
      <c r="G13712" t="s">
        <v>59</v>
      </c>
      <c r="H13712" t="s">
        <v>6446</v>
      </c>
      <c r="I13712" t="s">
        <v>4559</v>
      </c>
      <c r="J13712" t="s">
        <v>1983</v>
      </c>
      <c r="K13712" t="s">
        <v>939</v>
      </c>
      <c r="L13712" t="s">
        <v>207609</v>
      </c>
      <c r="M13712" t="s">
        <v>45269</v>
      </c>
      <c r="N13712" t="s">
        <v>208130</v>
      </c>
      <c r="O13712" t="s">
        <v>111155</v>
      </c>
      <c r="P13712" t="s">
        <v>134</v>
      </c>
      <c r="Q13712" t="s">
        <v>47611</v>
      </c>
      <c r="R13712" t="s">
        <v>40226</v>
      </c>
      <c r="S13712" t="s">
        <v>39126</v>
      </c>
      <c r="T13712" t="s">
        <v>20729</v>
      </c>
      <c r="U13712" t="s">
        <v>122</v>
      </c>
      <c r="V13712" t="s">
        <v>122</v>
      </c>
      <c r="W13712" t="s">
        <v>122</v>
      </c>
      <c r="X13712" t="s">
        <v>122</v>
      </c>
      <c r="Y13712" t="s">
        <v>28827</v>
      </c>
      <c r="Z13712" t="s">
        <v>27320</v>
      </c>
      <c r="AA13712" t="s">
        <v>28939</v>
      </c>
      <c r="AB13712" t="s">
        <v>28101</v>
      </c>
      <c r="AC13712" t="s">
        <v>213739</v>
      </c>
      <c r="AD13712" t="s">
        <v>213740</v>
      </c>
      <c r="AE13712" t="s">
        <v>213741</v>
      </c>
      <c r="AF13712" t="s">
        <v>213742</v>
      </c>
      <c r="AG13712" t="s">
        <v>206609</v>
      </c>
      <c r="AH13712" t="s">
        <v>213743</v>
      </c>
      <c r="AI13712" t="s">
        <v>213744</v>
      </c>
      <c r="AJ13712" t="s">
        <v>213745</v>
      </c>
      <c r="AK13712" t="s">
        <v>213746</v>
      </c>
      <c r="AL13712" t="s">
        <v>213747</v>
      </c>
      <c r="AM13712" t="s">
        <v>213748</v>
      </c>
      <c r="AN13712" t="s">
        <v>213749</v>
      </c>
      <c r="AO13712" t="s">
        <v>50674</v>
      </c>
      <c r="AP13712" t="s">
        <v>50674</v>
      </c>
      <c r="AQ13712" t="s">
        <v>50674</v>
      </c>
      <c r="AR13712" t="s">
        <v>50674</v>
      </c>
      <c r="AS13712" t="s">
        <v>213750</v>
      </c>
      <c r="AT13712" t="s">
        <v>213751</v>
      </c>
      <c r="AU13712" t="s">
        <v>213752</v>
      </c>
      <c r="AV13712" t="s">
        <v>213753</v>
      </c>
      <c r="AW13712" t="s">
        <v>51879</v>
      </c>
      <c r="AX13712" t="s">
        <v>50674</v>
      </c>
      <c r="AY13712" t="s">
        <v>50674</v>
      </c>
      <c r="AZ13712" t="s">
        <v>51879</v>
      </c>
      <c r="BA13712" t="s">
        <v>213754</v>
      </c>
      <c r="BB13712" t="s">
        <v>213755</v>
      </c>
      <c r="BC13712" t="s">
        <v>213756</v>
      </c>
      <c r="BD13712" t="s">
        <v>213757</v>
      </c>
      <c r="BE13712" t="s">
        <v>213758</v>
      </c>
      <c r="BF13712" t="s">
        <v>213759</v>
      </c>
      <c r="BG13712" t="s">
        <v>213760</v>
      </c>
      <c r="BH13712" t="s">
        <v>213761</v>
      </c>
      <c r="BI13712" t="s">
        <v>34471</v>
      </c>
      <c r="BJ13712" t="s">
        <v>213735</v>
      </c>
      <c r="BK13712" t="s">
        <v>33975</v>
      </c>
      <c r="BL13712" t="s">
        <v>96984</v>
      </c>
      <c r="BM13712" t="s">
        <v>71538</v>
      </c>
      <c r="BN13712" t="s">
        <v>71542</v>
      </c>
      <c r="BO13712" t="s">
        <v>71588</v>
      </c>
      <c r="BP13712" t="s">
        <v>71591</v>
      </c>
      <c r="BQ13712" t="s">
        <v>71589</v>
      </c>
      <c r="BR13712" t="s">
        <v>71591</v>
      </c>
      <c r="BS13712" t="s">
        <v>71590</v>
      </c>
      <c r="BT13712" t="s">
        <v>71591</v>
      </c>
      <c r="BU13712" t="s">
        <v>213736</v>
      </c>
      <c r="BV13712" t="s">
        <v>59</v>
      </c>
      <c r="BW13712" t="s">
        <v>50675</v>
      </c>
      <c r="BX13712" t="s">
        <v>213737</v>
      </c>
      <c r="BY13712" t="s">
        <v>59</v>
      </c>
      <c r="BZ13712" t="s">
        <v>50675</v>
      </c>
      <c r="CA13712" t="s">
        <v>213738</v>
      </c>
      <c r="CB13712" t="s">
        <v>71594</v>
      </c>
      <c r="CC13712" t="s">
        <v>71591</v>
      </c>
    </row>
    <row r="13713" spans="1:81" x14ac:dyDescent="0.35">
      <c r="A13713" t="s">
        <v>195658</v>
      </c>
      <c r="B13713" t="s">
        <v>4885</v>
      </c>
      <c r="C13713" t="s">
        <v>32271</v>
      </c>
      <c r="D13713" t="s">
        <v>31544</v>
      </c>
      <c r="E13713" t="s">
        <v>31419</v>
      </c>
      <c r="F13713" t="s">
        <v>33396</v>
      </c>
      <c r="G13713" t="s">
        <v>59</v>
      </c>
      <c r="H13713" t="s">
        <v>6445</v>
      </c>
      <c r="I13713" t="s">
        <v>4101</v>
      </c>
      <c r="J13713" t="s">
        <v>2050</v>
      </c>
      <c r="K13713" t="s">
        <v>2318</v>
      </c>
      <c r="L13713" t="s">
        <v>172486</v>
      </c>
      <c r="M13713" t="s">
        <v>213762</v>
      </c>
      <c r="N13713" t="s">
        <v>185557</v>
      </c>
      <c r="O13713" t="s">
        <v>16814</v>
      </c>
      <c r="P13713" t="s">
        <v>34304</v>
      </c>
      <c r="Q13713" t="s">
        <v>118210</v>
      </c>
      <c r="R13713" t="s">
        <v>133133</v>
      </c>
      <c r="S13713" t="s">
        <v>21758</v>
      </c>
      <c r="T13713" t="s">
        <v>21232</v>
      </c>
      <c r="U13713" t="s">
        <v>93</v>
      </c>
      <c r="V13713" t="s">
        <v>93</v>
      </c>
      <c r="W13713" t="s">
        <v>93</v>
      </c>
      <c r="X13713" t="s">
        <v>93</v>
      </c>
      <c r="Y13713" t="s">
        <v>29160</v>
      </c>
      <c r="Z13713" t="s">
        <v>27457</v>
      </c>
      <c r="AA13713" t="s">
        <v>29880</v>
      </c>
      <c r="AB13713" t="s">
        <v>28562</v>
      </c>
      <c r="AC13713" t="s">
        <v>213763</v>
      </c>
      <c r="AD13713" t="s">
        <v>184183</v>
      </c>
      <c r="AE13713" t="s">
        <v>213764</v>
      </c>
      <c r="AF13713" t="s">
        <v>213765</v>
      </c>
      <c r="AG13713" t="s">
        <v>213766</v>
      </c>
      <c r="AH13713" t="s">
        <v>213767</v>
      </c>
      <c r="AI13713" t="s">
        <v>213768</v>
      </c>
      <c r="AJ13713" t="s">
        <v>213769</v>
      </c>
      <c r="AK13713" t="s">
        <v>213149</v>
      </c>
      <c r="AL13713" t="s">
        <v>213770</v>
      </c>
      <c r="AM13713" t="s">
        <v>213771</v>
      </c>
      <c r="AN13713" t="s">
        <v>213772</v>
      </c>
      <c r="AO13713" t="s">
        <v>50674</v>
      </c>
      <c r="AP13713" t="s">
        <v>50674</v>
      </c>
      <c r="AQ13713" t="s">
        <v>50674</v>
      </c>
      <c r="AR13713" t="s">
        <v>50674</v>
      </c>
      <c r="AS13713" t="s">
        <v>213773</v>
      </c>
      <c r="AT13713" t="s">
        <v>213774</v>
      </c>
      <c r="AU13713" t="s">
        <v>213775</v>
      </c>
      <c r="AV13713" t="s">
        <v>213776</v>
      </c>
      <c r="AW13713" t="s">
        <v>51879</v>
      </c>
      <c r="AX13713" t="s">
        <v>50674</v>
      </c>
      <c r="AY13713" t="s">
        <v>50674</v>
      </c>
      <c r="AZ13713" t="s">
        <v>51879</v>
      </c>
      <c r="BA13713" t="s">
        <v>213777</v>
      </c>
      <c r="BB13713" t="s">
        <v>213778</v>
      </c>
      <c r="BC13713" t="s">
        <v>213779</v>
      </c>
      <c r="BD13713" t="s">
        <v>213780</v>
      </c>
      <c r="BE13713" t="s">
        <v>213781</v>
      </c>
      <c r="BF13713" t="s">
        <v>213782</v>
      </c>
      <c r="BG13713" t="s">
        <v>213783</v>
      </c>
      <c r="BH13713" t="s">
        <v>213784</v>
      </c>
      <c r="BI13713" t="s">
        <v>38224</v>
      </c>
      <c r="BJ13713" t="s">
        <v>131205</v>
      </c>
      <c r="BK13713" t="s">
        <v>43687</v>
      </c>
      <c r="BL13713" t="s">
        <v>145776</v>
      </c>
      <c r="BM13713" t="s">
        <v>71538</v>
      </c>
      <c r="BN13713" t="s">
        <v>71542</v>
      </c>
      <c r="BO13713" t="s">
        <v>71588</v>
      </c>
      <c r="BP13713" t="s">
        <v>71591</v>
      </c>
      <c r="BQ13713" t="s">
        <v>71589</v>
      </c>
      <c r="BR13713" t="s">
        <v>71591</v>
      </c>
      <c r="BS13713" t="s">
        <v>71590</v>
      </c>
      <c r="BT13713" t="s">
        <v>71591</v>
      </c>
      <c r="BU13713" t="s">
        <v>213785</v>
      </c>
      <c r="BV13713" t="s">
        <v>59</v>
      </c>
      <c r="BW13713" t="s">
        <v>50675</v>
      </c>
      <c r="BX13713" t="s">
        <v>213786</v>
      </c>
      <c r="BY13713" t="s">
        <v>59</v>
      </c>
      <c r="BZ13713" t="s">
        <v>50675</v>
      </c>
      <c r="CA13713" t="s">
        <v>213787</v>
      </c>
      <c r="CB13713" t="s">
        <v>71594</v>
      </c>
      <c r="CC13713" t="s">
        <v>71591</v>
      </c>
    </row>
    <row r="13714" spans="1:81" x14ac:dyDescent="0.35">
      <c r="A13714" t="s">
        <v>195658</v>
      </c>
      <c r="B13714" t="s">
        <v>4888</v>
      </c>
      <c r="C13714" t="s">
        <v>31674</v>
      </c>
      <c r="D13714" t="s">
        <v>31507</v>
      </c>
      <c r="E13714" t="s">
        <v>31472</v>
      </c>
      <c r="F13714" t="s">
        <v>31470</v>
      </c>
      <c r="G13714" t="s">
        <v>59</v>
      </c>
      <c r="H13714" t="s">
        <v>2006</v>
      </c>
      <c r="I13714" t="s">
        <v>8380</v>
      </c>
      <c r="J13714" t="s">
        <v>1932</v>
      </c>
      <c r="K13714" t="s">
        <v>698</v>
      </c>
      <c r="L13714" t="s">
        <v>44880</v>
      </c>
      <c r="M13714" t="s">
        <v>9791</v>
      </c>
      <c r="N13714" t="s">
        <v>213788</v>
      </c>
      <c r="O13714" t="s">
        <v>63616</v>
      </c>
      <c r="P13714" t="s">
        <v>29051</v>
      </c>
      <c r="Q13714" t="s">
        <v>30314</v>
      </c>
      <c r="R13714" t="s">
        <v>212009</v>
      </c>
      <c r="S13714" t="s">
        <v>167356</v>
      </c>
      <c r="T13714" t="s">
        <v>20624</v>
      </c>
      <c r="U13714" t="s">
        <v>158</v>
      </c>
      <c r="V13714" t="s">
        <v>158</v>
      </c>
      <c r="W13714" t="s">
        <v>256</v>
      </c>
      <c r="X13714" t="s">
        <v>158</v>
      </c>
      <c r="Y13714" t="s">
        <v>31038</v>
      </c>
      <c r="Z13714" t="s">
        <v>28940</v>
      </c>
      <c r="AA13714" t="s">
        <v>30255</v>
      </c>
      <c r="AB13714" t="s">
        <v>29964</v>
      </c>
      <c r="AC13714" t="s">
        <v>213789</v>
      </c>
      <c r="AD13714" t="s">
        <v>213790</v>
      </c>
      <c r="AE13714" t="s">
        <v>213791</v>
      </c>
      <c r="AF13714" t="s">
        <v>213792</v>
      </c>
      <c r="AG13714" t="s">
        <v>213793</v>
      </c>
      <c r="AH13714" t="s">
        <v>104107</v>
      </c>
      <c r="AI13714" t="s">
        <v>109759</v>
      </c>
      <c r="AJ13714" t="s">
        <v>48939</v>
      </c>
      <c r="AK13714" t="s">
        <v>213794</v>
      </c>
      <c r="AL13714" t="s">
        <v>213795</v>
      </c>
      <c r="AM13714" t="s">
        <v>213796</v>
      </c>
      <c r="AN13714" t="s">
        <v>213797</v>
      </c>
      <c r="AO13714" t="s">
        <v>50674</v>
      </c>
      <c r="AP13714" t="s">
        <v>50674</v>
      </c>
      <c r="AQ13714" t="s">
        <v>50674</v>
      </c>
      <c r="AR13714" t="s">
        <v>50674</v>
      </c>
      <c r="AS13714" t="s">
        <v>213798</v>
      </c>
      <c r="AT13714" t="s">
        <v>213799</v>
      </c>
      <c r="AU13714" t="s">
        <v>213800</v>
      </c>
      <c r="AV13714" t="s">
        <v>213801</v>
      </c>
      <c r="AW13714" t="s">
        <v>51879</v>
      </c>
      <c r="AX13714" t="s">
        <v>50674</v>
      </c>
      <c r="AY13714" t="s">
        <v>50674</v>
      </c>
      <c r="AZ13714" t="s">
        <v>51879</v>
      </c>
      <c r="BA13714" t="s">
        <v>213802</v>
      </c>
      <c r="BB13714" t="s">
        <v>213803</v>
      </c>
      <c r="BC13714" t="s">
        <v>213804</v>
      </c>
      <c r="BD13714" t="s">
        <v>213805</v>
      </c>
      <c r="BE13714" t="s">
        <v>213806</v>
      </c>
      <c r="BF13714" t="s">
        <v>213807</v>
      </c>
      <c r="BG13714" t="s">
        <v>213808</v>
      </c>
      <c r="BH13714" t="s">
        <v>213809</v>
      </c>
      <c r="BI13714" t="s">
        <v>38224</v>
      </c>
      <c r="BJ13714" t="s">
        <v>131205</v>
      </c>
      <c r="BK13714" t="s">
        <v>43687</v>
      </c>
      <c r="BL13714" t="s">
        <v>145776</v>
      </c>
      <c r="BM13714" t="s">
        <v>71538</v>
      </c>
      <c r="BN13714" t="s">
        <v>71542</v>
      </c>
      <c r="BO13714" t="s">
        <v>71588</v>
      </c>
      <c r="BP13714" t="s">
        <v>71591</v>
      </c>
      <c r="BQ13714" t="s">
        <v>71589</v>
      </c>
      <c r="BR13714" t="s">
        <v>71591</v>
      </c>
      <c r="BS13714" t="s">
        <v>71590</v>
      </c>
      <c r="BT13714" t="s">
        <v>71591</v>
      </c>
      <c r="BU13714" t="s">
        <v>213785</v>
      </c>
      <c r="BV13714" t="s">
        <v>59</v>
      </c>
      <c r="BW13714" t="s">
        <v>50675</v>
      </c>
      <c r="BX13714" t="s">
        <v>213786</v>
      </c>
      <c r="BY13714" t="s">
        <v>59</v>
      </c>
      <c r="BZ13714" t="s">
        <v>50675</v>
      </c>
      <c r="CA13714" t="s">
        <v>213787</v>
      </c>
      <c r="CB13714" t="s">
        <v>71594</v>
      </c>
      <c r="CC13714" t="s">
        <v>71591</v>
      </c>
    </row>
    <row r="13715" spans="1:81" x14ac:dyDescent="0.35">
      <c r="A13715" t="s">
        <v>195658</v>
      </c>
      <c r="B13715" t="s">
        <v>4890</v>
      </c>
      <c r="C13715" t="s">
        <v>33355</v>
      </c>
      <c r="D13715" t="s">
        <v>31573</v>
      </c>
      <c r="E13715" t="s">
        <v>9422</v>
      </c>
      <c r="F13715" t="s">
        <v>30879</v>
      </c>
      <c r="G13715" t="s">
        <v>59</v>
      </c>
      <c r="H13715" t="s">
        <v>2313</v>
      </c>
      <c r="I13715" t="s">
        <v>38201</v>
      </c>
      <c r="J13715" t="s">
        <v>1946</v>
      </c>
      <c r="K13715" t="s">
        <v>727</v>
      </c>
      <c r="L13715" t="s">
        <v>213810</v>
      </c>
      <c r="M13715" t="s">
        <v>213811</v>
      </c>
      <c r="N13715" t="s">
        <v>45726</v>
      </c>
      <c r="O13715" t="s">
        <v>45219</v>
      </c>
      <c r="P13715" t="s">
        <v>29370</v>
      </c>
      <c r="Q13715" t="s">
        <v>41022</v>
      </c>
      <c r="R13715" t="s">
        <v>172823</v>
      </c>
      <c r="S13715" t="s">
        <v>50599</v>
      </c>
      <c r="T13715" t="s">
        <v>47472</v>
      </c>
      <c r="U13715" t="s">
        <v>256</v>
      </c>
      <c r="V13715" t="s">
        <v>256</v>
      </c>
      <c r="W13715" t="s">
        <v>256</v>
      </c>
      <c r="X13715" t="s">
        <v>256</v>
      </c>
      <c r="Y13715" t="s">
        <v>27820</v>
      </c>
      <c r="Z13715" t="s">
        <v>27490</v>
      </c>
      <c r="AA13715" t="s">
        <v>28940</v>
      </c>
      <c r="AB13715" t="s">
        <v>28367</v>
      </c>
      <c r="AC13715" t="s">
        <v>213812</v>
      </c>
      <c r="AD13715" t="s">
        <v>213813</v>
      </c>
      <c r="AE13715" t="s">
        <v>213814</v>
      </c>
      <c r="AF13715" t="s">
        <v>213815</v>
      </c>
      <c r="AG13715" t="s">
        <v>167752</v>
      </c>
      <c r="AH13715" t="s">
        <v>213816</v>
      </c>
      <c r="AI13715" t="s">
        <v>213817</v>
      </c>
      <c r="AJ13715" t="s">
        <v>213818</v>
      </c>
      <c r="AK13715" t="s">
        <v>213819</v>
      </c>
      <c r="AL13715" t="s">
        <v>213820</v>
      </c>
      <c r="AM13715" t="s">
        <v>213821</v>
      </c>
      <c r="AN13715" t="s">
        <v>213822</v>
      </c>
      <c r="AO13715" t="s">
        <v>50674</v>
      </c>
      <c r="AP13715" t="s">
        <v>50674</v>
      </c>
      <c r="AQ13715" t="s">
        <v>50674</v>
      </c>
      <c r="AR13715" t="s">
        <v>50674</v>
      </c>
      <c r="AS13715" t="s">
        <v>213823</v>
      </c>
      <c r="AT13715" t="s">
        <v>213824</v>
      </c>
      <c r="AU13715" t="s">
        <v>213825</v>
      </c>
      <c r="AV13715" t="s">
        <v>213826</v>
      </c>
      <c r="AW13715" t="s">
        <v>51879</v>
      </c>
      <c r="AX13715" t="s">
        <v>50674</v>
      </c>
      <c r="AY13715" t="s">
        <v>50674</v>
      </c>
      <c r="AZ13715" t="s">
        <v>51879</v>
      </c>
      <c r="BA13715" t="s">
        <v>213827</v>
      </c>
      <c r="BB13715" t="s">
        <v>213828</v>
      </c>
      <c r="BC13715" t="s">
        <v>213829</v>
      </c>
      <c r="BD13715" t="s">
        <v>213830</v>
      </c>
      <c r="BE13715" t="s">
        <v>213831</v>
      </c>
      <c r="BF13715" t="s">
        <v>213832</v>
      </c>
      <c r="BG13715" t="s">
        <v>213833</v>
      </c>
      <c r="BH13715" t="s">
        <v>213834</v>
      </c>
      <c r="BI13715" t="s">
        <v>38373</v>
      </c>
      <c r="BJ13715" t="s">
        <v>213835</v>
      </c>
      <c r="BK13715" t="s">
        <v>33398</v>
      </c>
      <c r="BL13715" t="s">
        <v>129873</v>
      </c>
      <c r="BM13715" t="s">
        <v>71538</v>
      </c>
      <c r="BN13715" t="s">
        <v>71542</v>
      </c>
      <c r="BO13715" t="s">
        <v>71588</v>
      </c>
      <c r="BP13715" t="s">
        <v>71591</v>
      </c>
      <c r="BQ13715" t="s">
        <v>71589</v>
      </c>
      <c r="BR13715" t="s">
        <v>71591</v>
      </c>
      <c r="BS13715" t="s">
        <v>71590</v>
      </c>
      <c r="BT13715" t="s">
        <v>71591</v>
      </c>
      <c r="BU13715" t="s">
        <v>213836</v>
      </c>
      <c r="BV13715" t="s">
        <v>59</v>
      </c>
      <c r="BW13715" t="s">
        <v>50675</v>
      </c>
      <c r="BX13715" t="s">
        <v>213837</v>
      </c>
      <c r="BY13715" t="s">
        <v>59</v>
      </c>
      <c r="BZ13715" t="s">
        <v>50675</v>
      </c>
      <c r="CA13715" t="s">
        <v>213838</v>
      </c>
      <c r="CB13715" t="s">
        <v>71594</v>
      </c>
      <c r="CC13715" t="s">
        <v>71591</v>
      </c>
    </row>
    <row r="13716" spans="1:81" x14ac:dyDescent="0.35">
      <c r="A13716" t="s">
        <v>195658</v>
      </c>
      <c r="B13716" t="s">
        <v>4893</v>
      </c>
      <c r="C13716" t="s">
        <v>31766</v>
      </c>
      <c r="D13716" t="s">
        <v>28645</v>
      </c>
      <c r="E13716" t="s">
        <v>31159</v>
      </c>
      <c r="F13716" t="s">
        <v>30890</v>
      </c>
      <c r="G13716" t="s">
        <v>59</v>
      </c>
      <c r="H13716" t="s">
        <v>2011</v>
      </c>
      <c r="I13716" t="s">
        <v>35634</v>
      </c>
      <c r="J13716" t="s">
        <v>1797</v>
      </c>
      <c r="K13716" t="s">
        <v>760</v>
      </c>
      <c r="L13716" t="s">
        <v>213839</v>
      </c>
      <c r="M13716" t="s">
        <v>172314</v>
      </c>
      <c r="N13716" t="s">
        <v>167695</v>
      </c>
      <c r="O13716" t="s">
        <v>69387</v>
      </c>
      <c r="P13716" t="s">
        <v>213840</v>
      </c>
      <c r="Q13716" t="s">
        <v>127658</v>
      </c>
      <c r="R13716" t="s">
        <v>17180</v>
      </c>
      <c r="S13716" t="s">
        <v>213841</v>
      </c>
      <c r="T13716" t="s">
        <v>32959</v>
      </c>
      <c r="U13716" t="s">
        <v>158</v>
      </c>
      <c r="V13716" t="s">
        <v>224</v>
      </c>
      <c r="W13716" t="s">
        <v>224</v>
      </c>
      <c r="X13716" t="s">
        <v>224</v>
      </c>
      <c r="Y13716" t="s">
        <v>31038</v>
      </c>
      <c r="Z13716" t="s">
        <v>28336</v>
      </c>
      <c r="AA13716" t="s">
        <v>31023</v>
      </c>
      <c r="AB13716" t="s">
        <v>27735</v>
      </c>
      <c r="AC13716" t="s">
        <v>213842</v>
      </c>
      <c r="AD13716" t="s">
        <v>213843</v>
      </c>
      <c r="AE13716" t="s">
        <v>213844</v>
      </c>
      <c r="AF13716" t="s">
        <v>213845</v>
      </c>
      <c r="AG13716" t="s">
        <v>213846</v>
      </c>
      <c r="AH13716" t="s">
        <v>213847</v>
      </c>
      <c r="AI13716" t="s">
        <v>213848</v>
      </c>
      <c r="AJ13716" t="s">
        <v>213849</v>
      </c>
      <c r="AK13716" t="s">
        <v>213850</v>
      </c>
      <c r="AL13716" t="s">
        <v>213851</v>
      </c>
      <c r="AM13716" t="s">
        <v>213852</v>
      </c>
      <c r="AN13716" t="s">
        <v>213853</v>
      </c>
      <c r="AO13716" t="s">
        <v>50674</v>
      </c>
      <c r="AP13716" t="s">
        <v>50674</v>
      </c>
      <c r="AQ13716" t="s">
        <v>50674</v>
      </c>
      <c r="AR13716" t="s">
        <v>50674</v>
      </c>
      <c r="AS13716" t="s">
        <v>213854</v>
      </c>
      <c r="AT13716" t="s">
        <v>213855</v>
      </c>
      <c r="AU13716" t="s">
        <v>213856</v>
      </c>
      <c r="AV13716" t="s">
        <v>213857</v>
      </c>
      <c r="AW13716" t="s">
        <v>51879</v>
      </c>
      <c r="AX13716" t="s">
        <v>50674</v>
      </c>
      <c r="AY13716" t="s">
        <v>50674</v>
      </c>
      <c r="AZ13716" t="s">
        <v>51879</v>
      </c>
      <c r="BA13716" t="s">
        <v>213858</v>
      </c>
      <c r="BB13716" t="s">
        <v>213859</v>
      </c>
      <c r="BC13716" t="s">
        <v>213860</v>
      </c>
      <c r="BD13716" t="s">
        <v>213861</v>
      </c>
      <c r="BE13716" t="s">
        <v>213862</v>
      </c>
      <c r="BF13716" t="s">
        <v>213863</v>
      </c>
      <c r="BG13716" t="s">
        <v>213864</v>
      </c>
      <c r="BH13716" t="s">
        <v>213865</v>
      </c>
      <c r="BI13716" t="s">
        <v>38373</v>
      </c>
      <c r="BJ13716" t="s">
        <v>213835</v>
      </c>
      <c r="BK13716" t="s">
        <v>33398</v>
      </c>
      <c r="BL13716" t="s">
        <v>129873</v>
      </c>
      <c r="BM13716" t="s">
        <v>71538</v>
      </c>
      <c r="BN13716" t="s">
        <v>71542</v>
      </c>
      <c r="BO13716" t="s">
        <v>71588</v>
      </c>
      <c r="BP13716" t="s">
        <v>71591</v>
      </c>
      <c r="BQ13716" t="s">
        <v>71589</v>
      </c>
      <c r="BR13716" t="s">
        <v>71591</v>
      </c>
      <c r="BS13716" t="s">
        <v>71590</v>
      </c>
      <c r="BT13716" t="s">
        <v>71591</v>
      </c>
      <c r="BU13716" t="s">
        <v>213836</v>
      </c>
      <c r="BV13716" t="s">
        <v>59</v>
      </c>
      <c r="BW13716" t="s">
        <v>50675</v>
      </c>
      <c r="BX13716" t="s">
        <v>213837</v>
      </c>
      <c r="BY13716" t="s">
        <v>59</v>
      </c>
      <c r="BZ13716" t="s">
        <v>50675</v>
      </c>
      <c r="CA13716" t="s">
        <v>213838</v>
      </c>
      <c r="CB13716" t="s">
        <v>71594</v>
      </c>
      <c r="CC13716" t="s">
        <v>71591</v>
      </c>
    </row>
    <row r="13717" spans="1:81" x14ac:dyDescent="0.35">
      <c r="A13717" t="s">
        <v>195658</v>
      </c>
      <c r="B13717" t="s">
        <v>4895</v>
      </c>
      <c r="C13717" t="s">
        <v>32412</v>
      </c>
      <c r="D13717" t="s">
        <v>27525</v>
      </c>
      <c r="E13717" t="s">
        <v>31087</v>
      </c>
      <c r="F13717" t="s">
        <v>33325</v>
      </c>
      <c r="G13717" t="s">
        <v>59</v>
      </c>
      <c r="H13717" t="s">
        <v>3007</v>
      </c>
      <c r="I13717" t="s">
        <v>4388</v>
      </c>
      <c r="J13717" t="s">
        <v>1060</v>
      </c>
      <c r="K13717" t="s">
        <v>877</v>
      </c>
      <c r="L13717" t="s">
        <v>67049</v>
      </c>
      <c r="M13717" t="s">
        <v>132409</v>
      </c>
      <c r="N13717" t="s">
        <v>38233</v>
      </c>
      <c r="O13717" t="s">
        <v>134762</v>
      </c>
      <c r="P13717" t="s">
        <v>41180</v>
      </c>
      <c r="Q13717" t="s">
        <v>128894</v>
      </c>
      <c r="R13717" t="s">
        <v>213866</v>
      </c>
      <c r="S13717" t="s">
        <v>132585</v>
      </c>
      <c r="T13717" t="s">
        <v>15524</v>
      </c>
      <c r="U13717" t="s">
        <v>418</v>
      </c>
      <c r="V13717" t="s">
        <v>127</v>
      </c>
      <c r="W13717" t="s">
        <v>127</v>
      </c>
      <c r="X13717" t="s">
        <v>127</v>
      </c>
      <c r="Y13717" t="s">
        <v>30875</v>
      </c>
      <c r="Z13717" t="s">
        <v>27219</v>
      </c>
      <c r="AA13717" t="s">
        <v>29964</v>
      </c>
      <c r="AB13717" t="s">
        <v>27986</v>
      </c>
      <c r="AC13717" t="s">
        <v>213867</v>
      </c>
      <c r="AD13717" t="s">
        <v>213868</v>
      </c>
      <c r="AE13717" t="s">
        <v>48691</v>
      </c>
      <c r="AF13717" t="s">
        <v>213869</v>
      </c>
      <c r="AG13717" t="s">
        <v>213870</v>
      </c>
      <c r="AH13717" t="s">
        <v>177499</v>
      </c>
      <c r="AI13717" t="s">
        <v>128208</v>
      </c>
      <c r="AJ13717" t="s">
        <v>213871</v>
      </c>
      <c r="AK13717" t="s">
        <v>213872</v>
      </c>
      <c r="AL13717" t="s">
        <v>213873</v>
      </c>
      <c r="AM13717" t="s">
        <v>213874</v>
      </c>
      <c r="AN13717" t="s">
        <v>213875</v>
      </c>
      <c r="AO13717" t="s">
        <v>50674</v>
      </c>
      <c r="AP13717" t="s">
        <v>50674</v>
      </c>
      <c r="AQ13717" t="s">
        <v>50674</v>
      </c>
      <c r="AR13717" t="s">
        <v>50674</v>
      </c>
      <c r="AS13717" t="s">
        <v>213876</v>
      </c>
      <c r="AT13717" t="s">
        <v>213877</v>
      </c>
      <c r="AU13717" t="s">
        <v>213878</v>
      </c>
      <c r="AV13717" t="s">
        <v>213879</v>
      </c>
      <c r="AW13717" t="s">
        <v>51879</v>
      </c>
      <c r="AX13717" t="s">
        <v>50674</v>
      </c>
      <c r="AY13717" t="s">
        <v>50674</v>
      </c>
      <c r="AZ13717" t="s">
        <v>51879</v>
      </c>
      <c r="BA13717" t="s">
        <v>213880</v>
      </c>
      <c r="BB13717" t="s">
        <v>213881</v>
      </c>
      <c r="BC13717" t="s">
        <v>213882</v>
      </c>
      <c r="BD13717" t="s">
        <v>213883</v>
      </c>
      <c r="BE13717" t="s">
        <v>213884</v>
      </c>
      <c r="BF13717" t="s">
        <v>213885</v>
      </c>
      <c r="BG13717" t="s">
        <v>213886</v>
      </c>
      <c r="BH13717" t="s">
        <v>213887</v>
      </c>
      <c r="BI13717" t="s">
        <v>34801</v>
      </c>
      <c r="BJ13717" t="s">
        <v>213888</v>
      </c>
      <c r="BK13717" t="s">
        <v>36652</v>
      </c>
      <c r="BL13717" t="s">
        <v>46941</v>
      </c>
      <c r="BM13717" t="s">
        <v>71538</v>
      </c>
      <c r="BN13717" t="s">
        <v>71542</v>
      </c>
      <c r="BO13717" t="s">
        <v>71588</v>
      </c>
      <c r="BP13717" t="s">
        <v>71591</v>
      </c>
      <c r="BQ13717" t="s">
        <v>71589</v>
      </c>
      <c r="BR13717" t="s">
        <v>71591</v>
      </c>
      <c r="BS13717" t="s">
        <v>71590</v>
      </c>
      <c r="BT13717" t="s">
        <v>71591</v>
      </c>
      <c r="BU13717" t="s">
        <v>213889</v>
      </c>
      <c r="BV13717" t="s">
        <v>59</v>
      </c>
      <c r="BW13717" t="s">
        <v>50675</v>
      </c>
      <c r="BX13717" t="s">
        <v>213890</v>
      </c>
      <c r="BY13717" t="s">
        <v>59</v>
      </c>
      <c r="BZ13717" t="s">
        <v>50675</v>
      </c>
      <c r="CA13717" t="s">
        <v>213891</v>
      </c>
      <c r="CB13717" t="s">
        <v>71594</v>
      </c>
      <c r="CC13717" t="s">
        <v>71591</v>
      </c>
    </row>
    <row r="13718" spans="1:81" x14ac:dyDescent="0.35">
      <c r="A13718" t="s">
        <v>195658</v>
      </c>
      <c r="B13718" t="s">
        <v>4897</v>
      </c>
      <c r="C13718" t="s">
        <v>31832</v>
      </c>
      <c r="D13718" t="s">
        <v>31419</v>
      </c>
      <c r="E13718" t="s">
        <v>2338</v>
      </c>
      <c r="F13718" t="s">
        <v>31723</v>
      </c>
      <c r="G13718" t="s">
        <v>59</v>
      </c>
      <c r="H13718" t="s">
        <v>1016</v>
      </c>
      <c r="I13718" t="s">
        <v>46642</v>
      </c>
      <c r="J13718" t="s">
        <v>30532</v>
      </c>
      <c r="K13718" t="s">
        <v>5832</v>
      </c>
      <c r="L13718" t="s">
        <v>33397</v>
      </c>
      <c r="M13718" t="s">
        <v>47520</v>
      </c>
      <c r="N13718" t="s">
        <v>213892</v>
      </c>
      <c r="O13718" t="s">
        <v>46384</v>
      </c>
      <c r="P13718" t="s">
        <v>15577</v>
      </c>
      <c r="Q13718" t="s">
        <v>213893</v>
      </c>
      <c r="R13718" t="s">
        <v>16527</v>
      </c>
      <c r="S13718" t="s">
        <v>213894</v>
      </c>
      <c r="T13718" t="s">
        <v>46329</v>
      </c>
      <c r="U13718" t="s">
        <v>134</v>
      </c>
      <c r="V13718" t="s">
        <v>134</v>
      </c>
      <c r="W13718" t="s">
        <v>134</v>
      </c>
      <c r="X13718" t="s">
        <v>134</v>
      </c>
      <c r="Y13718" t="s">
        <v>28477</v>
      </c>
      <c r="Z13718" t="s">
        <v>27072</v>
      </c>
      <c r="AA13718" t="s">
        <v>27724</v>
      </c>
      <c r="AB13718" t="s">
        <v>27278</v>
      </c>
      <c r="AC13718" t="s">
        <v>213895</v>
      </c>
      <c r="AD13718" t="s">
        <v>213896</v>
      </c>
      <c r="AE13718" t="s">
        <v>213897</v>
      </c>
      <c r="AF13718" t="s">
        <v>213898</v>
      </c>
      <c r="AG13718" t="s">
        <v>213899</v>
      </c>
      <c r="AH13718" t="s">
        <v>213900</v>
      </c>
      <c r="AI13718" t="s">
        <v>170878</v>
      </c>
      <c r="AJ13718" t="s">
        <v>213901</v>
      </c>
      <c r="AK13718" t="s">
        <v>213902</v>
      </c>
      <c r="AL13718" t="s">
        <v>213903</v>
      </c>
      <c r="AM13718" t="s">
        <v>213904</v>
      </c>
      <c r="AN13718" t="s">
        <v>213905</v>
      </c>
      <c r="AO13718" t="s">
        <v>50674</v>
      </c>
      <c r="AP13718" t="s">
        <v>50674</v>
      </c>
      <c r="AQ13718" t="s">
        <v>50674</v>
      </c>
      <c r="AR13718" t="s">
        <v>50674</v>
      </c>
      <c r="AS13718" t="s">
        <v>213906</v>
      </c>
      <c r="AT13718" t="s">
        <v>213907</v>
      </c>
      <c r="AU13718" t="s">
        <v>213908</v>
      </c>
      <c r="AV13718" t="s">
        <v>213909</v>
      </c>
      <c r="AW13718" t="s">
        <v>51879</v>
      </c>
      <c r="AX13718" t="s">
        <v>50674</v>
      </c>
      <c r="AY13718" t="s">
        <v>50674</v>
      </c>
      <c r="AZ13718" t="s">
        <v>51879</v>
      </c>
      <c r="BA13718" t="s">
        <v>213910</v>
      </c>
      <c r="BB13718" t="s">
        <v>213911</v>
      </c>
      <c r="BC13718" t="s">
        <v>213912</v>
      </c>
      <c r="BD13718" t="s">
        <v>213913</v>
      </c>
      <c r="BE13718" t="s">
        <v>213914</v>
      </c>
      <c r="BF13718" t="s">
        <v>213915</v>
      </c>
      <c r="BG13718" t="s">
        <v>213916</v>
      </c>
      <c r="BH13718" t="s">
        <v>213917</v>
      </c>
      <c r="BI13718" t="s">
        <v>34801</v>
      </c>
      <c r="BJ13718" t="s">
        <v>213888</v>
      </c>
      <c r="BK13718" t="s">
        <v>36652</v>
      </c>
      <c r="BL13718" t="s">
        <v>46941</v>
      </c>
      <c r="BM13718" t="s">
        <v>71538</v>
      </c>
      <c r="BN13718" t="s">
        <v>71542</v>
      </c>
      <c r="BO13718" t="s">
        <v>71588</v>
      </c>
      <c r="BP13718" t="s">
        <v>71591</v>
      </c>
      <c r="BQ13718" t="s">
        <v>71589</v>
      </c>
      <c r="BR13718" t="s">
        <v>71591</v>
      </c>
      <c r="BS13718" t="s">
        <v>71590</v>
      </c>
      <c r="BT13718" t="s">
        <v>71591</v>
      </c>
      <c r="BU13718" t="s">
        <v>213889</v>
      </c>
      <c r="BV13718" t="s">
        <v>59</v>
      </c>
      <c r="BW13718" t="s">
        <v>50675</v>
      </c>
      <c r="BX13718" t="s">
        <v>213890</v>
      </c>
      <c r="BY13718" t="s">
        <v>59</v>
      </c>
      <c r="BZ13718" t="s">
        <v>50675</v>
      </c>
      <c r="CA13718" t="s">
        <v>213891</v>
      </c>
      <c r="CB13718" t="s">
        <v>71594</v>
      </c>
      <c r="CC13718" t="s">
        <v>71591</v>
      </c>
    </row>
    <row r="13719" spans="1:81" x14ac:dyDescent="0.35">
      <c r="A13719" t="s">
        <v>195658</v>
      </c>
      <c r="B13719" t="s">
        <v>4900</v>
      </c>
      <c r="C13719" t="s">
        <v>33507</v>
      </c>
      <c r="D13719" t="s">
        <v>9976</v>
      </c>
      <c r="E13719" t="s">
        <v>31607</v>
      </c>
      <c r="F13719" t="s">
        <v>31584</v>
      </c>
      <c r="G13719" t="s">
        <v>59</v>
      </c>
      <c r="H13719" t="s">
        <v>2284</v>
      </c>
      <c r="I13719" t="s">
        <v>4291</v>
      </c>
      <c r="J13719" t="s">
        <v>890</v>
      </c>
      <c r="K13719" t="s">
        <v>1124</v>
      </c>
      <c r="L13719" t="s">
        <v>176195</v>
      </c>
      <c r="M13719" t="s">
        <v>44139</v>
      </c>
      <c r="N13719" t="s">
        <v>213918</v>
      </c>
      <c r="O13719" t="s">
        <v>45578</v>
      </c>
      <c r="P13719" t="s">
        <v>49026</v>
      </c>
      <c r="Q13719" t="s">
        <v>171016</v>
      </c>
      <c r="R13719" t="s">
        <v>36465</v>
      </c>
      <c r="S13719" t="s">
        <v>181154</v>
      </c>
      <c r="T13719" t="s">
        <v>209250</v>
      </c>
      <c r="U13719" t="s">
        <v>244</v>
      </c>
      <c r="V13719" t="s">
        <v>244</v>
      </c>
      <c r="W13719" t="s">
        <v>244</v>
      </c>
      <c r="X13719" t="s">
        <v>244</v>
      </c>
      <c r="Y13719" t="s">
        <v>27832</v>
      </c>
      <c r="Z13719" t="s">
        <v>28229</v>
      </c>
      <c r="AA13719" t="s">
        <v>27977</v>
      </c>
      <c r="AB13719" t="s">
        <v>29880</v>
      </c>
      <c r="AC13719" t="s">
        <v>213919</v>
      </c>
      <c r="AD13719" t="s">
        <v>213920</v>
      </c>
      <c r="AE13719" t="s">
        <v>213921</v>
      </c>
      <c r="AF13719" t="s">
        <v>213922</v>
      </c>
      <c r="AG13719" t="s">
        <v>164631</v>
      </c>
      <c r="AH13719" t="s">
        <v>213923</v>
      </c>
      <c r="AI13719" t="s">
        <v>166824</v>
      </c>
      <c r="AJ13719" t="s">
        <v>213924</v>
      </c>
      <c r="AK13719" t="s">
        <v>213925</v>
      </c>
      <c r="AL13719" t="s">
        <v>213926</v>
      </c>
      <c r="AM13719" t="s">
        <v>213927</v>
      </c>
      <c r="AN13719" t="s">
        <v>213928</v>
      </c>
      <c r="AO13719" t="s">
        <v>50674</v>
      </c>
      <c r="AP13719" t="s">
        <v>50674</v>
      </c>
      <c r="AQ13719" t="s">
        <v>50674</v>
      </c>
      <c r="AR13719" t="s">
        <v>50674</v>
      </c>
      <c r="AS13719" t="s">
        <v>213929</v>
      </c>
      <c r="AT13719" t="s">
        <v>213930</v>
      </c>
      <c r="AU13719" t="s">
        <v>213931</v>
      </c>
      <c r="AV13719" t="s">
        <v>213932</v>
      </c>
      <c r="AW13719" t="s">
        <v>51879</v>
      </c>
      <c r="AX13719" t="s">
        <v>50674</v>
      </c>
      <c r="AY13719" t="s">
        <v>50674</v>
      </c>
      <c r="AZ13719" t="s">
        <v>51879</v>
      </c>
      <c r="BA13719" t="s">
        <v>213933</v>
      </c>
      <c r="BB13719" t="s">
        <v>213934</v>
      </c>
      <c r="BC13719" t="s">
        <v>213935</v>
      </c>
      <c r="BD13719" t="s">
        <v>213936</v>
      </c>
      <c r="BE13719" t="s">
        <v>213937</v>
      </c>
      <c r="BF13719" t="s">
        <v>213938</v>
      </c>
      <c r="BG13719" t="s">
        <v>213939</v>
      </c>
      <c r="BH13719" t="s">
        <v>213940</v>
      </c>
      <c r="BI13719" t="s">
        <v>213941</v>
      </c>
      <c r="BJ13719" t="s">
        <v>168823</v>
      </c>
      <c r="BK13719" t="s">
        <v>169564</v>
      </c>
      <c r="BL13719" t="s">
        <v>129811</v>
      </c>
      <c r="BM13719" t="s">
        <v>71538</v>
      </c>
      <c r="BN13719" t="s">
        <v>71542</v>
      </c>
      <c r="BO13719" t="s">
        <v>71588</v>
      </c>
      <c r="BP13719" t="s">
        <v>71591</v>
      </c>
      <c r="BQ13719" t="s">
        <v>71589</v>
      </c>
      <c r="BR13719" t="s">
        <v>71591</v>
      </c>
      <c r="BS13719" t="s">
        <v>71590</v>
      </c>
      <c r="BT13719" t="s">
        <v>71591</v>
      </c>
      <c r="BU13719" t="s">
        <v>213942</v>
      </c>
      <c r="BV13719" t="s">
        <v>59</v>
      </c>
      <c r="BW13719" t="s">
        <v>50675</v>
      </c>
      <c r="BX13719" t="s">
        <v>213943</v>
      </c>
      <c r="BY13719" t="s">
        <v>59</v>
      </c>
      <c r="BZ13719" t="s">
        <v>50675</v>
      </c>
      <c r="CA13719" t="s">
        <v>213944</v>
      </c>
      <c r="CB13719" t="s">
        <v>71594</v>
      </c>
      <c r="CC13719" t="s">
        <v>71591</v>
      </c>
    </row>
    <row r="13720" spans="1:81" x14ac:dyDescent="0.35">
      <c r="A13720" t="s">
        <v>195658</v>
      </c>
      <c r="B13720" t="s">
        <v>4904</v>
      </c>
      <c r="C13720" t="s">
        <v>32190</v>
      </c>
      <c r="D13720" t="s">
        <v>33427</v>
      </c>
      <c r="E13720" t="s">
        <v>36106</v>
      </c>
      <c r="F13720" t="s">
        <v>31507</v>
      </c>
      <c r="G13720" t="s">
        <v>59</v>
      </c>
      <c r="H13720" t="s">
        <v>2818</v>
      </c>
      <c r="I13720" t="s">
        <v>4616</v>
      </c>
      <c r="J13720" t="s">
        <v>1961</v>
      </c>
      <c r="K13720" t="s">
        <v>615</v>
      </c>
      <c r="L13720" t="s">
        <v>135258</v>
      </c>
      <c r="M13720" t="s">
        <v>45700</v>
      </c>
      <c r="N13720" t="s">
        <v>213945</v>
      </c>
      <c r="O13720" t="s">
        <v>213946</v>
      </c>
      <c r="P13720" t="s">
        <v>45166</v>
      </c>
      <c r="Q13720" t="s">
        <v>13145</v>
      </c>
      <c r="R13720" t="s">
        <v>47307</v>
      </c>
      <c r="S13720" t="s">
        <v>134767</v>
      </c>
      <c r="T13720" t="s">
        <v>149990</v>
      </c>
      <c r="U13720" t="s">
        <v>224</v>
      </c>
      <c r="V13720" t="s">
        <v>154</v>
      </c>
      <c r="W13720" t="s">
        <v>275</v>
      </c>
      <c r="X13720" t="s">
        <v>275</v>
      </c>
      <c r="Y13720" t="s">
        <v>30246</v>
      </c>
      <c r="Z13720" t="s">
        <v>27696</v>
      </c>
      <c r="AA13720" t="s">
        <v>27926</v>
      </c>
      <c r="AB13720" t="s">
        <v>27723</v>
      </c>
      <c r="AC13720" t="s">
        <v>37738</v>
      </c>
      <c r="AD13720" t="s">
        <v>213947</v>
      </c>
      <c r="AE13720" t="s">
        <v>213948</v>
      </c>
      <c r="AF13720" t="s">
        <v>213949</v>
      </c>
      <c r="AG13720" t="s">
        <v>213950</v>
      </c>
      <c r="AH13720" t="s">
        <v>66512</v>
      </c>
      <c r="AI13720" t="s">
        <v>213951</v>
      </c>
      <c r="AJ13720" t="s">
        <v>110405</v>
      </c>
      <c r="AK13720" t="s">
        <v>213952</v>
      </c>
      <c r="AL13720" t="s">
        <v>213953</v>
      </c>
      <c r="AM13720" t="s">
        <v>213954</v>
      </c>
      <c r="AN13720" t="s">
        <v>213955</v>
      </c>
      <c r="AO13720" t="s">
        <v>50674</v>
      </c>
      <c r="AP13720" t="s">
        <v>50674</v>
      </c>
      <c r="AQ13720" t="s">
        <v>50674</v>
      </c>
      <c r="AR13720" t="s">
        <v>50674</v>
      </c>
      <c r="AS13720" t="s">
        <v>213956</v>
      </c>
      <c r="AT13720" t="s">
        <v>213957</v>
      </c>
      <c r="AU13720" t="s">
        <v>213958</v>
      </c>
      <c r="AV13720" t="s">
        <v>213959</v>
      </c>
      <c r="AW13720" t="s">
        <v>51879</v>
      </c>
      <c r="AX13720" t="s">
        <v>50674</v>
      </c>
      <c r="AY13720" t="s">
        <v>50674</v>
      </c>
      <c r="AZ13720" t="s">
        <v>51879</v>
      </c>
      <c r="BA13720" t="s">
        <v>213960</v>
      </c>
      <c r="BB13720" t="s">
        <v>213961</v>
      </c>
      <c r="BC13720" t="s">
        <v>213962</v>
      </c>
      <c r="BD13720" t="s">
        <v>213963</v>
      </c>
      <c r="BE13720" t="s">
        <v>213964</v>
      </c>
      <c r="BF13720" t="s">
        <v>213965</v>
      </c>
      <c r="BG13720" t="s">
        <v>213966</v>
      </c>
      <c r="BH13720" t="s">
        <v>213967</v>
      </c>
      <c r="BI13720" t="s">
        <v>213941</v>
      </c>
      <c r="BJ13720" t="s">
        <v>168823</v>
      </c>
      <c r="BK13720" t="s">
        <v>169564</v>
      </c>
      <c r="BL13720" t="s">
        <v>129811</v>
      </c>
      <c r="BM13720" t="s">
        <v>71538</v>
      </c>
      <c r="BN13720" t="s">
        <v>71542</v>
      </c>
      <c r="BO13720" t="s">
        <v>71588</v>
      </c>
      <c r="BP13720" t="s">
        <v>71591</v>
      </c>
      <c r="BQ13720" t="s">
        <v>71589</v>
      </c>
      <c r="BR13720" t="s">
        <v>71591</v>
      </c>
      <c r="BS13720" t="s">
        <v>71590</v>
      </c>
      <c r="BT13720" t="s">
        <v>71591</v>
      </c>
      <c r="BU13720" t="s">
        <v>213942</v>
      </c>
      <c r="BV13720" t="s">
        <v>59</v>
      </c>
      <c r="BW13720" t="s">
        <v>50675</v>
      </c>
      <c r="BX13720" t="s">
        <v>213943</v>
      </c>
      <c r="BY13720" t="s">
        <v>59</v>
      </c>
      <c r="BZ13720" t="s">
        <v>50675</v>
      </c>
      <c r="CA13720" t="s">
        <v>213944</v>
      </c>
      <c r="CB13720" t="s">
        <v>71594</v>
      </c>
      <c r="CC13720" t="s">
        <v>71591</v>
      </c>
    </row>
    <row r="13721" spans="1:81" x14ac:dyDescent="0.35">
      <c r="A13721" t="s">
        <v>195658</v>
      </c>
      <c r="B13721" t="s">
        <v>4907</v>
      </c>
      <c r="C13721" t="s">
        <v>29774</v>
      </c>
      <c r="D13721" t="s">
        <v>33376</v>
      </c>
      <c r="E13721" t="s">
        <v>31144</v>
      </c>
      <c r="F13721" t="s">
        <v>30938</v>
      </c>
      <c r="G13721" t="s">
        <v>59</v>
      </c>
      <c r="H13721" t="s">
        <v>2006</v>
      </c>
      <c r="I13721" t="s">
        <v>34756</v>
      </c>
      <c r="J13721" t="s">
        <v>2610</v>
      </c>
      <c r="K13721" t="s">
        <v>554</v>
      </c>
      <c r="L13721" t="s">
        <v>213968</v>
      </c>
      <c r="M13721" t="s">
        <v>66884</v>
      </c>
      <c r="N13721" t="s">
        <v>179365</v>
      </c>
      <c r="O13721" t="s">
        <v>180714</v>
      </c>
      <c r="P13721" t="s">
        <v>16638</v>
      </c>
      <c r="Q13721" t="s">
        <v>35002</v>
      </c>
      <c r="R13721" t="s">
        <v>35164</v>
      </c>
      <c r="S13721" t="s">
        <v>34432</v>
      </c>
      <c r="T13721" t="s">
        <v>3716</v>
      </c>
      <c r="U13721" t="s">
        <v>197</v>
      </c>
      <c r="V13721" t="s">
        <v>197</v>
      </c>
      <c r="W13721" t="s">
        <v>418</v>
      </c>
      <c r="X13721" t="s">
        <v>197</v>
      </c>
      <c r="Y13721" t="s">
        <v>31123</v>
      </c>
      <c r="Z13721" t="s">
        <v>29964</v>
      </c>
      <c r="AA13721" t="s">
        <v>31140</v>
      </c>
      <c r="AB13721" t="s">
        <v>31264</v>
      </c>
      <c r="AC13721" t="s">
        <v>213969</v>
      </c>
      <c r="AD13721" t="s">
        <v>213970</v>
      </c>
      <c r="AE13721" t="s">
        <v>213971</v>
      </c>
      <c r="AF13721" t="s">
        <v>213972</v>
      </c>
      <c r="AG13721" t="s">
        <v>213973</v>
      </c>
      <c r="AH13721" t="s">
        <v>213974</v>
      </c>
      <c r="AI13721" t="s">
        <v>107441</v>
      </c>
      <c r="AJ13721" t="s">
        <v>213975</v>
      </c>
      <c r="AK13721" t="s">
        <v>213976</v>
      </c>
      <c r="AL13721" t="s">
        <v>213977</v>
      </c>
      <c r="AM13721" t="s">
        <v>213978</v>
      </c>
      <c r="AN13721" t="s">
        <v>213979</v>
      </c>
      <c r="AO13721" t="s">
        <v>50674</v>
      </c>
      <c r="AP13721" t="s">
        <v>50674</v>
      </c>
      <c r="AQ13721" t="s">
        <v>50674</v>
      </c>
      <c r="AR13721" t="s">
        <v>50674</v>
      </c>
      <c r="AS13721" t="s">
        <v>213980</v>
      </c>
      <c r="AT13721" t="s">
        <v>213981</v>
      </c>
      <c r="AU13721" t="s">
        <v>213982</v>
      </c>
      <c r="AV13721" t="s">
        <v>213983</v>
      </c>
      <c r="AW13721" t="s">
        <v>51879</v>
      </c>
      <c r="AX13721" t="s">
        <v>50674</v>
      </c>
      <c r="AY13721" t="s">
        <v>50674</v>
      </c>
      <c r="AZ13721" t="s">
        <v>51879</v>
      </c>
      <c r="BA13721" t="s">
        <v>213984</v>
      </c>
      <c r="BB13721" t="s">
        <v>213985</v>
      </c>
      <c r="BC13721" t="s">
        <v>213986</v>
      </c>
      <c r="BD13721" t="s">
        <v>213987</v>
      </c>
      <c r="BE13721" t="s">
        <v>213988</v>
      </c>
      <c r="BF13721" t="s">
        <v>213989</v>
      </c>
      <c r="BG13721" t="s">
        <v>213990</v>
      </c>
      <c r="BH13721" t="s">
        <v>213991</v>
      </c>
      <c r="BI13721" t="s">
        <v>36912</v>
      </c>
      <c r="BJ13721" t="s">
        <v>213992</v>
      </c>
      <c r="BK13721" t="s">
        <v>213993</v>
      </c>
      <c r="BL13721" t="s">
        <v>33692</v>
      </c>
      <c r="BM13721" t="s">
        <v>71538</v>
      </c>
      <c r="BN13721" t="s">
        <v>71542</v>
      </c>
      <c r="BO13721" t="s">
        <v>71588</v>
      </c>
      <c r="BP13721" t="s">
        <v>71591</v>
      </c>
      <c r="BQ13721" t="s">
        <v>71589</v>
      </c>
      <c r="BR13721" t="s">
        <v>71591</v>
      </c>
      <c r="BS13721" t="s">
        <v>71590</v>
      </c>
      <c r="BT13721" t="s">
        <v>71591</v>
      </c>
      <c r="BU13721" t="s">
        <v>213994</v>
      </c>
      <c r="BV13721" t="s">
        <v>59</v>
      </c>
      <c r="BW13721" t="s">
        <v>50675</v>
      </c>
      <c r="BX13721" t="s">
        <v>213995</v>
      </c>
      <c r="BY13721" t="s">
        <v>59</v>
      </c>
      <c r="BZ13721" t="s">
        <v>50675</v>
      </c>
      <c r="CA13721" t="s">
        <v>213996</v>
      </c>
      <c r="CB13721" t="s">
        <v>71594</v>
      </c>
      <c r="CC13721" t="s">
        <v>71591</v>
      </c>
    </row>
    <row r="13722" spans="1:81" x14ac:dyDescent="0.35">
      <c r="A13722" t="s">
        <v>195658</v>
      </c>
      <c r="B13722" t="s">
        <v>4909</v>
      </c>
      <c r="C13722" t="s">
        <v>31687</v>
      </c>
      <c r="D13722" t="s">
        <v>31653</v>
      </c>
      <c r="E13722" t="s">
        <v>39257</v>
      </c>
      <c r="F13722" t="s">
        <v>34238</v>
      </c>
      <c r="G13722" t="s">
        <v>59</v>
      </c>
      <c r="H13722" t="s">
        <v>3347</v>
      </c>
      <c r="I13722" t="s">
        <v>4383</v>
      </c>
      <c r="J13722" t="s">
        <v>2614</v>
      </c>
      <c r="K13722" t="s">
        <v>775</v>
      </c>
      <c r="L13722" t="s">
        <v>213997</v>
      </c>
      <c r="M13722" t="s">
        <v>195858</v>
      </c>
      <c r="N13722" t="s">
        <v>41098</v>
      </c>
      <c r="O13722" t="s">
        <v>212565</v>
      </c>
      <c r="P13722" t="s">
        <v>4042</v>
      </c>
      <c r="Q13722" t="s">
        <v>146268</v>
      </c>
      <c r="R13722" t="s">
        <v>137152</v>
      </c>
      <c r="S13722" t="s">
        <v>18024</v>
      </c>
      <c r="T13722" t="s">
        <v>206961</v>
      </c>
      <c r="U13722" t="s">
        <v>127</v>
      </c>
      <c r="V13722" t="s">
        <v>127</v>
      </c>
      <c r="W13722" t="s">
        <v>127</v>
      </c>
      <c r="X13722" t="s">
        <v>127</v>
      </c>
      <c r="Y13722" t="s">
        <v>29005</v>
      </c>
      <c r="Z13722" t="s">
        <v>27188</v>
      </c>
      <c r="AA13722" t="s">
        <v>27278</v>
      </c>
      <c r="AB13722" t="s">
        <v>28101</v>
      </c>
      <c r="AC13722" t="s">
        <v>213998</v>
      </c>
      <c r="AD13722" t="s">
        <v>213999</v>
      </c>
      <c r="AE13722" t="s">
        <v>214000</v>
      </c>
      <c r="AF13722" t="s">
        <v>214001</v>
      </c>
      <c r="AG13722" t="s">
        <v>117504</v>
      </c>
      <c r="AH13722" t="s">
        <v>214002</v>
      </c>
      <c r="AI13722" t="s">
        <v>214003</v>
      </c>
      <c r="AJ13722" t="s">
        <v>34279</v>
      </c>
      <c r="AK13722" t="s">
        <v>214004</v>
      </c>
      <c r="AL13722" t="s">
        <v>214005</v>
      </c>
      <c r="AM13722" t="s">
        <v>214006</v>
      </c>
      <c r="AN13722" t="s">
        <v>214007</v>
      </c>
      <c r="AO13722" t="s">
        <v>50674</v>
      </c>
      <c r="AP13722" t="s">
        <v>50674</v>
      </c>
      <c r="AQ13722" t="s">
        <v>50674</v>
      </c>
      <c r="AR13722" t="s">
        <v>50674</v>
      </c>
      <c r="AS13722" t="s">
        <v>214008</v>
      </c>
      <c r="AT13722" t="s">
        <v>214009</v>
      </c>
      <c r="AU13722" t="s">
        <v>214010</v>
      </c>
      <c r="AV13722" t="s">
        <v>214011</v>
      </c>
      <c r="AW13722" t="s">
        <v>51879</v>
      </c>
      <c r="AX13722" t="s">
        <v>50674</v>
      </c>
      <c r="AY13722" t="s">
        <v>50674</v>
      </c>
      <c r="AZ13722" t="s">
        <v>51879</v>
      </c>
      <c r="BA13722" t="s">
        <v>214012</v>
      </c>
      <c r="BB13722" t="s">
        <v>214013</v>
      </c>
      <c r="BC13722" t="s">
        <v>214014</v>
      </c>
      <c r="BD13722" t="s">
        <v>214015</v>
      </c>
      <c r="BE13722" t="s">
        <v>214016</v>
      </c>
      <c r="BF13722" t="s">
        <v>214017</v>
      </c>
      <c r="BG13722" t="s">
        <v>214018</v>
      </c>
      <c r="BH13722" t="s">
        <v>214019</v>
      </c>
      <c r="BI13722" t="s">
        <v>36912</v>
      </c>
      <c r="BJ13722" t="s">
        <v>213992</v>
      </c>
      <c r="BK13722" t="s">
        <v>213993</v>
      </c>
      <c r="BL13722" t="s">
        <v>33692</v>
      </c>
      <c r="BM13722" t="s">
        <v>71538</v>
      </c>
      <c r="BN13722" t="s">
        <v>71542</v>
      </c>
      <c r="BO13722" t="s">
        <v>71588</v>
      </c>
      <c r="BP13722" t="s">
        <v>71591</v>
      </c>
      <c r="BQ13722" t="s">
        <v>71589</v>
      </c>
      <c r="BR13722" t="s">
        <v>71591</v>
      </c>
      <c r="BS13722" t="s">
        <v>71590</v>
      </c>
      <c r="BT13722" t="s">
        <v>71591</v>
      </c>
      <c r="BU13722" t="s">
        <v>213994</v>
      </c>
      <c r="BV13722" t="s">
        <v>59</v>
      </c>
      <c r="BW13722" t="s">
        <v>50675</v>
      </c>
      <c r="BX13722" t="s">
        <v>213995</v>
      </c>
      <c r="BY13722" t="s">
        <v>59</v>
      </c>
      <c r="BZ13722" t="s">
        <v>50675</v>
      </c>
      <c r="CA13722" t="s">
        <v>213996</v>
      </c>
      <c r="CB13722" t="s">
        <v>71594</v>
      </c>
      <c r="CC13722" t="s">
        <v>71591</v>
      </c>
    </row>
    <row r="13723" spans="1:81" x14ac:dyDescent="0.35">
      <c r="A13723" t="s">
        <v>195658</v>
      </c>
      <c r="B13723" t="s">
        <v>4911</v>
      </c>
      <c r="C13723" t="s">
        <v>31663</v>
      </c>
      <c r="D13723" t="s">
        <v>31710</v>
      </c>
      <c r="E13723" t="s">
        <v>31405</v>
      </c>
      <c r="F13723" t="s">
        <v>30982</v>
      </c>
      <c r="G13723" t="s">
        <v>59</v>
      </c>
      <c r="H13723" t="s">
        <v>2015</v>
      </c>
      <c r="I13723" t="s">
        <v>36988</v>
      </c>
      <c r="J13723" t="s">
        <v>1219</v>
      </c>
      <c r="K13723" t="s">
        <v>385</v>
      </c>
      <c r="L13723" t="s">
        <v>130906</v>
      </c>
      <c r="M13723" t="s">
        <v>214020</v>
      </c>
      <c r="N13723" t="s">
        <v>166350</v>
      </c>
      <c r="O13723" t="s">
        <v>186386</v>
      </c>
      <c r="P13723" t="s">
        <v>214021</v>
      </c>
      <c r="Q13723" t="s">
        <v>36689</v>
      </c>
      <c r="R13723" t="s">
        <v>132925</v>
      </c>
      <c r="S13723" t="s">
        <v>7931</v>
      </c>
      <c r="T13723" t="s">
        <v>131709</v>
      </c>
      <c r="U13723" t="s">
        <v>154</v>
      </c>
      <c r="V13723" t="s">
        <v>107</v>
      </c>
      <c r="W13723" t="s">
        <v>154</v>
      </c>
      <c r="X13723" t="s">
        <v>154</v>
      </c>
      <c r="Y13723" t="s">
        <v>28978</v>
      </c>
      <c r="Z13723" t="s">
        <v>27354</v>
      </c>
      <c r="AA13723" t="s">
        <v>27235</v>
      </c>
      <c r="AB13723" t="s">
        <v>27724</v>
      </c>
      <c r="AC13723" t="s">
        <v>214022</v>
      </c>
      <c r="AD13723" t="s">
        <v>214023</v>
      </c>
      <c r="AE13723" t="s">
        <v>214024</v>
      </c>
      <c r="AF13723" t="s">
        <v>214025</v>
      </c>
      <c r="AG13723" t="s">
        <v>214026</v>
      </c>
      <c r="AH13723" t="s">
        <v>214027</v>
      </c>
      <c r="AI13723" t="s">
        <v>56990</v>
      </c>
      <c r="AJ13723" t="s">
        <v>214028</v>
      </c>
      <c r="AK13723" t="s">
        <v>66419</v>
      </c>
      <c r="AL13723" t="s">
        <v>214029</v>
      </c>
      <c r="AM13723" t="s">
        <v>214030</v>
      </c>
      <c r="AN13723" t="s">
        <v>214031</v>
      </c>
      <c r="AO13723" t="s">
        <v>50674</v>
      </c>
      <c r="AP13723" t="s">
        <v>50674</v>
      </c>
      <c r="AQ13723" t="s">
        <v>50674</v>
      </c>
      <c r="AR13723" t="s">
        <v>50674</v>
      </c>
      <c r="AS13723" t="s">
        <v>214032</v>
      </c>
      <c r="AT13723" t="s">
        <v>214033</v>
      </c>
      <c r="AU13723" t="s">
        <v>214034</v>
      </c>
      <c r="AV13723" t="s">
        <v>214035</v>
      </c>
      <c r="AW13723" t="s">
        <v>51879</v>
      </c>
      <c r="AX13723" t="s">
        <v>50674</v>
      </c>
      <c r="AY13723" t="s">
        <v>50674</v>
      </c>
      <c r="AZ13723" t="s">
        <v>51879</v>
      </c>
      <c r="BA13723" t="s">
        <v>214036</v>
      </c>
      <c r="BB13723" t="s">
        <v>214037</v>
      </c>
      <c r="BC13723" t="s">
        <v>214038</v>
      </c>
      <c r="BD13723" t="s">
        <v>214039</v>
      </c>
      <c r="BE13723" t="s">
        <v>214040</v>
      </c>
      <c r="BF13723" t="s">
        <v>214041</v>
      </c>
      <c r="BG13723" t="s">
        <v>214042</v>
      </c>
      <c r="BH13723" t="s">
        <v>214043</v>
      </c>
      <c r="BI13723" t="s">
        <v>34716</v>
      </c>
      <c r="BJ13723" t="s">
        <v>214044</v>
      </c>
      <c r="BK13723" t="s">
        <v>214045</v>
      </c>
      <c r="BL13723" t="s">
        <v>108954</v>
      </c>
      <c r="BM13723" t="s">
        <v>71538</v>
      </c>
      <c r="BN13723" t="s">
        <v>71542</v>
      </c>
      <c r="BO13723" t="s">
        <v>71588</v>
      </c>
      <c r="BP13723" t="s">
        <v>71591</v>
      </c>
      <c r="BQ13723" t="s">
        <v>71589</v>
      </c>
      <c r="BR13723" t="s">
        <v>71591</v>
      </c>
      <c r="BS13723" t="s">
        <v>71590</v>
      </c>
      <c r="BT13723" t="s">
        <v>71591</v>
      </c>
      <c r="BU13723" t="s">
        <v>214046</v>
      </c>
      <c r="BV13723" t="s">
        <v>59</v>
      </c>
      <c r="BW13723" t="s">
        <v>50675</v>
      </c>
      <c r="BX13723" t="s">
        <v>214047</v>
      </c>
      <c r="BY13723" t="s">
        <v>59</v>
      </c>
      <c r="BZ13723" t="s">
        <v>50675</v>
      </c>
      <c r="CA13723" t="s">
        <v>214048</v>
      </c>
      <c r="CB13723" t="s">
        <v>71594</v>
      </c>
      <c r="CC13723" t="s">
        <v>71591</v>
      </c>
    </row>
    <row r="13724" spans="1:81" x14ac:dyDescent="0.35">
      <c r="A13724" t="s">
        <v>195658</v>
      </c>
      <c r="B13724" t="s">
        <v>4913</v>
      </c>
      <c r="C13724" t="s">
        <v>31421</v>
      </c>
      <c r="D13724" t="s">
        <v>30889</v>
      </c>
      <c r="E13724" t="s">
        <v>31160</v>
      </c>
      <c r="F13724" t="s">
        <v>34615</v>
      </c>
      <c r="G13724" t="s">
        <v>59</v>
      </c>
      <c r="H13724" t="s">
        <v>1162</v>
      </c>
      <c r="I13724" t="s">
        <v>38481</v>
      </c>
      <c r="J13724" t="s">
        <v>1139</v>
      </c>
      <c r="K13724" t="s">
        <v>6353</v>
      </c>
      <c r="L13724" t="s">
        <v>17245</v>
      </c>
      <c r="M13724" t="s">
        <v>212591</v>
      </c>
      <c r="N13724" t="s">
        <v>46843</v>
      </c>
      <c r="O13724" t="s">
        <v>130239</v>
      </c>
      <c r="P13724" t="s">
        <v>30235</v>
      </c>
      <c r="Q13724" t="s">
        <v>34116</v>
      </c>
      <c r="R13724" t="s">
        <v>7103</v>
      </c>
      <c r="S13724" t="s">
        <v>142958</v>
      </c>
      <c r="T13724" t="s">
        <v>122155</v>
      </c>
      <c r="U13724" t="s">
        <v>154</v>
      </c>
      <c r="V13724" t="s">
        <v>154</v>
      </c>
      <c r="W13724" t="s">
        <v>154</v>
      </c>
      <c r="X13724" t="s">
        <v>154</v>
      </c>
      <c r="Y13724" t="s">
        <v>30255</v>
      </c>
      <c r="Z13724" t="s">
        <v>27289</v>
      </c>
      <c r="AA13724" t="s">
        <v>27778</v>
      </c>
      <c r="AB13724" t="s">
        <v>28978</v>
      </c>
      <c r="AC13724" t="s">
        <v>214049</v>
      </c>
      <c r="AD13724" t="s">
        <v>111686</v>
      </c>
      <c r="AE13724" t="s">
        <v>214050</v>
      </c>
      <c r="AF13724" t="s">
        <v>214051</v>
      </c>
      <c r="AG13724" t="s">
        <v>214052</v>
      </c>
      <c r="AH13724" t="s">
        <v>214053</v>
      </c>
      <c r="AI13724" t="s">
        <v>214054</v>
      </c>
      <c r="AJ13724" t="s">
        <v>214055</v>
      </c>
      <c r="AK13724" t="s">
        <v>210292</v>
      </c>
      <c r="AL13724" t="s">
        <v>214056</v>
      </c>
      <c r="AM13724" t="s">
        <v>214057</v>
      </c>
      <c r="AN13724" t="s">
        <v>214058</v>
      </c>
      <c r="AO13724" t="s">
        <v>50674</v>
      </c>
      <c r="AP13724" t="s">
        <v>50674</v>
      </c>
      <c r="AQ13724" t="s">
        <v>50674</v>
      </c>
      <c r="AR13724" t="s">
        <v>50674</v>
      </c>
      <c r="AS13724" t="s">
        <v>214059</v>
      </c>
      <c r="AT13724" t="s">
        <v>214060</v>
      </c>
      <c r="AU13724" t="s">
        <v>214061</v>
      </c>
      <c r="AV13724" t="s">
        <v>214062</v>
      </c>
      <c r="AW13724" t="s">
        <v>51879</v>
      </c>
      <c r="AX13724" t="s">
        <v>50674</v>
      </c>
      <c r="AY13724" t="s">
        <v>50674</v>
      </c>
      <c r="AZ13724" t="s">
        <v>51879</v>
      </c>
      <c r="BA13724" t="s">
        <v>214063</v>
      </c>
      <c r="BB13724" t="s">
        <v>214064</v>
      </c>
      <c r="BC13724" t="s">
        <v>214065</v>
      </c>
      <c r="BD13724" t="s">
        <v>214066</v>
      </c>
      <c r="BE13724" t="s">
        <v>214067</v>
      </c>
      <c r="BF13724" t="s">
        <v>214068</v>
      </c>
      <c r="BG13724" t="s">
        <v>214069</v>
      </c>
      <c r="BH13724" t="s">
        <v>214070</v>
      </c>
      <c r="BI13724" t="s">
        <v>34716</v>
      </c>
      <c r="BJ13724" t="s">
        <v>214044</v>
      </c>
      <c r="BK13724" t="s">
        <v>214045</v>
      </c>
      <c r="BL13724" t="s">
        <v>108954</v>
      </c>
      <c r="BM13724" t="s">
        <v>71538</v>
      </c>
      <c r="BN13724" t="s">
        <v>71542</v>
      </c>
      <c r="BO13724" t="s">
        <v>71588</v>
      </c>
      <c r="BP13724" t="s">
        <v>71591</v>
      </c>
      <c r="BQ13724" t="s">
        <v>71589</v>
      </c>
      <c r="BR13724" t="s">
        <v>71591</v>
      </c>
      <c r="BS13724" t="s">
        <v>71590</v>
      </c>
      <c r="BT13724" t="s">
        <v>71591</v>
      </c>
      <c r="BU13724" t="s">
        <v>214046</v>
      </c>
      <c r="BV13724" t="s">
        <v>59</v>
      </c>
      <c r="BW13724" t="s">
        <v>50675</v>
      </c>
      <c r="BX13724" t="s">
        <v>214047</v>
      </c>
      <c r="BY13724" t="s">
        <v>59</v>
      </c>
      <c r="BZ13724" t="s">
        <v>50675</v>
      </c>
      <c r="CA13724" t="s">
        <v>214048</v>
      </c>
      <c r="CB13724" t="s">
        <v>71594</v>
      </c>
      <c r="CC13724" t="s">
        <v>71591</v>
      </c>
    </row>
    <row r="13725" spans="1:81" x14ac:dyDescent="0.35">
      <c r="A13725" t="s">
        <v>195658</v>
      </c>
      <c r="B13725" t="s">
        <v>4915</v>
      </c>
      <c r="C13725" t="s">
        <v>30175</v>
      </c>
      <c r="D13725" t="s">
        <v>31444</v>
      </c>
      <c r="E13725" t="s">
        <v>28722</v>
      </c>
      <c r="F13725" t="s">
        <v>27784</v>
      </c>
      <c r="G13725" t="s">
        <v>59</v>
      </c>
      <c r="H13725" t="s">
        <v>1111</v>
      </c>
      <c r="I13725" t="s">
        <v>37019</v>
      </c>
      <c r="J13725" t="s">
        <v>916</v>
      </c>
      <c r="K13725" t="s">
        <v>5074</v>
      </c>
      <c r="L13725" t="s">
        <v>214071</v>
      </c>
      <c r="M13725" t="s">
        <v>214072</v>
      </c>
      <c r="N13725" t="s">
        <v>168298</v>
      </c>
      <c r="O13725" t="s">
        <v>47597</v>
      </c>
      <c r="P13725" t="s">
        <v>214073</v>
      </c>
      <c r="Q13725" t="s">
        <v>21857</v>
      </c>
      <c r="R13725" t="s">
        <v>214074</v>
      </c>
      <c r="S13725" t="s">
        <v>18431</v>
      </c>
      <c r="T13725" t="s">
        <v>45123</v>
      </c>
      <c r="U13725" t="s">
        <v>99</v>
      </c>
      <c r="V13725" t="s">
        <v>99</v>
      </c>
      <c r="W13725" t="s">
        <v>99</v>
      </c>
      <c r="X13725" t="s">
        <v>99</v>
      </c>
      <c r="Y13725" t="s">
        <v>27778</v>
      </c>
      <c r="Z13725" t="s">
        <v>27140</v>
      </c>
      <c r="AA13725" t="s">
        <v>27070</v>
      </c>
      <c r="AB13725" t="s">
        <v>27138</v>
      </c>
      <c r="AC13725" t="s">
        <v>214075</v>
      </c>
      <c r="AD13725" t="s">
        <v>214076</v>
      </c>
      <c r="AE13725" t="s">
        <v>214077</v>
      </c>
      <c r="AF13725" t="s">
        <v>214078</v>
      </c>
      <c r="AG13725" t="s">
        <v>214079</v>
      </c>
      <c r="AH13725" t="s">
        <v>214080</v>
      </c>
      <c r="AI13725" t="s">
        <v>214081</v>
      </c>
      <c r="AJ13725" t="s">
        <v>214082</v>
      </c>
      <c r="AK13725" t="s">
        <v>214083</v>
      </c>
      <c r="AL13725" t="s">
        <v>214084</v>
      </c>
      <c r="AM13725" t="s">
        <v>214085</v>
      </c>
      <c r="AN13725" t="s">
        <v>214086</v>
      </c>
      <c r="AO13725" t="s">
        <v>50674</v>
      </c>
      <c r="AP13725" t="s">
        <v>50674</v>
      </c>
      <c r="AQ13725" t="s">
        <v>50674</v>
      </c>
      <c r="AR13725" t="s">
        <v>50674</v>
      </c>
      <c r="AS13725" t="s">
        <v>214087</v>
      </c>
      <c r="AT13725" t="s">
        <v>214088</v>
      </c>
      <c r="AU13725" t="s">
        <v>214089</v>
      </c>
      <c r="AV13725" t="s">
        <v>214090</v>
      </c>
      <c r="AW13725" t="s">
        <v>51879</v>
      </c>
      <c r="AX13725" t="s">
        <v>50674</v>
      </c>
      <c r="AY13725" t="s">
        <v>50674</v>
      </c>
      <c r="AZ13725" t="s">
        <v>51879</v>
      </c>
      <c r="BA13725" t="s">
        <v>214091</v>
      </c>
      <c r="BB13725" t="s">
        <v>214092</v>
      </c>
      <c r="BC13725" t="s">
        <v>214093</v>
      </c>
      <c r="BD13725" t="s">
        <v>214094</v>
      </c>
      <c r="BE13725" t="s">
        <v>214095</v>
      </c>
      <c r="BF13725" t="s">
        <v>214096</v>
      </c>
      <c r="BG13725" t="s">
        <v>214097</v>
      </c>
      <c r="BH13725" t="s">
        <v>214098</v>
      </c>
      <c r="BI13725" t="s">
        <v>214099</v>
      </c>
      <c r="BJ13725" t="s">
        <v>143724</v>
      </c>
      <c r="BK13725" t="s">
        <v>214100</v>
      </c>
      <c r="BL13725" t="s">
        <v>214101</v>
      </c>
      <c r="BM13725" t="s">
        <v>71538</v>
      </c>
      <c r="BN13725" t="s">
        <v>71542</v>
      </c>
      <c r="BO13725" t="s">
        <v>71588</v>
      </c>
      <c r="BP13725" t="s">
        <v>71591</v>
      </c>
      <c r="BQ13725" t="s">
        <v>71589</v>
      </c>
      <c r="BR13725" t="s">
        <v>71591</v>
      </c>
      <c r="BS13725" t="s">
        <v>71590</v>
      </c>
      <c r="BT13725" t="s">
        <v>71591</v>
      </c>
      <c r="BU13725" t="s">
        <v>214102</v>
      </c>
      <c r="BV13725" t="s">
        <v>59</v>
      </c>
      <c r="BW13725" t="s">
        <v>50675</v>
      </c>
      <c r="BX13725" t="s">
        <v>214103</v>
      </c>
      <c r="BY13725" t="s">
        <v>59</v>
      </c>
      <c r="BZ13725" t="s">
        <v>50675</v>
      </c>
      <c r="CA13725" t="s">
        <v>214104</v>
      </c>
      <c r="CB13725" t="s">
        <v>71594</v>
      </c>
      <c r="CC13725" t="s">
        <v>71591</v>
      </c>
    </row>
    <row r="13726" spans="1:81" x14ac:dyDescent="0.35">
      <c r="A13726" t="s">
        <v>195658</v>
      </c>
      <c r="B13726" t="s">
        <v>4918</v>
      </c>
      <c r="C13726" t="s">
        <v>31687</v>
      </c>
      <c r="D13726" t="s">
        <v>31443</v>
      </c>
      <c r="E13726" t="s">
        <v>35460</v>
      </c>
      <c r="F13726" t="s">
        <v>2653</v>
      </c>
      <c r="G13726" t="s">
        <v>59</v>
      </c>
      <c r="H13726" t="s">
        <v>2126</v>
      </c>
      <c r="I13726" t="s">
        <v>4331</v>
      </c>
      <c r="J13726" t="s">
        <v>990</v>
      </c>
      <c r="K13726" t="s">
        <v>5832</v>
      </c>
      <c r="L13726" t="s">
        <v>31609</v>
      </c>
      <c r="M13726" t="s">
        <v>214105</v>
      </c>
      <c r="N13726" t="s">
        <v>108707</v>
      </c>
      <c r="O13726" t="s">
        <v>214106</v>
      </c>
      <c r="P13726" t="s">
        <v>126906</v>
      </c>
      <c r="Q13726" t="s">
        <v>47575</v>
      </c>
      <c r="R13726" t="s">
        <v>5917</v>
      </c>
      <c r="S13726" t="s">
        <v>214107</v>
      </c>
      <c r="T13726" t="s">
        <v>12870</v>
      </c>
      <c r="U13726" t="s">
        <v>261</v>
      </c>
      <c r="V13726" t="s">
        <v>261</v>
      </c>
      <c r="W13726" t="s">
        <v>261</v>
      </c>
      <c r="X13726" t="s">
        <v>261</v>
      </c>
      <c r="Y13726" t="s">
        <v>30255</v>
      </c>
      <c r="Z13726" t="s">
        <v>27447</v>
      </c>
      <c r="AA13726" t="s">
        <v>28028</v>
      </c>
      <c r="AB13726" t="s">
        <v>28477</v>
      </c>
      <c r="AC13726" t="s">
        <v>214108</v>
      </c>
      <c r="AD13726" t="s">
        <v>45314</v>
      </c>
      <c r="AE13726" t="s">
        <v>166381</v>
      </c>
      <c r="AF13726" t="s">
        <v>214109</v>
      </c>
      <c r="AG13726" t="s">
        <v>214110</v>
      </c>
      <c r="AH13726" t="s">
        <v>214111</v>
      </c>
      <c r="AI13726" t="s">
        <v>214112</v>
      </c>
      <c r="AJ13726" t="s">
        <v>214113</v>
      </c>
      <c r="AK13726" t="s">
        <v>67696</v>
      </c>
      <c r="AL13726" t="s">
        <v>106154</v>
      </c>
      <c r="AM13726" t="s">
        <v>214114</v>
      </c>
      <c r="AN13726" t="s">
        <v>214115</v>
      </c>
      <c r="AO13726" t="s">
        <v>50674</v>
      </c>
      <c r="AP13726" t="s">
        <v>50674</v>
      </c>
      <c r="AQ13726" t="s">
        <v>50674</v>
      </c>
      <c r="AR13726" t="s">
        <v>50674</v>
      </c>
      <c r="AS13726" t="s">
        <v>214116</v>
      </c>
      <c r="AT13726" t="s">
        <v>214117</v>
      </c>
      <c r="AU13726" t="s">
        <v>214118</v>
      </c>
      <c r="AV13726" t="s">
        <v>214119</v>
      </c>
      <c r="AW13726" t="s">
        <v>51879</v>
      </c>
      <c r="AX13726" t="s">
        <v>50674</v>
      </c>
      <c r="AY13726" t="s">
        <v>50674</v>
      </c>
      <c r="AZ13726" t="s">
        <v>51879</v>
      </c>
      <c r="BA13726" t="s">
        <v>214120</v>
      </c>
      <c r="BB13726" t="s">
        <v>214121</v>
      </c>
      <c r="BC13726" t="s">
        <v>214122</v>
      </c>
      <c r="BD13726" t="s">
        <v>214123</v>
      </c>
      <c r="BE13726" t="s">
        <v>214124</v>
      </c>
      <c r="BF13726" t="s">
        <v>214125</v>
      </c>
      <c r="BG13726" t="s">
        <v>214126</v>
      </c>
      <c r="BH13726" t="s">
        <v>214127</v>
      </c>
      <c r="BI13726" t="s">
        <v>214099</v>
      </c>
      <c r="BJ13726" t="s">
        <v>143724</v>
      </c>
      <c r="BK13726" t="s">
        <v>214100</v>
      </c>
      <c r="BL13726" t="s">
        <v>214101</v>
      </c>
      <c r="BM13726" t="s">
        <v>71538</v>
      </c>
      <c r="BN13726" t="s">
        <v>71542</v>
      </c>
      <c r="BO13726" t="s">
        <v>71588</v>
      </c>
      <c r="BP13726" t="s">
        <v>71591</v>
      </c>
      <c r="BQ13726" t="s">
        <v>71589</v>
      </c>
      <c r="BR13726" t="s">
        <v>71591</v>
      </c>
      <c r="BS13726" t="s">
        <v>71590</v>
      </c>
      <c r="BT13726" t="s">
        <v>71591</v>
      </c>
      <c r="BU13726" t="s">
        <v>214102</v>
      </c>
      <c r="BV13726" t="s">
        <v>59</v>
      </c>
      <c r="BW13726" t="s">
        <v>50675</v>
      </c>
      <c r="BX13726" t="s">
        <v>214103</v>
      </c>
      <c r="BY13726" t="s">
        <v>59</v>
      </c>
      <c r="BZ13726" t="s">
        <v>50675</v>
      </c>
      <c r="CA13726" t="s">
        <v>214104</v>
      </c>
      <c r="CB13726" t="s">
        <v>71594</v>
      </c>
      <c r="CC13726" t="s">
        <v>71591</v>
      </c>
    </row>
    <row r="13727" spans="1:81" x14ac:dyDescent="0.35">
      <c r="A13727" t="s">
        <v>195658</v>
      </c>
      <c r="B13727" t="s">
        <v>4921</v>
      </c>
      <c r="C13727" t="s">
        <v>33406</v>
      </c>
      <c r="D13727" t="s">
        <v>31710</v>
      </c>
      <c r="E13727" t="s">
        <v>36399</v>
      </c>
      <c r="F13727" t="s">
        <v>30937</v>
      </c>
      <c r="G13727" t="s">
        <v>59</v>
      </c>
      <c r="H13727" t="s">
        <v>3347</v>
      </c>
      <c r="I13727" t="s">
        <v>4388</v>
      </c>
      <c r="J13727" t="s">
        <v>962</v>
      </c>
      <c r="K13727" t="s">
        <v>775</v>
      </c>
      <c r="L13727" t="s">
        <v>214128</v>
      </c>
      <c r="M13727" t="s">
        <v>181569</v>
      </c>
      <c r="N13727" t="s">
        <v>214129</v>
      </c>
      <c r="O13727" t="s">
        <v>214130</v>
      </c>
      <c r="P13727" t="s">
        <v>214131</v>
      </c>
      <c r="Q13727" t="s">
        <v>39324</v>
      </c>
      <c r="R13727" t="s">
        <v>16913</v>
      </c>
      <c r="S13727" t="s">
        <v>151902</v>
      </c>
      <c r="T13727" t="s">
        <v>40226</v>
      </c>
      <c r="U13727" t="s">
        <v>107</v>
      </c>
      <c r="V13727" t="s">
        <v>107</v>
      </c>
      <c r="W13727" t="s">
        <v>154</v>
      </c>
      <c r="X13727" t="s">
        <v>107</v>
      </c>
      <c r="Y13727" t="s">
        <v>31526</v>
      </c>
      <c r="Z13727" t="s">
        <v>27872</v>
      </c>
      <c r="AA13727" t="s">
        <v>31124</v>
      </c>
      <c r="AB13727" t="s">
        <v>31055</v>
      </c>
      <c r="AC13727" t="s">
        <v>214132</v>
      </c>
      <c r="AD13727" t="s">
        <v>214133</v>
      </c>
      <c r="AE13727" t="s">
        <v>214134</v>
      </c>
      <c r="AF13727" t="s">
        <v>214135</v>
      </c>
      <c r="AG13727" t="s">
        <v>214136</v>
      </c>
      <c r="AH13727" t="s">
        <v>214137</v>
      </c>
      <c r="AI13727" t="s">
        <v>56879</v>
      </c>
      <c r="AJ13727" t="s">
        <v>214138</v>
      </c>
      <c r="AK13727" t="s">
        <v>214139</v>
      </c>
      <c r="AL13727" t="s">
        <v>127977</v>
      </c>
      <c r="AM13727" t="s">
        <v>214140</v>
      </c>
      <c r="AN13727" t="s">
        <v>214141</v>
      </c>
      <c r="AO13727" t="s">
        <v>50674</v>
      </c>
      <c r="AP13727" t="s">
        <v>50674</v>
      </c>
      <c r="AQ13727" t="s">
        <v>50674</v>
      </c>
      <c r="AR13727" t="s">
        <v>50674</v>
      </c>
      <c r="AS13727" t="s">
        <v>214142</v>
      </c>
      <c r="AT13727" t="s">
        <v>214143</v>
      </c>
      <c r="AU13727" t="s">
        <v>214144</v>
      </c>
      <c r="AV13727" t="s">
        <v>214145</v>
      </c>
      <c r="AW13727" t="s">
        <v>51879</v>
      </c>
      <c r="AX13727" t="s">
        <v>50674</v>
      </c>
      <c r="AY13727" t="s">
        <v>50674</v>
      </c>
      <c r="AZ13727" t="s">
        <v>51879</v>
      </c>
      <c r="BA13727" t="s">
        <v>214146</v>
      </c>
      <c r="BB13727" t="s">
        <v>214147</v>
      </c>
      <c r="BC13727" t="s">
        <v>214148</v>
      </c>
      <c r="BD13727" t="s">
        <v>214149</v>
      </c>
      <c r="BE13727" t="s">
        <v>214150</v>
      </c>
      <c r="BF13727" t="s">
        <v>214151</v>
      </c>
      <c r="BG13727" t="s">
        <v>214152</v>
      </c>
      <c r="BH13727" t="s">
        <v>214153</v>
      </c>
      <c r="BI13727" t="s">
        <v>33096</v>
      </c>
      <c r="BJ13727" t="s">
        <v>48835</v>
      </c>
      <c r="BK13727" t="s">
        <v>213993</v>
      </c>
      <c r="BL13727" t="s">
        <v>95300</v>
      </c>
      <c r="BM13727" t="s">
        <v>71538</v>
      </c>
      <c r="BN13727" t="s">
        <v>71542</v>
      </c>
      <c r="BO13727" t="s">
        <v>71588</v>
      </c>
      <c r="BP13727" t="s">
        <v>71591</v>
      </c>
      <c r="BQ13727" t="s">
        <v>71589</v>
      </c>
      <c r="BR13727" t="s">
        <v>71591</v>
      </c>
      <c r="BS13727" t="s">
        <v>71590</v>
      </c>
      <c r="BT13727" t="s">
        <v>71591</v>
      </c>
      <c r="BU13727" t="s">
        <v>214154</v>
      </c>
      <c r="BV13727" t="s">
        <v>59</v>
      </c>
      <c r="BW13727" t="s">
        <v>50675</v>
      </c>
      <c r="BX13727" t="s">
        <v>214155</v>
      </c>
      <c r="BY13727" t="s">
        <v>59</v>
      </c>
      <c r="BZ13727" t="s">
        <v>50675</v>
      </c>
      <c r="CA13727" t="s">
        <v>214156</v>
      </c>
      <c r="CB13727" t="s">
        <v>71594</v>
      </c>
      <c r="CC13727" t="s">
        <v>71591</v>
      </c>
    </row>
    <row r="13728" spans="1:81" x14ac:dyDescent="0.35">
      <c r="A13728" t="s">
        <v>195658</v>
      </c>
      <c r="B13728" t="s">
        <v>4923</v>
      </c>
      <c r="C13728" t="s">
        <v>31583</v>
      </c>
      <c r="D13728" t="s">
        <v>31766</v>
      </c>
      <c r="E13728" t="s">
        <v>27784</v>
      </c>
      <c r="F13728" t="s">
        <v>31653</v>
      </c>
      <c r="G13728" t="s">
        <v>59</v>
      </c>
      <c r="H13728" t="s">
        <v>3541</v>
      </c>
      <c r="I13728" t="s">
        <v>4621</v>
      </c>
      <c r="J13728" t="s">
        <v>2228</v>
      </c>
      <c r="K13728" t="s">
        <v>1085</v>
      </c>
      <c r="L13728" t="s">
        <v>63260</v>
      </c>
      <c r="M13728" t="s">
        <v>214157</v>
      </c>
      <c r="N13728" t="s">
        <v>78538</v>
      </c>
      <c r="O13728" t="s">
        <v>213888</v>
      </c>
      <c r="P13728" t="s">
        <v>29124</v>
      </c>
      <c r="Q13728" t="s">
        <v>161331</v>
      </c>
      <c r="R13728" t="s">
        <v>9407</v>
      </c>
      <c r="S13728" t="s">
        <v>3625</v>
      </c>
      <c r="T13728" t="s">
        <v>43563</v>
      </c>
      <c r="U13728" t="s">
        <v>134</v>
      </c>
      <c r="V13728" t="s">
        <v>134</v>
      </c>
      <c r="W13728" t="s">
        <v>134</v>
      </c>
      <c r="X13728" t="s">
        <v>134</v>
      </c>
      <c r="Y13728" t="s">
        <v>27778</v>
      </c>
      <c r="Z13728" t="s">
        <v>27354</v>
      </c>
      <c r="AA13728" t="s">
        <v>28229</v>
      </c>
      <c r="AB13728" t="s">
        <v>27447</v>
      </c>
      <c r="AC13728" t="s">
        <v>214158</v>
      </c>
      <c r="AD13728" t="s">
        <v>214159</v>
      </c>
      <c r="AE13728" t="s">
        <v>47784</v>
      </c>
      <c r="AF13728" t="s">
        <v>214160</v>
      </c>
      <c r="AG13728" t="s">
        <v>127469</v>
      </c>
      <c r="AH13728" t="s">
        <v>214161</v>
      </c>
      <c r="AI13728" t="s">
        <v>214162</v>
      </c>
      <c r="AJ13728" t="s">
        <v>214163</v>
      </c>
      <c r="AK13728" t="s">
        <v>214164</v>
      </c>
      <c r="AL13728" t="s">
        <v>110661</v>
      </c>
      <c r="AM13728" t="s">
        <v>214165</v>
      </c>
      <c r="AN13728" t="s">
        <v>214166</v>
      </c>
      <c r="AO13728" t="s">
        <v>50674</v>
      </c>
      <c r="AP13728" t="s">
        <v>50674</v>
      </c>
      <c r="AQ13728" t="s">
        <v>50674</v>
      </c>
      <c r="AR13728" t="s">
        <v>50674</v>
      </c>
      <c r="AS13728" t="s">
        <v>214167</v>
      </c>
      <c r="AT13728" t="s">
        <v>214168</v>
      </c>
      <c r="AU13728" t="s">
        <v>214169</v>
      </c>
      <c r="AV13728" t="s">
        <v>214170</v>
      </c>
      <c r="AW13728" t="s">
        <v>51879</v>
      </c>
      <c r="AX13728" t="s">
        <v>50674</v>
      </c>
      <c r="AY13728" t="s">
        <v>50674</v>
      </c>
      <c r="AZ13728" t="s">
        <v>51879</v>
      </c>
      <c r="BA13728" t="s">
        <v>214171</v>
      </c>
      <c r="BB13728" t="s">
        <v>214172</v>
      </c>
      <c r="BC13728" t="s">
        <v>214173</v>
      </c>
      <c r="BD13728" t="s">
        <v>214174</v>
      </c>
      <c r="BE13728" t="s">
        <v>214175</v>
      </c>
      <c r="BF13728" t="s">
        <v>214176</v>
      </c>
      <c r="BG13728" t="s">
        <v>214177</v>
      </c>
      <c r="BH13728" t="s">
        <v>214178</v>
      </c>
      <c r="BI13728" t="s">
        <v>33096</v>
      </c>
      <c r="BJ13728" t="s">
        <v>48835</v>
      </c>
      <c r="BK13728" t="s">
        <v>213993</v>
      </c>
      <c r="BL13728" t="s">
        <v>95300</v>
      </c>
      <c r="BM13728" t="s">
        <v>71538</v>
      </c>
      <c r="BN13728" t="s">
        <v>71542</v>
      </c>
      <c r="BO13728" t="s">
        <v>71588</v>
      </c>
      <c r="BP13728" t="s">
        <v>71591</v>
      </c>
      <c r="BQ13728" t="s">
        <v>71589</v>
      </c>
      <c r="BR13728" t="s">
        <v>71591</v>
      </c>
      <c r="BS13728" t="s">
        <v>71590</v>
      </c>
      <c r="BT13728" t="s">
        <v>71591</v>
      </c>
      <c r="BU13728" t="s">
        <v>214154</v>
      </c>
      <c r="BV13728" t="s">
        <v>59</v>
      </c>
      <c r="BW13728" t="s">
        <v>50675</v>
      </c>
      <c r="BX13728" t="s">
        <v>214155</v>
      </c>
      <c r="BY13728" t="s">
        <v>59</v>
      </c>
      <c r="BZ13728" t="s">
        <v>50675</v>
      </c>
      <c r="CA13728" t="s">
        <v>214156</v>
      </c>
      <c r="CB13728" t="s">
        <v>71594</v>
      </c>
      <c r="CC13728" t="s">
        <v>71591</v>
      </c>
    </row>
    <row r="13729" spans="1:81" x14ac:dyDescent="0.35">
      <c r="A13729" t="s">
        <v>195658</v>
      </c>
      <c r="B13729" t="s">
        <v>4926</v>
      </c>
      <c r="C13729" t="s">
        <v>10934</v>
      </c>
      <c r="D13729" t="s">
        <v>31574</v>
      </c>
      <c r="E13729" t="s">
        <v>31607</v>
      </c>
      <c r="F13729" t="s">
        <v>31755</v>
      </c>
      <c r="G13729" t="s">
        <v>59</v>
      </c>
      <c r="H13729" t="s">
        <v>2782</v>
      </c>
      <c r="I13729" t="s">
        <v>4712</v>
      </c>
      <c r="J13729" t="s">
        <v>2788</v>
      </c>
      <c r="K13729" t="s">
        <v>939</v>
      </c>
      <c r="L13729" t="s">
        <v>214179</v>
      </c>
      <c r="M13729" t="s">
        <v>211288</v>
      </c>
      <c r="N13729" t="s">
        <v>209514</v>
      </c>
      <c r="O13729" t="s">
        <v>45270</v>
      </c>
      <c r="P13729" t="s">
        <v>16597</v>
      </c>
      <c r="Q13729" t="s">
        <v>175517</v>
      </c>
      <c r="R13729" t="s">
        <v>4817</v>
      </c>
      <c r="S13729" t="s">
        <v>21466</v>
      </c>
      <c r="T13729" t="s">
        <v>214180</v>
      </c>
      <c r="U13729" t="s">
        <v>115</v>
      </c>
      <c r="V13729" t="s">
        <v>115</v>
      </c>
      <c r="W13729" t="s">
        <v>115</v>
      </c>
      <c r="X13729" t="s">
        <v>115</v>
      </c>
      <c r="Y13729" t="s">
        <v>29005</v>
      </c>
      <c r="Z13729" t="s">
        <v>27330</v>
      </c>
      <c r="AA13729" t="s">
        <v>28336</v>
      </c>
      <c r="AB13729" t="s">
        <v>27696</v>
      </c>
      <c r="AC13729" t="s">
        <v>214181</v>
      </c>
      <c r="AD13729" t="s">
        <v>214182</v>
      </c>
      <c r="AE13729" t="s">
        <v>147480</v>
      </c>
      <c r="AF13729" t="s">
        <v>214183</v>
      </c>
      <c r="AG13729" t="s">
        <v>58420</v>
      </c>
      <c r="AH13729" t="s">
        <v>214184</v>
      </c>
      <c r="AI13729" t="s">
        <v>214185</v>
      </c>
      <c r="AJ13729" t="s">
        <v>214186</v>
      </c>
      <c r="AK13729" t="s">
        <v>214187</v>
      </c>
      <c r="AL13729" t="s">
        <v>214188</v>
      </c>
      <c r="AM13729" t="s">
        <v>214189</v>
      </c>
      <c r="AN13729" t="s">
        <v>214190</v>
      </c>
      <c r="AO13729" t="s">
        <v>50674</v>
      </c>
      <c r="AP13729" t="s">
        <v>50674</v>
      </c>
      <c r="AQ13729" t="s">
        <v>50674</v>
      </c>
      <c r="AR13729" t="s">
        <v>50674</v>
      </c>
      <c r="AS13729" t="s">
        <v>214191</v>
      </c>
      <c r="AT13729" t="s">
        <v>214192</v>
      </c>
      <c r="AU13729" t="s">
        <v>214193</v>
      </c>
      <c r="AV13729" t="s">
        <v>214194</v>
      </c>
      <c r="AW13729" t="s">
        <v>51879</v>
      </c>
      <c r="AX13729" t="s">
        <v>50674</v>
      </c>
      <c r="AY13729" t="s">
        <v>50674</v>
      </c>
      <c r="AZ13729" t="s">
        <v>51879</v>
      </c>
      <c r="BA13729" t="s">
        <v>214195</v>
      </c>
      <c r="BB13729" t="s">
        <v>214196</v>
      </c>
      <c r="BC13729" t="s">
        <v>214197</v>
      </c>
      <c r="BD13729" t="s">
        <v>214198</v>
      </c>
      <c r="BE13729" t="s">
        <v>214199</v>
      </c>
      <c r="BF13729" t="s">
        <v>214200</v>
      </c>
      <c r="BG13729" t="s">
        <v>214201</v>
      </c>
      <c r="BH13729" t="s">
        <v>214202</v>
      </c>
      <c r="BI13729" t="s">
        <v>33096</v>
      </c>
      <c r="BJ13729" t="s">
        <v>48835</v>
      </c>
      <c r="BK13729" t="s">
        <v>213993</v>
      </c>
      <c r="BL13729" t="s">
        <v>95300</v>
      </c>
      <c r="BM13729" t="s">
        <v>71538</v>
      </c>
      <c r="BN13729" t="s">
        <v>71542</v>
      </c>
      <c r="BO13729" t="s">
        <v>71588</v>
      </c>
      <c r="BP13729" t="s">
        <v>71591</v>
      </c>
      <c r="BQ13729" t="s">
        <v>71589</v>
      </c>
      <c r="BR13729" t="s">
        <v>71591</v>
      </c>
      <c r="BS13729" t="s">
        <v>71590</v>
      </c>
      <c r="BT13729" t="s">
        <v>71591</v>
      </c>
      <c r="BU13729" t="s">
        <v>214154</v>
      </c>
      <c r="BV13729" t="s">
        <v>59</v>
      </c>
      <c r="BW13729" t="s">
        <v>50675</v>
      </c>
      <c r="BX13729" t="s">
        <v>214155</v>
      </c>
      <c r="BY13729" t="s">
        <v>59</v>
      </c>
      <c r="BZ13729" t="s">
        <v>50675</v>
      </c>
      <c r="CA13729" t="s">
        <v>214156</v>
      </c>
      <c r="CB13729" t="s">
        <v>71594</v>
      </c>
      <c r="CC13729" t="s">
        <v>71591</v>
      </c>
    </row>
    <row r="13730" spans="1:81" x14ac:dyDescent="0.35">
      <c r="A13730" t="s">
        <v>195658</v>
      </c>
      <c r="B13730" t="s">
        <v>4928</v>
      </c>
      <c r="C13730" t="s">
        <v>31608</v>
      </c>
      <c r="D13730" t="s">
        <v>27991</v>
      </c>
      <c r="E13730" t="s">
        <v>36443</v>
      </c>
      <c r="F13730" t="s">
        <v>34415</v>
      </c>
      <c r="G13730" t="s">
        <v>59</v>
      </c>
      <c r="H13730" t="s">
        <v>3278</v>
      </c>
      <c r="I13730" t="s">
        <v>4351</v>
      </c>
      <c r="J13730" t="s">
        <v>2610</v>
      </c>
      <c r="K13730" t="s">
        <v>1847</v>
      </c>
      <c r="L13730" t="s">
        <v>214203</v>
      </c>
      <c r="M13730" t="s">
        <v>36697</v>
      </c>
      <c r="N13730" t="s">
        <v>100382</v>
      </c>
      <c r="O13730" t="s">
        <v>37165</v>
      </c>
      <c r="P13730" t="s">
        <v>38930</v>
      </c>
      <c r="Q13730" t="s">
        <v>42324</v>
      </c>
      <c r="R13730" t="s">
        <v>17002</v>
      </c>
      <c r="S13730" t="s">
        <v>37965</v>
      </c>
      <c r="T13730" t="s">
        <v>12209</v>
      </c>
      <c r="U13730" t="s">
        <v>244</v>
      </c>
      <c r="V13730" t="s">
        <v>107</v>
      </c>
      <c r="W13730" t="s">
        <v>244</v>
      </c>
      <c r="X13730" t="s">
        <v>244</v>
      </c>
      <c r="Y13730" t="s">
        <v>29118</v>
      </c>
      <c r="Z13730" t="s">
        <v>27138</v>
      </c>
      <c r="AA13730" t="s">
        <v>29964</v>
      </c>
      <c r="AB13730" t="s">
        <v>27986</v>
      </c>
      <c r="AC13730" t="s">
        <v>214204</v>
      </c>
      <c r="AD13730" t="s">
        <v>214205</v>
      </c>
      <c r="AE13730" t="s">
        <v>214206</v>
      </c>
      <c r="AF13730" t="s">
        <v>214207</v>
      </c>
      <c r="AG13730" t="s">
        <v>91292</v>
      </c>
      <c r="AH13730" t="s">
        <v>214208</v>
      </c>
      <c r="AI13730" t="s">
        <v>159802</v>
      </c>
      <c r="AJ13730" t="s">
        <v>214209</v>
      </c>
      <c r="AK13730" t="s">
        <v>214210</v>
      </c>
      <c r="AL13730" t="s">
        <v>214211</v>
      </c>
      <c r="AM13730" t="s">
        <v>214212</v>
      </c>
      <c r="AN13730" t="s">
        <v>214213</v>
      </c>
      <c r="AO13730" t="s">
        <v>50674</v>
      </c>
      <c r="AP13730" t="s">
        <v>50674</v>
      </c>
      <c r="AQ13730" t="s">
        <v>50674</v>
      </c>
      <c r="AR13730" t="s">
        <v>50674</v>
      </c>
      <c r="AS13730" t="s">
        <v>214214</v>
      </c>
      <c r="AT13730" t="s">
        <v>214215</v>
      </c>
      <c r="AU13730" t="s">
        <v>214216</v>
      </c>
      <c r="AV13730" t="s">
        <v>214217</v>
      </c>
      <c r="AW13730" t="s">
        <v>51879</v>
      </c>
      <c r="AX13730" t="s">
        <v>50674</v>
      </c>
      <c r="AY13730" t="s">
        <v>50674</v>
      </c>
      <c r="AZ13730" t="s">
        <v>51879</v>
      </c>
      <c r="BA13730" t="s">
        <v>214218</v>
      </c>
      <c r="BB13730" t="s">
        <v>214219</v>
      </c>
      <c r="BC13730" t="s">
        <v>214220</v>
      </c>
      <c r="BD13730" t="s">
        <v>214221</v>
      </c>
      <c r="BE13730" t="s">
        <v>214222</v>
      </c>
      <c r="BF13730" t="s">
        <v>214223</v>
      </c>
      <c r="BG13730" t="s">
        <v>214224</v>
      </c>
      <c r="BH13730" t="s">
        <v>214225</v>
      </c>
      <c r="BI13730" t="s">
        <v>34439</v>
      </c>
      <c r="BJ13730" t="s">
        <v>214226</v>
      </c>
      <c r="BK13730" t="s">
        <v>214227</v>
      </c>
      <c r="BL13730" t="s">
        <v>37776</v>
      </c>
      <c r="BM13730" t="s">
        <v>71538</v>
      </c>
      <c r="BN13730" t="s">
        <v>71542</v>
      </c>
      <c r="BO13730" t="s">
        <v>71588</v>
      </c>
      <c r="BP13730" t="s">
        <v>71591</v>
      </c>
      <c r="BQ13730" t="s">
        <v>71589</v>
      </c>
      <c r="BR13730" t="s">
        <v>71591</v>
      </c>
      <c r="BS13730" t="s">
        <v>71590</v>
      </c>
      <c r="BT13730" t="s">
        <v>71591</v>
      </c>
      <c r="BU13730" t="s">
        <v>214228</v>
      </c>
      <c r="BV13730" t="s">
        <v>59</v>
      </c>
      <c r="BW13730" t="s">
        <v>50675</v>
      </c>
      <c r="BX13730" t="s">
        <v>214229</v>
      </c>
      <c r="BY13730" t="s">
        <v>59</v>
      </c>
      <c r="BZ13730" t="s">
        <v>50675</v>
      </c>
      <c r="CA13730" t="s">
        <v>214230</v>
      </c>
      <c r="CB13730" t="s">
        <v>71594</v>
      </c>
      <c r="CC13730" t="s">
        <v>71591</v>
      </c>
    </row>
    <row r="13731" spans="1:81" x14ac:dyDescent="0.35">
      <c r="A13731" t="s">
        <v>195658</v>
      </c>
      <c r="B13731" t="s">
        <v>4933</v>
      </c>
      <c r="C13731" t="s">
        <v>32056</v>
      </c>
      <c r="D13731" t="s">
        <v>28187</v>
      </c>
      <c r="E13731" t="s">
        <v>31146</v>
      </c>
      <c r="F13731" t="s">
        <v>31530</v>
      </c>
      <c r="G13731" t="s">
        <v>59</v>
      </c>
      <c r="H13731" t="s">
        <v>2006</v>
      </c>
      <c r="I13731" t="s">
        <v>38328</v>
      </c>
      <c r="J13731" t="s">
        <v>1174</v>
      </c>
      <c r="K13731" t="s">
        <v>750</v>
      </c>
      <c r="L13731" t="s">
        <v>101472</v>
      </c>
      <c r="M13731" t="s">
        <v>214231</v>
      </c>
      <c r="N13731" t="s">
        <v>179802</v>
      </c>
      <c r="O13731" t="s">
        <v>183822</v>
      </c>
      <c r="P13731" t="s">
        <v>6921</v>
      </c>
      <c r="Q13731" t="s">
        <v>8713</v>
      </c>
      <c r="R13731" t="s">
        <v>214232</v>
      </c>
      <c r="S13731" t="s">
        <v>166558</v>
      </c>
      <c r="T13731" t="s">
        <v>13192</v>
      </c>
      <c r="U13731" t="s">
        <v>134</v>
      </c>
      <c r="V13731" t="s">
        <v>127</v>
      </c>
      <c r="W13731" t="s">
        <v>127</v>
      </c>
      <c r="X13731" t="s">
        <v>127</v>
      </c>
      <c r="Y13731" t="s">
        <v>28336</v>
      </c>
      <c r="Z13731" t="s">
        <v>27237</v>
      </c>
      <c r="AA13731" t="s">
        <v>27138</v>
      </c>
      <c r="AB13731" t="s">
        <v>27089</v>
      </c>
      <c r="AC13731" t="s">
        <v>214233</v>
      </c>
      <c r="AD13731" t="s">
        <v>214234</v>
      </c>
      <c r="AE13731" t="s">
        <v>214235</v>
      </c>
      <c r="AF13731" t="s">
        <v>214236</v>
      </c>
      <c r="AG13731" t="s">
        <v>214237</v>
      </c>
      <c r="AH13731" t="s">
        <v>214238</v>
      </c>
      <c r="AI13731" t="s">
        <v>214239</v>
      </c>
      <c r="AJ13731" t="s">
        <v>214240</v>
      </c>
      <c r="AK13731" t="s">
        <v>214241</v>
      </c>
      <c r="AL13731" t="s">
        <v>214242</v>
      </c>
      <c r="AM13731" t="s">
        <v>214243</v>
      </c>
      <c r="AN13731" t="s">
        <v>214244</v>
      </c>
      <c r="AO13731" t="s">
        <v>50674</v>
      </c>
      <c r="AP13731" t="s">
        <v>50674</v>
      </c>
      <c r="AQ13731" t="s">
        <v>50674</v>
      </c>
      <c r="AR13731" t="s">
        <v>50674</v>
      </c>
      <c r="AS13731" t="s">
        <v>214245</v>
      </c>
      <c r="AT13731" t="s">
        <v>214246</v>
      </c>
      <c r="AU13731" t="s">
        <v>214247</v>
      </c>
      <c r="AV13731" t="s">
        <v>214248</v>
      </c>
      <c r="AW13731" t="s">
        <v>51879</v>
      </c>
      <c r="AX13731" t="s">
        <v>50674</v>
      </c>
      <c r="AY13731" t="s">
        <v>50674</v>
      </c>
      <c r="AZ13731" t="s">
        <v>51879</v>
      </c>
      <c r="BA13731" t="s">
        <v>214249</v>
      </c>
      <c r="BB13731" t="s">
        <v>214250</v>
      </c>
      <c r="BC13731" t="s">
        <v>214251</v>
      </c>
      <c r="BD13731" t="s">
        <v>214252</v>
      </c>
      <c r="BE13731" t="s">
        <v>214253</v>
      </c>
      <c r="BF13731" t="s">
        <v>214254</v>
      </c>
      <c r="BG13731" t="s">
        <v>214255</v>
      </c>
      <c r="BH13731" t="s">
        <v>214256</v>
      </c>
      <c r="BI13731" t="s">
        <v>34439</v>
      </c>
      <c r="BJ13731" t="s">
        <v>214226</v>
      </c>
      <c r="BK13731" t="s">
        <v>214227</v>
      </c>
      <c r="BL13731" t="s">
        <v>37776</v>
      </c>
      <c r="BM13731" t="s">
        <v>71538</v>
      </c>
      <c r="BN13731" t="s">
        <v>71542</v>
      </c>
      <c r="BO13731" t="s">
        <v>71588</v>
      </c>
      <c r="BP13731" t="s">
        <v>71591</v>
      </c>
      <c r="BQ13731" t="s">
        <v>71589</v>
      </c>
      <c r="BR13731" t="s">
        <v>71591</v>
      </c>
      <c r="BS13731" t="s">
        <v>71590</v>
      </c>
      <c r="BT13731" t="s">
        <v>71591</v>
      </c>
      <c r="BU13731" t="s">
        <v>214228</v>
      </c>
      <c r="BV13731" t="s">
        <v>59</v>
      </c>
      <c r="BW13731" t="s">
        <v>50675</v>
      </c>
      <c r="BX13731" t="s">
        <v>214229</v>
      </c>
      <c r="BY13731" t="s">
        <v>59</v>
      </c>
      <c r="BZ13731" t="s">
        <v>50675</v>
      </c>
      <c r="CA13731" t="s">
        <v>214230</v>
      </c>
      <c r="CB13731" t="s">
        <v>71594</v>
      </c>
      <c r="CC13731" t="s">
        <v>71591</v>
      </c>
    </row>
    <row r="13732" spans="1:81" x14ac:dyDescent="0.35">
      <c r="A13732" t="s">
        <v>195658</v>
      </c>
      <c r="B13732" t="s">
        <v>4935</v>
      </c>
      <c r="C13732" t="s">
        <v>31495</v>
      </c>
      <c r="D13732" t="s">
        <v>34659</v>
      </c>
      <c r="E13732" t="s">
        <v>11080</v>
      </c>
      <c r="F13732" t="s">
        <v>30923</v>
      </c>
      <c r="G13732" t="s">
        <v>59</v>
      </c>
      <c r="H13732" t="s">
        <v>1978</v>
      </c>
      <c r="I13732" t="s">
        <v>5648</v>
      </c>
      <c r="J13732" t="s">
        <v>1135</v>
      </c>
      <c r="K13732" t="s">
        <v>643</v>
      </c>
      <c r="L13732" t="s">
        <v>214257</v>
      </c>
      <c r="M13732" t="s">
        <v>176056</v>
      </c>
      <c r="N13732" t="s">
        <v>214258</v>
      </c>
      <c r="O13732" t="s">
        <v>178857</v>
      </c>
      <c r="P13732" t="s">
        <v>10431</v>
      </c>
      <c r="Q13732" t="s">
        <v>21083</v>
      </c>
      <c r="R13732" t="s">
        <v>11045</v>
      </c>
      <c r="S13732" t="s">
        <v>20460</v>
      </c>
      <c r="T13732" t="s">
        <v>214259</v>
      </c>
      <c r="U13732" t="s">
        <v>261</v>
      </c>
      <c r="V13732" t="s">
        <v>261</v>
      </c>
      <c r="W13732" t="s">
        <v>261</v>
      </c>
      <c r="X13732" t="s">
        <v>261</v>
      </c>
      <c r="Y13732" t="s">
        <v>30963</v>
      </c>
      <c r="Z13732" t="s">
        <v>28562</v>
      </c>
      <c r="AA13732" t="s">
        <v>31023</v>
      </c>
      <c r="AB13732" t="s">
        <v>27872</v>
      </c>
      <c r="AC13732" t="s">
        <v>214260</v>
      </c>
      <c r="AD13732" t="s">
        <v>214261</v>
      </c>
      <c r="AE13732" t="s">
        <v>214262</v>
      </c>
      <c r="AF13732" t="s">
        <v>214263</v>
      </c>
      <c r="AG13732" t="s">
        <v>214264</v>
      </c>
      <c r="AH13732" t="s">
        <v>214265</v>
      </c>
      <c r="AI13732" t="s">
        <v>145578</v>
      </c>
      <c r="AJ13732" t="s">
        <v>214266</v>
      </c>
      <c r="AK13732" t="s">
        <v>214267</v>
      </c>
      <c r="AL13732" t="s">
        <v>214268</v>
      </c>
      <c r="AM13732" t="s">
        <v>214269</v>
      </c>
      <c r="AN13732" t="s">
        <v>214270</v>
      </c>
      <c r="AO13732" t="s">
        <v>50674</v>
      </c>
      <c r="AP13732" t="s">
        <v>50674</v>
      </c>
      <c r="AQ13732" t="s">
        <v>50674</v>
      </c>
      <c r="AR13732" t="s">
        <v>50674</v>
      </c>
      <c r="AS13732" t="s">
        <v>214271</v>
      </c>
      <c r="AT13732" t="s">
        <v>214272</v>
      </c>
      <c r="AU13732" t="s">
        <v>214273</v>
      </c>
      <c r="AV13732" t="s">
        <v>214274</v>
      </c>
      <c r="AW13732" t="s">
        <v>51879</v>
      </c>
      <c r="AX13732" t="s">
        <v>50674</v>
      </c>
      <c r="AY13732" t="s">
        <v>50674</v>
      </c>
      <c r="AZ13732" t="s">
        <v>51879</v>
      </c>
      <c r="BA13732" t="s">
        <v>214275</v>
      </c>
      <c r="BB13732" t="s">
        <v>214276</v>
      </c>
      <c r="BC13732" t="s">
        <v>214277</v>
      </c>
      <c r="BD13732" t="s">
        <v>214278</v>
      </c>
      <c r="BE13732" t="s">
        <v>214279</v>
      </c>
      <c r="BF13732" t="s">
        <v>214280</v>
      </c>
      <c r="BG13732" t="s">
        <v>214281</v>
      </c>
      <c r="BH13732" t="s">
        <v>214282</v>
      </c>
      <c r="BI13732" t="s">
        <v>34053</v>
      </c>
      <c r="BJ13732" t="s">
        <v>46591</v>
      </c>
      <c r="BK13732" t="s">
        <v>99083</v>
      </c>
      <c r="BL13732" t="s">
        <v>34469</v>
      </c>
      <c r="BM13732" t="s">
        <v>71538</v>
      </c>
      <c r="BN13732" t="s">
        <v>71542</v>
      </c>
      <c r="BO13732" t="s">
        <v>71588</v>
      </c>
      <c r="BP13732" t="s">
        <v>71591</v>
      </c>
      <c r="BQ13732" t="s">
        <v>71589</v>
      </c>
      <c r="BR13732" t="s">
        <v>71591</v>
      </c>
      <c r="BS13732" t="s">
        <v>71590</v>
      </c>
      <c r="BT13732" t="s">
        <v>71591</v>
      </c>
      <c r="BU13732" t="s">
        <v>214283</v>
      </c>
      <c r="BV13732" t="s">
        <v>59</v>
      </c>
      <c r="BW13732" t="s">
        <v>50675</v>
      </c>
      <c r="BX13732" t="s">
        <v>214284</v>
      </c>
      <c r="BY13732" t="s">
        <v>59</v>
      </c>
      <c r="BZ13732" t="s">
        <v>50675</v>
      </c>
      <c r="CA13732" t="s">
        <v>214285</v>
      </c>
      <c r="CB13732" t="s">
        <v>71594</v>
      </c>
      <c r="CC13732" t="s">
        <v>71591</v>
      </c>
    </row>
    <row r="13733" spans="1:81" x14ac:dyDescent="0.35">
      <c r="A13733" t="s">
        <v>195658</v>
      </c>
      <c r="B13733" t="s">
        <v>4939</v>
      </c>
      <c r="C13733" t="s">
        <v>11155</v>
      </c>
      <c r="D13733" t="s">
        <v>30971</v>
      </c>
      <c r="E13733" t="s">
        <v>36127</v>
      </c>
      <c r="F13733" t="s">
        <v>31405</v>
      </c>
      <c r="G13733" t="s">
        <v>59</v>
      </c>
      <c r="H13733" t="s">
        <v>7646</v>
      </c>
      <c r="I13733" t="s">
        <v>4291</v>
      </c>
      <c r="J13733" t="s">
        <v>3803</v>
      </c>
      <c r="K13733" t="s">
        <v>5832</v>
      </c>
      <c r="L13733" t="s">
        <v>146294</v>
      </c>
      <c r="M13733" t="s">
        <v>131523</v>
      </c>
      <c r="N13733" t="s">
        <v>11344</v>
      </c>
      <c r="O13733" t="s">
        <v>183845</v>
      </c>
      <c r="P13733" t="s">
        <v>214286</v>
      </c>
      <c r="Q13733" t="s">
        <v>21185</v>
      </c>
      <c r="R13733" t="s">
        <v>214287</v>
      </c>
      <c r="S13733" t="s">
        <v>21506</v>
      </c>
      <c r="T13733" t="s">
        <v>29011</v>
      </c>
      <c r="U13733" t="s">
        <v>127</v>
      </c>
      <c r="V13733" t="s">
        <v>127</v>
      </c>
      <c r="W13733" t="s">
        <v>127</v>
      </c>
      <c r="X13733" t="s">
        <v>127</v>
      </c>
      <c r="Y13733" t="s">
        <v>30932</v>
      </c>
      <c r="Z13733" t="s">
        <v>27696</v>
      </c>
      <c r="AA13733" t="s">
        <v>27832</v>
      </c>
      <c r="AB13733" t="s">
        <v>27723</v>
      </c>
      <c r="AC13733" t="s">
        <v>214288</v>
      </c>
      <c r="AD13733" t="s">
        <v>214289</v>
      </c>
      <c r="AE13733" t="s">
        <v>214290</v>
      </c>
      <c r="AF13733" t="s">
        <v>214291</v>
      </c>
      <c r="AG13733" t="s">
        <v>214292</v>
      </c>
      <c r="AH13733" t="s">
        <v>105343</v>
      </c>
      <c r="AI13733" t="s">
        <v>214293</v>
      </c>
      <c r="AJ13733" t="s">
        <v>214294</v>
      </c>
      <c r="AK13733" t="s">
        <v>214295</v>
      </c>
      <c r="AL13733" t="s">
        <v>214296</v>
      </c>
      <c r="AM13733" t="s">
        <v>214297</v>
      </c>
      <c r="AN13733" t="s">
        <v>214298</v>
      </c>
      <c r="AO13733" t="s">
        <v>50674</v>
      </c>
      <c r="AP13733" t="s">
        <v>50674</v>
      </c>
      <c r="AQ13733" t="s">
        <v>50674</v>
      </c>
      <c r="AR13733" t="s">
        <v>50674</v>
      </c>
      <c r="AS13733" t="s">
        <v>214299</v>
      </c>
      <c r="AT13733" t="s">
        <v>214300</v>
      </c>
      <c r="AU13733" t="s">
        <v>214301</v>
      </c>
      <c r="AV13733" t="s">
        <v>214302</v>
      </c>
      <c r="AW13733" t="s">
        <v>51879</v>
      </c>
      <c r="AX13733" t="s">
        <v>50674</v>
      </c>
      <c r="AY13733" t="s">
        <v>50674</v>
      </c>
      <c r="AZ13733" t="s">
        <v>51879</v>
      </c>
      <c r="BA13733" t="s">
        <v>214303</v>
      </c>
      <c r="BB13733" t="s">
        <v>214304</v>
      </c>
      <c r="BC13733" t="s">
        <v>214305</v>
      </c>
      <c r="BD13733" t="s">
        <v>214306</v>
      </c>
      <c r="BE13733" t="s">
        <v>214307</v>
      </c>
      <c r="BF13733" t="s">
        <v>214308</v>
      </c>
      <c r="BG13733" t="s">
        <v>214309</v>
      </c>
      <c r="BH13733" t="s">
        <v>214310</v>
      </c>
      <c r="BI13733" t="s">
        <v>34053</v>
      </c>
      <c r="BJ13733" t="s">
        <v>46591</v>
      </c>
      <c r="BK13733" t="s">
        <v>99083</v>
      </c>
      <c r="BL13733" t="s">
        <v>34469</v>
      </c>
      <c r="BM13733" t="s">
        <v>71538</v>
      </c>
      <c r="BN13733" t="s">
        <v>71542</v>
      </c>
      <c r="BO13733" t="s">
        <v>71588</v>
      </c>
      <c r="BP13733" t="s">
        <v>71591</v>
      </c>
      <c r="BQ13733" t="s">
        <v>71589</v>
      </c>
      <c r="BR13733" t="s">
        <v>71591</v>
      </c>
      <c r="BS13733" t="s">
        <v>71590</v>
      </c>
      <c r="BT13733" t="s">
        <v>71591</v>
      </c>
      <c r="BU13733" t="s">
        <v>214283</v>
      </c>
      <c r="BV13733" t="s">
        <v>59</v>
      </c>
      <c r="BW13733" t="s">
        <v>50675</v>
      </c>
      <c r="BX13733" t="s">
        <v>214284</v>
      </c>
      <c r="BY13733" t="s">
        <v>59</v>
      </c>
      <c r="BZ13733" t="s">
        <v>50675</v>
      </c>
      <c r="CA13733" t="s">
        <v>214285</v>
      </c>
      <c r="CB13733" t="s">
        <v>71594</v>
      </c>
      <c r="CC13733" t="s">
        <v>71591</v>
      </c>
    </row>
    <row r="13734" spans="1:81" x14ac:dyDescent="0.35">
      <c r="A13734" t="s">
        <v>195658</v>
      </c>
      <c r="B13734" t="s">
        <v>4943</v>
      </c>
      <c r="C13734" t="s">
        <v>31664</v>
      </c>
      <c r="D13734" t="s">
        <v>30938</v>
      </c>
      <c r="E13734" t="s">
        <v>11031</v>
      </c>
      <c r="F13734" t="s">
        <v>32361</v>
      </c>
      <c r="G13734" t="s">
        <v>59</v>
      </c>
      <c r="H13734" t="s">
        <v>3505</v>
      </c>
      <c r="I13734" t="s">
        <v>4071</v>
      </c>
      <c r="J13734" t="s">
        <v>2126</v>
      </c>
      <c r="K13734" t="s">
        <v>1857</v>
      </c>
      <c r="L13734" t="s">
        <v>48418</v>
      </c>
      <c r="M13734" t="s">
        <v>214311</v>
      </c>
      <c r="N13734" t="s">
        <v>77626</v>
      </c>
      <c r="O13734" t="s">
        <v>182005</v>
      </c>
      <c r="P13734" t="s">
        <v>43120</v>
      </c>
      <c r="Q13734" t="s">
        <v>33901</v>
      </c>
      <c r="R13734" t="s">
        <v>43949</v>
      </c>
      <c r="S13734" t="s">
        <v>118186</v>
      </c>
      <c r="T13734" t="s">
        <v>48591</v>
      </c>
      <c r="U13734" t="s">
        <v>112</v>
      </c>
      <c r="V13734" t="s">
        <v>112</v>
      </c>
      <c r="W13734" t="s">
        <v>209</v>
      </c>
      <c r="X13734" t="s">
        <v>112</v>
      </c>
      <c r="Y13734" t="s">
        <v>29118</v>
      </c>
      <c r="Z13734" t="s">
        <v>27447</v>
      </c>
      <c r="AA13734" t="s">
        <v>28403</v>
      </c>
      <c r="AB13734" t="s">
        <v>28956</v>
      </c>
      <c r="AC13734" t="s">
        <v>214312</v>
      </c>
      <c r="AD13734" t="s">
        <v>47395</v>
      </c>
      <c r="AE13734" t="s">
        <v>214313</v>
      </c>
      <c r="AF13734" t="s">
        <v>214314</v>
      </c>
      <c r="AG13734" t="s">
        <v>83784</v>
      </c>
      <c r="AH13734" t="s">
        <v>62885</v>
      </c>
      <c r="AI13734" t="s">
        <v>214315</v>
      </c>
      <c r="AJ13734" t="s">
        <v>214316</v>
      </c>
      <c r="AK13734" t="s">
        <v>214317</v>
      </c>
      <c r="AL13734" t="s">
        <v>214318</v>
      </c>
      <c r="AM13734" t="s">
        <v>214319</v>
      </c>
      <c r="AN13734" t="s">
        <v>214320</v>
      </c>
      <c r="AO13734" t="s">
        <v>50674</v>
      </c>
      <c r="AP13734" t="s">
        <v>50674</v>
      </c>
      <c r="AQ13734" t="s">
        <v>50674</v>
      </c>
      <c r="AR13734" t="s">
        <v>50674</v>
      </c>
      <c r="AS13734" t="s">
        <v>214321</v>
      </c>
      <c r="AT13734" t="s">
        <v>214322</v>
      </c>
      <c r="AU13734" t="s">
        <v>214323</v>
      </c>
      <c r="AV13734" t="s">
        <v>214324</v>
      </c>
      <c r="AW13734" t="s">
        <v>51879</v>
      </c>
      <c r="AX13734" t="s">
        <v>50674</v>
      </c>
      <c r="AY13734" t="s">
        <v>50674</v>
      </c>
      <c r="AZ13734" t="s">
        <v>51879</v>
      </c>
      <c r="BA13734" t="s">
        <v>214325</v>
      </c>
      <c r="BB13734" t="s">
        <v>214326</v>
      </c>
      <c r="BC13734" t="s">
        <v>214327</v>
      </c>
      <c r="BD13734" t="s">
        <v>214328</v>
      </c>
      <c r="BE13734" t="s">
        <v>214329</v>
      </c>
      <c r="BF13734" t="s">
        <v>214330</v>
      </c>
      <c r="BG13734" t="s">
        <v>214331</v>
      </c>
      <c r="BH13734" t="s">
        <v>214332</v>
      </c>
      <c r="BI13734" t="s">
        <v>104239</v>
      </c>
      <c r="BJ13734" t="s">
        <v>95160</v>
      </c>
      <c r="BK13734" t="s">
        <v>99342</v>
      </c>
      <c r="BL13734" t="s">
        <v>99593</v>
      </c>
      <c r="BM13734" t="s">
        <v>71538</v>
      </c>
      <c r="BN13734" t="s">
        <v>71542</v>
      </c>
      <c r="BO13734" t="s">
        <v>71588</v>
      </c>
      <c r="BP13734" t="s">
        <v>71591</v>
      </c>
      <c r="BQ13734" t="s">
        <v>71589</v>
      </c>
      <c r="BR13734" t="s">
        <v>71591</v>
      </c>
      <c r="BS13734" t="s">
        <v>71590</v>
      </c>
      <c r="BT13734" t="s">
        <v>71591</v>
      </c>
      <c r="BU13734" t="s">
        <v>214333</v>
      </c>
      <c r="BV13734" t="s">
        <v>59</v>
      </c>
      <c r="BW13734" t="s">
        <v>50675</v>
      </c>
      <c r="BX13734" t="s">
        <v>214334</v>
      </c>
      <c r="BY13734" t="s">
        <v>59</v>
      </c>
      <c r="BZ13734" t="s">
        <v>50675</v>
      </c>
      <c r="CA13734" t="s">
        <v>214335</v>
      </c>
      <c r="CB13734" t="s">
        <v>71594</v>
      </c>
      <c r="CC13734" t="s">
        <v>71591</v>
      </c>
    </row>
    <row r="13735" spans="1:81" x14ac:dyDescent="0.35">
      <c r="A13735" t="s">
        <v>195658</v>
      </c>
      <c r="B13735" t="s">
        <v>4945</v>
      </c>
      <c r="C13735" t="s">
        <v>32226</v>
      </c>
      <c r="D13735" t="s">
        <v>32452</v>
      </c>
      <c r="E13735" t="s">
        <v>10060</v>
      </c>
      <c r="F13735" t="s">
        <v>33335</v>
      </c>
      <c r="G13735" t="s">
        <v>59</v>
      </c>
      <c r="H13735" t="s">
        <v>2329</v>
      </c>
      <c r="I13735" t="s">
        <v>7221</v>
      </c>
      <c r="J13735" t="s">
        <v>1106</v>
      </c>
      <c r="K13735" t="s">
        <v>629</v>
      </c>
      <c r="L13735" t="s">
        <v>214336</v>
      </c>
      <c r="M13735" t="s">
        <v>31801</v>
      </c>
      <c r="N13735" t="s">
        <v>214337</v>
      </c>
      <c r="O13735" t="s">
        <v>16778</v>
      </c>
      <c r="P13735" t="s">
        <v>16681</v>
      </c>
      <c r="Q13735" t="s">
        <v>214338</v>
      </c>
      <c r="R13735" t="s">
        <v>2577</v>
      </c>
      <c r="S13735" t="s">
        <v>214339</v>
      </c>
      <c r="T13735" t="s">
        <v>21803</v>
      </c>
      <c r="U13735" t="s">
        <v>244</v>
      </c>
      <c r="V13735" t="s">
        <v>261</v>
      </c>
      <c r="W13735" t="s">
        <v>244</v>
      </c>
      <c r="X13735" t="s">
        <v>244</v>
      </c>
      <c r="Y13735" t="s">
        <v>27805</v>
      </c>
      <c r="Z13735" t="s">
        <v>27307</v>
      </c>
      <c r="AA13735" t="s">
        <v>28068</v>
      </c>
      <c r="AB13735" t="s">
        <v>28939</v>
      </c>
      <c r="AC13735" t="s">
        <v>214340</v>
      </c>
      <c r="AD13735" t="s">
        <v>144758</v>
      </c>
      <c r="AE13735" t="s">
        <v>214341</v>
      </c>
      <c r="AF13735" t="s">
        <v>214342</v>
      </c>
      <c r="AG13735" t="s">
        <v>214343</v>
      </c>
      <c r="AH13735" t="s">
        <v>214344</v>
      </c>
      <c r="AI13735" t="s">
        <v>214345</v>
      </c>
      <c r="AJ13735" t="s">
        <v>214346</v>
      </c>
      <c r="AK13735" t="s">
        <v>214347</v>
      </c>
      <c r="AL13735" t="s">
        <v>160661</v>
      </c>
      <c r="AM13735" t="s">
        <v>214348</v>
      </c>
      <c r="AN13735" t="s">
        <v>214349</v>
      </c>
      <c r="AO13735" t="s">
        <v>50674</v>
      </c>
      <c r="AP13735" t="s">
        <v>50674</v>
      </c>
      <c r="AQ13735" t="s">
        <v>50674</v>
      </c>
      <c r="AR13735" t="s">
        <v>50674</v>
      </c>
      <c r="AS13735" t="s">
        <v>214350</v>
      </c>
      <c r="AT13735" t="s">
        <v>214351</v>
      </c>
      <c r="AU13735" t="s">
        <v>214352</v>
      </c>
      <c r="AV13735" t="s">
        <v>214353</v>
      </c>
      <c r="AW13735" t="s">
        <v>51879</v>
      </c>
      <c r="AX13735" t="s">
        <v>50674</v>
      </c>
      <c r="AY13735" t="s">
        <v>50674</v>
      </c>
      <c r="AZ13735" t="s">
        <v>51879</v>
      </c>
      <c r="BA13735" t="s">
        <v>214354</v>
      </c>
      <c r="BB13735" t="s">
        <v>214355</v>
      </c>
      <c r="BC13735" t="s">
        <v>214356</v>
      </c>
      <c r="BD13735" t="s">
        <v>214357</v>
      </c>
      <c r="BE13735" t="s">
        <v>214358</v>
      </c>
      <c r="BF13735" t="s">
        <v>214359</v>
      </c>
      <c r="BG13735" t="s">
        <v>214360</v>
      </c>
      <c r="BH13735" t="s">
        <v>214361</v>
      </c>
      <c r="BI13735" t="s">
        <v>104239</v>
      </c>
      <c r="BJ13735" t="s">
        <v>95160</v>
      </c>
      <c r="BK13735" t="s">
        <v>99342</v>
      </c>
      <c r="BL13735" t="s">
        <v>99593</v>
      </c>
      <c r="BM13735" t="s">
        <v>71538</v>
      </c>
      <c r="BN13735" t="s">
        <v>71542</v>
      </c>
      <c r="BO13735" t="s">
        <v>71588</v>
      </c>
      <c r="BP13735" t="s">
        <v>71591</v>
      </c>
      <c r="BQ13735" t="s">
        <v>71589</v>
      </c>
      <c r="BR13735" t="s">
        <v>71591</v>
      </c>
      <c r="BS13735" t="s">
        <v>71590</v>
      </c>
      <c r="BT13735" t="s">
        <v>71591</v>
      </c>
      <c r="BU13735" t="s">
        <v>214333</v>
      </c>
      <c r="BV13735" t="s">
        <v>59</v>
      </c>
      <c r="BW13735" t="s">
        <v>50675</v>
      </c>
      <c r="BX13735" t="s">
        <v>214334</v>
      </c>
      <c r="BY13735" t="s">
        <v>59</v>
      </c>
      <c r="BZ13735" t="s">
        <v>50675</v>
      </c>
      <c r="CA13735" t="s">
        <v>214335</v>
      </c>
      <c r="CB13735" t="s">
        <v>71594</v>
      </c>
      <c r="CC13735" t="s">
        <v>71591</v>
      </c>
    </row>
    <row r="13736" spans="1:81" x14ac:dyDescent="0.35">
      <c r="A13736" t="s">
        <v>195658</v>
      </c>
      <c r="B13736" t="s">
        <v>4948</v>
      </c>
      <c r="C13736" t="s">
        <v>27151</v>
      </c>
      <c r="D13736" t="s">
        <v>27717</v>
      </c>
      <c r="E13736" t="s">
        <v>10860</v>
      </c>
      <c r="F13736" t="s">
        <v>31430</v>
      </c>
      <c r="G13736" t="s">
        <v>59</v>
      </c>
      <c r="H13736" t="s">
        <v>2868</v>
      </c>
      <c r="I13736" t="s">
        <v>7221</v>
      </c>
      <c r="J13736" t="s">
        <v>3092</v>
      </c>
      <c r="K13736" t="s">
        <v>861</v>
      </c>
      <c r="L13736" t="s">
        <v>214362</v>
      </c>
      <c r="M13736" t="s">
        <v>34427</v>
      </c>
      <c r="N13736" t="s">
        <v>214363</v>
      </c>
      <c r="O13736" t="s">
        <v>138696</v>
      </c>
      <c r="P13736" t="s">
        <v>214364</v>
      </c>
      <c r="Q13736" t="s">
        <v>214365</v>
      </c>
      <c r="R13736" t="s">
        <v>214366</v>
      </c>
      <c r="S13736" t="s">
        <v>214367</v>
      </c>
      <c r="T13736" t="s">
        <v>36358</v>
      </c>
      <c r="U13736" t="s">
        <v>589</v>
      </c>
      <c r="V13736" t="s">
        <v>589</v>
      </c>
      <c r="W13736" t="s">
        <v>589</v>
      </c>
      <c r="X13736" t="s">
        <v>589</v>
      </c>
      <c r="Y13736" t="s">
        <v>31170</v>
      </c>
      <c r="Z13736" t="s">
        <v>29084</v>
      </c>
      <c r="AA13736" t="s">
        <v>30901</v>
      </c>
      <c r="AB13736" t="s">
        <v>31222</v>
      </c>
      <c r="AC13736" t="s">
        <v>214368</v>
      </c>
      <c r="AD13736" t="s">
        <v>214369</v>
      </c>
      <c r="AE13736" t="s">
        <v>214370</v>
      </c>
      <c r="AF13736" t="s">
        <v>214371</v>
      </c>
      <c r="AG13736" t="s">
        <v>207698</v>
      </c>
      <c r="AH13736" t="s">
        <v>159982</v>
      </c>
      <c r="AI13736" t="s">
        <v>214372</v>
      </c>
      <c r="AJ13736" t="s">
        <v>214373</v>
      </c>
      <c r="AK13736" t="s">
        <v>214374</v>
      </c>
      <c r="AL13736" t="s">
        <v>214375</v>
      </c>
      <c r="AM13736" t="s">
        <v>214376</v>
      </c>
      <c r="AN13736" t="s">
        <v>214377</v>
      </c>
      <c r="AO13736" t="s">
        <v>50674</v>
      </c>
      <c r="AP13736" t="s">
        <v>50674</v>
      </c>
      <c r="AQ13736" t="s">
        <v>50674</v>
      </c>
      <c r="AR13736" t="s">
        <v>50674</v>
      </c>
      <c r="AS13736" t="s">
        <v>214378</v>
      </c>
      <c r="AT13736" t="s">
        <v>214379</v>
      </c>
      <c r="AU13736" t="s">
        <v>214380</v>
      </c>
      <c r="AV13736" t="s">
        <v>214381</v>
      </c>
      <c r="AW13736" t="s">
        <v>51879</v>
      </c>
      <c r="AX13736" t="s">
        <v>50674</v>
      </c>
      <c r="AY13736" t="s">
        <v>50674</v>
      </c>
      <c r="AZ13736" t="s">
        <v>51879</v>
      </c>
      <c r="BA13736" t="s">
        <v>214382</v>
      </c>
      <c r="BB13736" t="s">
        <v>214383</v>
      </c>
      <c r="BC13736" t="s">
        <v>214384</v>
      </c>
      <c r="BD13736" t="s">
        <v>214385</v>
      </c>
      <c r="BE13736" t="s">
        <v>214386</v>
      </c>
      <c r="BF13736" t="s">
        <v>214387</v>
      </c>
      <c r="BG13736" t="s">
        <v>214388</v>
      </c>
      <c r="BH13736" t="s">
        <v>214389</v>
      </c>
      <c r="BI13736" t="s">
        <v>74305</v>
      </c>
      <c r="BJ13736" t="s">
        <v>46567</v>
      </c>
      <c r="BK13736" t="s">
        <v>34469</v>
      </c>
      <c r="BL13736" t="s">
        <v>46423</v>
      </c>
      <c r="BM13736" t="s">
        <v>71538</v>
      </c>
      <c r="BN13736" t="s">
        <v>71542</v>
      </c>
      <c r="BO13736" t="s">
        <v>71588</v>
      </c>
      <c r="BP13736" t="s">
        <v>71591</v>
      </c>
      <c r="BQ13736" t="s">
        <v>71589</v>
      </c>
      <c r="BR13736" t="s">
        <v>71591</v>
      </c>
      <c r="BS13736" t="s">
        <v>71590</v>
      </c>
      <c r="BT13736" t="s">
        <v>71591</v>
      </c>
      <c r="BU13736" t="s">
        <v>214390</v>
      </c>
      <c r="BV13736" t="s">
        <v>59</v>
      </c>
      <c r="BW13736" t="s">
        <v>50675</v>
      </c>
      <c r="BX13736" t="s">
        <v>214391</v>
      </c>
      <c r="BY13736" t="s">
        <v>59</v>
      </c>
      <c r="BZ13736" t="s">
        <v>50675</v>
      </c>
      <c r="CA13736" t="s">
        <v>214392</v>
      </c>
      <c r="CB13736" t="s">
        <v>71594</v>
      </c>
      <c r="CC13736" t="s">
        <v>71591</v>
      </c>
    </row>
    <row r="13737" spans="1:81" x14ac:dyDescent="0.35">
      <c r="A13737" t="s">
        <v>195658</v>
      </c>
      <c r="B13737" t="s">
        <v>4950</v>
      </c>
      <c r="C13737" t="s">
        <v>31572</v>
      </c>
      <c r="D13737" t="s">
        <v>11031</v>
      </c>
      <c r="E13737" t="s">
        <v>9914</v>
      </c>
      <c r="F13737" t="s">
        <v>32339</v>
      </c>
      <c r="G13737" t="s">
        <v>59</v>
      </c>
      <c r="H13737" t="s">
        <v>3292</v>
      </c>
      <c r="I13737" t="s">
        <v>4140</v>
      </c>
      <c r="J13737" t="s">
        <v>1952</v>
      </c>
      <c r="K13737" t="s">
        <v>990</v>
      </c>
      <c r="L13737" t="s">
        <v>211601</v>
      </c>
      <c r="M13737" t="s">
        <v>214393</v>
      </c>
      <c r="N13737" t="s">
        <v>134614</v>
      </c>
      <c r="O13737" t="s">
        <v>43540</v>
      </c>
      <c r="P13737" t="s">
        <v>50995</v>
      </c>
      <c r="Q13737" t="s">
        <v>210226</v>
      </c>
      <c r="R13737" t="s">
        <v>35348</v>
      </c>
      <c r="S13737" t="s">
        <v>43998</v>
      </c>
      <c r="T13737" t="s">
        <v>8144</v>
      </c>
      <c r="U13737" t="s">
        <v>604</v>
      </c>
      <c r="V13737" t="s">
        <v>115</v>
      </c>
      <c r="W13737" t="s">
        <v>604</v>
      </c>
      <c r="X13737" t="s">
        <v>115</v>
      </c>
      <c r="Y13737" t="s">
        <v>27763</v>
      </c>
      <c r="Z13737" t="s">
        <v>27307</v>
      </c>
      <c r="AA13737" t="s">
        <v>28390</v>
      </c>
      <c r="AB13737" t="s">
        <v>28038</v>
      </c>
      <c r="AC13737" t="s">
        <v>109349</v>
      </c>
      <c r="AD13737" t="s">
        <v>133729</v>
      </c>
      <c r="AE13737" t="s">
        <v>214394</v>
      </c>
      <c r="AF13737" t="s">
        <v>214395</v>
      </c>
      <c r="AG13737" t="s">
        <v>214396</v>
      </c>
      <c r="AH13737" t="s">
        <v>214397</v>
      </c>
      <c r="AI13737" t="s">
        <v>214398</v>
      </c>
      <c r="AJ13737" t="s">
        <v>214399</v>
      </c>
      <c r="AK13737" t="s">
        <v>214400</v>
      </c>
      <c r="AL13737" t="s">
        <v>214401</v>
      </c>
      <c r="AM13737" t="s">
        <v>214402</v>
      </c>
      <c r="AN13737" t="s">
        <v>214403</v>
      </c>
      <c r="AO13737" t="s">
        <v>50674</v>
      </c>
      <c r="AP13737" t="s">
        <v>50674</v>
      </c>
      <c r="AQ13737" t="s">
        <v>50674</v>
      </c>
      <c r="AR13737" t="s">
        <v>50674</v>
      </c>
      <c r="AS13737" t="s">
        <v>214404</v>
      </c>
      <c r="AT13737" t="s">
        <v>214405</v>
      </c>
      <c r="AU13737" t="s">
        <v>214406</v>
      </c>
      <c r="AV13737" t="s">
        <v>214407</v>
      </c>
      <c r="AW13737" t="s">
        <v>51879</v>
      </c>
      <c r="AX13737" t="s">
        <v>50674</v>
      </c>
      <c r="AY13737" t="s">
        <v>50674</v>
      </c>
      <c r="AZ13737" t="s">
        <v>51879</v>
      </c>
      <c r="BA13737" t="s">
        <v>214408</v>
      </c>
      <c r="BB13737" t="s">
        <v>214409</v>
      </c>
      <c r="BC13737" t="s">
        <v>214410</v>
      </c>
      <c r="BD13737" t="s">
        <v>214411</v>
      </c>
      <c r="BE13737" t="s">
        <v>214412</v>
      </c>
      <c r="BF13737" t="s">
        <v>214413</v>
      </c>
      <c r="BG13737" t="s">
        <v>214414</v>
      </c>
      <c r="BH13737" t="s">
        <v>214415</v>
      </c>
      <c r="BI13737" t="s">
        <v>74305</v>
      </c>
      <c r="BJ13737" t="s">
        <v>46567</v>
      </c>
      <c r="BK13737" t="s">
        <v>34469</v>
      </c>
      <c r="BL13737" t="s">
        <v>46423</v>
      </c>
      <c r="BM13737" t="s">
        <v>71538</v>
      </c>
      <c r="BN13737" t="s">
        <v>71542</v>
      </c>
      <c r="BO13737" t="s">
        <v>71588</v>
      </c>
      <c r="BP13737" t="s">
        <v>71591</v>
      </c>
      <c r="BQ13737" t="s">
        <v>71589</v>
      </c>
      <c r="BR13737" t="s">
        <v>71591</v>
      </c>
      <c r="BS13737" t="s">
        <v>71590</v>
      </c>
      <c r="BT13737" t="s">
        <v>71591</v>
      </c>
      <c r="BU13737" t="s">
        <v>214390</v>
      </c>
      <c r="BV13737" t="s">
        <v>59</v>
      </c>
      <c r="BW13737" t="s">
        <v>50675</v>
      </c>
      <c r="BX13737" t="s">
        <v>214391</v>
      </c>
      <c r="BY13737" t="s">
        <v>59</v>
      </c>
      <c r="BZ13737" t="s">
        <v>50675</v>
      </c>
      <c r="CA13737" t="s">
        <v>214392</v>
      </c>
      <c r="CB13737" t="s">
        <v>71594</v>
      </c>
      <c r="CC13737" t="s">
        <v>71591</v>
      </c>
    </row>
    <row r="13738" spans="1:81" x14ac:dyDescent="0.35">
      <c r="A13738" t="s">
        <v>195658</v>
      </c>
      <c r="B13738" t="s">
        <v>4952</v>
      </c>
      <c r="C13738" t="s">
        <v>33437</v>
      </c>
      <c r="D13738" t="s">
        <v>32248</v>
      </c>
      <c r="E13738" t="s">
        <v>31472</v>
      </c>
      <c r="F13738" t="s">
        <v>31470</v>
      </c>
      <c r="G13738" t="s">
        <v>59</v>
      </c>
      <c r="H13738" t="s">
        <v>3009</v>
      </c>
      <c r="I13738" t="s">
        <v>5584</v>
      </c>
      <c r="J13738" t="s">
        <v>3013</v>
      </c>
      <c r="K13738" t="s">
        <v>939</v>
      </c>
      <c r="L13738" t="s">
        <v>31065</v>
      </c>
      <c r="M13738" t="s">
        <v>155114</v>
      </c>
      <c r="N13738" t="s">
        <v>145804</v>
      </c>
      <c r="O13738" t="s">
        <v>45355</v>
      </c>
      <c r="P13738" t="s">
        <v>16128</v>
      </c>
      <c r="Q13738" t="s">
        <v>13338</v>
      </c>
      <c r="R13738" t="s">
        <v>6121</v>
      </c>
      <c r="S13738" t="s">
        <v>6943</v>
      </c>
      <c r="T13738" t="s">
        <v>134357</v>
      </c>
      <c r="U13738" t="s">
        <v>275</v>
      </c>
      <c r="V13738" t="s">
        <v>154</v>
      </c>
      <c r="W13738" t="s">
        <v>154</v>
      </c>
      <c r="X13738" t="s">
        <v>154</v>
      </c>
      <c r="Y13738" t="s">
        <v>27832</v>
      </c>
      <c r="Z13738" t="s">
        <v>27418</v>
      </c>
      <c r="AA13738" t="s">
        <v>27996</v>
      </c>
      <c r="AB13738" t="s">
        <v>28038</v>
      </c>
      <c r="AC13738" t="s">
        <v>214416</v>
      </c>
      <c r="AD13738" t="s">
        <v>199809</v>
      </c>
      <c r="AE13738" t="s">
        <v>214417</v>
      </c>
      <c r="AF13738" t="s">
        <v>214418</v>
      </c>
      <c r="AG13738" t="s">
        <v>214419</v>
      </c>
      <c r="AH13738" t="s">
        <v>214420</v>
      </c>
      <c r="AI13738" t="s">
        <v>214421</v>
      </c>
      <c r="AJ13738" t="s">
        <v>214422</v>
      </c>
      <c r="AK13738" t="s">
        <v>214423</v>
      </c>
      <c r="AL13738" t="s">
        <v>214424</v>
      </c>
      <c r="AM13738" t="s">
        <v>214425</v>
      </c>
      <c r="AN13738" t="s">
        <v>214426</v>
      </c>
      <c r="AO13738" t="s">
        <v>50674</v>
      </c>
      <c r="AP13738" t="s">
        <v>50674</v>
      </c>
      <c r="AQ13738" t="s">
        <v>50674</v>
      </c>
      <c r="AR13738" t="s">
        <v>50674</v>
      </c>
      <c r="AS13738" t="s">
        <v>214427</v>
      </c>
      <c r="AT13738" t="s">
        <v>214428</v>
      </c>
      <c r="AU13738" t="s">
        <v>214429</v>
      </c>
      <c r="AV13738" t="s">
        <v>214430</v>
      </c>
      <c r="AW13738" t="s">
        <v>51879</v>
      </c>
      <c r="AX13738" t="s">
        <v>50674</v>
      </c>
      <c r="AY13738" t="s">
        <v>50674</v>
      </c>
      <c r="AZ13738" t="s">
        <v>51879</v>
      </c>
      <c r="BA13738" t="s">
        <v>214431</v>
      </c>
      <c r="BB13738" t="s">
        <v>214432</v>
      </c>
      <c r="BC13738" t="s">
        <v>214433</v>
      </c>
      <c r="BD13738" t="s">
        <v>214434</v>
      </c>
      <c r="BE13738" t="s">
        <v>214435</v>
      </c>
      <c r="BF13738" t="s">
        <v>214436</v>
      </c>
      <c r="BG13738" t="s">
        <v>214437</v>
      </c>
      <c r="BH13738" t="s">
        <v>214438</v>
      </c>
      <c r="BI13738" t="s">
        <v>172594</v>
      </c>
      <c r="BJ13738" t="s">
        <v>214439</v>
      </c>
      <c r="BK13738" t="s">
        <v>214440</v>
      </c>
      <c r="BL13738" t="s">
        <v>128625</v>
      </c>
      <c r="BM13738" t="s">
        <v>71538</v>
      </c>
      <c r="BN13738" t="s">
        <v>71542</v>
      </c>
      <c r="BO13738" t="s">
        <v>71588</v>
      </c>
      <c r="BP13738" t="s">
        <v>71591</v>
      </c>
      <c r="BQ13738" t="s">
        <v>71589</v>
      </c>
      <c r="BR13738" t="s">
        <v>71591</v>
      </c>
      <c r="BS13738" t="s">
        <v>71590</v>
      </c>
      <c r="BT13738" t="s">
        <v>71591</v>
      </c>
      <c r="BU13738" t="s">
        <v>214441</v>
      </c>
      <c r="BV13738" t="s">
        <v>59</v>
      </c>
      <c r="BW13738" t="s">
        <v>50675</v>
      </c>
      <c r="BX13738" t="s">
        <v>214442</v>
      </c>
      <c r="BY13738" t="s">
        <v>59</v>
      </c>
      <c r="BZ13738" t="s">
        <v>50675</v>
      </c>
      <c r="CA13738" t="s">
        <v>214443</v>
      </c>
      <c r="CB13738" t="s">
        <v>71594</v>
      </c>
      <c r="CC13738" t="s">
        <v>71591</v>
      </c>
    </row>
    <row r="13739" spans="1:81" x14ac:dyDescent="0.35">
      <c r="A13739" t="s">
        <v>195658</v>
      </c>
      <c r="B13739" t="s">
        <v>4954</v>
      </c>
      <c r="C13739" t="s">
        <v>33325</v>
      </c>
      <c r="D13739" t="s">
        <v>30891</v>
      </c>
      <c r="E13739" t="s">
        <v>35352</v>
      </c>
      <c r="F13739" t="s">
        <v>31421</v>
      </c>
      <c r="G13739" t="s">
        <v>59</v>
      </c>
      <c r="H13739" t="s">
        <v>2695</v>
      </c>
      <c r="I13739" t="s">
        <v>5711</v>
      </c>
      <c r="J13739" t="s">
        <v>1765</v>
      </c>
      <c r="K13739" t="s">
        <v>695</v>
      </c>
      <c r="L13739" t="s">
        <v>32436</v>
      </c>
      <c r="M13739" t="s">
        <v>214444</v>
      </c>
      <c r="N13739" t="s">
        <v>214445</v>
      </c>
      <c r="O13739" t="s">
        <v>214446</v>
      </c>
      <c r="P13739" t="s">
        <v>38014</v>
      </c>
      <c r="Q13739" t="s">
        <v>34326</v>
      </c>
      <c r="R13739" t="s">
        <v>145690</v>
      </c>
      <c r="S13739" t="s">
        <v>20977</v>
      </c>
      <c r="T13739" t="s">
        <v>32265</v>
      </c>
      <c r="U13739" t="s">
        <v>56</v>
      </c>
      <c r="V13739" t="s">
        <v>309</v>
      </c>
      <c r="W13739" t="s">
        <v>56</v>
      </c>
      <c r="X13739" t="s">
        <v>56</v>
      </c>
      <c r="Y13739" t="s">
        <v>30964</v>
      </c>
      <c r="Z13739" t="s">
        <v>27652</v>
      </c>
      <c r="AA13739" t="s">
        <v>27723</v>
      </c>
      <c r="AB13739" t="s">
        <v>27805</v>
      </c>
      <c r="AC13739" t="s">
        <v>214447</v>
      </c>
      <c r="AD13739" t="s">
        <v>214448</v>
      </c>
      <c r="AE13739" t="s">
        <v>214422</v>
      </c>
      <c r="AF13739" t="s">
        <v>214449</v>
      </c>
      <c r="AG13739" t="s">
        <v>157550</v>
      </c>
      <c r="AH13739" t="s">
        <v>214450</v>
      </c>
      <c r="AI13739" t="s">
        <v>214451</v>
      </c>
      <c r="AJ13739" t="s">
        <v>214452</v>
      </c>
      <c r="AK13739" t="s">
        <v>214453</v>
      </c>
      <c r="AL13739" t="s">
        <v>214454</v>
      </c>
      <c r="AM13739" t="s">
        <v>208969</v>
      </c>
      <c r="AN13739" t="s">
        <v>214455</v>
      </c>
      <c r="AO13739" t="s">
        <v>50674</v>
      </c>
      <c r="AP13739" t="s">
        <v>50674</v>
      </c>
      <c r="AQ13739" t="s">
        <v>50674</v>
      </c>
      <c r="AR13739" t="s">
        <v>50674</v>
      </c>
      <c r="AS13739" t="s">
        <v>214456</v>
      </c>
      <c r="AT13739" t="s">
        <v>214457</v>
      </c>
      <c r="AU13739" t="s">
        <v>214458</v>
      </c>
      <c r="AV13739" t="s">
        <v>214459</v>
      </c>
      <c r="AW13739" t="s">
        <v>51879</v>
      </c>
      <c r="AX13739" t="s">
        <v>50674</v>
      </c>
      <c r="AY13739" t="s">
        <v>50674</v>
      </c>
      <c r="AZ13739" t="s">
        <v>51879</v>
      </c>
      <c r="BA13739" t="s">
        <v>214460</v>
      </c>
      <c r="BB13739" t="s">
        <v>214461</v>
      </c>
      <c r="BC13739" t="s">
        <v>214462</v>
      </c>
      <c r="BD13739" t="s">
        <v>214463</v>
      </c>
      <c r="BE13739" t="s">
        <v>214464</v>
      </c>
      <c r="BF13739" t="s">
        <v>214465</v>
      </c>
      <c r="BG13739" t="s">
        <v>214466</v>
      </c>
      <c r="BH13739" t="s">
        <v>214467</v>
      </c>
      <c r="BI13739" t="s">
        <v>172594</v>
      </c>
      <c r="BJ13739" t="s">
        <v>214439</v>
      </c>
      <c r="BK13739" t="s">
        <v>214440</v>
      </c>
      <c r="BL13739" t="s">
        <v>128625</v>
      </c>
      <c r="BM13739" t="s">
        <v>71538</v>
      </c>
      <c r="BN13739" t="s">
        <v>71542</v>
      </c>
      <c r="BO13739" t="s">
        <v>71588</v>
      </c>
      <c r="BP13739" t="s">
        <v>71591</v>
      </c>
      <c r="BQ13739" t="s">
        <v>71589</v>
      </c>
      <c r="BR13739" t="s">
        <v>71591</v>
      </c>
      <c r="BS13739" t="s">
        <v>71590</v>
      </c>
      <c r="BT13739" t="s">
        <v>71591</v>
      </c>
      <c r="BU13739" t="s">
        <v>214441</v>
      </c>
      <c r="BV13739" t="s">
        <v>59</v>
      </c>
      <c r="BW13739" t="s">
        <v>50675</v>
      </c>
      <c r="BX13739" t="s">
        <v>214442</v>
      </c>
      <c r="BY13739" t="s">
        <v>59</v>
      </c>
      <c r="BZ13739" t="s">
        <v>50675</v>
      </c>
      <c r="CA13739" t="s">
        <v>214443</v>
      </c>
      <c r="CB13739" t="s">
        <v>71594</v>
      </c>
      <c r="CC13739" t="s">
        <v>71591</v>
      </c>
    </row>
    <row r="13740" spans="1:81" x14ac:dyDescent="0.35">
      <c r="A13740" t="s">
        <v>195658</v>
      </c>
      <c r="B13740" t="s">
        <v>4956</v>
      </c>
      <c r="C13740" t="s">
        <v>9661</v>
      </c>
      <c r="D13740" t="s">
        <v>31519</v>
      </c>
      <c r="E13740" t="s">
        <v>36106</v>
      </c>
      <c r="F13740" t="s">
        <v>31778</v>
      </c>
      <c r="G13740" t="s">
        <v>59</v>
      </c>
      <c r="H13740" t="s">
        <v>3505</v>
      </c>
      <c r="I13740" t="s">
        <v>4271</v>
      </c>
      <c r="J13740" t="s">
        <v>2325</v>
      </c>
      <c r="K13740" t="s">
        <v>934</v>
      </c>
      <c r="L13740" t="s">
        <v>104579</v>
      </c>
      <c r="M13740" t="s">
        <v>142267</v>
      </c>
      <c r="N13740" t="s">
        <v>145894</v>
      </c>
      <c r="O13740" t="s">
        <v>61011</v>
      </c>
      <c r="P13740" t="s">
        <v>4800</v>
      </c>
      <c r="Q13740" t="s">
        <v>32761</v>
      </c>
      <c r="R13740" t="s">
        <v>11264</v>
      </c>
      <c r="S13740" t="s">
        <v>17911</v>
      </c>
      <c r="T13740" t="s">
        <v>37567</v>
      </c>
      <c r="U13740" t="s">
        <v>154</v>
      </c>
      <c r="V13740" t="s">
        <v>154</v>
      </c>
      <c r="W13740" t="s">
        <v>275</v>
      </c>
      <c r="X13740" t="s">
        <v>154</v>
      </c>
      <c r="Y13740" t="s">
        <v>27763</v>
      </c>
      <c r="Z13740" t="s">
        <v>27188</v>
      </c>
      <c r="AA13740" t="s">
        <v>28489</v>
      </c>
      <c r="AB13740" t="s">
        <v>28940</v>
      </c>
      <c r="AC13740" t="s">
        <v>214468</v>
      </c>
      <c r="AD13740" t="s">
        <v>214469</v>
      </c>
      <c r="AE13740" t="s">
        <v>214470</v>
      </c>
      <c r="AF13740" t="s">
        <v>214471</v>
      </c>
      <c r="AG13740" t="s">
        <v>174133</v>
      </c>
      <c r="AH13740" t="s">
        <v>214472</v>
      </c>
      <c r="AI13740" t="s">
        <v>193646</v>
      </c>
      <c r="AJ13740" t="s">
        <v>214473</v>
      </c>
      <c r="AK13740" t="s">
        <v>214474</v>
      </c>
      <c r="AL13740" t="s">
        <v>214475</v>
      </c>
      <c r="AM13740" t="s">
        <v>214476</v>
      </c>
      <c r="AN13740" t="s">
        <v>214477</v>
      </c>
      <c r="AO13740" t="s">
        <v>50674</v>
      </c>
      <c r="AP13740" t="s">
        <v>50674</v>
      </c>
      <c r="AQ13740" t="s">
        <v>50674</v>
      </c>
      <c r="AR13740" t="s">
        <v>50674</v>
      </c>
      <c r="AS13740" t="s">
        <v>214478</v>
      </c>
      <c r="AT13740" t="s">
        <v>214479</v>
      </c>
      <c r="AU13740" t="s">
        <v>214480</v>
      </c>
      <c r="AV13740" t="s">
        <v>214481</v>
      </c>
      <c r="AW13740" t="s">
        <v>51879</v>
      </c>
      <c r="AX13740" t="s">
        <v>50674</v>
      </c>
      <c r="AY13740" t="s">
        <v>50674</v>
      </c>
      <c r="AZ13740" t="s">
        <v>51879</v>
      </c>
      <c r="BA13740" t="s">
        <v>214482</v>
      </c>
      <c r="BB13740" t="s">
        <v>214483</v>
      </c>
      <c r="BC13740" t="s">
        <v>214484</v>
      </c>
      <c r="BD13740" t="s">
        <v>214485</v>
      </c>
      <c r="BE13740" t="s">
        <v>214486</v>
      </c>
      <c r="BF13740" t="s">
        <v>214487</v>
      </c>
      <c r="BG13740" t="s">
        <v>214488</v>
      </c>
      <c r="BH13740" t="s">
        <v>214489</v>
      </c>
      <c r="BI13740" t="s">
        <v>136541</v>
      </c>
      <c r="BJ13740" t="s">
        <v>214490</v>
      </c>
      <c r="BK13740" t="s">
        <v>1472</v>
      </c>
      <c r="BL13740" t="s">
        <v>30989</v>
      </c>
      <c r="BM13740" t="s">
        <v>71538</v>
      </c>
      <c r="BN13740" t="s">
        <v>71542</v>
      </c>
      <c r="BO13740" t="s">
        <v>71588</v>
      </c>
      <c r="BP13740" t="s">
        <v>71591</v>
      </c>
      <c r="BQ13740" t="s">
        <v>71589</v>
      </c>
      <c r="BR13740" t="s">
        <v>71591</v>
      </c>
      <c r="BS13740" t="s">
        <v>71590</v>
      </c>
      <c r="BT13740" t="s">
        <v>71591</v>
      </c>
      <c r="BU13740" t="s">
        <v>214491</v>
      </c>
      <c r="BV13740" t="s">
        <v>59</v>
      </c>
      <c r="BW13740" t="s">
        <v>50675</v>
      </c>
      <c r="BX13740" t="s">
        <v>214492</v>
      </c>
      <c r="BY13740" t="s">
        <v>59</v>
      </c>
      <c r="BZ13740" t="s">
        <v>50675</v>
      </c>
      <c r="CA13740" t="s">
        <v>214493</v>
      </c>
      <c r="CB13740" t="s">
        <v>71594</v>
      </c>
      <c r="CC13740" t="s">
        <v>71591</v>
      </c>
    </row>
    <row r="13741" spans="1:81" x14ac:dyDescent="0.35">
      <c r="A13741" t="s">
        <v>195658</v>
      </c>
      <c r="B13741" t="s">
        <v>4960</v>
      </c>
      <c r="C13741" t="s">
        <v>31664</v>
      </c>
      <c r="D13741" t="s">
        <v>27991</v>
      </c>
      <c r="E13741" t="s">
        <v>36443</v>
      </c>
      <c r="F13741" t="s">
        <v>31087</v>
      </c>
      <c r="G13741" t="s">
        <v>59</v>
      </c>
      <c r="H13741" t="s">
        <v>1811</v>
      </c>
      <c r="I13741" t="s">
        <v>4388</v>
      </c>
      <c r="J13741" t="s">
        <v>2126</v>
      </c>
      <c r="K13741" t="s">
        <v>995</v>
      </c>
      <c r="L13741" t="s">
        <v>214494</v>
      </c>
      <c r="M13741" t="s">
        <v>33065</v>
      </c>
      <c r="N13741" t="s">
        <v>214495</v>
      </c>
      <c r="O13741" t="s">
        <v>73131</v>
      </c>
      <c r="P13741" t="s">
        <v>214496</v>
      </c>
      <c r="Q13741" t="s">
        <v>214497</v>
      </c>
      <c r="R13741" t="s">
        <v>36165</v>
      </c>
      <c r="S13741" t="s">
        <v>214498</v>
      </c>
      <c r="T13741" t="s">
        <v>48207</v>
      </c>
      <c r="U13741" t="s">
        <v>127</v>
      </c>
      <c r="V13741" t="s">
        <v>127</v>
      </c>
      <c r="W13741" t="s">
        <v>127</v>
      </c>
      <c r="X13741" t="s">
        <v>127</v>
      </c>
      <c r="Y13741" t="s">
        <v>31264</v>
      </c>
      <c r="Z13741" t="s">
        <v>28403</v>
      </c>
      <c r="AA13741" t="s">
        <v>31337</v>
      </c>
      <c r="AB13741" t="s">
        <v>27887</v>
      </c>
      <c r="AC13741" t="s">
        <v>214499</v>
      </c>
      <c r="AD13741" t="s">
        <v>214500</v>
      </c>
      <c r="AE13741" t="s">
        <v>214501</v>
      </c>
      <c r="AF13741" t="s">
        <v>214502</v>
      </c>
      <c r="AG13741" t="s">
        <v>127336</v>
      </c>
      <c r="AH13741" t="s">
        <v>214503</v>
      </c>
      <c r="AI13741" t="s">
        <v>214504</v>
      </c>
      <c r="AJ13741" t="s">
        <v>213639</v>
      </c>
      <c r="AK13741" t="s">
        <v>214505</v>
      </c>
      <c r="AL13741" t="s">
        <v>214506</v>
      </c>
      <c r="AM13741" t="s">
        <v>214507</v>
      </c>
      <c r="AN13741" t="s">
        <v>214508</v>
      </c>
      <c r="AO13741" t="s">
        <v>50674</v>
      </c>
      <c r="AP13741" t="s">
        <v>50674</v>
      </c>
      <c r="AQ13741" t="s">
        <v>50674</v>
      </c>
      <c r="AR13741" t="s">
        <v>50674</v>
      </c>
      <c r="AS13741" t="s">
        <v>214509</v>
      </c>
      <c r="AT13741" t="s">
        <v>214510</v>
      </c>
      <c r="AU13741" t="s">
        <v>214511</v>
      </c>
      <c r="AV13741" t="s">
        <v>214512</v>
      </c>
      <c r="AW13741" t="s">
        <v>51879</v>
      </c>
      <c r="AX13741" t="s">
        <v>50674</v>
      </c>
      <c r="AY13741" t="s">
        <v>50674</v>
      </c>
      <c r="AZ13741" t="s">
        <v>51879</v>
      </c>
      <c r="BA13741" t="s">
        <v>214513</v>
      </c>
      <c r="BB13741" t="s">
        <v>214514</v>
      </c>
      <c r="BC13741" t="s">
        <v>214515</v>
      </c>
      <c r="BD13741" t="s">
        <v>214516</v>
      </c>
      <c r="BE13741" t="s">
        <v>214517</v>
      </c>
      <c r="BF13741" t="s">
        <v>214518</v>
      </c>
      <c r="BG13741" t="s">
        <v>214519</v>
      </c>
      <c r="BH13741" t="s">
        <v>214520</v>
      </c>
      <c r="BI13741" t="s">
        <v>136541</v>
      </c>
      <c r="BJ13741" t="s">
        <v>214490</v>
      </c>
      <c r="BK13741" t="s">
        <v>1472</v>
      </c>
      <c r="BL13741" t="s">
        <v>30989</v>
      </c>
      <c r="BM13741" t="s">
        <v>71538</v>
      </c>
      <c r="BN13741" t="s">
        <v>71542</v>
      </c>
      <c r="BO13741" t="s">
        <v>71588</v>
      </c>
      <c r="BP13741" t="s">
        <v>71591</v>
      </c>
      <c r="BQ13741" t="s">
        <v>71589</v>
      </c>
      <c r="BR13741" t="s">
        <v>71591</v>
      </c>
      <c r="BS13741" t="s">
        <v>71590</v>
      </c>
      <c r="BT13741" t="s">
        <v>71591</v>
      </c>
      <c r="BU13741" t="s">
        <v>214491</v>
      </c>
      <c r="BV13741" t="s">
        <v>59</v>
      </c>
      <c r="BW13741" t="s">
        <v>50675</v>
      </c>
      <c r="BX13741" t="s">
        <v>214492</v>
      </c>
      <c r="BY13741" t="s">
        <v>59</v>
      </c>
      <c r="BZ13741" t="s">
        <v>50675</v>
      </c>
      <c r="CA13741" t="s">
        <v>214493</v>
      </c>
      <c r="CB13741" t="s">
        <v>71594</v>
      </c>
      <c r="CC13741" t="s">
        <v>71591</v>
      </c>
    </row>
    <row r="13742" spans="1:81" x14ac:dyDescent="0.35">
      <c r="A13742" t="s">
        <v>195658</v>
      </c>
      <c r="B13742" t="s">
        <v>4963</v>
      </c>
      <c r="C13742" t="s">
        <v>34446</v>
      </c>
      <c r="D13742" t="s">
        <v>31494</v>
      </c>
      <c r="E13742" t="s">
        <v>33376</v>
      </c>
      <c r="F13742" t="s">
        <v>31619</v>
      </c>
      <c r="G13742" t="s">
        <v>59</v>
      </c>
      <c r="H13742" t="s">
        <v>7925</v>
      </c>
      <c r="I13742" t="s">
        <v>4514</v>
      </c>
      <c r="J13742" t="s">
        <v>7782</v>
      </c>
      <c r="K13742" t="s">
        <v>1799</v>
      </c>
      <c r="L13742" t="s">
        <v>183985</v>
      </c>
      <c r="M13742" t="s">
        <v>27423</v>
      </c>
      <c r="N13742" t="s">
        <v>32957</v>
      </c>
      <c r="O13742" t="s">
        <v>48387</v>
      </c>
      <c r="P13742" t="s">
        <v>146811</v>
      </c>
      <c r="Q13742" t="s">
        <v>2098</v>
      </c>
      <c r="R13742" t="s">
        <v>1687</v>
      </c>
      <c r="S13742" t="s">
        <v>13021</v>
      </c>
      <c r="T13742" t="s">
        <v>21615</v>
      </c>
      <c r="U13742" t="s">
        <v>112</v>
      </c>
      <c r="V13742" t="s">
        <v>112</v>
      </c>
      <c r="W13742" t="s">
        <v>112</v>
      </c>
      <c r="X13742" t="s">
        <v>112</v>
      </c>
      <c r="Y13742" t="s">
        <v>27832</v>
      </c>
      <c r="Z13742" t="s">
        <v>27154</v>
      </c>
      <c r="AA13742" t="s">
        <v>28017</v>
      </c>
      <c r="AB13742" t="s">
        <v>29880</v>
      </c>
      <c r="AC13742" t="s">
        <v>214521</v>
      </c>
      <c r="AD13742" t="s">
        <v>214522</v>
      </c>
      <c r="AE13742" t="s">
        <v>214523</v>
      </c>
      <c r="AF13742" t="s">
        <v>214524</v>
      </c>
      <c r="AG13742" t="s">
        <v>214525</v>
      </c>
      <c r="AH13742" t="s">
        <v>174720</v>
      </c>
      <c r="AI13742" t="s">
        <v>106485</v>
      </c>
      <c r="AJ13742" t="s">
        <v>214526</v>
      </c>
      <c r="AK13742" t="s">
        <v>214527</v>
      </c>
      <c r="AL13742" t="s">
        <v>84786</v>
      </c>
      <c r="AM13742" t="s">
        <v>80494</v>
      </c>
      <c r="AN13742" t="s">
        <v>214528</v>
      </c>
      <c r="AO13742" t="s">
        <v>50674</v>
      </c>
      <c r="AP13742" t="s">
        <v>50674</v>
      </c>
      <c r="AQ13742" t="s">
        <v>50674</v>
      </c>
      <c r="AR13742" t="s">
        <v>50674</v>
      </c>
      <c r="AS13742" t="s">
        <v>214529</v>
      </c>
      <c r="AT13742" t="s">
        <v>214530</v>
      </c>
      <c r="AU13742" t="s">
        <v>214531</v>
      </c>
      <c r="AV13742" t="s">
        <v>214532</v>
      </c>
      <c r="AW13742" t="s">
        <v>51879</v>
      </c>
      <c r="AX13742" t="s">
        <v>50674</v>
      </c>
      <c r="AY13742" t="s">
        <v>50674</v>
      </c>
      <c r="AZ13742" t="s">
        <v>51879</v>
      </c>
      <c r="BA13742" t="s">
        <v>214533</v>
      </c>
      <c r="BB13742" t="s">
        <v>214534</v>
      </c>
      <c r="BC13742" t="s">
        <v>214535</v>
      </c>
      <c r="BD13742" t="s">
        <v>214536</v>
      </c>
      <c r="BE13742" t="s">
        <v>214537</v>
      </c>
      <c r="BF13742" t="s">
        <v>214538</v>
      </c>
      <c r="BG13742" t="s">
        <v>214539</v>
      </c>
      <c r="BH13742" t="s">
        <v>214540</v>
      </c>
      <c r="BI13742" t="s">
        <v>214541</v>
      </c>
      <c r="BJ13742" t="s">
        <v>45298</v>
      </c>
      <c r="BK13742" t="s">
        <v>214542</v>
      </c>
      <c r="BL13742" t="s">
        <v>131988</v>
      </c>
      <c r="BM13742" t="s">
        <v>71538</v>
      </c>
      <c r="BN13742" t="s">
        <v>71542</v>
      </c>
      <c r="BO13742" t="s">
        <v>71588</v>
      </c>
      <c r="BP13742" t="s">
        <v>71591</v>
      </c>
      <c r="BQ13742" t="s">
        <v>71589</v>
      </c>
      <c r="BR13742" t="s">
        <v>71591</v>
      </c>
      <c r="BS13742" t="s">
        <v>71590</v>
      </c>
      <c r="BT13742" t="s">
        <v>71591</v>
      </c>
      <c r="BU13742" t="s">
        <v>214543</v>
      </c>
      <c r="BV13742" t="s">
        <v>59</v>
      </c>
      <c r="BW13742" t="s">
        <v>50675</v>
      </c>
      <c r="BX13742" t="s">
        <v>214544</v>
      </c>
      <c r="BY13742" t="s">
        <v>59</v>
      </c>
      <c r="BZ13742" t="s">
        <v>50675</v>
      </c>
      <c r="CA13742" t="s">
        <v>214545</v>
      </c>
      <c r="CB13742" t="s">
        <v>71594</v>
      </c>
      <c r="CC13742" t="s">
        <v>71591</v>
      </c>
    </row>
    <row r="13743" spans="1:81" x14ac:dyDescent="0.35">
      <c r="A13743" t="s">
        <v>195658</v>
      </c>
      <c r="B13743" t="s">
        <v>4964</v>
      </c>
      <c r="C13743" t="s">
        <v>33507</v>
      </c>
      <c r="D13743" t="s">
        <v>33427</v>
      </c>
      <c r="E13743" t="s">
        <v>30891</v>
      </c>
      <c r="F13743" t="s">
        <v>31571</v>
      </c>
      <c r="G13743" t="s">
        <v>59</v>
      </c>
      <c r="H13743" t="s">
        <v>3382</v>
      </c>
      <c r="I13743" t="s">
        <v>4101</v>
      </c>
      <c r="J13743" t="s">
        <v>3016</v>
      </c>
      <c r="K13743" t="s">
        <v>1150</v>
      </c>
      <c r="L13743" t="s">
        <v>134350</v>
      </c>
      <c r="M13743" t="s">
        <v>33853</v>
      </c>
      <c r="N13743" t="s">
        <v>184834</v>
      </c>
      <c r="O13743" t="s">
        <v>33975</v>
      </c>
      <c r="P13743" t="s">
        <v>16489</v>
      </c>
      <c r="Q13743" t="s">
        <v>31436</v>
      </c>
      <c r="R13743" t="s">
        <v>214546</v>
      </c>
      <c r="S13743" t="s">
        <v>158407</v>
      </c>
      <c r="T13743" t="s">
        <v>32581</v>
      </c>
      <c r="U13743" t="s">
        <v>93</v>
      </c>
      <c r="V13743" t="s">
        <v>99</v>
      </c>
      <c r="W13743" t="s">
        <v>99</v>
      </c>
      <c r="X13743" t="s">
        <v>99</v>
      </c>
      <c r="Y13743" t="s">
        <v>31264</v>
      </c>
      <c r="Z13743" t="s">
        <v>28068</v>
      </c>
      <c r="AA13743" t="s">
        <v>30255</v>
      </c>
      <c r="AB13743" t="s">
        <v>27748</v>
      </c>
      <c r="AC13743" t="s">
        <v>214547</v>
      </c>
      <c r="AD13743" t="s">
        <v>214548</v>
      </c>
      <c r="AE13743" t="s">
        <v>214549</v>
      </c>
      <c r="AF13743" t="s">
        <v>214550</v>
      </c>
      <c r="AG13743" t="s">
        <v>214551</v>
      </c>
      <c r="AH13743" t="s">
        <v>140044</v>
      </c>
      <c r="AI13743" t="s">
        <v>214552</v>
      </c>
      <c r="AJ13743" t="s">
        <v>214553</v>
      </c>
      <c r="AK13743" t="s">
        <v>214554</v>
      </c>
      <c r="AL13743" t="s">
        <v>214555</v>
      </c>
      <c r="AM13743" t="s">
        <v>214556</v>
      </c>
      <c r="AN13743" t="s">
        <v>214557</v>
      </c>
      <c r="AO13743" t="s">
        <v>50674</v>
      </c>
      <c r="AP13743" t="s">
        <v>50674</v>
      </c>
      <c r="AQ13743" t="s">
        <v>50674</v>
      </c>
      <c r="AR13743" t="s">
        <v>50674</v>
      </c>
      <c r="AS13743" t="s">
        <v>214558</v>
      </c>
      <c r="AT13743" t="s">
        <v>214559</v>
      </c>
      <c r="AU13743" t="s">
        <v>214560</v>
      </c>
      <c r="AV13743" t="s">
        <v>214561</v>
      </c>
      <c r="AW13743" t="s">
        <v>51879</v>
      </c>
      <c r="AX13743" t="s">
        <v>50674</v>
      </c>
      <c r="AY13743" t="s">
        <v>50674</v>
      </c>
      <c r="AZ13743" t="s">
        <v>51879</v>
      </c>
      <c r="BA13743" t="s">
        <v>214562</v>
      </c>
      <c r="BB13743" t="s">
        <v>214563</v>
      </c>
      <c r="BC13743" t="s">
        <v>214564</v>
      </c>
      <c r="BD13743" t="s">
        <v>214565</v>
      </c>
      <c r="BE13743" t="s">
        <v>214566</v>
      </c>
      <c r="BF13743" t="s">
        <v>214567</v>
      </c>
      <c r="BG13743" t="s">
        <v>214568</v>
      </c>
      <c r="BH13743" t="s">
        <v>214569</v>
      </c>
      <c r="BI13743" t="s">
        <v>214541</v>
      </c>
      <c r="BJ13743" t="s">
        <v>45298</v>
      </c>
      <c r="BK13743" t="s">
        <v>214542</v>
      </c>
      <c r="BL13743" t="s">
        <v>131988</v>
      </c>
      <c r="BM13743" t="s">
        <v>71538</v>
      </c>
      <c r="BN13743" t="s">
        <v>71542</v>
      </c>
      <c r="BO13743" t="s">
        <v>71588</v>
      </c>
      <c r="BP13743" t="s">
        <v>71591</v>
      </c>
      <c r="BQ13743" t="s">
        <v>71589</v>
      </c>
      <c r="BR13743" t="s">
        <v>71591</v>
      </c>
      <c r="BS13743" t="s">
        <v>71590</v>
      </c>
      <c r="BT13743" t="s">
        <v>71591</v>
      </c>
      <c r="BU13743" t="s">
        <v>214543</v>
      </c>
      <c r="BV13743" t="s">
        <v>59</v>
      </c>
      <c r="BW13743" t="s">
        <v>50675</v>
      </c>
      <c r="BX13743" t="s">
        <v>214544</v>
      </c>
      <c r="BY13743" t="s">
        <v>59</v>
      </c>
      <c r="BZ13743" t="s">
        <v>50675</v>
      </c>
      <c r="CA13743" t="s">
        <v>214545</v>
      </c>
      <c r="CB13743" t="s">
        <v>71594</v>
      </c>
      <c r="CC13743" t="s">
        <v>71591</v>
      </c>
    </row>
    <row r="13744" spans="1:81" x14ac:dyDescent="0.35">
      <c r="A13744" t="s">
        <v>195658</v>
      </c>
      <c r="B13744" t="s">
        <v>4968</v>
      </c>
      <c r="C13744" t="s">
        <v>31722</v>
      </c>
      <c r="D13744" t="s">
        <v>31506</v>
      </c>
      <c r="E13744" t="s">
        <v>29241</v>
      </c>
      <c r="F13744" t="s">
        <v>30936</v>
      </c>
      <c r="G13744" t="s">
        <v>59</v>
      </c>
      <c r="H13744" t="s">
        <v>2945</v>
      </c>
      <c r="I13744" t="s">
        <v>1564</v>
      </c>
      <c r="J13744" t="s">
        <v>6589</v>
      </c>
      <c r="K13744" t="s">
        <v>2067</v>
      </c>
      <c r="L13744" t="s">
        <v>96846</v>
      </c>
      <c r="M13744" t="s">
        <v>193435</v>
      </c>
      <c r="N13744" t="s">
        <v>30334</v>
      </c>
      <c r="O13744" t="s">
        <v>214570</v>
      </c>
      <c r="P13744" t="s">
        <v>214571</v>
      </c>
      <c r="Q13744" t="s">
        <v>214572</v>
      </c>
      <c r="R13744" t="s">
        <v>2580</v>
      </c>
      <c r="S13744" t="s">
        <v>29316</v>
      </c>
      <c r="T13744" t="s">
        <v>21595</v>
      </c>
      <c r="U13744" t="s">
        <v>154</v>
      </c>
      <c r="V13744" t="s">
        <v>154</v>
      </c>
      <c r="W13744" t="s">
        <v>154</v>
      </c>
      <c r="X13744" t="s">
        <v>154</v>
      </c>
      <c r="Y13744" t="s">
        <v>29118</v>
      </c>
      <c r="Z13744" t="s">
        <v>27188</v>
      </c>
      <c r="AA13744" t="s">
        <v>28562</v>
      </c>
      <c r="AB13744" t="s">
        <v>27996</v>
      </c>
      <c r="AC13744" t="s">
        <v>214573</v>
      </c>
      <c r="AD13744" t="s">
        <v>214574</v>
      </c>
      <c r="AE13744" t="s">
        <v>214575</v>
      </c>
      <c r="AF13744" t="s">
        <v>214576</v>
      </c>
      <c r="AG13744" t="s">
        <v>214577</v>
      </c>
      <c r="AH13744" t="s">
        <v>97156</v>
      </c>
      <c r="AI13744" t="s">
        <v>214578</v>
      </c>
      <c r="AJ13744" t="s">
        <v>214579</v>
      </c>
      <c r="AK13744" t="s">
        <v>214580</v>
      </c>
      <c r="AL13744" t="s">
        <v>214581</v>
      </c>
      <c r="AM13744" t="s">
        <v>214582</v>
      </c>
      <c r="AN13744" t="s">
        <v>214583</v>
      </c>
      <c r="AO13744" t="s">
        <v>50674</v>
      </c>
      <c r="AP13744" t="s">
        <v>50674</v>
      </c>
      <c r="AQ13744" t="s">
        <v>50674</v>
      </c>
      <c r="AR13744" t="s">
        <v>50674</v>
      </c>
      <c r="AS13744" t="s">
        <v>214584</v>
      </c>
      <c r="AT13744" t="s">
        <v>214585</v>
      </c>
      <c r="AU13744" t="s">
        <v>214586</v>
      </c>
      <c r="AV13744" t="s">
        <v>214587</v>
      </c>
      <c r="AW13744" t="s">
        <v>51879</v>
      </c>
      <c r="AX13744" t="s">
        <v>50674</v>
      </c>
      <c r="AY13744" t="s">
        <v>50674</v>
      </c>
      <c r="AZ13744" t="s">
        <v>51879</v>
      </c>
      <c r="BA13744" t="s">
        <v>214588</v>
      </c>
      <c r="BB13744" t="s">
        <v>214589</v>
      </c>
      <c r="BC13744" t="s">
        <v>214590</v>
      </c>
      <c r="BD13744" t="s">
        <v>214591</v>
      </c>
      <c r="BE13744" t="s">
        <v>214592</v>
      </c>
      <c r="BF13744" t="s">
        <v>214593</v>
      </c>
      <c r="BG13744" t="s">
        <v>214594</v>
      </c>
      <c r="BH13744" t="s">
        <v>214595</v>
      </c>
      <c r="BI13744" t="s">
        <v>46973</v>
      </c>
      <c r="BJ13744" t="s">
        <v>31921</v>
      </c>
      <c r="BK13744" t="s">
        <v>168543</v>
      </c>
      <c r="BL13744" t="s">
        <v>214596</v>
      </c>
      <c r="BM13744" t="s">
        <v>71538</v>
      </c>
      <c r="BN13744" t="s">
        <v>71542</v>
      </c>
      <c r="BO13744" t="s">
        <v>71588</v>
      </c>
      <c r="BP13744" t="s">
        <v>71591</v>
      </c>
      <c r="BQ13744" t="s">
        <v>71589</v>
      </c>
      <c r="BR13744" t="s">
        <v>71591</v>
      </c>
      <c r="BS13744" t="s">
        <v>71590</v>
      </c>
      <c r="BT13744" t="s">
        <v>71591</v>
      </c>
      <c r="BU13744" t="s">
        <v>214597</v>
      </c>
      <c r="BV13744" t="s">
        <v>59</v>
      </c>
      <c r="BW13744" t="s">
        <v>50675</v>
      </c>
      <c r="BX13744" t="s">
        <v>214598</v>
      </c>
      <c r="BY13744" t="s">
        <v>59</v>
      </c>
      <c r="BZ13744" t="s">
        <v>50675</v>
      </c>
      <c r="CA13744" t="s">
        <v>214599</v>
      </c>
      <c r="CB13744" t="s">
        <v>71594</v>
      </c>
      <c r="CC13744" t="s">
        <v>71591</v>
      </c>
    </row>
    <row r="13745" spans="1:81" x14ac:dyDescent="0.35">
      <c r="A13745" t="s">
        <v>195658</v>
      </c>
      <c r="B13745" t="s">
        <v>4970</v>
      </c>
      <c r="C13745" t="s">
        <v>32351</v>
      </c>
      <c r="D13745" t="s">
        <v>32226</v>
      </c>
      <c r="E13745" t="s">
        <v>33767</v>
      </c>
      <c r="F13745" t="s">
        <v>32226</v>
      </c>
      <c r="G13745" t="s">
        <v>59</v>
      </c>
      <c r="H13745" t="s">
        <v>7741</v>
      </c>
      <c r="I13745" t="s">
        <v>4855</v>
      </c>
      <c r="J13745" t="s">
        <v>3583</v>
      </c>
      <c r="K13745" t="s">
        <v>684</v>
      </c>
      <c r="L13745" t="s">
        <v>37042</v>
      </c>
      <c r="M13745" t="s">
        <v>144367</v>
      </c>
      <c r="N13745" t="s">
        <v>128776</v>
      </c>
      <c r="O13745" t="s">
        <v>43694</v>
      </c>
      <c r="P13745" t="s">
        <v>34361</v>
      </c>
      <c r="Q13745" t="s">
        <v>47365</v>
      </c>
      <c r="R13745" t="s">
        <v>35385</v>
      </c>
      <c r="S13745" t="s">
        <v>17722</v>
      </c>
      <c r="T13745" t="s">
        <v>214600</v>
      </c>
      <c r="U13745" t="s">
        <v>154</v>
      </c>
      <c r="V13745" t="s">
        <v>154</v>
      </c>
      <c r="W13745" t="s">
        <v>154</v>
      </c>
      <c r="X13745" t="s">
        <v>154</v>
      </c>
      <c r="Y13745" t="s">
        <v>27735</v>
      </c>
      <c r="Z13745" t="s">
        <v>27320</v>
      </c>
      <c r="AA13745" t="s">
        <v>27913</v>
      </c>
      <c r="AB13745" t="s">
        <v>28939</v>
      </c>
      <c r="AC13745" t="s">
        <v>214601</v>
      </c>
      <c r="AD13745" t="s">
        <v>214602</v>
      </c>
      <c r="AE13745" t="s">
        <v>214603</v>
      </c>
      <c r="AF13745" t="s">
        <v>214604</v>
      </c>
      <c r="AG13745" t="s">
        <v>214605</v>
      </c>
      <c r="AH13745" t="s">
        <v>214606</v>
      </c>
      <c r="AI13745" t="s">
        <v>214607</v>
      </c>
      <c r="AJ13745" t="s">
        <v>214608</v>
      </c>
      <c r="AK13745" t="s">
        <v>214609</v>
      </c>
      <c r="AL13745" t="s">
        <v>214610</v>
      </c>
      <c r="AM13745" t="s">
        <v>214611</v>
      </c>
      <c r="AN13745" t="s">
        <v>214612</v>
      </c>
      <c r="AO13745" t="s">
        <v>50674</v>
      </c>
      <c r="AP13745" t="s">
        <v>50674</v>
      </c>
      <c r="AQ13745" t="s">
        <v>50674</v>
      </c>
      <c r="AR13745" t="s">
        <v>50674</v>
      </c>
      <c r="AS13745" t="s">
        <v>214613</v>
      </c>
      <c r="AT13745" t="s">
        <v>214614</v>
      </c>
      <c r="AU13745" t="s">
        <v>214615</v>
      </c>
      <c r="AV13745" t="s">
        <v>214616</v>
      </c>
      <c r="AW13745" t="s">
        <v>51879</v>
      </c>
      <c r="AX13745" t="s">
        <v>50674</v>
      </c>
      <c r="AY13745" t="s">
        <v>50674</v>
      </c>
      <c r="AZ13745" t="s">
        <v>51879</v>
      </c>
      <c r="BA13745" t="s">
        <v>214617</v>
      </c>
      <c r="BB13745" t="s">
        <v>214618</v>
      </c>
      <c r="BC13745" t="s">
        <v>214619</v>
      </c>
      <c r="BD13745" t="s">
        <v>214620</v>
      </c>
      <c r="BE13745" t="s">
        <v>214621</v>
      </c>
      <c r="BF13745" t="s">
        <v>214622</v>
      </c>
      <c r="BG13745" t="s">
        <v>214623</v>
      </c>
      <c r="BH13745" t="s">
        <v>214624</v>
      </c>
      <c r="BI13745" t="s">
        <v>46973</v>
      </c>
      <c r="BJ13745" t="s">
        <v>31921</v>
      </c>
      <c r="BK13745" t="s">
        <v>168543</v>
      </c>
      <c r="BL13745" t="s">
        <v>214596</v>
      </c>
      <c r="BM13745" t="s">
        <v>71538</v>
      </c>
      <c r="BN13745" t="s">
        <v>71542</v>
      </c>
      <c r="BO13745" t="s">
        <v>71588</v>
      </c>
      <c r="BP13745" t="s">
        <v>71591</v>
      </c>
      <c r="BQ13745" t="s">
        <v>71589</v>
      </c>
      <c r="BR13745" t="s">
        <v>71591</v>
      </c>
      <c r="BS13745" t="s">
        <v>71590</v>
      </c>
      <c r="BT13745" t="s">
        <v>71591</v>
      </c>
      <c r="BU13745" t="s">
        <v>214597</v>
      </c>
      <c r="BV13745" t="s">
        <v>59</v>
      </c>
      <c r="BW13745" t="s">
        <v>50675</v>
      </c>
      <c r="BX13745" t="s">
        <v>214598</v>
      </c>
      <c r="BY13745" t="s">
        <v>59</v>
      </c>
      <c r="BZ13745" t="s">
        <v>50675</v>
      </c>
      <c r="CA13745" t="s">
        <v>214599</v>
      </c>
      <c r="CB13745" t="s">
        <v>71594</v>
      </c>
      <c r="CC13745" t="s">
        <v>71591</v>
      </c>
    </row>
    <row r="13746" spans="1:81" x14ac:dyDescent="0.35">
      <c r="A13746" t="s">
        <v>195658</v>
      </c>
      <c r="B13746" t="s">
        <v>4972</v>
      </c>
      <c r="C13746" t="s">
        <v>31607</v>
      </c>
      <c r="D13746" t="s">
        <v>31495</v>
      </c>
      <c r="E13746" t="s">
        <v>30971</v>
      </c>
      <c r="F13746" t="s">
        <v>30938</v>
      </c>
      <c r="G13746" t="s">
        <v>59</v>
      </c>
      <c r="H13746" t="s">
        <v>2203</v>
      </c>
      <c r="I13746" t="s">
        <v>4451</v>
      </c>
      <c r="J13746" t="s">
        <v>2089</v>
      </c>
      <c r="K13746" t="s">
        <v>7124</v>
      </c>
      <c r="L13746" t="s">
        <v>214625</v>
      </c>
      <c r="M13746" t="s">
        <v>214626</v>
      </c>
      <c r="N13746" t="s">
        <v>214627</v>
      </c>
      <c r="O13746" t="s">
        <v>178312</v>
      </c>
      <c r="P13746" t="s">
        <v>214628</v>
      </c>
      <c r="Q13746" t="s">
        <v>21779</v>
      </c>
      <c r="R13746" t="s">
        <v>44813</v>
      </c>
      <c r="S13746" t="s">
        <v>26865</v>
      </c>
      <c r="T13746" t="s">
        <v>3801</v>
      </c>
      <c r="U13746" t="s">
        <v>261</v>
      </c>
      <c r="V13746" t="s">
        <v>261</v>
      </c>
      <c r="W13746" t="s">
        <v>261</v>
      </c>
      <c r="X13746" t="s">
        <v>261</v>
      </c>
      <c r="Y13746" t="s">
        <v>31183</v>
      </c>
      <c r="Z13746" t="s">
        <v>27842</v>
      </c>
      <c r="AA13746" t="s">
        <v>31222</v>
      </c>
      <c r="AB13746" t="s">
        <v>30918</v>
      </c>
      <c r="AC13746" t="s">
        <v>214629</v>
      </c>
      <c r="AD13746" t="s">
        <v>140841</v>
      </c>
      <c r="AE13746" t="s">
        <v>214630</v>
      </c>
      <c r="AF13746" t="s">
        <v>214631</v>
      </c>
      <c r="AG13746" t="s">
        <v>214632</v>
      </c>
      <c r="AH13746" t="s">
        <v>214633</v>
      </c>
      <c r="AI13746" t="s">
        <v>214634</v>
      </c>
      <c r="AJ13746" t="s">
        <v>214635</v>
      </c>
      <c r="AK13746" t="s">
        <v>214636</v>
      </c>
      <c r="AL13746" t="s">
        <v>214637</v>
      </c>
      <c r="AM13746" t="s">
        <v>214638</v>
      </c>
      <c r="AN13746" t="s">
        <v>214639</v>
      </c>
      <c r="AO13746" t="s">
        <v>50674</v>
      </c>
      <c r="AP13746" t="s">
        <v>50674</v>
      </c>
      <c r="AQ13746" t="s">
        <v>50674</v>
      </c>
      <c r="AR13746" t="s">
        <v>50674</v>
      </c>
      <c r="AS13746" t="s">
        <v>214640</v>
      </c>
      <c r="AT13746" t="s">
        <v>214641</v>
      </c>
      <c r="AU13746" t="s">
        <v>214642</v>
      </c>
      <c r="AV13746" t="s">
        <v>214643</v>
      </c>
      <c r="AW13746" t="s">
        <v>51879</v>
      </c>
      <c r="AX13746" t="s">
        <v>50674</v>
      </c>
      <c r="AY13746" t="s">
        <v>50674</v>
      </c>
      <c r="AZ13746" t="s">
        <v>51879</v>
      </c>
      <c r="BA13746" t="s">
        <v>214644</v>
      </c>
      <c r="BB13746" t="s">
        <v>214645</v>
      </c>
      <c r="BC13746" t="s">
        <v>214646</v>
      </c>
      <c r="BD13746" t="s">
        <v>214647</v>
      </c>
      <c r="BE13746" t="s">
        <v>214648</v>
      </c>
      <c r="BF13746" t="s">
        <v>214649</v>
      </c>
      <c r="BG13746" t="s">
        <v>214650</v>
      </c>
      <c r="BH13746" t="s">
        <v>214651</v>
      </c>
      <c r="BI13746" t="s">
        <v>205674</v>
      </c>
      <c r="BJ13746" t="s">
        <v>214652</v>
      </c>
      <c r="BK13746" t="s">
        <v>38088</v>
      </c>
      <c r="BL13746" t="s">
        <v>97594</v>
      </c>
      <c r="BM13746" t="s">
        <v>71538</v>
      </c>
      <c r="BN13746" t="s">
        <v>71542</v>
      </c>
      <c r="BO13746" t="s">
        <v>71588</v>
      </c>
      <c r="BP13746" t="s">
        <v>71591</v>
      </c>
      <c r="BQ13746" t="s">
        <v>71589</v>
      </c>
      <c r="BR13746" t="s">
        <v>71591</v>
      </c>
      <c r="BS13746" t="s">
        <v>71590</v>
      </c>
      <c r="BT13746" t="s">
        <v>71591</v>
      </c>
      <c r="BU13746" t="s">
        <v>214653</v>
      </c>
      <c r="BV13746" t="s">
        <v>59</v>
      </c>
      <c r="BW13746" t="s">
        <v>50675</v>
      </c>
      <c r="BX13746" t="s">
        <v>214654</v>
      </c>
      <c r="BY13746" t="s">
        <v>59</v>
      </c>
      <c r="BZ13746" t="s">
        <v>50675</v>
      </c>
      <c r="CA13746" t="s">
        <v>214655</v>
      </c>
      <c r="CB13746" t="s">
        <v>71594</v>
      </c>
      <c r="CC13746" t="s">
        <v>71591</v>
      </c>
    </row>
    <row r="13747" spans="1:81" x14ac:dyDescent="0.35">
      <c r="A13747" t="s">
        <v>195658</v>
      </c>
      <c r="B13747" t="s">
        <v>4975</v>
      </c>
      <c r="C13747" t="s">
        <v>28013</v>
      </c>
      <c r="D13747" t="s">
        <v>31574</v>
      </c>
      <c r="E13747" t="s">
        <v>10795</v>
      </c>
      <c r="F13747" t="s">
        <v>31584</v>
      </c>
      <c r="G13747" t="s">
        <v>59</v>
      </c>
      <c r="H13747" t="s">
        <v>3066</v>
      </c>
      <c r="I13747" t="s">
        <v>4096</v>
      </c>
      <c r="J13747" t="s">
        <v>6525</v>
      </c>
      <c r="K13747" t="s">
        <v>832</v>
      </c>
      <c r="L13747" t="s">
        <v>46942</v>
      </c>
      <c r="M13747" t="s">
        <v>32049</v>
      </c>
      <c r="N13747" t="s">
        <v>214656</v>
      </c>
      <c r="O13747" t="s">
        <v>214657</v>
      </c>
      <c r="P13747" t="s">
        <v>171787</v>
      </c>
      <c r="Q13747" t="s">
        <v>47006</v>
      </c>
      <c r="R13747" t="s">
        <v>46788</v>
      </c>
      <c r="S13747" t="s">
        <v>214658</v>
      </c>
      <c r="T13747" t="s">
        <v>44289</v>
      </c>
      <c r="U13747" t="s">
        <v>112</v>
      </c>
      <c r="V13747" t="s">
        <v>112</v>
      </c>
      <c r="W13747" t="s">
        <v>112</v>
      </c>
      <c r="X13747" t="s">
        <v>112</v>
      </c>
      <c r="Y13747" t="s">
        <v>27735</v>
      </c>
      <c r="Z13747" t="s">
        <v>27330</v>
      </c>
      <c r="AA13747" t="s">
        <v>27724</v>
      </c>
      <c r="AB13747" t="s">
        <v>28336</v>
      </c>
      <c r="AC13747" t="s">
        <v>214659</v>
      </c>
      <c r="AD13747" t="s">
        <v>214660</v>
      </c>
      <c r="AE13747" t="s">
        <v>48609</v>
      </c>
      <c r="AF13747" t="s">
        <v>214661</v>
      </c>
      <c r="AG13747" t="s">
        <v>153153</v>
      </c>
      <c r="AH13747" t="s">
        <v>214662</v>
      </c>
      <c r="AI13747" t="s">
        <v>214663</v>
      </c>
      <c r="AJ13747" t="s">
        <v>214664</v>
      </c>
      <c r="AK13747" t="s">
        <v>214665</v>
      </c>
      <c r="AL13747" t="s">
        <v>214666</v>
      </c>
      <c r="AM13747" t="s">
        <v>214667</v>
      </c>
      <c r="AN13747" t="s">
        <v>214668</v>
      </c>
      <c r="AO13747" t="s">
        <v>50674</v>
      </c>
      <c r="AP13747" t="s">
        <v>50674</v>
      </c>
      <c r="AQ13747" t="s">
        <v>50674</v>
      </c>
      <c r="AR13747" t="s">
        <v>50674</v>
      </c>
      <c r="AS13747" t="s">
        <v>214669</v>
      </c>
      <c r="AT13747" t="s">
        <v>214670</v>
      </c>
      <c r="AU13747" t="s">
        <v>214671</v>
      </c>
      <c r="AV13747" t="s">
        <v>214672</v>
      </c>
      <c r="AW13747" t="s">
        <v>51879</v>
      </c>
      <c r="AX13747" t="s">
        <v>50674</v>
      </c>
      <c r="AY13747" t="s">
        <v>50674</v>
      </c>
      <c r="AZ13747" t="s">
        <v>51879</v>
      </c>
      <c r="BA13747" t="s">
        <v>214673</v>
      </c>
      <c r="BB13747" t="s">
        <v>214674</v>
      </c>
      <c r="BC13747" t="s">
        <v>214675</v>
      </c>
      <c r="BD13747" t="s">
        <v>214676</v>
      </c>
      <c r="BE13747" t="s">
        <v>214677</v>
      </c>
      <c r="BF13747" t="s">
        <v>214678</v>
      </c>
      <c r="BG13747" t="s">
        <v>214679</v>
      </c>
      <c r="BH13747" t="s">
        <v>214680</v>
      </c>
      <c r="BI13747" t="s">
        <v>205674</v>
      </c>
      <c r="BJ13747" t="s">
        <v>214652</v>
      </c>
      <c r="BK13747" t="s">
        <v>38088</v>
      </c>
      <c r="BL13747" t="s">
        <v>97594</v>
      </c>
      <c r="BM13747" t="s">
        <v>71538</v>
      </c>
      <c r="BN13747" t="s">
        <v>71542</v>
      </c>
      <c r="BO13747" t="s">
        <v>71588</v>
      </c>
      <c r="BP13747" t="s">
        <v>71591</v>
      </c>
      <c r="BQ13747" t="s">
        <v>71589</v>
      </c>
      <c r="BR13747" t="s">
        <v>71591</v>
      </c>
      <c r="BS13747" t="s">
        <v>71590</v>
      </c>
      <c r="BT13747" t="s">
        <v>71591</v>
      </c>
      <c r="BU13747" t="s">
        <v>214653</v>
      </c>
      <c r="BV13747" t="s">
        <v>59</v>
      </c>
      <c r="BW13747" t="s">
        <v>50675</v>
      </c>
      <c r="BX13747" t="s">
        <v>214654</v>
      </c>
      <c r="BY13747" t="s">
        <v>59</v>
      </c>
      <c r="BZ13747" t="s">
        <v>50675</v>
      </c>
      <c r="CA13747" t="s">
        <v>214655</v>
      </c>
      <c r="CB13747" t="s">
        <v>71594</v>
      </c>
      <c r="CC13747" t="s">
        <v>71591</v>
      </c>
    </row>
    <row r="13748" spans="1:81" x14ac:dyDescent="0.35">
      <c r="A13748" t="s">
        <v>195658</v>
      </c>
      <c r="B13748" t="s">
        <v>4978</v>
      </c>
      <c r="C13748" t="s">
        <v>30879</v>
      </c>
      <c r="D13748" t="s">
        <v>34238</v>
      </c>
      <c r="E13748" t="s">
        <v>9484</v>
      </c>
      <c r="F13748" t="s">
        <v>31742</v>
      </c>
      <c r="G13748" t="s">
        <v>59</v>
      </c>
      <c r="H13748" t="s">
        <v>7915</v>
      </c>
      <c r="I13748" t="s">
        <v>5625</v>
      </c>
      <c r="J13748" t="s">
        <v>2126</v>
      </c>
      <c r="K13748" t="s">
        <v>730</v>
      </c>
      <c r="L13748" t="s">
        <v>214681</v>
      </c>
      <c r="M13748" t="s">
        <v>135409</v>
      </c>
      <c r="N13748" t="s">
        <v>214682</v>
      </c>
      <c r="O13748" t="s">
        <v>138787</v>
      </c>
      <c r="P13748" t="s">
        <v>15800</v>
      </c>
      <c r="Q13748" t="s">
        <v>21669</v>
      </c>
      <c r="R13748" t="s">
        <v>31167</v>
      </c>
      <c r="S13748" t="s">
        <v>192011</v>
      </c>
      <c r="T13748" t="s">
        <v>48026</v>
      </c>
      <c r="U13748" t="s">
        <v>224</v>
      </c>
      <c r="V13748" t="s">
        <v>275</v>
      </c>
      <c r="W13748" t="s">
        <v>224</v>
      </c>
      <c r="X13748" t="s">
        <v>224</v>
      </c>
      <c r="Y13748" t="s">
        <v>27748</v>
      </c>
      <c r="Z13748" t="s">
        <v>27354</v>
      </c>
      <c r="AA13748" t="s">
        <v>27711</v>
      </c>
      <c r="AB13748" t="s">
        <v>28068</v>
      </c>
      <c r="AC13748" t="s">
        <v>214683</v>
      </c>
      <c r="AD13748" t="s">
        <v>214684</v>
      </c>
      <c r="AE13748" t="s">
        <v>214685</v>
      </c>
      <c r="AF13748" t="s">
        <v>214686</v>
      </c>
      <c r="AG13748" t="s">
        <v>214687</v>
      </c>
      <c r="AH13748" t="s">
        <v>214688</v>
      </c>
      <c r="AI13748" t="s">
        <v>214689</v>
      </c>
      <c r="AJ13748" t="s">
        <v>214690</v>
      </c>
      <c r="AK13748" t="s">
        <v>214691</v>
      </c>
      <c r="AL13748" t="s">
        <v>214692</v>
      </c>
      <c r="AM13748" t="s">
        <v>214693</v>
      </c>
      <c r="AN13748" t="s">
        <v>214694</v>
      </c>
      <c r="AO13748" t="s">
        <v>50674</v>
      </c>
      <c r="AP13748" t="s">
        <v>50674</v>
      </c>
      <c r="AQ13748" t="s">
        <v>50674</v>
      </c>
      <c r="AR13748" t="s">
        <v>50674</v>
      </c>
      <c r="AS13748" t="s">
        <v>214695</v>
      </c>
      <c r="AT13748" t="s">
        <v>214696</v>
      </c>
      <c r="AU13748" t="s">
        <v>214697</v>
      </c>
      <c r="AV13748" t="s">
        <v>214698</v>
      </c>
      <c r="AW13748" t="s">
        <v>51879</v>
      </c>
      <c r="AX13748" t="s">
        <v>50674</v>
      </c>
      <c r="AY13748" t="s">
        <v>50674</v>
      </c>
      <c r="AZ13748" t="s">
        <v>51879</v>
      </c>
      <c r="BA13748" t="s">
        <v>214699</v>
      </c>
      <c r="BB13748" t="s">
        <v>214700</v>
      </c>
      <c r="BC13748" t="s">
        <v>214701</v>
      </c>
      <c r="BD13748" t="s">
        <v>214702</v>
      </c>
      <c r="BE13748" t="s">
        <v>214703</v>
      </c>
      <c r="BF13748" t="s">
        <v>214704</v>
      </c>
      <c r="BG13748" t="s">
        <v>214705</v>
      </c>
      <c r="BH13748" t="s">
        <v>214706</v>
      </c>
      <c r="BI13748" t="s">
        <v>100588</v>
      </c>
      <c r="BJ13748" t="s">
        <v>17163</v>
      </c>
      <c r="BK13748" t="s">
        <v>109000</v>
      </c>
      <c r="BL13748" t="s">
        <v>34148</v>
      </c>
      <c r="BM13748" t="s">
        <v>71538</v>
      </c>
      <c r="BN13748" t="s">
        <v>71542</v>
      </c>
      <c r="BO13748" t="s">
        <v>71588</v>
      </c>
      <c r="BP13748" t="s">
        <v>71591</v>
      </c>
      <c r="BQ13748" t="s">
        <v>71589</v>
      </c>
      <c r="BR13748" t="s">
        <v>71591</v>
      </c>
      <c r="BS13748" t="s">
        <v>71590</v>
      </c>
      <c r="BT13748" t="s">
        <v>71591</v>
      </c>
      <c r="BU13748" t="s">
        <v>214707</v>
      </c>
      <c r="BV13748" t="s">
        <v>59</v>
      </c>
      <c r="BW13748" t="s">
        <v>50675</v>
      </c>
      <c r="BX13748" t="s">
        <v>214708</v>
      </c>
      <c r="BY13748" t="s">
        <v>59</v>
      </c>
      <c r="BZ13748" t="s">
        <v>50675</v>
      </c>
      <c r="CA13748" t="s">
        <v>214709</v>
      </c>
      <c r="CB13748" t="s">
        <v>71594</v>
      </c>
      <c r="CC13748" t="s">
        <v>71591</v>
      </c>
    </row>
    <row r="13749" spans="1:81" x14ac:dyDescent="0.35">
      <c r="A13749" t="s">
        <v>195658</v>
      </c>
      <c r="B13749" t="s">
        <v>4980</v>
      </c>
      <c r="C13749" t="s">
        <v>31574</v>
      </c>
      <c r="D13749" t="s">
        <v>30890</v>
      </c>
      <c r="E13749" t="s">
        <v>31697</v>
      </c>
      <c r="F13749" t="s">
        <v>31421</v>
      </c>
      <c r="G13749" t="s">
        <v>59</v>
      </c>
      <c r="H13749" t="s">
        <v>2695</v>
      </c>
      <c r="I13749" t="s">
        <v>4388</v>
      </c>
      <c r="J13749" t="s">
        <v>2309</v>
      </c>
      <c r="K13749" t="s">
        <v>3762</v>
      </c>
      <c r="L13749" t="s">
        <v>46165</v>
      </c>
      <c r="M13749" t="s">
        <v>37880</v>
      </c>
      <c r="N13749" t="s">
        <v>48223</v>
      </c>
      <c r="O13749" t="s">
        <v>214710</v>
      </c>
      <c r="P13749" t="s">
        <v>214711</v>
      </c>
      <c r="Q13749" t="s">
        <v>214712</v>
      </c>
      <c r="R13749" t="s">
        <v>135208</v>
      </c>
      <c r="S13749" t="s">
        <v>7896</v>
      </c>
      <c r="T13749" t="s">
        <v>214713</v>
      </c>
      <c r="U13749" t="s">
        <v>197</v>
      </c>
      <c r="V13749" t="s">
        <v>197</v>
      </c>
      <c r="W13749" t="s">
        <v>197</v>
      </c>
      <c r="X13749" t="s">
        <v>197</v>
      </c>
      <c r="Y13749" t="s">
        <v>27872</v>
      </c>
      <c r="Z13749" t="s">
        <v>27320</v>
      </c>
      <c r="AA13749" t="s">
        <v>28101</v>
      </c>
      <c r="AB13749" t="s">
        <v>28489</v>
      </c>
      <c r="AC13749" t="s">
        <v>214714</v>
      </c>
      <c r="AD13749" t="s">
        <v>214715</v>
      </c>
      <c r="AE13749" t="s">
        <v>214716</v>
      </c>
      <c r="AF13749" t="s">
        <v>214717</v>
      </c>
      <c r="AG13749" t="s">
        <v>214718</v>
      </c>
      <c r="AH13749" t="s">
        <v>214719</v>
      </c>
      <c r="AI13749" t="s">
        <v>214720</v>
      </c>
      <c r="AJ13749" t="s">
        <v>214721</v>
      </c>
      <c r="AK13749" t="s">
        <v>214722</v>
      </c>
      <c r="AL13749" t="s">
        <v>214723</v>
      </c>
      <c r="AM13749" t="s">
        <v>214724</v>
      </c>
      <c r="AN13749" t="s">
        <v>214725</v>
      </c>
      <c r="AO13749" t="s">
        <v>50674</v>
      </c>
      <c r="AP13749" t="s">
        <v>50674</v>
      </c>
      <c r="AQ13749" t="s">
        <v>50674</v>
      </c>
      <c r="AR13749" t="s">
        <v>50674</v>
      </c>
      <c r="AS13749" t="s">
        <v>214726</v>
      </c>
      <c r="AT13749" t="s">
        <v>214727</v>
      </c>
      <c r="AU13749" t="s">
        <v>214728</v>
      </c>
      <c r="AV13749" t="s">
        <v>214729</v>
      </c>
      <c r="AW13749" t="s">
        <v>51879</v>
      </c>
      <c r="AX13749" t="s">
        <v>50674</v>
      </c>
      <c r="AY13749" t="s">
        <v>50674</v>
      </c>
      <c r="AZ13749" t="s">
        <v>51879</v>
      </c>
      <c r="BA13749" t="s">
        <v>214730</v>
      </c>
      <c r="BB13749" t="s">
        <v>214731</v>
      </c>
      <c r="BC13749" t="s">
        <v>214732</v>
      </c>
      <c r="BD13749" t="s">
        <v>214733</v>
      </c>
      <c r="BE13749" t="s">
        <v>214734</v>
      </c>
      <c r="BF13749" t="s">
        <v>214735</v>
      </c>
      <c r="BG13749" t="s">
        <v>214736</v>
      </c>
      <c r="BH13749" t="s">
        <v>214737</v>
      </c>
      <c r="BI13749" t="s">
        <v>100588</v>
      </c>
      <c r="BJ13749" t="s">
        <v>17163</v>
      </c>
      <c r="BK13749" t="s">
        <v>109000</v>
      </c>
      <c r="BL13749" t="s">
        <v>34148</v>
      </c>
      <c r="BM13749" t="s">
        <v>71538</v>
      </c>
      <c r="BN13749" t="s">
        <v>71542</v>
      </c>
      <c r="BO13749" t="s">
        <v>71588</v>
      </c>
      <c r="BP13749" t="s">
        <v>71591</v>
      </c>
      <c r="BQ13749" t="s">
        <v>71589</v>
      </c>
      <c r="BR13749" t="s">
        <v>71591</v>
      </c>
      <c r="BS13749" t="s">
        <v>71590</v>
      </c>
      <c r="BT13749" t="s">
        <v>71591</v>
      </c>
      <c r="BU13749" t="s">
        <v>214707</v>
      </c>
      <c r="BV13749" t="s">
        <v>59</v>
      </c>
      <c r="BW13749" t="s">
        <v>50675</v>
      </c>
      <c r="BX13749" t="s">
        <v>214708</v>
      </c>
      <c r="BY13749" t="s">
        <v>59</v>
      </c>
      <c r="BZ13749" t="s">
        <v>50675</v>
      </c>
      <c r="CA13749" t="s">
        <v>214709</v>
      </c>
      <c r="CB13749" t="s">
        <v>71594</v>
      </c>
      <c r="CC13749" t="s">
        <v>71591</v>
      </c>
    </row>
    <row r="13750" spans="1:81" x14ac:dyDescent="0.35">
      <c r="A13750" t="s">
        <v>195658</v>
      </c>
      <c r="B13750" t="s">
        <v>4982</v>
      </c>
      <c r="C13750" t="s">
        <v>31687</v>
      </c>
      <c r="D13750" t="s">
        <v>31697</v>
      </c>
      <c r="E13750" t="s">
        <v>30954</v>
      </c>
      <c r="F13750" t="s">
        <v>30878</v>
      </c>
      <c r="G13750" t="s">
        <v>59</v>
      </c>
      <c r="H13750" t="s">
        <v>3551</v>
      </c>
      <c r="I13750" t="s">
        <v>35704</v>
      </c>
      <c r="J13750" t="s">
        <v>2185</v>
      </c>
      <c r="K13750" t="s">
        <v>5306</v>
      </c>
      <c r="L13750" t="s">
        <v>214738</v>
      </c>
      <c r="M13750" t="s">
        <v>44013</v>
      </c>
      <c r="N13750" t="s">
        <v>214739</v>
      </c>
      <c r="O13750" t="s">
        <v>172487</v>
      </c>
      <c r="P13750" t="s">
        <v>158062</v>
      </c>
      <c r="Q13750" t="s">
        <v>182266</v>
      </c>
      <c r="R13750" t="s">
        <v>45910</v>
      </c>
      <c r="S13750" t="s">
        <v>124698</v>
      </c>
      <c r="T13750" t="s">
        <v>183007</v>
      </c>
      <c r="U13750" t="s">
        <v>99</v>
      </c>
      <c r="V13750" t="s">
        <v>99</v>
      </c>
      <c r="W13750" t="s">
        <v>99</v>
      </c>
      <c r="X13750" t="s">
        <v>99</v>
      </c>
      <c r="Y13750" t="s">
        <v>29084</v>
      </c>
      <c r="Z13750" t="s">
        <v>27290</v>
      </c>
      <c r="AA13750" t="s">
        <v>28367</v>
      </c>
      <c r="AB13750" t="s">
        <v>28939</v>
      </c>
      <c r="AC13750" t="s">
        <v>214740</v>
      </c>
      <c r="AD13750" t="s">
        <v>214741</v>
      </c>
      <c r="AE13750" t="s">
        <v>214742</v>
      </c>
      <c r="AF13750" t="s">
        <v>214743</v>
      </c>
      <c r="AG13750" t="s">
        <v>214744</v>
      </c>
      <c r="AH13750" t="s">
        <v>214745</v>
      </c>
      <c r="AI13750" t="s">
        <v>214746</v>
      </c>
      <c r="AJ13750" t="s">
        <v>214747</v>
      </c>
      <c r="AK13750" t="s">
        <v>214748</v>
      </c>
      <c r="AL13750" t="s">
        <v>214749</v>
      </c>
      <c r="AM13750" t="s">
        <v>214750</v>
      </c>
      <c r="AN13750" t="s">
        <v>214751</v>
      </c>
      <c r="AO13750" t="s">
        <v>50674</v>
      </c>
      <c r="AP13750" t="s">
        <v>50674</v>
      </c>
      <c r="AQ13750" t="s">
        <v>50674</v>
      </c>
      <c r="AR13750" t="s">
        <v>50674</v>
      </c>
      <c r="AS13750" t="s">
        <v>214752</v>
      </c>
      <c r="AT13750" t="s">
        <v>214753</v>
      </c>
      <c r="AU13750" t="s">
        <v>214754</v>
      </c>
      <c r="AV13750" t="s">
        <v>214755</v>
      </c>
      <c r="AW13750" t="s">
        <v>51879</v>
      </c>
      <c r="AX13750" t="s">
        <v>50674</v>
      </c>
      <c r="AY13750" t="s">
        <v>50674</v>
      </c>
      <c r="AZ13750" t="s">
        <v>51879</v>
      </c>
      <c r="BA13750" t="s">
        <v>214756</v>
      </c>
      <c r="BB13750" t="s">
        <v>214757</v>
      </c>
      <c r="BC13750" t="s">
        <v>214758</v>
      </c>
      <c r="BD13750" t="s">
        <v>214759</v>
      </c>
      <c r="BE13750" t="s">
        <v>214760</v>
      </c>
      <c r="BF13750" t="s">
        <v>214761</v>
      </c>
      <c r="BG13750" t="s">
        <v>214762</v>
      </c>
      <c r="BH13750" t="s">
        <v>214763</v>
      </c>
      <c r="BI13750" t="s">
        <v>214764</v>
      </c>
      <c r="BJ13750" t="s">
        <v>46503</v>
      </c>
      <c r="BK13750" t="s">
        <v>32612</v>
      </c>
      <c r="BL13750" t="s">
        <v>206204</v>
      </c>
      <c r="BM13750" t="s">
        <v>71538</v>
      </c>
      <c r="BN13750" t="s">
        <v>71542</v>
      </c>
      <c r="BO13750" t="s">
        <v>71588</v>
      </c>
      <c r="BP13750" t="s">
        <v>71591</v>
      </c>
      <c r="BQ13750" t="s">
        <v>71589</v>
      </c>
      <c r="BR13750" t="s">
        <v>71591</v>
      </c>
      <c r="BS13750" t="s">
        <v>71590</v>
      </c>
      <c r="BT13750" t="s">
        <v>71591</v>
      </c>
      <c r="BU13750" t="s">
        <v>214765</v>
      </c>
      <c r="BV13750" t="s">
        <v>59</v>
      </c>
      <c r="BW13750" t="s">
        <v>50675</v>
      </c>
      <c r="BX13750" t="s">
        <v>214766</v>
      </c>
      <c r="BY13750" t="s">
        <v>59</v>
      </c>
      <c r="BZ13750" t="s">
        <v>50675</v>
      </c>
      <c r="CA13750" t="s">
        <v>214767</v>
      </c>
      <c r="CB13750" t="s">
        <v>71594</v>
      </c>
      <c r="CC13750" t="s">
        <v>71591</v>
      </c>
    </row>
    <row r="13751" spans="1:81" x14ac:dyDescent="0.35">
      <c r="A13751" t="s">
        <v>195658</v>
      </c>
      <c r="B13751" t="s">
        <v>4983</v>
      </c>
      <c r="C13751" t="s">
        <v>30710</v>
      </c>
      <c r="D13751" t="s">
        <v>33767</v>
      </c>
      <c r="E13751" t="s">
        <v>31405</v>
      </c>
      <c r="F13751" t="s">
        <v>31472</v>
      </c>
      <c r="G13751" t="s">
        <v>59</v>
      </c>
      <c r="H13751" t="s">
        <v>2719</v>
      </c>
      <c r="I13751" t="s">
        <v>44639</v>
      </c>
      <c r="J13751" t="s">
        <v>2120</v>
      </c>
      <c r="K13751" t="s">
        <v>686</v>
      </c>
      <c r="L13751" t="s">
        <v>214768</v>
      </c>
      <c r="M13751" t="s">
        <v>214769</v>
      </c>
      <c r="N13751" t="s">
        <v>176165</v>
      </c>
      <c r="O13751" t="s">
        <v>214770</v>
      </c>
      <c r="P13751" t="s">
        <v>207128</v>
      </c>
      <c r="Q13751" t="s">
        <v>48955</v>
      </c>
      <c r="R13751" t="s">
        <v>3563</v>
      </c>
      <c r="S13751" t="s">
        <v>214771</v>
      </c>
      <c r="T13751" t="s">
        <v>41639</v>
      </c>
      <c r="U13751" t="s">
        <v>244</v>
      </c>
      <c r="V13751" t="s">
        <v>261</v>
      </c>
      <c r="W13751" t="s">
        <v>107</v>
      </c>
      <c r="X13751" t="s">
        <v>244</v>
      </c>
      <c r="Y13751" t="s">
        <v>31123</v>
      </c>
      <c r="Z13751" t="s">
        <v>27723</v>
      </c>
      <c r="AA13751" t="s">
        <v>30994</v>
      </c>
      <c r="AB13751" t="s">
        <v>30918</v>
      </c>
      <c r="AC13751" t="s">
        <v>214772</v>
      </c>
      <c r="AD13751" t="s">
        <v>214773</v>
      </c>
      <c r="AE13751" t="s">
        <v>214774</v>
      </c>
      <c r="AF13751" t="s">
        <v>214775</v>
      </c>
      <c r="AG13751" t="s">
        <v>214776</v>
      </c>
      <c r="AH13751" t="s">
        <v>119780</v>
      </c>
      <c r="AI13751" t="s">
        <v>214777</v>
      </c>
      <c r="AJ13751" t="s">
        <v>214778</v>
      </c>
      <c r="AK13751" t="s">
        <v>214779</v>
      </c>
      <c r="AL13751" t="s">
        <v>214780</v>
      </c>
      <c r="AM13751" t="s">
        <v>214781</v>
      </c>
      <c r="AN13751" t="s">
        <v>214782</v>
      </c>
      <c r="AO13751" t="s">
        <v>50674</v>
      </c>
      <c r="AP13751" t="s">
        <v>50674</v>
      </c>
      <c r="AQ13751" t="s">
        <v>50674</v>
      </c>
      <c r="AR13751" t="s">
        <v>50674</v>
      </c>
      <c r="AS13751" t="s">
        <v>214783</v>
      </c>
      <c r="AT13751" t="s">
        <v>214784</v>
      </c>
      <c r="AU13751" t="s">
        <v>214785</v>
      </c>
      <c r="AV13751" t="s">
        <v>214786</v>
      </c>
      <c r="AW13751" t="s">
        <v>51879</v>
      </c>
      <c r="AX13751" t="s">
        <v>50674</v>
      </c>
      <c r="AY13751" t="s">
        <v>50674</v>
      </c>
      <c r="AZ13751" t="s">
        <v>51879</v>
      </c>
      <c r="BA13751" t="s">
        <v>214787</v>
      </c>
      <c r="BB13751" t="s">
        <v>214788</v>
      </c>
      <c r="BC13751" t="s">
        <v>214789</v>
      </c>
      <c r="BD13751" t="s">
        <v>214790</v>
      </c>
      <c r="BE13751" t="s">
        <v>214791</v>
      </c>
      <c r="BF13751" t="s">
        <v>214792</v>
      </c>
      <c r="BG13751" t="s">
        <v>214793</v>
      </c>
      <c r="BH13751" t="s">
        <v>214794</v>
      </c>
      <c r="BI13751" t="s">
        <v>214764</v>
      </c>
      <c r="BJ13751" t="s">
        <v>46503</v>
      </c>
      <c r="BK13751" t="s">
        <v>32612</v>
      </c>
      <c r="BL13751" t="s">
        <v>206204</v>
      </c>
      <c r="BM13751" t="s">
        <v>71538</v>
      </c>
      <c r="BN13751" t="s">
        <v>71542</v>
      </c>
      <c r="BO13751" t="s">
        <v>71588</v>
      </c>
      <c r="BP13751" t="s">
        <v>71591</v>
      </c>
      <c r="BQ13751" t="s">
        <v>71589</v>
      </c>
      <c r="BR13751" t="s">
        <v>71591</v>
      </c>
      <c r="BS13751" t="s">
        <v>71590</v>
      </c>
      <c r="BT13751" t="s">
        <v>71591</v>
      </c>
      <c r="BU13751" t="s">
        <v>214765</v>
      </c>
      <c r="BV13751" t="s">
        <v>59</v>
      </c>
      <c r="BW13751" t="s">
        <v>50675</v>
      </c>
      <c r="BX13751" t="s">
        <v>214766</v>
      </c>
      <c r="BY13751" t="s">
        <v>59</v>
      </c>
      <c r="BZ13751" t="s">
        <v>50675</v>
      </c>
      <c r="CA13751" t="s">
        <v>214767</v>
      </c>
      <c r="CB13751" t="s">
        <v>71594</v>
      </c>
      <c r="CC13751" t="s">
        <v>71591</v>
      </c>
    </row>
    <row r="13752" spans="1:81" x14ac:dyDescent="0.35">
      <c r="A13752" t="s">
        <v>195658</v>
      </c>
      <c r="B13752" t="s">
        <v>4984</v>
      </c>
      <c r="C13752" t="s">
        <v>31643</v>
      </c>
      <c r="D13752" t="s">
        <v>31519</v>
      </c>
      <c r="E13752" t="s">
        <v>28645</v>
      </c>
      <c r="F13752" t="s">
        <v>31518</v>
      </c>
      <c r="G13752" t="s">
        <v>59</v>
      </c>
      <c r="H13752" t="s">
        <v>3541</v>
      </c>
      <c r="I13752" t="s">
        <v>5711</v>
      </c>
      <c r="J13752" t="s">
        <v>1805</v>
      </c>
      <c r="K13752" t="s">
        <v>3762</v>
      </c>
      <c r="L13752" t="s">
        <v>140147</v>
      </c>
      <c r="M13752" t="s">
        <v>7338</v>
      </c>
      <c r="N13752" t="s">
        <v>187230</v>
      </c>
      <c r="O13752" t="s">
        <v>181038</v>
      </c>
      <c r="P13752" t="s">
        <v>16258</v>
      </c>
      <c r="Q13752" t="s">
        <v>180482</v>
      </c>
      <c r="R13752" t="s">
        <v>31347</v>
      </c>
      <c r="S13752" t="s">
        <v>151397</v>
      </c>
      <c r="T13752" t="s">
        <v>21545</v>
      </c>
      <c r="U13752" t="s">
        <v>127</v>
      </c>
      <c r="V13752" t="s">
        <v>93</v>
      </c>
      <c r="W13752" t="s">
        <v>134</v>
      </c>
      <c r="X13752" t="s">
        <v>134</v>
      </c>
      <c r="Y13752" t="s">
        <v>27926</v>
      </c>
      <c r="Z13752" t="s">
        <v>27290</v>
      </c>
      <c r="AA13752" t="s">
        <v>27724</v>
      </c>
      <c r="AB13752" t="s">
        <v>28336</v>
      </c>
      <c r="AC13752" t="s">
        <v>214795</v>
      </c>
      <c r="AD13752" t="s">
        <v>214796</v>
      </c>
      <c r="AE13752" t="s">
        <v>214797</v>
      </c>
      <c r="AF13752" t="s">
        <v>214798</v>
      </c>
      <c r="AG13752" t="s">
        <v>214799</v>
      </c>
      <c r="AH13752" t="s">
        <v>98881</v>
      </c>
      <c r="AI13752" t="s">
        <v>214800</v>
      </c>
      <c r="AJ13752" t="s">
        <v>214801</v>
      </c>
      <c r="AK13752" t="s">
        <v>214802</v>
      </c>
      <c r="AL13752" t="s">
        <v>214803</v>
      </c>
      <c r="AM13752" t="s">
        <v>214804</v>
      </c>
      <c r="AN13752" t="s">
        <v>214805</v>
      </c>
      <c r="AO13752" t="s">
        <v>50674</v>
      </c>
      <c r="AP13752" t="s">
        <v>50674</v>
      </c>
      <c r="AQ13752" t="s">
        <v>50674</v>
      </c>
      <c r="AR13752" t="s">
        <v>50674</v>
      </c>
      <c r="AS13752" t="s">
        <v>214806</v>
      </c>
      <c r="AT13752" t="s">
        <v>214807</v>
      </c>
      <c r="AU13752" t="s">
        <v>214808</v>
      </c>
      <c r="AV13752" t="s">
        <v>214809</v>
      </c>
      <c r="AW13752" t="s">
        <v>51879</v>
      </c>
      <c r="AX13752" t="s">
        <v>50674</v>
      </c>
      <c r="AY13752" t="s">
        <v>50674</v>
      </c>
      <c r="AZ13752" t="s">
        <v>51879</v>
      </c>
      <c r="BA13752" t="s">
        <v>214810</v>
      </c>
      <c r="BB13752" t="s">
        <v>214811</v>
      </c>
      <c r="BC13752" t="s">
        <v>214812</v>
      </c>
      <c r="BD13752" t="s">
        <v>214813</v>
      </c>
      <c r="BE13752" t="s">
        <v>214814</v>
      </c>
      <c r="BF13752" t="s">
        <v>214815</v>
      </c>
      <c r="BG13752" t="s">
        <v>214816</v>
      </c>
      <c r="BH13752" t="s">
        <v>214817</v>
      </c>
      <c r="BI13752" t="s">
        <v>214764</v>
      </c>
      <c r="BJ13752" t="s">
        <v>46503</v>
      </c>
      <c r="BK13752" t="s">
        <v>32612</v>
      </c>
      <c r="BL13752" t="s">
        <v>206204</v>
      </c>
      <c r="BM13752" t="s">
        <v>71538</v>
      </c>
      <c r="BN13752" t="s">
        <v>71542</v>
      </c>
      <c r="BO13752" t="s">
        <v>71588</v>
      </c>
      <c r="BP13752" t="s">
        <v>71591</v>
      </c>
      <c r="BQ13752" t="s">
        <v>71589</v>
      </c>
      <c r="BR13752" t="s">
        <v>71591</v>
      </c>
      <c r="BS13752" t="s">
        <v>71590</v>
      </c>
      <c r="BT13752" t="s">
        <v>71591</v>
      </c>
      <c r="BU13752" t="s">
        <v>214765</v>
      </c>
      <c r="BV13752" t="s">
        <v>59</v>
      </c>
      <c r="BW13752" t="s">
        <v>50675</v>
      </c>
      <c r="BX13752" t="s">
        <v>214766</v>
      </c>
      <c r="BY13752" t="s">
        <v>59</v>
      </c>
      <c r="BZ13752" t="s">
        <v>50675</v>
      </c>
      <c r="CA13752" t="s">
        <v>214767</v>
      </c>
      <c r="CB13752" t="s">
        <v>71594</v>
      </c>
      <c r="CC13752" t="s">
        <v>71591</v>
      </c>
    </row>
    <row r="13753" spans="1:81" x14ac:dyDescent="0.35">
      <c r="A13753" t="s">
        <v>195658</v>
      </c>
      <c r="B13753" t="s">
        <v>4988</v>
      </c>
      <c r="C13753" t="s">
        <v>31788</v>
      </c>
      <c r="D13753" t="s">
        <v>31429</v>
      </c>
      <c r="E13753" t="s">
        <v>31317</v>
      </c>
      <c r="F13753" t="s">
        <v>35326</v>
      </c>
      <c r="G13753" t="s">
        <v>59</v>
      </c>
      <c r="H13753" t="s">
        <v>7915</v>
      </c>
      <c r="I13753" t="s">
        <v>4572</v>
      </c>
      <c r="J13753" t="s">
        <v>2456</v>
      </c>
      <c r="K13753" t="s">
        <v>1085</v>
      </c>
      <c r="L13753" t="s">
        <v>214818</v>
      </c>
      <c r="M13753" t="s">
        <v>214819</v>
      </c>
      <c r="N13753" t="s">
        <v>214820</v>
      </c>
      <c r="O13753" t="s">
        <v>214821</v>
      </c>
      <c r="P13753" t="s">
        <v>27829</v>
      </c>
      <c r="Q13753" t="s">
        <v>118983</v>
      </c>
      <c r="R13753" t="s">
        <v>214822</v>
      </c>
      <c r="S13753" t="s">
        <v>214823</v>
      </c>
      <c r="T13753" t="s">
        <v>40373</v>
      </c>
      <c r="U13753" t="s">
        <v>127</v>
      </c>
      <c r="V13753" t="s">
        <v>418</v>
      </c>
      <c r="W13753" t="s">
        <v>418</v>
      </c>
      <c r="X13753" t="s">
        <v>418</v>
      </c>
      <c r="Y13753" t="s">
        <v>30875</v>
      </c>
      <c r="Z13753" t="s">
        <v>27724</v>
      </c>
      <c r="AA13753" t="s">
        <v>27805</v>
      </c>
      <c r="AB13753" t="s">
        <v>27977</v>
      </c>
      <c r="AC13753" t="s">
        <v>214824</v>
      </c>
      <c r="AD13753" t="s">
        <v>214825</v>
      </c>
      <c r="AE13753" t="s">
        <v>180239</v>
      </c>
      <c r="AF13753" t="s">
        <v>214826</v>
      </c>
      <c r="AG13753" t="s">
        <v>214827</v>
      </c>
      <c r="AH13753" t="s">
        <v>214828</v>
      </c>
      <c r="AI13753" t="s">
        <v>214829</v>
      </c>
      <c r="AJ13753" t="s">
        <v>214830</v>
      </c>
      <c r="AK13753" t="s">
        <v>214831</v>
      </c>
      <c r="AL13753" t="s">
        <v>214832</v>
      </c>
      <c r="AM13753" t="s">
        <v>214833</v>
      </c>
      <c r="AN13753" t="s">
        <v>214834</v>
      </c>
      <c r="AO13753" t="s">
        <v>50674</v>
      </c>
      <c r="AP13753" t="s">
        <v>50674</v>
      </c>
      <c r="AQ13753" t="s">
        <v>50674</v>
      </c>
      <c r="AR13753" t="s">
        <v>50674</v>
      </c>
      <c r="AS13753" t="s">
        <v>214835</v>
      </c>
      <c r="AT13753" t="s">
        <v>214836</v>
      </c>
      <c r="AU13753" t="s">
        <v>214837</v>
      </c>
      <c r="AV13753" t="s">
        <v>214838</v>
      </c>
      <c r="AW13753" t="s">
        <v>51879</v>
      </c>
      <c r="AX13753" t="s">
        <v>50674</v>
      </c>
      <c r="AY13753" t="s">
        <v>50674</v>
      </c>
      <c r="AZ13753" t="s">
        <v>51879</v>
      </c>
      <c r="BA13753" t="s">
        <v>214839</v>
      </c>
      <c r="BB13753" t="s">
        <v>214840</v>
      </c>
      <c r="BC13753" t="s">
        <v>214841</v>
      </c>
      <c r="BD13753" t="s">
        <v>214842</v>
      </c>
      <c r="BE13753" t="s">
        <v>214843</v>
      </c>
      <c r="BF13753" t="s">
        <v>214844</v>
      </c>
      <c r="BG13753" t="s">
        <v>214845</v>
      </c>
      <c r="BH13753" t="s">
        <v>214846</v>
      </c>
      <c r="BI13753" t="s">
        <v>214847</v>
      </c>
      <c r="BJ13753" t="s">
        <v>32525</v>
      </c>
      <c r="BK13753" t="s">
        <v>214848</v>
      </c>
      <c r="BL13753" t="s">
        <v>107528</v>
      </c>
      <c r="BM13753" t="s">
        <v>71538</v>
      </c>
      <c r="BN13753" t="s">
        <v>71542</v>
      </c>
      <c r="BO13753" t="s">
        <v>71588</v>
      </c>
      <c r="BP13753" t="s">
        <v>71591</v>
      </c>
      <c r="BQ13753" t="s">
        <v>71589</v>
      </c>
      <c r="BR13753" t="s">
        <v>71591</v>
      </c>
      <c r="BS13753" t="s">
        <v>71590</v>
      </c>
      <c r="BT13753" t="s">
        <v>71591</v>
      </c>
      <c r="BU13753" t="s">
        <v>214849</v>
      </c>
      <c r="BV13753" t="s">
        <v>59</v>
      </c>
      <c r="BW13753" t="s">
        <v>50675</v>
      </c>
      <c r="BX13753" t="s">
        <v>214850</v>
      </c>
      <c r="BY13753" t="s">
        <v>59</v>
      </c>
      <c r="BZ13753" t="s">
        <v>50675</v>
      </c>
      <c r="CA13753" t="s">
        <v>214851</v>
      </c>
      <c r="CB13753" t="s">
        <v>71594</v>
      </c>
      <c r="CC13753" t="s">
        <v>71591</v>
      </c>
    </row>
    <row r="13754" spans="1:81" x14ac:dyDescent="0.35">
      <c r="A13754" t="s">
        <v>195658</v>
      </c>
      <c r="B13754" t="s">
        <v>4991</v>
      </c>
      <c r="C13754" t="s">
        <v>32309</v>
      </c>
      <c r="D13754" t="s">
        <v>11155</v>
      </c>
      <c r="E13754" t="s">
        <v>31013</v>
      </c>
      <c r="F13754" t="s">
        <v>11155</v>
      </c>
      <c r="G13754" t="s">
        <v>59</v>
      </c>
      <c r="H13754" t="s">
        <v>3292</v>
      </c>
      <c r="I13754" t="s">
        <v>5711</v>
      </c>
      <c r="J13754" t="s">
        <v>2695</v>
      </c>
      <c r="K13754" t="s">
        <v>6395</v>
      </c>
      <c r="L13754" t="s">
        <v>47554</v>
      </c>
      <c r="M13754" t="s">
        <v>214852</v>
      </c>
      <c r="N13754" t="s">
        <v>138539</v>
      </c>
      <c r="O13754" t="s">
        <v>37287</v>
      </c>
      <c r="P13754" t="s">
        <v>16632</v>
      </c>
      <c r="Q13754" t="s">
        <v>13620</v>
      </c>
      <c r="R13754" t="s">
        <v>3801</v>
      </c>
      <c r="S13754" t="s">
        <v>6294</v>
      </c>
      <c r="T13754" t="s">
        <v>214853</v>
      </c>
      <c r="U13754" t="s">
        <v>261</v>
      </c>
      <c r="V13754" t="s">
        <v>261</v>
      </c>
      <c r="W13754" t="s">
        <v>261</v>
      </c>
      <c r="X13754" t="s">
        <v>261</v>
      </c>
      <c r="Y13754" t="s">
        <v>27977</v>
      </c>
      <c r="Z13754" t="s">
        <v>27354</v>
      </c>
      <c r="AA13754" t="s">
        <v>27138</v>
      </c>
      <c r="AB13754" t="s">
        <v>27913</v>
      </c>
      <c r="AC13754" t="s">
        <v>184016</v>
      </c>
      <c r="AD13754" t="s">
        <v>214854</v>
      </c>
      <c r="AE13754" t="s">
        <v>214855</v>
      </c>
      <c r="AF13754" t="s">
        <v>214856</v>
      </c>
      <c r="AG13754" t="s">
        <v>214857</v>
      </c>
      <c r="AH13754" t="s">
        <v>214858</v>
      </c>
      <c r="AI13754" t="s">
        <v>214859</v>
      </c>
      <c r="AJ13754" t="s">
        <v>214860</v>
      </c>
      <c r="AK13754" t="s">
        <v>214861</v>
      </c>
      <c r="AL13754" t="s">
        <v>127607</v>
      </c>
      <c r="AM13754" t="s">
        <v>214862</v>
      </c>
      <c r="AN13754" t="s">
        <v>214863</v>
      </c>
      <c r="AO13754" t="s">
        <v>50674</v>
      </c>
      <c r="AP13754" t="s">
        <v>50674</v>
      </c>
      <c r="AQ13754" t="s">
        <v>50674</v>
      </c>
      <c r="AR13754" t="s">
        <v>50674</v>
      </c>
      <c r="AS13754" t="s">
        <v>214864</v>
      </c>
      <c r="AT13754" t="s">
        <v>214865</v>
      </c>
      <c r="AU13754" t="s">
        <v>214866</v>
      </c>
      <c r="AV13754" t="s">
        <v>214867</v>
      </c>
      <c r="AW13754" t="s">
        <v>51879</v>
      </c>
      <c r="AX13754" t="s">
        <v>50674</v>
      </c>
      <c r="AY13754" t="s">
        <v>50674</v>
      </c>
      <c r="AZ13754" t="s">
        <v>51879</v>
      </c>
      <c r="BA13754" t="s">
        <v>214868</v>
      </c>
      <c r="BB13754" t="s">
        <v>214869</v>
      </c>
      <c r="BC13754" t="s">
        <v>214870</v>
      </c>
      <c r="BD13754" t="s">
        <v>214871</v>
      </c>
      <c r="BE13754" t="s">
        <v>214872</v>
      </c>
      <c r="BF13754" t="s">
        <v>214873</v>
      </c>
      <c r="BG13754" t="s">
        <v>214874</v>
      </c>
      <c r="BH13754" t="s">
        <v>214875</v>
      </c>
      <c r="BI13754" t="s">
        <v>214847</v>
      </c>
      <c r="BJ13754" t="s">
        <v>32525</v>
      </c>
      <c r="BK13754" t="s">
        <v>214848</v>
      </c>
      <c r="BL13754" t="s">
        <v>107528</v>
      </c>
      <c r="BM13754" t="s">
        <v>71538</v>
      </c>
      <c r="BN13754" t="s">
        <v>71542</v>
      </c>
      <c r="BO13754" t="s">
        <v>71588</v>
      </c>
      <c r="BP13754" t="s">
        <v>71591</v>
      </c>
      <c r="BQ13754" t="s">
        <v>71589</v>
      </c>
      <c r="BR13754" t="s">
        <v>71591</v>
      </c>
      <c r="BS13754" t="s">
        <v>71590</v>
      </c>
      <c r="BT13754" t="s">
        <v>71591</v>
      </c>
      <c r="BU13754" t="s">
        <v>214849</v>
      </c>
      <c r="BV13754" t="s">
        <v>59</v>
      </c>
      <c r="BW13754" t="s">
        <v>50675</v>
      </c>
      <c r="BX13754" t="s">
        <v>214850</v>
      </c>
      <c r="BY13754" t="s">
        <v>59</v>
      </c>
      <c r="BZ13754" t="s">
        <v>50675</v>
      </c>
      <c r="CA13754" t="s">
        <v>214851</v>
      </c>
      <c r="CB13754" t="s">
        <v>71594</v>
      </c>
      <c r="CC13754" t="s">
        <v>71591</v>
      </c>
    </row>
    <row r="13755" spans="1:81" x14ac:dyDescent="0.35">
      <c r="A13755" t="s">
        <v>195658</v>
      </c>
      <c r="B13755" t="s">
        <v>4992</v>
      </c>
      <c r="C13755" t="s">
        <v>29774</v>
      </c>
      <c r="D13755" t="s">
        <v>34309</v>
      </c>
      <c r="E13755" t="s">
        <v>31341</v>
      </c>
      <c r="F13755" t="s">
        <v>11054</v>
      </c>
      <c r="G13755" t="s">
        <v>59</v>
      </c>
      <c r="H13755" t="s">
        <v>3305</v>
      </c>
      <c r="I13755" t="s">
        <v>4271</v>
      </c>
      <c r="J13755" t="s">
        <v>2180</v>
      </c>
      <c r="K13755" t="s">
        <v>1219</v>
      </c>
      <c r="L13755" t="s">
        <v>214876</v>
      </c>
      <c r="M13755" t="s">
        <v>130584</v>
      </c>
      <c r="N13755" t="s">
        <v>128022</v>
      </c>
      <c r="O13755" t="s">
        <v>37815</v>
      </c>
      <c r="P13755" t="s">
        <v>16599</v>
      </c>
      <c r="Q13755" t="s">
        <v>169958</v>
      </c>
      <c r="R13755" t="s">
        <v>10661</v>
      </c>
      <c r="S13755" t="s">
        <v>7039</v>
      </c>
      <c r="T13755" t="s">
        <v>48462</v>
      </c>
      <c r="U13755" t="s">
        <v>107</v>
      </c>
      <c r="V13755" t="s">
        <v>107</v>
      </c>
      <c r="W13755" t="s">
        <v>107</v>
      </c>
      <c r="X13755" t="s">
        <v>107</v>
      </c>
      <c r="Y13755" t="s">
        <v>29160</v>
      </c>
      <c r="Z13755" t="s">
        <v>27490</v>
      </c>
      <c r="AA13755" t="s">
        <v>27724</v>
      </c>
      <c r="AB13755" t="s">
        <v>28367</v>
      </c>
      <c r="AC13755" t="s">
        <v>214877</v>
      </c>
      <c r="AD13755" t="s">
        <v>214878</v>
      </c>
      <c r="AE13755" t="s">
        <v>214879</v>
      </c>
      <c r="AF13755" t="s">
        <v>214880</v>
      </c>
      <c r="AG13755" t="s">
        <v>214881</v>
      </c>
      <c r="AH13755" t="s">
        <v>214882</v>
      </c>
      <c r="AI13755" t="s">
        <v>214883</v>
      </c>
      <c r="AJ13755" t="s">
        <v>214884</v>
      </c>
      <c r="AK13755" t="s">
        <v>214885</v>
      </c>
      <c r="AL13755" t="s">
        <v>214886</v>
      </c>
      <c r="AM13755" t="s">
        <v>214887</v>
      </c>
      <c r="AN13755" t="s">
        <v>214888</v>
      </c>
      <c r="AO13755" t="s">
        <v>50674</v>
      </c>
      <c r="AP13755" t="s">
        <v>50674</v>
      </c>
      <c r="AQ13755" t="s">
        <v>50674</v>
      </c>
      <c r="AR13755" t="s">
        <v>50674</v>
      </c>
      <c r="AS13755" t="s">
        <v>214889</v>
      </c>
      <c r="AT13755" t="s">
        <v>214890</v>
      </c>
      <c r="AU13755" t="s">
        <v>214891</v>
      </c>
      <c r="AV13755" t="s">
        <v>214892</v>
      </c>
      <c r="AW13755" t="s">
        <v>51879</v>
      </c>
      <c r="AX13755" t="s">
        <v>50674</v>
      </c>
      <c r="AY13755" t="s">
        <v>50674</v>
      </c>
      <c r="AZ13755" t="s">
        <v>51879</v>
      </c>
      <c r="BA13755" t="s">
        <v>214893</v>
      </c>
      <c r="BB13755" t="s">
        <v>214894</v>
      </c>
      <c r="BC13755" t="s">
        <v>214895</v>
      </c>
      <c r="BD13755" t="s">
        <v>214896</v>
      </c>
      <c r="BE13755" t="s">
        <v>214897</v>
      </c>
      <c r="BF13755" t="s">
        <v>214898</v>
      </c>
      <c r="BG13755" t="s">
        <v>214899</v>
      </c>
      <c r="BH13755" t="s">
        <v>214900</v>
      </c>
      <c r="BI13755" t="s">
        <v>214901</v>
      </c>
      <c r="BJ13755" t="s">
        <v>5345</v>
      </c>
      <c r="BK13755" t="s">
        <v>214902</v>
      </c>
      <c r="BL13755" t="s">
        <v>76858</v>
      </c>
      <c r="BM13755" t="s">
        <v>71538</v>
      </c>
      <c r="BN13755" t="s">
        <v>71542</v>
      </c>
      <c r="BO13755" t="s">
        <v>71588</v>
      </c>
      <c r="BP13755" t="s">
        <v>71591</v>
      </c>
      <c r="BQ13755" t="s">
        <v>71589</v>
      </c>
      <c r="BR13755" t="s">
        <v>71591</v>
      </c>
      <c r="BS13755" t="s">
        <v>71590</v>
      </c>
      <c r="BT13755" t="s">
        <v>71591</v>
      </c>
      <c r="BU13755" t="s">
        <v>214903</v>
      </c>
      <c r="BV13755" t="s">
        <v>59</v>
      </c>
      <c r="BW13755" t="s">
        <v>50675</v>
      </c>
      <c r="BX13755" t="s">
        <v>214904</v>
      </c>
      <c r="BY13755" t="s">
        <v>59</v>
      </c>
      <c r="BZ13755" t="s">
        <v>50675</v>
      </c>
      <c r="CA13755" t="s">
        <v>214905</v>
      </c>
      <c r="CB13755" t="s">
        <v>71594</v>
      </c>
      <c r="CC13755" t="s">
        <v>71591</v>
      </c>
    </row>
    <row r="13756" spans="1:81" x14ac:dyDescent="0.35">
      <c r="A13756" t="s">
        <v>195658</v>
      </c>
      <c r="B13756" t="s">
        <v>4994</v>
      </c>
      <c r="C13756" t="s">
        <v>31472</v>
      </c>
      <c r="D13756" t="s">
        <v>28123</v>
      </c>
      <c r="E13756" t="s">
        <v>34272</v>
      </c>
      <c r="F13756" t="s">
        <v>29582</v>
      </c>
      <c r="G13756" t="s">
        <v>59</v>
      </c>
      <c r="H13756" t="s">
        <v>2290</v>
      </c>
      <c r="I13756" t="s">
        <v>36390</v>
      </c>
      <c r="J13756" t="s">
        <v>2022</v>
      </c>
      <c r="K13756" t="s">
        <v>680</v>
      </c>
      <c r="L13756" t="s">
        <v>67263</v>
      </c>
      <c r="M13756" t="s">
        <v>173406</v>
      </c>
      <c r="N13756" t="s">
        <v>31230</v>
      </c>
      <c r="O13756" t="s">
        <v>65308</v>
      </c>
      <c r="P13756" t="s">
        <v>1856</v>
      </c>
      <c r="Q13756" t="s">
        <v>33940</v>
      </c>
      <c r="R13756" t="s">
        <v>178556</v>
      </c>
      <c r="S13756" t="s">
        <v>13682</v>
      </c>
      <c r="T13756" t="s">
        <v>44483</v>
      </c>
      <c r="U13756" t="s">
        <v>154</v>
      </c>
      <c r="V13756" t="s">
        <v>154</v>
      </c>
      <c r="W13756" t="s">
        <v>107</v>
      </c>
      <c r="X13756" t="s">
        <v>154</v>
      </c>
      <c r="Y13756" t="s">
        <v>27887</v>
      </c>
      <c r="Z13756" t="s">
        <v>27138</v>
      </c>
      <c r="AA13756" t="s">
        <v>29044</v>
      </c>
      <c r="AB13756" t="s">
        <v>27977</v>
      </c>
      <c r="AC13756" t="s">
        <v>214906</v>
      </c>
      <c r="AD13756" t="s">
        <v>134178</v>
      </c>
      <c r="AE13756" t="s">
        <v>214907</v>
      </c>
      <c r="AF13756" t="s">
        <v>214908</v>
      </c>
      <c r="AG13756" t="s">
        <v>214909</v>
      </c>
      <c r="AH13756" t="s">
        <v>214910</v>
      </c>
      <c r="AI13756" t="s">
        <v>214911</v>
      </c>
      <c r="AJ13756" t="s">
        <v>76580</v>
      </c>
      <c r="AK13756" t="s">
        <v>75277</v>
      </c>
      <c r="AL13756" t="s">
        <v>214912</v>
      </c>
      <c r="AM13756" t="s">
        <v>214913</v>
      </c>
      <c r="AN13756" t="s">
        <v>214914</v>
      </c>
      <c r="AO13756" t="s">
        <v>50674</v>
      </c>
      <c r="AP13756" t="s">
        <v>50674</v>
      </c>
      <c r="AQ13756" t="s">
        <v>50674</v>
      </c>
      <c r="AR13756" t="s">
        <v>50674</v>
      </c>
      <c r="AS13756" t="s">
        <v>214915</v>
      </c>
      <c r="AT13756" t="s">
        <v>214916</v>
      </c>
      <c r="AU13756" t="s">
        <v>214917</v>
      </c>
      <c r="AV13756" t="s">
        <v>214918</v>
      </c>
      <c r="AW13756" t="s">
        <v>51879</v>
      </c>
      <c r="AX13756" t="s">
        <v>50674</v>
      </c>
      <c r="AY13756" t="s">
        <v>50674</v>
      </c>
      <c r="AZ13756" t="s">
        <v>51879</v>
      </c>
      <c r="BA13756" t="s">
        <v>214919</v>
      </c>
      <c r="BB13756" t="s">
        <v>214920</v>
      </c>
      <c r="BC13756" t="s">
        <v>214921</v>
      </c>
      <c r="BD13756" t="s">
        <v>214922</v>
      </c>
      <c r="BE13756" t="s">
        <v>214923</v>
      </c>
      <c r="BF13756" t="s">
        <v>214924</v>
      </c>
      <c r="BG13756" t="s">
        <v>214925</v>
      </c>
      <c r="BH13756" t="s">
        <v>214926</v>
      </c>
      <c r="BI13756" t="s">
        <v>214901</v>
      </c>
      <c r="BJ13756" t="s">
        <v>5345</v>
      </c>
      <c r="BK13756" t="s">
        <v>214902</v>
      </c>
      <c r="BL13756" t="s">
        <v>76858</v>
      </c>
      <c r="BM13756" t="s">
        <v>71538</v>
      </c>
      <c r="BN13756" t="s">
        <v>71542</v>
      </c>
      <c r="BO13756" t="s">
        <v>71588</v>
      </c>
      <c r="BP13756" t="s">
        <v>71591</v>
      </c>
      <c r="BQ13756" t="s">
        <v>71589</v>
      </c>
      <c r="BR13756" t="s">
        <v>71591</v>
      </c>
      <c r="BS13756" t="s">
        <v>71590</v>
      </c>
      <c r="BT13756" t="s">
        <v>71591</v>
      </c>
      <c r="BU13756" t="s">
        <v>214903</v>
      </c>
      <c r="BV13756" t="s">
        <v>59</v>
      </c>
      <c r="BW13756" t="s">
        <v>50675</v>
      </c>
      <c r="BX13756" t="s">
        <v>214904</v>
      </c>
      <c r="BY13756" t="s">
        <v>59</v>
      </c>
      <c r="BZ13756" t="s">
        <v>50675</v>
      </c>
      <c r="CA13756" t="s">
        <v>214905</v>
      </c>
      <c r="CB13756" t="s">
        <v>71594</v>
      </c>
      <c r="CC13756" t="s">
        <v>71591</v>
      </c>
    </row>
    <row r="13757" spans="1:81" x14ac:dyDescent="0.35">
      <c r="A13757" t="s">
        <v>195658</v>
      </c>
      <c r="B13757" t="s">
        <v>4995</v>
      </c>
      <c r="C13757" t="s">
        <v>31281</v>
      </c>
      <c r="D13757" t="s">
        <v>31159</v>
      </c>
      <c r="E13757" t="s">
        <v>35353</v>
      </c>
      <c r="F13757" t="s">
        <v>35674</v>
      </c>
      <c r="G13757" t="s">
        <v>59</v>
      </c>
      <c r="H13757" t="s">
        <v>977</v>
      </c>
      <c r="I13757" t="s">
        <v>43889</v>
      </c>
      <c r="J13757" t="s">
        <v>3113</v>
      </c>
      <c r="K13757" t="s">
        <v>156</v>
      </c>
      <c r="L13757" t="s">
        <v>212776</v>
      </c>
      <c r="M13757" t="s">
        <v>184722</v>
      </c>
      <c r="N13757" t="s">
        <v>214927</v>
      </c>
      <c r="O13757" t="s">
        <v>180874</v>
      </c>
      <c r="P13757" t="s">
        <v>214928</v>
      </c>
      <c r="Q13757" t="s">
        <v>3987</v>
      </c>
      <c r="R13757" t="s">
        <v>7134</v>
      </c>
      <c r="S13757" t="s">
        <v>13241</v>
      </c>
      <c r="T13757" t="s">
        <v>17824</v>
      </c>
      <c r="U13757" t="s">
        <v>185</v>
      </c>
      <c r="V13757" t="s">
        <v>185</v>
      </c>
      <c r="W13757" t="s">
        <v>185</v>
      </c>
      <c r="X13757" t="s">
        <v>185</v>
      </c>
      <c r="Y13757" t="s">
        <v>30931</v>
      </c>
      <c r="Z13757" t="s">
        <v>27710</v>
      </c>
      <c r="AA13757" t="s">
        <v>30919</v>
      </c>
      <c r="AB13757" t="s">
        <v>27748</v>
      </c>
      <c r="AC13757" t="s">
        <v>214929</v>
      </c>
      <c r="AD13757" t="s">
        <v>214930</v>
      </c>
      <c r="AE13757" t="s">
        <v>214931</v>
      </c>
      <c r="AF13757" t="s">
        <v>214932</v>
      </c>
      <c r="AG13757" t="s">
        <v>214933</v>
      </c>
      <c r="AH13757" t="s">
        <v>214934</v>
      </c>
      <c r="AI13757" t="s">
        <v>214935</v>
      </c>
      <c r="AJ13757" t="s">
        <v>214936</v>
      </c>
      <c r="AK13757" t="s">
        <v>214937</v>
      </c>
      <c r="AL13757" t="s">
        <v>214938</v>
      </c>
      <c r="AM13757" t="s">
        <v>214939</v>
      </c>
      <c r="AN13757" t="s">
        <v>214940</v>
      </c>
      <c r="AO13757" t="s">
        <v>50674</v>
      </c>
      <c r="AP13757" t="s">
        <v>50674</v>
      </c>
      <c r="AQ13757" t="s">
        <v>50674</v>
      </c>
      <c r="AR13757" t="s">
        <v>50674</v>
      </c>
      <c r="AS13757" t="s">
        <v>214941</v>
      </c>
      <c r="AT13757" t="s">
        <v>214942</v>
      </c>
      <c r="AU13757" t="s">
        <v>214943</v>
      </c>
      <c r="AV13757" t="s">
        <v>214944</v>
      </c>
      <c r="AW13757" t="s">
        <v>51879</v>
      </c>
      <c r="AX13757" t="s">
        <v>50674</v>
      </c>
      <c r="AY13757" t="s">
        <v>50674</v>
      </c>
      <c r="AZ13757" t="s">
        <v>51879</v>
      </c>
      <c r="BA13757" t="s">
        <v>214945</v>
      </c>
      <c r="BB13757" t="s">
        <v>214946</v>
      </c>
      <c r="BC13757" t="s">
        <v>214947</v>
      </c>
      <c r="BD13757" t="s">
        <v>214948</v>
      </c>
      <c r="BE13757" t="s">
        <v>214949</v>
      </c>
      <c r="BF13757" t="s">
        <v>214950</v>
      </c>
      <c r="BG13757" t="s">
        <v>214951</v>
      </c>
      <c r="BH13757" t="s">
        <v>214952</v>
      </c>
      <c r="BI13757" t="s">
        <v>214953</v>
      </c>
      <c r="BJ13757" t="s">
        <v>48071</v>
      </c>
      <c r="BK13757" t="s">
        <v>174792</v>
      </c>
      <c r="BL13757" t="s">
        <v>46682</v>
      </c>
      <c r="BM13757" t="s">
        <v>71538</v>
      </c>
      <c r="BN13757" t="s">
        <v>71542</v>
      </c>
      <c r="BO13757" t="s">
        <v>71588</v>
      </c>
      <c r="BP13757" t="s">
        <v>71591</v>
      </c>
      <c r="BQ13757" t="s">
        <v>71589</v>
      </c>
      <c r="BR13757" t="s">
        <v>71591</v>
      </c>
      <c r="BS13757" t="s">
        <v>71590</v>
      </c>
      <c r="BT13757" t="s">
        <v>71591</v>
      </c>
      <c r="BU13757" t="s">
        <v>214954</v>
      </c>
      <c r="BV13757" t="s">
        <v>59</v>
      </c>
      <c r="BW13757" t="s">
        <v>50675</v>
      </c>
      <c r="BX13757" t="s">
        <v>214955</v>
      </c>
      <c r="BY13757" t="s">
        <v>59</v>
      </c>
      <c r="BZ13757" t="s">
        <v>50675</v>
      </c>
      <c r="CA13757" t="s">
        <v>214956</v>
      </c>
      <c r="CB13757" t="s">
        <v>71594</v>
      </c>
      <c r="CC13757" t="s">
        <v>71591</v>
      </c>
    </row>
    <row r="13758" spans="1:81" x14ac:dyDescent="0.35">
      <c r="A13758" t="s">
        <v>195658</v>
      </c>
      <c r="B13758" t="s">
        <v>5000</v>
      </c>
      <c r="C13758" t="s">
        <v>31653</v>
      </c>
      <c r="D13758" t="s">
        <v>30410</v>
      </c>
      <c r="E13758" t="s">
        <v>30971</v>
      </c>
      <c r="F13758" t="s">
        <v>11054</v>
      </c>
      <c r="G13758" t="s">
        <v>59</v>
      </c>
      <c r="H13758" t="s">
        <v>2290</v>
      </c>
      <c r="I13758" t="s">
        <v>5708</v>
      </c>
      <c r="J13758" t="s">
        <v>1948</v>
      </c>
      <c r="K13758" t="s">
        <v>1235</v>
      </c>
      <c r="L13758" t="s">
        <v>138410</v>
      </c>
      <c r="M13758" t="s">
        <v>214957</v>
      </c>
      <c r="N13758" t="s">
        <v>46444</v>
      </c>
      <c r="O13758" t="s">
        <v>134382</v>
      </c>
      <c r="P13758" t="s">
        <v>43933</v>
      </c>
      <c r="Q13758" t="s">
        <v>43941</v>
      </c>
      <c r="R13758" t="s">
        <v>36576</v>
      </c>
      <c r="S13758" t="s">
        <v>20259</v>
      </c>
      <c r="T13758" t="s">
        <v>214958</v>
      </c>
      <c r="U13758" t="s">
        <v>56</v>
      </c>
      <c r="V13758" t="s">
        <v>185</v>
      </c>
      <c r="W13758" t="s">
        <v>185</v>
      </c>
      <c r="X13758" t="s">
        <v>185</v>
      </c>
      <c r="Y13758" t="s">
        <v>29160</v>
      </c>
      <c r="Z13758" t="s">
        <v>27140</v>
      </c>
      <c r="AA13758" t="s">
        <v>27711</v>
      </c>
      <c r="AB13758" t="s">
        <v>27750</v>
      </c>
      <c r="AC13758" t="s">
        <v>44292</v>
      </c>
      <c r="AD13758" t="s">
        <v>214959</v>
      </c>
      <c r="AE13758" t="s">
        <v>214960</v>
      </c>
      <c r="AF13758" t="s">
        <v>214961</v>
      </c>
      <c r="AG13758" t="s">
        <v>214962</v>
      </c>
      <c r="AH13758" t="s">
        <v>156780</v>
      </c>
      <c r="AI13758" t="s">
        <v>214963</v>
      </c>
      <c r="AJ13758" t="s">
        <v>214964</v>
      </c>
      <c r="AK13758" t="s">
        <v>214965</v>
      </c>
      <c r="AL13758" t="s">
        <v>214966</v>
      </c>
      <c r="AM13758" t="s">
        <v>214967</v>
      </c>
      <c r="AN13758" t="s">
        <v>214968</v>
      </c>
      <c r="AO13758" t="s">
        <v>50674</v>
      </c>
      <c r="AP13758" t="s">
        <v>50674</v>
      </c>
      <c r="AQ13758" t="s">
        <v>50674</v>
      </c>
      <c r="AR13758" t="s">
        <v>50674</v>
      </c>
      <c r="AS13758" t="s">
        <v>214969</v>
      </c>
      <c r="AT13758" t="s">
        <v>214970</v>
      </c>
      <c r="AU13758" t="s">
        <v>214971</v>
      </c>
      <c r="AV13758" t="s">
        <v>214972</v>
      </c>
      <c r="AW13758" t="s">
        <v>51879</v>
      </c>
      <c r="AX13758" t="s">
        <v>50674</v>
      </c>
      <c r="AY13758" t="s">
        <v>50674</v>
      </c>
      <c r="AZ13758" t="s">
        <v>51879</v>
      </c>
      <c r="BA13758" t="s">
        <v>214973</v>
      </c>
      <c r="BB13758" t="s">
        <v>214974</v>
      </c>
      <c r="BC13758" t="s">
        <v>214975</v>
      </c>
      <c r="BD13758" t="s">
        <v>214976</v>
      </c>
      <c r="BE13758" t="s">
        <v>214977</v>
      </c>
      <c r="BF13758" t="s">
        <v>214978</v>
      </c>
      <c r="BG13758" t="s">
        <v>214979</v>
      </c>
      <c r="BH13758" t="s">
        <v>214980</v>
      </c>
      <c r="BI13758" t="s">
        <v>214953</v>
      </c>
      <c r="BJ13758" t="s">
        <v>48071</v>
      </c>
      <c r="BK13758" t="s">
        <v>174792</v>
      </c>
      <c r="BL13758" t="s">
        <v>46682</v>
      </c>
      <c r="BM13758" t="s">
        <v>71538</v>
      </c>
      <c r="BN13758" t="s">
        <v>71542</v>
      </c>
      <c r="BO13758" t="s">
        <v>71588</v>
      </c>
      <c r="BP13758" t="s">
        <v>71591</v>
      </c>
      <c r="BQ13758" t="s">
        <v>71589</v>
      </c>
      <c r="BR13758" t="s">
        <v>71591</v>
      </c>
      <c r="BS13758" t="s">
        <v>71590</v>
      </c>
      <c r="BT13758" t="s">
        <v>71591</v>
      </c>
      <c r="BU13758" t="s">
        <v>214954</v>
      </c>
      <c r="BV13758" t="s">
        <v>59</v>
      </c>
      <c r="BW13758" t="s">
        <v>50675</v>
      </c>
      <c r="BX13758" t="s">
        <v>214955</v>
      </c>
      <c r="BY13758" t="s">
        <v>59</v>
      </c>
      <c r="BZ13758" t="s">
        <v>50675</v>
      </c>
      <c r="CA13758" t="s">
        <v>214956</v>
      </c>
      <c r="CB13758" t="s">
        <v>71594</v>
      </c>
      <c r="CC13758" t="s">
        <v>71591</v>
      </c>
    </row>
    <row r="13759" spans="1:81" x14ac:dyDescent="0.35">
      <c r="A13759" t="s">
        <v>195658</v>
      </c>
      <c r="B13759" t="s">
        <v>5004</v>
      </c>
      <c r="C13759" t="s">
        <v>32056</v>
      </c>
      <c r="D13759" t="s">
        <v>31530</v>
      </c>
      <c r="E13759" t="s">
        <v>11031</v>
      </c>
      <c r="F13759" t="s">
        <v>31472</v>
      </c>
      <c r="G13759" t="s">
        <v>59</v>
      </c>
      <c r="H13759" t="s">
        <v>6539</v>
      </c>
      <c r="I13759" t="s">
        <v>134613</v>
      </c>
      <c r="J13759" t="s">
        <v>2284</v>
      </c>
      <c r="K13759" t="s">
        <v>5306</v>
      </c>
      <c r="L13759" t="s">
        <v>32896</v>
      </c>
      <c r="M13759" t="s">
        <v>214981</v>
      </c>
      <c r="N13759" t="s">
        <v>199039</v>
      </c>
      <c r="O13759" t="s">
        <v>38604</v>
      </c>
      <c r="P13759" t="s">
        <v>179682</v>
      </c>
      <c r="Q13759" t="s">
        <v>48710</v>
      </c>
      <c r="R13759" t="s">
        <v>3003</v>
      </c>
      <c r="S13759" t="s">
        <v>44183</v>
      </c>
      <c r="T13759" t="s">
        <v>17886</v>
      </c>
      <c r="U13759" t="s">
        <v>56</v>
      </c>
      <c r="V13759" t="s">
        <v>56</v>
      </c>
      <c r="W13759" t="s">
        <v>56</v>
      </c>
      <c r="X13759" t="s">
        <v>56</v>
      </c>
      <c r="Y13759" t="s">
        <v>27789</v>
      </c>
      <c r="Z13759" t="s">
        <v>27154</v>
      </c>
      <c r="AA13759" t="s">
        <v>27710</v>
      </c>
      <c r="AB13759" t="s">
        <v>28939</v>
      </c>
      <c r="AC13759" t="s">
        <v>214982</v>
      </c>
      <c r="AD13759" t="s">
        <v>214983</v>
      </c>
      <c r="AE13759" t="s">
        <v>214984</v>
      </c>
      <c r="AF13759" t="s">
        <v>214985</v>
      </c>
      <c r="AG13759" t="s">
        <v>214986</v>
      </c>
      <c r="AH13759" t="s">
        <v>214987</v>
      </c>
      <c r="AI13759" t="s">
        <v>214988</v>
      </c>
      <c r="AJ13759" t="s">
        <v>214989</v>
      </c>
      <c r="AK13759" t="s">
        <v>214990</v>
      </c>
      <c r="AL13759" t="s">
        <v>214991</v>
      </c>
      <c r="AM13759" t="s">
        <v>214992</v>
      </c>
      <c r="AN13759" t="s">
        <v>214993</v>
      </c>
      <c r="AO13759" t="s">
        <v>50674</v>
      </c>
      <c r="AP13759" t="s">
        <v>50674</v>
      </c>
      <c r="AQ13759" t="s">
        <v>50674</v>
      </c>
      <c r="AR13759" t="s">
        <v>50674</v>
      </c>
      <c r="AS13759" t="s">
        <v>214994</v>
      </c>
      <c r="AT13759" t="s">
        <v>214995</v>
      </c>
      <c r="AU13759" t="s">
        <v>214996</v>
      </c>
      <c r="AV13759" t="s">
        <v>214997</v>
      </c>
      <c r="AW13759" t="s">
        <v>51879</v>
      </c>
      <c r="AX13759" t="s">
        <v>50674</v>
      </c>
      <c r="AY13759" t="s">
        <v>50674</v>
      </c>
      <c r="AZ13759" t="s">
        <v>51879</v>
      </c>
      <c r="BA13759" t="s">
        <v>214998</v>
      </c>
      <c r="BB13759" t="s">
        <v>214999</v>
      </c>
      <c r="BC13759" t="s">
        <v>215000</v>
      </c>
      <c r="BD13759" t="s">
        <v>215001</v>
      </c>
      <c r="BE13759" t="s">
        <v>215002</v>
      </c>
      <c r="BF13759" t="s">
        <v>215003</v>
      </c>
      <c r="BG13759" t="s">
        <v>215004</v>
      </c>
      <c r="BH13759" t="s">
        <v>215005</v>
      </c>
      <c r="BI13759" t="s">
        <v>215006</v>
      </c>
      <c r="BJ13759" t="s">
        <v>10749</v>
      </c>
      <c r="BK13759" t="s">
        <v>215007</v>
      </c>
      <c r="BL13759" t="s">
        <v>36820</v>
      </c>
      <c r="BM13759" t="s">
        <v>71538</v>
      </c>
      <c r="BN13759" t="s">
        <v>71542</v>
      </c>
      <c r="BO13759" t="s">
        <v>71588</v>
      </c>
      <c r="BP13759" t="s">
        <v>71591</v>
      </c>
      <c r="BQ13759" t="s">
        <v>71589</v>
      </c>
      <c r="BR13759" t="s">
        <v>71591</v>
      </c>
      <c r="BS13759" t="s">
        <v>71590</v>
      </c>
      <c r="BT13759" t="s">
        <v>71591</v>
      </c>
      <c r="BU13759" t="s">
        <v>215008</v>
      </c>
      <c r="BV13759" t="s">
        <v>59</v>
      </c>
      <c r="BW13759" t="s">
        <v>50675</v>
      </c>
      <c r="BX13759" t="s">
        <v>215009</v>
      </c>
      <c r="BY13759" t="s">
        <v>59</v>
      </c>
      <c r="BZ13759" t="s">
        <v>50675</v>
      </c>
      <c r="CA13759" t="s">
        <v>215010</v>
      </c>
      <c r="CB13759" t="s">
        <v>71594</v>
      </c>
      <c r="CC13759" t="s">
        <v>71591</v>
      </c>
    </row>
    <row r="13760" spans="1:81" x14ac:dyDescent="0.35">
      <c r="A13760" t="s">
        <v>195658</v>
      </c>
      <c r="B13760" t="s">
        <v>5007</v>
      </c>
      <c r="C13760" t="s">
        <v>33376</v>
      </c>
      <c r="D13760" t="s">
        <v>30908</v>
      </c>
      <c r="E13760" t="s">
        <v>31253</v>
      </c>
      <c r="F13760" t="s">
        <v>30908</v>
      </c>
      <c r="G13760" t="s">
        <v>59</v>
      </c>
      <c r="H13760" t="s">
        <v>2060</v>
      </c>
      <c r="I13760" t="s">
        <v>4659</v>
      </c>
      <c r="J13760" t="s">
        <v>2788</v>
      </c>
      <c r="K13760" t="s">
        <v>1746</v>
      </c>
      <c r="L13760" t="s">
        <v>215011</v>
      </c>
      <c r="M13760" t="s">
        <v>46520</v>
      </c>
      <c r="N13760" t="s">
        <v>34523</v>
      </c>
      <c r="O13760" t="s">
        <v>33347</v>
      </c>
      <c r="P13760" t="s">
        <v>10483</v>
      </c>
      <c r="Q13760" t="s">
        <v>146763</v>
      </c>
      <c r="R13760" t="s">
        <v>215012</v>
      </c>
      <c r="S13760" t="s">
        <v>21800</v>
      </c>
      <c r="T13760" t="s">
        <v>33569</v>
      </c>
      <c r="U13760" t="s">
        <v>56</v>
      </c>
      <c r="V13760" t="s">
        <v>56</v>
      </c>
      <c r="W13760" t="s">
        <v>309</v>
      </c>
      <c r="X13760" t="s">
        <v>309</v>
      </c>
      <c r="Y13760" t="s">
        <v>29095</v>
      </c>
      <c r="Z13760" t="s">
        <v>27447</v>
      </c>
      <c r="AA13760" t="s">
        <v>27748</v>
      </c>
      <c r="AB13760" t="s">
        <v>27805</v>
      </c>
      <c r="AC13760" t="s">
        <v>215013</v>
      </c>
      <c r="AD13760" t="s">
        <v>215014</v>
      </c>
      <c r="AE13760" t="s">
        <v>215015</v>
      </c>
      <c r="AF13760" t="s">
        <v>215016</v>
      </c>
      <c r="AG13760" t="s">
        <v>215017</v>
      </c>
      <c r="AH13760" t="s">
        <v>215018</v>
      </c>
      <c r="AI13760" t="s">
        <v>215019</v>
      </c>
      <c r="AJ13760" t="s">
        <v>215020</v>
      </c>
      <c r="AK13760" t="s">
        <v>215021</v>
      </c>
      <c r="AL13760" t="s">
        <v>215022</v>
      </c>
      <c r="AM13760" t="s">
        <v>215023</v>
      </c>
      <c r="AN13760" t="s">
        <v>215024</v>
      </c>
      <c r="AO13760" t="s">
        <v>50674</v>
      </c>
      <c r="AP13760" t="s">
        <v>50674</v>
      </c>
      <c r="AQ13760" t="s">
        <v>50674</v>
      </c>
      <c r="AR13760" t="s">
        <v>50674</v>
      </c>
      <c r="AS13760" t="s">
        <v>215025</v>
      </c>
      <c r="AT13760" t="s">
        <v>215026</v>
      </c>
      <c r="AU13760" t="s">
        <v>215027</v>
      </c>
      <c r="AV13760" t="s">
        <v>215028</v>
      </c>
      <c r="AW13760" t="s">
        <v>51879</v>
      </c>
      <c r="AX13760" t="s">
        <v>50674</v>
      </c>
      <c r="AY13760" t="s">
        <v>50674</v>
      </c>
      <c r="AZ13760" t="s">
        <v>51879</v>
      </c>
      <c r="BA13760" t="s">
        <v>215029</v>
      </c>
      <c r="BB13760" t="s">
        <v>215030</v>
      </c>
      <c r="BC13760" t="s">
        <v>215031</v>
      </c>
      <c r="BD13760" t="s">
        <v>215032</v>
      </c>
      <c r="BE13760" t="s">
        <v>215033</v>
      </c>
      <c r="BF13760" t="s">
        <v>215034</v>
      </c>
      <c r="BG13760" t="s">
        <v>215035</v>
      </c>
      <c r="BH13760" t="s">
        <v>215036</v>
      </c>
      <c r="BI13760" t="s">
        <v>215006</v>
      </c>
      <c r="BJ13760" t="s">
        <v>10749</v>
      </c>
      <c r="BK13760" t="s">
        <v>215007</v>
      </c>
      <c r="BL13760" t="s">
        <v>36820</v>
      </c>
      <c r="BM13760" t="s">
        <v>71538</v>
      </c>
      <c r="BN13760" t="s">
        <v>71542</v>
      </c>
      <c r="BO13760" t="s">
        <v>71588</v>
      </c>
      <c r="BP13760" t="s">
        <v>71591</v>
      </c>
      <c r="BQ13760" t="s">
        <v>71589</v>
      </c>
      <c r="BR13760" t="s">
        <v>71591</v>
      </c>
      <c r="BS13760" t="s">
        <v>71590</v>
      </c>
      <c r="BT13760" t="s">
        <v>71591</v>
      </c>
      <c r="BU13760" t="s">
        <v>215008</v>
      </c>
      <c r="BV13760" t="s">
        <v>59</v>
      </c>
      <c r="BW13760" t="s">
        <v>50675</v>
      </c>
      <c r="BX13760" t="s">
        <v>215009</v>
      </c>
      <c r="BY13760" t="s">
        <v>59</v>
      </c>
      <c r="BZ13760" t="s">
        <v>50675</v>
      </c>
      <c r="CA13760" t="s">
        <v>215010</v>
      </c>
      <c r="CB13760" t="s">
        <v>71594</v>
      </c>
      <c r="CC13760" t="s">
        <v>71591</v>
      </c>
    </row>
    <row r="13761" spans="1:81" x14ac:dyDescent="0.35">
      <c r="A13761" t="s">
        <v>195658</v>
      </c>
      <c r="B13761" t="s">
        <v>5009</v>
      </c>
      <c r="C13761" t="s">
        <v>30175</v>
      </c>
      <c r="D13761" t="s">
        <v>31280</v>
      </c>
      <c r="E13761" t="s">
        <v>30999</v>
      </c>
      <c r="F13761" t="s">
        <v>28645</v>
      </c>
      <c r="G13761" t="s">
        <v>59</v>
      </c>
      <c r="H13761" t="s">
        <v>3305</v>
      </c>
      <c r="I13761" t="s">
        <v>5716</v>
      </c>
      <c r="J13761" t="s">
        <v>2788</v>
      </c>
      <c r="K13761" t="s">
        <v>629</v>
      </c>
      <c r="L13761" t="s">
        <v>215037</v>
      </c>
      <c r="M13761" t="s">
        <v>215037</v>
      </c>
      <c r="N13761" t="s">
        <v>101380</v>
      </c>
      <c r="O13761" t="s">
        <v>183087</v>
      </c>
      <c r="P13761" t="s">
        <v>15578</v>
      </c>
      <c r="Q13761" t="s">
        <v>189178</v>
      </c>
      <c r="R13761" t="s">
        <v>35833</v>
      </c>
      <c r="S13761" t="s">
        <v>165189</v>
      </c>
      <c r="T13761" t="s">
        <v>215038</v>
      </c>
      <c r="U13761" t="s">
        <v>56</v>
      </c>
      <c r="V13761" t="s">
        <v>185</v>
      </c>
      <c r="W13761" t="s">
        <v>56</v>
      </c>
      <c r="X13761" t="s">
        <v>56</v>
      </c>
      <c r="Y13761" t="s">
        <v>27447</v>
      </c>
      <c r="Z13761" t="s">
        <v>27291</v>
      </c>
      <c r="AA13761" t="s">
        <v>28229</v>
      </c>
      <c r="AB13761" t="s">
        <v>27070</v>
      </c>
      <c r="AC13761" t="s">
        <v>215039</v>
      </c>
      <c r="AD13761" t="s">
        <v>215040</v>
      </c>
      <c r="AE13761" t="s">
        <v>215041</v>
      </c>
      <c r="AF13761" t="s">
        <v>215042</v>
      </c>
      <c r="AG13761" t="s">
        <v>215043</v>
      </c>
      <c r="AH13761" t="s">
        <v>215044</v>
      </c>
      <c r="AI13761" t="s">
        <v>215045</v>
      </c>
      <c r="AJ13761" t="s">
        <v>65732</v>
      </c>
      <c r="AK13761" t="s">
        <v>215046</v>
      </c>
      <c r="AL13761" t="s">
        <v>215047</v>
      </c>
      <c r="AM13761" t="s">
        <v>63340</v>
      </c>
      <c r="AN13761" t="s">
        <v>215048</v>
      </c>
      <c r="AO13761" t="s">
        <v>50674</v>
      </c>
      <c r="AP13761" t="s">
        <v>50674</v>
      </c>
      <c r="AQ13761" t="s">
        <v>50674</v>
      </c>
      <c r="AR13761" t="s">
        <v>50674</v>
      </c>
      <c r="AS13761" t="s">
        <v>215049</v>
      </c>
      <c r="AT13761" t="s">
        <v>215050</v>
      </c>
      <c r="AU13761" t="s">
        <v>215051</v>
      </c>
      <c r="AV13761" t="s">
        <v>215052</v>
      </c>
      <c r="AW13761" t="s">
        <v>51879</v>
      </c>
      <c r="AX13761" t="s">
        <v>50674</v>
      </c>
      <c r="AY13761" t="s">
        <v>50674</v>
      </c>
      <c r="AZ13761" t="s">
        <v>51879</v>
      </c>
      <c r="BA13761" t="s">
        <v>215053</v>
      </c>
      <c r="BB13761" t="s">
        <v>215054</v>
      </c>
      <c r="BC13761" t="s">
        <v>215055</v>
      </c>
      <c r="BD13761" t="s">
        <v>215056</v>
      </c>
      <c r="BE13761" t="s">
        <v>215057</v>
      </c>
      <c r="BF13761" t="s">
        <v>215058</v>
      </c>
      <c r="BG13761" t="s">
        <v>215059</v>
      </c>
      <c r="BH13761" t="s">
        <v>215060</v>
      </c>
      <c r="BI13761" t="s">
        <v>140368</v>
      </c>
      <c r="BJ13761" t="s">
        <v>146656</v>
      </c>
      <c r="BK13761" t="s">
        <v>46484</v>
      </c>
      <c r="BL13761" t="s">
        <v>130906</v>
      </c>
      <c r="BM13761" t="s">
        <v>71538</v>
      </c>
      <c r="BN13761" t="s">
        <v>71542</v>
      </c>
      <c r="BO13761" t="s">
        <v>71588</v>
      </c>
      <c r="BP13761" t="s">
        <v>71591</v>
      </c>
      <c r="BQ13761" t="s">
        <v>71589</v>
      </c>
      <c r="BR13761" t="s">
        <v>71591</v>
      </c>
      <c r="BS13761" t="s">
        <v>71590</v>
      </c>
      <c r="BT13761" t="s">
        <v>71591</v>
      </c>
      <c r="BU13761" t="s">
        <v>215061</v>
      </c>
      <c r="BV13761" t="s">
        <v>59</v>
      </c>
      <c r="BW13761" t="s">
        <v>50675</v>
      </c>
      <c r="BX13761" t="s">
        <v>215062</v>
      </c>
      <c r="BY13761" t="s">
        <v>59</v>
      </c>
      <c r="BZ13761" t="s">
        <v>50675</v>
      </c>
      <c r="CA13761" t="s">
        <v>215063</v>
      </c>
      <c r="CB13761" t="s">
        <v>71594</v>
      </c>
      <c r="CC13761" t="s">
        <v>71591</v>
      </c>
    </row>
    <row r="13762" spans="1:81" x14ac:dyDescent="0.35">
      <c r="A13762" t="s">
        <v>195658</v>
      </c>
      <c r="B13762" t="s">
        <v>5012</v>
      </c>
      <c r="C13762" t="s">
        <v>9484</v>
      </c>
      <c r="D13762" t="s">
        <v>31471</v>
      </c>
      <c r="E13762" t="s">
        <v>31303</v>
      </c>
      <c r="F13762" t="s">
        <v>27784</v>
      </c>
      <c r="G13762" t="s">
        <v>59</v>
      </c>
      <c r="H13762" t="s">
        <v>2818</v>
      </c>
      <c r="I13762" t="s">
        <v>144587</v>
      </c>
      <c r="J13762" t="s">
        <v>2157</v>
      </c>
      <c r="K13762" t="s">
        <v>1152</v>
      </c>
      <c r="L13762" t="s">
        <v>106820</v>
      </c>
      <c r="M13762" t="s">
        <v>181238</v>
      </c>
      <c r="N13762" t="s">
        <v>36544</v>
      </c>
      <c r="O13762" t="s">
        <v>43987</v>
      </c>
      <c r="P13762" t="s">
        <v>7956</v>
      </c>
      <c r="Q13762" t="s">
        <v>21533</v>
      </c>
      <c r="R13762" t="s">
        <v>38324</v>
      </c>
      <c r="S13762" t="s">
        <v>215064</v>
      </c>
      <c r="T13762" t="s">
        <v>215065</v>
      </c>
      <c r="U13762" t="s">
        <v>1172</v>
      </c>
      <c r="V13762" t="s">
        <v>1172</v>
      </c>
      <c r="W13762" t="s">
        <v>1172</v>
      </c>
      <c r="X13762" t="s">
        <v>1172</v>
      </c>
      <c r="Y13762" t="s">
        <v>27278</v>
      </c>
      <c r="Z13762" t="s">
        <v>27108</v>
      </c>
      <c r="AA13762" t="s">
        <v>27537</v>
      </c>
      <c r="AB13762" t="s">
        <v>27154</v>
      </c>
      <c r="AC13762" t="s">
        <v>215066</v>
      </c>
      <c r="AD13762" t="s">
        <v>36883</v>
      </c>
      <c r="AE13762" t="s">
        <v>36617</v>
      </c>
      <c r="AF13762" t="s">
        <v>215067</v>
      </c>
      <c r="AG13762" t="s">
        <v>215068</v>
      </c>
      <c r="AH13762" t="s">
        <v>215069</v>
      </c>
      <c r="AI13762" t="s">
        <v>77237</v>
      </c>
      <c r="AJ13762" t="s">
        <v>215070</v>
      </c>
      <c r="AK13762" t="s">
        <v>215071</v>
      </c>
      <c r="AL13762" t="s">
        <v>215072</v>
      </c>
      <c r="AM13762" t="s">
        <v>215073</v>
      </c>
      <c r="AN13762" t="s">
        <v>215074</v>
      </c>
      <c r="AO13762" t="s">
        <v>50674</v>
      </c>
      <c r="AP13762" t="s">
        <v>50674</v>
      </c>
      <c r="AQ13762" t="s">
        <v>50674</v>
      </c>
      <c r="AR13762" t="s">
        <v>50674</v>
      </c>
      <c r="AS13762" t="s">
        <v>215075</v>
      </c>
      <c r="AT13762" t="s">
        <v>215076</v>
      </c>
      <c r="AU13762" t="s">
        <v>215077</v>
      </c>
      <c r="AV13762" t="s">
        <v>215078</v>
      </c>
      <c r="AW13762" t="s">
        <v>51879</v>
      </c>
      <c r="AX13762" t="s">
        <v>50674</v>
      </c>
      <c r="AY13762" t="s">
        <v>50674</v>
      </c>
      <c r="AZ13762" t="s">
        <v>51879</v>
      </c>
      <c r="BA13762" t="s">
        <v>215079</v>
      </c>
      <c r="BB13762" t="s">
        <v>215080</v>
      </c>
      <c r="BC13762" t="s">
        <v>215081</v>
      </c>
      <c r="BD13762" t="s">
        <v>215082</v>
      </c>
      <c r="BE13762" t="s">
        <v>215083</v>
      </c>
      <c r="BF13762" t="s">
        <v>215084</v>
      </c>
      <c r="BG13762" t="s">
        <v>215085</v>
      </c>
      <c r="BH13762" t="s">
        <v>215086</v>
      </c>
      <c r="BI13762" t="s">
        <v>140368</v>
      </c>
      <c r="BJ13762" t="s">
        <v>146656</v>
      </c>
      <c r="BK13762" t="s">
        <v>46484</v>
      </c>
      <c r="BL13762" t="s">
        <v>130906</v>
      </c>
      <c r="BM13762" t="s">
        <v>71538</v>
      </c>
      <c r="BN13762" t="s">
        <v>71542</v>
      </c>
      <c r="BO13762" t="s">
        <v>71588</v>
      </c>
      <c r="BP13762" t="s">
        <v>71591</v>
      </c>
      <c r="BQ13762" t="s">
        <v>71589</v>
      </c>
      <c r="BR13762" t="s">
        <v>71591</v>
      </c>
      <c r="BS13762" t="s">
        <v>71590</v>
      </c>
      <c r="BT13762" t="s">
        <v>71591</v>
      </c>
      <c r="BU13762" t="s">
        <v>215061</v>
      </c>
      <c r="BV13762" t="s">
        <v>59</v>
      </c>
      <c r="BW13762" t="s">
        <v>50675</v>
      </c>
      <c r="BX13762" t="s">
        <v>215062</v>
      </c>
      <c r="BY13762" t="s">
        <v>59</v>
      </c>
      <c r="BZ13762" t="s">
        <v>50675</v>
      </c>
      <c r="CA13762" t="s">
        <v>215063</v>
      </c>
      <c r="CB13762" t="s">
        <v>71594</v>
      </c>
      <c r="CC13762" t="s">
        <v>71591</v>
      </c>
    </row>
    <row r="13763" spans="1:81" x14ac:dyDescent="0.35">
      <c r="A13763" t="s">
        <v>195658</v>
      </c>
      <c r="B13763" t="s">
        <v>5013</v>
      </c>
      <c r="C13763" t="s">
        <v>31389</v>
      </c>
      <c r="D13763" t="s">
        <v>29968</v>
      </c>
      <c r="E13763" t="s">
        <v>39239</v>
      </c>
      <c r="F13763" t="s">
        <v>36677</v>
      </c>
      <c r="G13763" t="s">
        <v>59</v>
      </c>
      <c r="H13763" t="s">
        <v>1070</v>
      </c>
      <c r="I13763" t="s">
        <v>39037</v>
      </c>
      <c r="J13763" t="s">
        <v>1162</v>
      </c>
      <c r="K13763" t="s">
        <v>1636</v>
      </c>
      <c r="L13763" t="s">
        <v>215087</v>
      </c>
      <c r="M13763" t="s">
        <v>215088</v>
      </c>
      <c r="N13763" t="s">
        <v>215089</v>
      </c>
      <c r="O13763" t="s">
        <v>215090</v>
      </c>
      <c r="P13763" t="s">
        <v>202451</v>
      </c>
      <c r="Q13763" t="s">
        <v>215091</v>
      </c>
      <c r="R13763" t="s">
        <v>9630</v>
      </c>
      <c r="S13763" t="s">
        <v>1679</v>
      </c>
      <c r="T13763" t="s">
        <v>215092</v>
      </c>
      <c r="U13763" t="s">
        <v>1172</v>
      </c>
      <c r="V13763" t="s">
        <v>1172</v>
      </c>
      <c r="W13763" t="s">
        <v>1172</v>
      </c>
      <c r="X13763" t="s">
        <v>1172</v>
      </c>
      <c r="Y13763" t="s">
        <v>31023</v>
      </c>
      <c r="Z13763" t="s">
        <v>28038</v>
      </c>
      <c r="AA13763" t="s">
        <v>30903</v>
      </c>
      <c r="AB13763" t="s">
        <v>29084</v>
      </c>
      <c r="AC13763" t="s">
        <v>215093</v>
      </c>
      <c r="AD13763" t="s">
        <v>215094</v>
      </c>
      <c r="AE13763" t="s">
        <v>215095</v>
      </c>
      <c r="AF13763" t="s">
        <v>215096</v>
      </c>
      <c r="AG13763" t="s">
        <v>215097</v>
      </c>
      <c r="AH13763" t="s">
        <v>215098</v>
      </c>
      <c r="AI13763" t="s">
        <v>215099</v>
      </c>
      <c r="AJ13763" t="s">
        <v>215100</v>
      </c>
      <c r="AK13763" t="s">
        <v>215101</v>
      </c>
      <c r="AL13763" t="s">
        <v>215102</v>
      </c>
      <c r="AM13763" t="s">
        <v>215103</v>
      </c>
      <c r="AN13763" t="s">
        <v>215104</v>
      </c>
      <c r="AO13763" t="s">
        <v>50674</v>
      </c>
      <c r="AP13763" t="s">
        <v>50674</v>
      </c>
      <c r="AQ13763" t="s">
        <v>50674</v>
      </c>
      <c r="AR13763" t="s">
        <v>50674</v>
      </c>
      <c r="AS13763" t="s">
        <v>215105</v>
      </c>
      <c r="AT13763" t="s">
        <v>215106</v>
      </c>
      <c r="AU13763" t="s">
        <v>215107</v>
      </c>
      <c r="AV13763" t="s">
        <v>215108</v>
      </c>
      <c r="AW13763" t="s">
        <v>51879</v>
      </c>
      <c r="AX13763" t="s">
        <v>50674</v>
      </c>
      <c r="AY13763" t="s">
        <v>50674</v>
      </c>
      <c r="AZ13763" t="s">
        <v>51879</v>
      </c>
      <c r="BA13763" t="s">
        <v>215109</v>
      </c>
      <c r="BB13763" t="s">
        <v>215110</v>
      </c>
      <c r="BC13763" t="s">
        <v>215111</v>
      </c>
      <c r="BD13763" t="s">
        <v>215112</v>
      </c>
      <c r="BE13763" t="s">
        <v>215113</v>
      </c>
      <c r="BF13763" t="s">
        <v>215114</v>
      </c>
      <c r="BG13763" t="s">
        <v>215115</v>
      </c>
      <c r="BH13763" t="s">
        <v>215116</v>
      </c>
      <c r="BI13763" t="s">
        <v>179734</v>
      </c>
      <c r="BJ13763" t="s">
        <v>215117</v>
      </c>
      <c r="BK13763" t="s">
        <v>77115</v>
      </c>
      <c r="BL13763" t="s">
        <v>47319</v>
      </c>
      <c r="BM13763" t="s">
        <v>71538</v>
      </c>
      <c r="BN13763" t="s">
        <v>71542</v>
      </c>
      <c r="BO13763" t="s">
        <v>71588</v>
      </c>
      <c r="BP13763" t="s">
        <v>71591</v>
      </c>
      <c r="BQ13763" t="s">
        <v>71589</v>
      </c>
      <c r="BR13763" t="s">
        <v>71591</v>
      </c>
      <c r="BS13763" t="s">
        <v>71590</v>
      </c>
      <c r="BT13763" t="s">
        <v>71591</v>
      </c>
      <c r="BU13763" t="s">
        <v>215118</v>
      </c>
      <c r="BV13763" t="s">
        <v>59</v>
      </c>
      <c r="BW13763" t="s">
        <v>50675</v>
      </c>
      <c r="BX13763" t="s">
        <v>215119</v>
      </c>
      <c r="BY13763" t="s">
        <v>59</v>
      </c>
      <c r="BZ13763" t="s">
        <v>50675</v>
      </c>
      <c r="CA13763" t="s">
        <v>215120</v>
      </c>
      <c r="CB13763" t="s">
        <v>71594</v>
      </c>
      <c r="CC13763" t="s">
        <v>71591</v>
      </c>
    </row>
    <row r="13764" spans="1:81" x14ac:dyDescent="0.35">
      <c r="A13764" t="s">
        <v>195658</v>
      </c>
      <c r="B13764" t="s">
        <v>5016</v>
      </c>
      <c r="C13764" t="s">
        <v>31238</v>
      </c>
      <c r="D13764" t="s">
        <v>31779</v>
      </c>
      <c r="E13764" t="s">
        <v>36841</v>
      </c>
      <c r="F13764" t="s">
        <v>5971</v>
      </c>
      <c r="G13764" t="s">
        <v>59</v>
      </c>
      <c r="H13764" t="s">
        <v>2868</v>
      </c>
      <c r="I13764" t="s">
        <v>5627</v>
      </c>
      <c r="J13764" t="s">
        <v>2022</v>
      </c>
      <c r="K13764" t="s">
        <v>1342</v>
      </c>
      <c r="L13764" t="s">
        <v>130997</v>
      </c>
      <c r="M13764" t="s">
        <v>215121</v>
      </c>
      <c r="N13764" t="s">
        <v>132195</v>
      </c>
      <c r="O13764" t="s">
        <v>31204</v>
      </c>
      <c r="P13764" t="s">
        <v>29214</v>
      </c>
      <c r="Q13764" t="s">
        <v>29226</v>
      </c>
      <c r="R13764" t="s">
        <v>44068</v>
      </c>
      <c r="S13764" t="s">
        <v>21129</v>
      </c>
      <c r="T13764" t="s">
        <v>153556</v>
      </c>
      <c r="U13764" t="s">
        <v>309</v>
      </c>
      <c r="V13764" t="s">
        <v>1172</v>
      </c>
      <c r="W13764" t="s">
        <v>309</v>
      </c>
      <c r="X13764" t="s">
        <v>309</v>
      </c>
      <c r="Y13764" t="s">
        <v>27842</v>
      </c>
      <c r="Z13764" t="s">
        <v>27537</v>
      </c>
      <c r="AA13764" t="s">
        <v>29160</v>
      </c>
      <c r="AB13764" t="s">
        <v>29880</v>
      </c>
      <c r="AC13764" t="s">
        <v>215122</v>
      </c>
      <c r="AD13764" t="s">
        <v>215123</v>
      </c>
      <c r="AE13764" t="s">
        <v>215124</v>
      </c>
      <c r="AF13764" t="s">
        <v>215125</v>
      </c>
      <c r="AG13764" t="s">
        <v>215126</v>
      </c>
      <c r="AH13764" t="s">
        <v>215127</v>
      </c>
      <c r="AI13764" t="s">
        <v>154728</v>
      </c>
      <c r="AJ13764" t="s">
        <v>215128</v>
      </c>
      <c r="AK13764" t="s">
        <v>215129</v>
      </c>
      <c r="AL13764" t="s">
        <v>215130</v>
      </c>
      <c r="AM13764" t="s">
        <v>215131</v>
      </c>
      <c r="AN13764" t="s">
        <v>215132</v>
      </c>
      <c r="AO13764" t="s">
        <v>50674</v>
      </c>
      <c r="AP13764" t="s">
        <v>50674</v>
      </c>
      <c r="AQ13764" t="s">
        <v>50674</v>
      </c>
      <c r="AR13764" t="s">
        <v>50674</v>
      </c>
      <c r="AS13764" t="s">
        <v>215133</v>
      </c>
      <c r="AT13764" t="s">
        <v>215134</v>
      </c>
      <c r="AU13764" t="s">
        <v>215135</v>
      </c>
      <c r="AV13764" t="s">
        <v>215136</v>
      </c>
      <c r="AW13764" t="s">
        <v>51879</v>
      </c>
      <c r="AX13764" t="s">
        <v>50674</v>
      </c>
      <c r="AY13764" t="s">
        <v>50674</v>
      </c>
      <c r="AZ13764" t="s">
        <v>51879</v>
      </c>
      <c r="BA13764" t="s">
        <v>215137</v>
      </c>
      <c r="BB13764" t="s">
        <v>215138</v>
      </c>
      <c r="BC13764" t="s">
        <v>215139</v>
      </c>
      <c r="BD13764" t="s">
        <v>215140</v>
      </c>
      <c r="BE13764" t="s">
        <v>215141</v>
      </c>
      <c r="BF13764" t="s">
        <v>215142</v>
      </c>
      <c r="BG13764" t="s">
        <v>215143</v>
      </c>
      <c r="BH13764" t="s">
        <v>215144</v>
      </c>
      <c r="BI13764" t="s">
        <v>179734</v>
      </c>
      <c r="BJ13764" t="s">
        <v>215117</v>
      </c>
      <c r="BK13764" t="s">
        <v>77115</v>
      </c>
      <c r="BL13764" t="s">
        <v>47319</v>
      </c>
      <c r="BM13764" t="s">
        <v>71538</v>
      </c>
      <c r="BN13764" t="s">
        <v>71542</v>
      </c>
      <c r="BO13764" t="s">
        <v>71588</v>
      </c>
      <c r="BP13764" t="s">
        <v>71591</v>
      </c>
      <c r="BQ13764" t="s">
        <v>71589</v>
      </c>
      <c r="BR13764" t="s">
        <v>71591</v>
      </c>
      <c r="BS13764" t="s">
        <v>71590</v>
      </c>
      <c r="BT13764" t="s">
        <v>71591</v>
      </c>
      <c r="BU13764" t="s">
        <v>215118</v>
      </c>
      <c r="BV13764" t="s">
        <v>59</v>
      </c>
      <c r="BW13764" t="s">
        <v>50675</v>
      </c>
      <c r="BX13764" t="s">
        <v>215119</v>
      </c>
      <c r="BY13764" t="s">
        <v>59</v>
      </c>
      <c r="BZ13764" t="s">
        <v>50675</v>
      </c>
      <c r="CA13764" t="s">
        <v>215120</v>
      </c>
      <c r="CB13764" t="s">
        <v>71594</v>
      </c>
      <c r="CC13764" t="s">
        <v>71591</v>
      </c>
    </row>
    <row r="13765" spans="1:81" x14ac:dyDescent="0.35">
      <c r="A13765" t="s">
        <v>195658</v>
      </c>
      <c r="B13765" t="s">
        <v>5019</v>
      </c>
      <c r="C13765" t="s">
        <v>10795</v>
      </c>
      <c r="D13765" t="s">
        <v>2338</v>
      </c>
      <c r="E13765" t="s">
        <v>31075</v>
      </c>
      <c r="F13765" t="s">
        <v>31471</v>
      </c>
      <c r="G13765" t="s">
        <v>59</v>
      </c>
      <c r="H13765" t="s">
        <v>2329</v>
      </c>
      <c r="I13765" t="s">
        <v>4313</v>
      </c>
      <c r="J13765" t="s">
        <v>2180</v>
      </c>
      <c r="K13765" t="s">
        <v>916</v>
      </c>
      <c r="L13765" t="s">
        <v>125242</v>
      </c>
      <c r="M13765" t="s">
        <v>45894</v>
      </c>
      <c r="N13765" t="s">
        <v>37845</v>
      </c>
      <c r="O13765" t="s">
        <v>93605</v>
      </c>
      <c r="P13765" t="s">
        <v>10424</v>
      </c>
      <c r="Q13765" t="s">
        <v>47950</v>
      </c>
      <c r="R13765" t="s">
        <v>46312</v>
      </c>
      <c r="S13765" t="s">
        <v>7863</v>
      </c>
      <c r="T13765" t="s">
        <v>20525</v>
      </c>
      <c r="U13765" t="s">
        <v>5393</v>
      </c>
      <c r="V13765" t="s">
        <v>5393</v>
      </c>
      <c r="W13765" t="s">
        <v>5393</v>
      </c>
      <c r="X13765" t="s">
        <v>5393</v>
      </c>
      <c r="Y13765" t="s">
        <v>28068</v>
      </c>
      <c r="Z13765" t="s">
        <v>27140</v>
      </c>
      <c r="AA13765" t="s">
        <v>28068</v>
      </c>
      <c r="AB13765" t="s">
        <v>28229</v>
      </c>
      <c r="AC13765" t="s">
        <v>215145</v>
      </c>
      <c r="AD13765" t="s">
        <v>215146</v>
      </c>
      <c r="AE13765" t="s">
        <v>215147</v>
      </c>
      <c r="AF13765" t="s">
        <v>215148</v>
      </c>
      <c r="AG13765" t="s">
        <v>215149</v>
      </c>
      <c r="AH13765" t="s">
        <v>184978</v>
      </c>
      <c r="AI13765" t="s">
        <v>215150</v>
      </c>
      <c r="AJ13765" t="s">
        <v>215151</v>
      </c>
      <c r="AK13765" t="s">
        <v>215152</v>
      </c>
      <c r="AL13765" t="s">
        <v>215153</v>
      </c>
      <c r="AM13765" t="s">
        <v>215154</v>
      </c>
      <c r="AN13765" t="s">
        <v>215155</v>
      </c>
      <c r="AO13765" t="s">
        <v>50674</v>
      </c>
      <c r="AP13765" t="s">
        <v>50674</v>
      </c>
      <c r="AQ13765" t="s">
        <v>50674</v>
      </c>
      <c r="AR13765" t="s">
        <v>50674</v>
      </c>
      <c r="AS13765" t="s">
        <v>215156</v>
      </c>
      <c r="AT13765" t="s">
        <v>215157</v>
      </c>
      <c r="AU13765" t="s">
        <v>215158</v>
      </c>
      <c r="AV13765" t="s">
        <v>215159</v>
      </c>
      <c r="AW13765" t="s">
        <v>51879</v>
      </c>
      <c r="AX13765" t="s">
        <v>50674</v>
      </c>
      <c r="AY13765" t="s">
        <v>50674</v>
      </c>
      <c r="AZ13765" t="s">
        <v>51879</v>
      </c>
      <c r="BA13765" t="s">
        <v>215160</v>
      </c>
      <c r="BB13765" t="s">
        <v>215161</v>
      </c>
      <c r="BC13765" t="s">
        <v>215162</v>
      </c>
      <c r="BD13765" t="s">
        <v>215163</v>
      </c>
      <c r="BE13765" t="s">
        <v>215164</v>
      </c>
      <c r="BF13765" t="s">
        <v>215165</v>
      </c>
      <c r="BG13765" t="s">
        <v>215166</v>
      </c>
      <c r="BH13765" t="s">
        <v>215167</v>
      </c>
      <c r="BI13765" t="s">
        <v>215168</v>
      </c>
      <c r="BJ13765" t="s">
        <v>215169</v>
      </c>
      <c r="BK13765" t="s">
        <v>174879</v>
      </c>
      <c r="BL13765" t="s">
        <v>215170</v>
      </c>
      <c r="BM13765" t="s">
        <v>71538</v>
      </c>
      <c r="BN13765" t="s">
        <v>71542</v>
      </c>
      <c r="BO13765" t="s">
        <v>71588</v>
      </c>
      <c r="BP13765" t="s">
        <v>71591</v>
      </c>
      <c r="BQ13765" t="s">
        <v>71589</v>
      </c>
      <c r="BR13765" t="s">
        <v>71591</v>
      </c>
      <c r="BS13765" t="s">
        <v>71590</v>
      </c>
      <c r="BT13765" t="s">
        <v>71591</v>
      </c>
      <c r="BU13765" t="s">
        <v>215171</v>
      </c>
      <c r="BV13765" t="s">
        <v>59</v>
      </c>
      <c r="BW13765" t="s">
        <v>50675</v>
      </c>
      <c r="BX13765" t="s">
        <v>215172</v>
      </c>
      <c r="BY13765" t="s">
        <v>59</v>
      </c>
      <c r="BZ13765" t="s">
        <v>50675</v>
      </c>
      <c r="CA13765" t="s">
        <v>215173</v>
      </c>
      <c r="CB13765" t="s">
        <v>71594</v>
      </c>
      <c r="CC13765" t="s">
        <v>71591</v>
      </c>
    </row>
    <row r="13766" spans="1:81" x14ac:dyDescent="0.35">
      <c r="A13766" t="s">
        <v>195658</v>
      </c>
      <c r="B13766" t="s">
        <v>5021</v>
      </c>
      <c r="C13766" t="s">
        <v>31087</v>
      </c>
      <c r="D13766" t="s">
        <v>31458</v>
      </c>
      <c r="E13766" t="s">
        <v>31115</v>
      </c>
      <c r="F13766" t="s">
        <v>30923</v>
      </c>
      <c r="G13766" t="s">
        <v>59</v>
      </c>
      <c r="H13766" t="s">
        <v>3053</v>
      </c>
      <c r="I13766" t="s">
        <v>4394</v>
      </c>
      <c r="J13766" t="s">
        <v>2788</v>
      </c>
      <c r="K13766" t="s">
        <v>1145</v>
      </c>
      <c r="L13766" t="s">
        <v>38161</v>
      </c>
      <c r="M13766" t="s">
        <v>104238</v>
      </c>
      <c r="N13766" t="s">
        <v>185001</v>
      </c>
      <c r="O13766" t="s">
        <v>106207</v>
      </c>
      <c r="P13766" t="s">
        <v>41902</v>
      </c>
      <c r="Q13766" t="s">
        <v>215174</v>
      </c>
      <c r="R13766" t="s">
        <v>17000</v>
      </c>
      <c r="S13766" t="s">
        <v>48650</v>
      </c>
      <c r="T13766" t="s">
        <v>215175</v>
      </c>
      <c r="U13766" t="s">
        <v>261</v>
      </c>
      <c r="V13766" t="s">
        <v>261</v>
      </c>
      <c r="W13766" t="s">
        <v>261</v>
      </c>
      <c r="X13766" t="s">
        <v>261</v>
      </c>
      <c r="Y13766" t="s">
        <v>27986</v>
      </c>
      <c r="Z13766" t="s">
        <v>27537</v>
      </c>
      <c r="AA13766" t="s">
        <v>27763</v>
      </c>
      <c r="AB13766" t="s">
        <v>27842</v>
      </c>
      <c r="AC13766" t="s">
        <v>132173</v>
      </c>
      <c r="AD13766" t="s">
        <v>215176</v>
      </c>
      <c r="AE13766" t="s">
        <v>215177</v>
      </c>
      <c r="AF13766" t="s">
        <v>215178</v>
      </c>
      <c r="AG13766" t="s">
        <v>158304</v>
      </c>
      <c r="AH13766" t="s">
        <v>190190</v>
      </c>
      <c r="AI13766" t="s">
        <v>215179</v>
      </c>
      <c r="AJ13766" t="s">
        <v>215180</v>
      </c>
      <c r="AK13766" t="s">
        <v>215181</v>
      </c>
      <c r="AL13766" t="s">
        <v>215182</v>
      </c>
      <c r="AM13766" t="s">
        <v>215183</v>
      </c>
      <c r="AN13766" t="s">
        <v>215184</v>
      </c>
      <c r="AO13766" t="s">
        <v>50674</v>
      </c>
      <c r="AP13766" t="s">
        <v>50674</v>
      </c>
      <c r="AQ13766" t="s">
        <v>50674</v>
      </c>
      <c r="AR13766" t="s">
        <v>50674</v>
      </c>
      <c r="AS13766" t="s">
        <v>215185</v>
      </c>
      <c r="AT13766" t="s">
        <v>215186</v>
      </c>
      <c r="AU13766" t="s">
        <v>215187</v>
      </c>
      <c r="AV13766" t="s">
        <v>215188</v>
      </c>
      <c r="AW13766" t="s">
        <v>51879</v>
      </c>
      <c r="AX13766" t="s">
        <v>50674</v>
      </c>
      <c r="AY13766" t="s">
        <v>50674</v>
      </c>
      <c r="AZ13766" t="s">
        <v>51879</v>
      </c>
      <c r="BA13766" t="s">
        <v>215189</v>
      </c>
      <c r="BB13766" t="s">
        <v>215190</v>
      </c>
      <c r="BC13766" t="s">
        <v>215191</v>
      </c>
      <c r="BD13766" t="s">
        <v>215192</v>
      </c>
      <c r="BE13766" t="s">
        <v>215193</v>
      </c>
      <c r="BF13766" t="s">
        <v>215194</v>
      </c>
      <c r="BG13766" t="s">
        <v>215195</v>
      </c>
      <c r="BH13766" t="s">
        <v>215196</v>
      </c>
      <c r="BI13766" t="s">
        <v>215168</v>
      </c>
      <c r="BJ13766" t="s">
        <v>215169</v>
      </c>
      <c r="BK13766" t="s">
        <v>174879</v>
      </c>
      <c r="BL13766" t="s">
        <v>215170</v>
      </c>
      <c r="BM13766" t="s">
        <v>71538</v>
      </c>
      <c r="BN13766" t="s">
        <v>71542</v>
      </c>
      <c r="BO13766" t="s">
        <v>71588</v>
      </c>
      <c r="BP13766" t="s">
        <v>71591</v>
      </c>
      <c r="BQ13766" t="s">
        <v>71589</v>
      </c>
      <c r="BR13766" t="s">
        <v>71591</v>
      </c>
      <c r="BS13766" t="s">
        <v>71590</v>
      </c>
      <c r="BT13766" t="s">
        <v>71591</v>
      </c>
      <c r="BU13766" t="s">
        <v>215171</v>
      </c>
      <c r="BV13766" t="s">
        <v>59</v>
      </c>
      <c r="BW13766" t="s">
        <v>50675</v>
      </c>
      <c r="BX13766" t="s">
        <v>215172</v>
      </c>
      <c r="BY13766" t="s">
        <v>59</v>
      </c>
      <c r="BZ13766" t="s">
        <v>50675</v>
      </c>
      <c r="CA13766" t="s">
        <v>215173</v>
      </c>
      <c r="CB13766" t="s">
        <v>71594</v>
      </c>
      <c r="CC13766" t="s">
        <v>71591</v>
      </c>
    </row>
    <row r="13767" spans="1:81" x14ac:dyDescent="0.35">
      <c r="A13767" t="s">
        <v>195658</v>
      </c>
      <c r="B13767" t="s">
        <v>5023</v>
      </c>
      <c r="C13767" t="s">
        <v>30982</v>
      </c>
      <c r="D13767" t="s">
        <v>30971</v>
      </c>
      <c r="E13767" t="s">
        <v>10665</v>
      </c>
      <c r="F13767" t="s">
        <v>30952</v>
      </c>
      <c r="G13767" t="s">
        <v>59</v>
      </c>
      <c r="H13767" t="s">
        <v>1038</v>
      </c>
      <c r="I13767" t="s">
        <v>5738</v>
      </c>
      <c r="J13767" t="s">
        <v>3238</v>
      </c>
      <c r="K13767" t="s">
        <v>928</v>
      </c>
      <c r="L13767" t="s">
        <v>130037</v>
      </c>
      <c r="M13767" t="s">
        <v>106255</v>
      </c>
      <c r="N13767" t="s">
        <v>215197</v>
      </c>
      <c r="O13767" t="s">
        <v>129838</v>
      </c>
      <c r="P13767" t="s">
        <v>15498</v>
      </c>
      <c r="Q13767" t="s">
        <v>21462</v>
      </c>
      <c r="R13767" t="s">
        <v>178468</v>
      </c>
      <c r="S13767" t="s">
        <v>47674</v>
      </c>
      <c r="T13767" t="s">
        <v>21572</v>
      </c>
      <c r="U13767" t="s">
        <v>122</v>
      </c>
      <c r="V13767" t="s">
        <v>457</v>
      </c>
      <c r="W13767" t="s">
        <v>122</v>
      </c>
      <c r="X13767" t="s">
        <v>122</v>
      </c>
      <c r="Y13767" t="s">
        <v>28101</v>
      </c>
      <c r="Z13767" t="s">
        <v>27330</v>
      </c>
      <c r="AA13767" t="s">
        <v>28367</v>
      </c>
      <c r="AB13767" t="s">
        <v>27289</v>
      </c>
      <c r="AC13767" t="s">
        <v>215198</v>
      </c>
      <c r="AD13767" t="s">
        <v>215199</v>
      </c>
      <c r="AE13767" t="s">
        <v>215200</v>
      </c>
      <c r="AF13767" t="s">
        <v>215201</v>
      </c>
      <c r="AG13767" t="s">
        <v>215202</v>
      </c>
      <c r="AH13767" t="s">
        <v>215203</v>
      </c>
      <c r="AI13767" t="s">
        <v>215204</v>
      </c>
      <c r="AJ13767" t="s">
        <v>215205</v>
      </c>
      <c r="AK13767" t="s">
        <v>215206</v>
      </c>
      <c r="AL13767" t="s">
        <v>77402</v>
      </c>
      <c r="AM13767" t="s">
        <v>215207</v>
      </c>
      <c r="AN13767" t="s">
        <v>215208</v>
      </c>
      <c r="AO13767" t="s">
        <v>50674</v>
      </c>
      <c r="AP13767" t="s">
        <v>50674</v>
      </c>
      <c r="AQ13767" t="s">
        <v>50674</v>
      </c>
      <c r="AR13767" t="s">
        <v>50674</v>
      </c>
      <c r="AS13767" t="s">
        <v>215209</v>
      </c>
      <c r="AT13767" t="s">
        <v>215210</v>
      </c>
      <c r="AU13767" t="s">
        <v>215211</v>
      </c>
      <c r="AV13767" t="s">
        <v>215212</v>
      </c>
      <c r="AW13767" t="s">
        <v>51879</v>
      </c>
      <c r="AX13767" t="s">
        <v>50674</v>
      </c>
      <c r="AY13767" t="s">
        <v>50674</v>
      </c>
      <c r="AZ13767" t="s">
        <v>51879</v>
      </c>
      <c r="BA13767" t="s">
        <v>215213</v>
      </c>
      <c r="BB13767" t="s">
        <v>215214</v>
      </c>
      <c r="BC13767" t="s">
        <v>215215</v>
      </c>
      <c r="BD13767" t="s">
        <v>215216</v>
      </c>
      <c r="BE13767" t="s">
        <v>215217</v>
      </c>
      <c r="BF13767" t="s">
        <v>215218</v>
      </c>
      <c r="BG13767" t="s">
        <v>215219</v>
      </c>
      <c r="BH13767" t="s">
        <v>215220</v>
      </c>
      <c r="BI13767" t="s">
        <v>215221</v>
      </c>
      <c r="BJ13767" t="s">
        <v>78283</v>
      </c>
      <c r="BK13767" t="s">
        <v>171535</v>
      </c>
      <c r="BL13767" t="s">
        <v>99296</v>
      </c>
      <c r="BM13767" t="s">
        <v>71538</v>
      </c>
      <c r="BN13767" t="s">
        <v>71542</v>
      </c>
      <c r="BO13767" t="s">
        <v>71588</v>
      </c>
      <c r="BP13767" t="s">
        <v>71591</v>
      </c>
      <c r="BQ13767" t="s">
        <v>71589</v>
      </c>
      <c r="BR13767" t="s">
        <v>71591</v>
      </c>
      <c r="BS13767" t="s">
        <v>71590</v>
      </c>
      <c r="BT13767" t="s">
        <v>71591</v>
      </c>
      <c r="BU13767" t="s">
        <v>215222</v>
      </c>
      <c r="BV13767" t="s">
        <v>59</v>
      </c>
      <c r="BW13767" t="s">
        <v>50675</v>
      </c>
      <c r="BX13767" t="s">
        <v>215223</v>
      </c>
      <c r="BY13767" t="s">
        <v>59</v>
      </c>
      <c r="BZ13767" t="s">
        <v>50675</v>
      </c>
      <c r="CA13767" t="s">
        <v>215224</v>
      </c>
      <c r="CB13767" t="s">
        <v>71594</v>
      </c>
      <c r="CC13767" t="s">
        <v>71591</v>
      </c>
    </row>
    <row r="13768" spans="1:81" x14ac:dyDescent="0.35">
      <c r="A13768" t="s">
        <v>195658</v>
      </c>
      <c r="B13768" t="s">
        <v>5025</v>
      </c>
      <c r="C13768" t="s">
        <v>28187</v>
      </c>
      <c r="D13768" t="s">
        <v>35326</v>
      </c>
      <c r="E13768" t="s">
        <v>36800</v>
      </c>
      <c r="F13768" t="s">
        <v>31779</v>
      </c>
      <c r="G13768" t="s">
        <v>59</v>
      </c>
      <c r="H13768" t="s">
        <v>2772</v>
      </c>
      <c r="I13768" t="s">
        <v>4427</v>
      </c>
      <c r="J13768" t="s">
        <v>1978</v>
      </c>
      <c r="K13768" t="s">
        <v>2365</v>
      </c>
      <c r="L13768" t="s">
        <v>35049</v>
      </c>
      <c r="M13768" t="s">
        <v>34303</v>
      </c>
      <c r="N13768" t="s">
        <v>46389</v>
      </c>
      <c r="O13768" t="s">
        <v>211758</v>
      </c>
      <c r="P13768" t="s">
        <v>42113</v>
      </c>
      <c r="Q13768" t="s">
        <v>33982</v>
      </c>
      <c r="R13768" t="s">
        <v>138604</v>
      </c>
      <c r="S13768" t="s">
        <v>13135</v>
      </c>
      <c r="T13768" t="s">
        <v>27118</v>
      </c>
      <c r="U13768" t="s">
        <v>244</v>
      </c>
      <c r="V13768" t="s">
        <v>261</v>
      </c>
      <c r="W13768" t="s">
        <v>244</v>
      </c>
      <c r="X13768" t="s">
        <v>244</v>
      </c>
      <c r="Y13768" t="s">
        <v>30964</v>
      </c>
      <c r="Z13768" t="s">
        <v>28390</v>
      </c>
      <c r="AA13768" t="s">
        <v>30964</v>
      </c>
      <c r="AB13768" t="s">
        <v>29044</v>
      </c>
      <c r="AC13768" t="s">
        <v>215225</v>
      </c>
      <c r="AD13768" t="s">
        <v>215226</v>
      </c>
      <c r="AE13768" t="s">
        <v>215227</v>
      </c>
      <c r="AF13768" t="s">
        <v>215228</v>
      </c>
      <c r="AG13768" t="s">
        <v>215229</v>
      </c>
      <c r="AH13768" t="s">
        <v>215230</v>
      </c>
      <c r="AI13768" t="s">
        <v>215231</v>
      </c>
      <c r="AJ13768" t="s">
        <v>215232</v>
      </c>
      <c r="AK13768" t="s">
        <v>215233</v>
      </c>
      <c r="AL13768" t="s">
        <v>215234</v>
      </c>
      <c r="AM13768" t="s">
        <v>215235</v>
      </c>
      <c r="AN13768" t="s">
        <v>215236</v>
      </c>
      <c r="AO13768" t="s">
        <v>50674</v>
      </c>
      <c r="AP13768" t="s">
        <v>50674</v>
      </c>
      <c r="AQ13768" t="s">
        <v>50674</v>
      </c>
      <c r="AR13768" t="s">
        <v>50674</v>
      </c>
      <c r="AS13768" t="s">
        <v>215237</v>
      </c>
      <c r="AT13768" t="s">
        <v>215238</v>
      </c>
      <c r="AU13768" t="s">
        <v>215239</v>
      </c>
      <c r="AV13768" t="s">
        <v>215240</v>
      </c>
      <c r="AW13768" t="s">
        <v>51879</v>
      </c>
      <c r="AX13768" t="s">
        <v>50674</v>
      </c>
      <c r="AY13768" t="s">
        <v>50674</v>
      </c>
      <c r="AZ13768" t="s">
        <v>51879</v>
      </c>
      <c r="BA13768" t="s">
        <v>215241</v>
      </c>
      <c r="BB13768" t="s">
        <v>215242</v>
      </c>
      <c r="BC13768" t="s">
        <v>215243</v>
      </c>
      <c r="BD13768" t="s">
        <v>215244</v>
      </c>
      <c r="BE13768" t="s">
        <v>215245</v>
      </c>
      <c r="BF13768" t="s">
        <v>215246</v>
      </c>
      <c r="BG13768" t="s">
        <v>215247</v>
      </c>
      <c r="BH13768" t="s">
        <v>215248</v>
      </c>
      <c r="BI13768" t="s">
        <v>215221</v>
      </c>
      <c r="BJ13768" t="s">
        <v>78283</v>
      </c>
      <c r="BK13768" t="s">
        <v>171535</v>
      </c>
      <c r="BL13768" t="s">
        <v>99296</v>
      </c>
      <c r="BM13768" t="s">
        <v>71538</v>
      </c>
      <c r="BN13768" t="s">
        <v>71542</v>
      </c>
      <c r="BO13768" t="s">
        <v>71588</v>
      </c>
      <c r="BP13768" t="s">
        <v>71591</v>
      </c>
      <c r="BQ13768" t="s">
        <v>71589</v>
      </c>
      <c r="BR13768" t="s">
        <v>71591</v>
      </c>
      <c r="BS13768" t="s">
        <v>71590</v>
      </c>
      <c r="BT13768" t="s">
        <v>71591</v>
      </c>
      <c r="BU13768" t="s">
        <v>215222</v>
      </c>
      <c r="BV13768" t="s">
        <v>59</v>
      </c>
      <c r="BW13768" t="s">
        <v>50675</v>
      </c>
      <c r="BX13768" t="s">
        <v>215223</v>
      </c>
      <c r="BY13768" t="s">
        <v>59</v>
      </c>
      <c r="BZ13768" t="s">
        <v>50675</v>
      </c>
      <c r="CA13768" t="s">
        <v>215224</v>
      </c>
      <c r="CB13768" t="s">
        <v>71594</v>
      </c>
      <c r="CC13768" t="s">
        <v>71591</v>
      </c>
    </row>
    <row r="13769" spans="1:81" x14ac:dyDescent="0.35">
      <c r="A13769" t="s">
        <v>195658</v>
      </c>
      <c r="B13769" t="s">
        <v>5027</v>
      </c>
      <c r="C13769" t="s">
        <v>31443</v>
      </c>
      <c r="D13769" t="s">
        <v>31281</v>
      </c>
      <c r="E13769" t="s">
        <v>36751</v>
      </c>
      <c r="F13769" t="s">
        <v>30999</v>
      </c>
      <c r="G13769" t="s">
        <v>59</v>
      </c>
      <c r="H13769" t="s">
        <v>2742</v>
      </c>
      <c r="I13769" t="s">
        <v>4723</v>
      </c>
      <c r="J13769" t="s">
        <v>1093</v>
      </c>
      <c r="K13769" t="s">
        <v>877</v>
      </c>
      <c r="L13769" t="s">
        <v>135258</v>
      </c>
      <c r="M13769" t="s">
        <v>96685</v>
      </c>
      <c r="N13769" t="s">
        <v>49005</v>
      </c>
      <c r="O13769" t="s">
        <v>215249</v>
      </c>
      <c r="P13769" t="s">
        <v>10503</v>
      </c>
      <c r="Q13769" t="s">
        <v>45987</v>
      </c>
      <c r="R13769" t="s">
        <v>209695</v>
      </c>
      <c r="S13769" t="s">
        <v>165463</v>
      </c>
      <c r="T13769" t="s">
        <v>46917</v>
      </c>
      <c r="U13769" t="s">
        <v>107</v>
      </c>
      <c r="V13769" t="s">
        <v>107</v>
      </c>
      <c r="W13769" t="s">
        <v>107</v>
      </c>
      <c r="X13769" t="s">
        <v>107</v>
      </c>
      <c r="Y13769" t="s">
        <v>29084</v>
      </c>
      <c r="Z13769" t="s">
        <v>28068</v>
      </c>
      <c r="AA13769" t="s">
        <v>29044</v>
      </c>
      <c r="AB13769" t="s">
        <v>27842</v>
      </c>
      <c r="AC13769" t="s">
        <v>47743</v>
      </c>
      <c r="AD13769" t="s">
        <v>136457</v>
      </c>
      <c r="AE13769" t="s">
        <v>215250</v>
      </c>
      <c r="AF13769" t="s">
        <v>215251</v>
      </c>
      <c r="AG13769" t="s">
        <v>215252</v>
      </c>
      <c r="AH13769" t="s">
        <v>215253</v>
      </c>
      <c r="AI13769" t="s">
        <v>215254</v>
      </c>
      <c r="AJ13769" t="s">
        <v>51904</v>
      </c>
      <c r="AK13769" t="s">
        <v>215255</v>
      </c>
      <c r="AL13769" t="s">
        <v>215256</v>
      </c>
      <c r="AM13769" t="s">
        <v>215257</v>
      </c>
      <c r="AN13769" t="s">
        <v>215258</v>
      </c>
      <c r="AO13769" t="s">
        <v>50674</v>
      </c>
      <c r="AP13769" t="s">
        <v>50674</v>
      </c>
      <c r="AQ13769" t="s">
        <v>50674</v>
      </c>
      <c r="AR13769" t="s">
        <v>50674</v>
      </c>
      <c r="AS13769" t="s">
        <v>215259</v>
      </c>
      <c r="AT13769" t="s">
        <v>215260</v>
      </c>
      <c r="AU13769" t="s">
        <v>215261</v>
      </c>
      <c r="AV13769" t="s">
        <v>215262</v>
      </c>
      <c r="AW13769" t="s">
        <v>51879</v>
      </c>
      <c r="AX13769" t="s">
        <v>50674</v>
      </c>
      <c r="AY13769" t="s">
        <v>50674</v>
      </c>
      <c r="AZ13769" t="s">
        <v>51879</v>
      </c>
      <c r="BA13769" t="s">
        <v>215263</v>
      </c>
      <c r="BB13769" t="s">
        <v>215264</v>
      </c>
      <c r="BC13769" t="s">
        <v>215265</v>
      </c>
      <c r="BD13769" t="s">
        <v>215266</v>
      </c>
      <c r="BE13769" t="s">
        <v>215267</v>
      </c>
      <c r="BF13769" t="s">
        <v>215268</v>
      </c>
      <c r="BG13769" t="s">
        <v>215269</v>
      </c>
      <c r="BH13769" t="s">
        <v>215270</v>
      </c>
      <c r="BI13769" t="s">
        <v>68278</v>
      </c>
      <c r="BJ13769" t="s">
        <v>33845</v>
      </c>
      <c r="BK13769" t="s">
        <v>215271</v>
      </c>
      <c r="BL13769" t="s">
        <v>9454</v>
      </c>
      <c r="BM13769" t="s">
        <v>71538</v>
      </c>
      <c r="BN13769" t="s">
        <v>71542</v>
      </c>
      <c r="BO13769" t="s">
        <v>71588</v>
      </c>
      <c r="BP13769" t="s">
        <v>71591</v>
      </c>
      <c r="BQ13769" t="s">
        <v>71589</v>
      </c>
      <c r="BR13769" t="s">
        <v>71591</v>
      </c>
      <c r="BS13769" t="s">
        <v>71590</v>
      </c>
      <c r="BT13769" t="s">
        <v>71591</v>
      </c>
      <c r="BU13769" t="s">
        <v>215272</v>
      </c>
      <c r="BV13769" t="s">
        <v>59</v>
      </c>
      <c r="BW13769" t="s">
        <v>50675</v>
      </c>
      <c r="BX13769" t="s">
        <v>215273</v>
      </c>
      <c r="BY13769" t="s">
        <v>59</v>
      </c>
      <c r="BZ13769" t="s">
        <v>50675</v>
      </c>
      <c r="CA13769" t="s">
        <v>215274</v>
      </c>
      <c r="CB13769" t="s">
        <v>71594</v>
      </c>
      <c r="CC13769" t="s">
        <v>71591</v>
      </c>
    </row>
    <row r="13770" spans="1:81" x14ac:dyDescent="0.35">
      <c r="A13770" t="s">
        <v>195658</v>
      </c>
      <c r="B13770" t="s">
        <v>5030</v>
      </c>
      <c r="C13770" t="s">
        <v>31755</v>
      </c>
      <c r="D13770" t="s">
        <v>28645</v>
      </c>
      <c r="E13770" t="s">
        <v>31304</v>
      </c>
      <c r="F13770" t="s">
        <v>27784</v>
      </c>
      <c r="G13770" t="s">
        <v>59</v>
      </c>
      <c r="H13770" t="s">
        <v>8179</v>
      </c>
      <c r="I13770" t="s">
        <v>4283</v>
      </c>
      <c r="J13770" t="s">
        <v>1952</v>
      </c>
      <c r="K13770" t="s">
        <v>7386</v>
      </c>
      <c r="L13770" t="s">
        <v>145743</v>
      </c>
      <c r="M13770" t="s">
        <v>215275</v>
      </c>
      <c r="N13770" t="s">
        <v>215276</v>
      </c>
      <c r="O13770" t="s">
        <v>209954</v>
      </c>
      <c r="P13770" t="s">
        <v>15492</v>
      </c>
      <c r="Q13770" t="s">
        <v>133603</v>
      </c>
      <c r="R13770" t="s">
        <v>215277</v>
      </c>
      <c r="S13770" t="s">
        <v>42912</v>
      </c>
      <c r="T13770" t="s">
        <v>21527</v>
      </c>
      <c r="U13770" t="s">
        <v>158</v>
      </c>
      <c r="V13770" t="s">
        <v>158</v>
      </c>
      <c r="W13770" t="s">
        <v>158</v>
      </c>
      <c r="X13770" t="s">
        <v>158</v>
      </c>
      <c r="Y13770" t="s">
        <v>28940</v>
      </c>
      <c r="Z13770" t="s">
        <v>27529</v>
      </c>
      <c r="AA13770" t="s">
        <v>27289</v>
      </c>
      <c r="AB13770" t="s">
        <v>27089</v>
      </c>
      <c r="AC13770" t="s">
        <v>215278</v>
      </c>
      <c r="AD13770" t="s">
        <v>215279</v>
      </c>
      <c r="AE13770" t="s">
        <v>215280</v>
      </c>
      <c r="AF13770" t="s">
        <v>215281</v>
      </c>
      <c r="AG13770" t="s">
        <v>215282</v>
      </c>
      <c r="AH13770" t="s">
        <v>215283</v>
      </c>
      <c r="AI13770" t="s">
        <v>215284</v>
      </c>
      <c r="AJ13770" t="s">
        <v>215285</v>
      </c>
      <c r="AK13770" t="s">
        <v>215286</v>
      </c>
      <c r="AL13770" t="s">
        <v>215287</v>
      </c>
      <c r="AM13770" t="s">
        <v>73447</v>
      </c>
      <c r="AN13770" t="s">
        <v>215288</v>
      </c>
      <c r="AO13770" t="s">
        <v>50674</v>
      </c>
      <c r="AP13770" t="s">
        <v>50674</v>
      </c>
      <c r="AQ13770" t="s">
        <v>50674</v>
      </c>
      <c r="AR13770" t="s">
        <v>50674</v>
      </c>
      <c r="AS13770" t="s">
        <v>215289</v>
      </c>
      <c r="AT13770" t="s">
        <v>215290</v>
      </c>
      <c r="AU13770" t="s">
        <v>215291</v>
      </c>
      <c r="AV13770" t="s">
        <v>215292</v>
      </c>
      <c r="AW13770" t="s">
        <v>51879</v>
      </c>
      <c r="AX13770" t="s">
        <v>50674</v>
      </c>
      <c r="AY13770" t="s">
        <v>50674</v>
      </c>
      <c r="AZ13770" t="s">
        <v>51879</v>
      </c>
      <c r="BA13770" t="s">
        <v>215293</v>
      </c>
      <c r="BB13770" t="s">
        <v>215294</v>
      </c>
      <c r="BC13770" t="s">
        <v>215295</v>
      </c>
      <c r="BD13770" t="s">
        <v>215296</v>
      </c>
      <c r="BE13770" t="s">
        <v>215297</v>
      </c>
      <c r="BF13770" t="s">
        <v>215298</v>
      </c>
      <c r="BG13770" t="s">
        <v>215299</v>
      </c>
      <c r="BH13770" t="s">
        <v>215300</v>
      </c>
      <c r="BI13770" t="s">
        <v>68278</v>
      </c>
      <c r="BJ13770" t="s">
        <v>33845</v>
      </c>
      <c r="BK13770" t="s">
        <v>215271</v>
      </c>
      <c r="BL13770" t="s">
        <v>9454</v>
      </c>
      <c r="BM13770" t="s">
        <v>71538</v>
      </c>
      <c r="BN13770" t="s">
        <v>71542</v>
      </c>
      <c r="BO13770" t="s">
        <v>71588</v>
      </c>
      <c r="BP13770" t="s">
        <v>71591</v>
      </c>
      <c r="BQ13770" t="s">
        <v>71589</v>
      </c>
      <c r="BR13770" t="s">
        <v>71591</v>
      </c>
      <c r="BS13770" t="s">
        <v>71590</v>
      </c>
      <c r="BT13770" t="s">
        <v>71591</v>
      </c>
      <c r="BU13770" t="s">
        <v>215272</v>
      </c>
      <c r="BV13770" t="s">
        <v>59</v>
      </c>
      <c r="BW13770" t="s">
        <v>50675</v>
      </c>
      <c r="BX13770" t="s">
        <v>215273</v>
      </c>
      <c r="BY13770" t="s">
        <v>59</v>
      </c>
      <c r="BZ13770" t="s">
        <v>50675</v>
      </c>
      <c r="CA13770" t="s">
        <v>215274</v>
      </c>
      <c r="CB13770" t="s">
        <v>71594</v>
      </c>
      <c r="CC13770" t="s">
        <v>71591</v>
      </c>
    </row>
    <row r="13771" spans="1:81" x14ac:dyDescent="0.35">
      <c r="A13771" t="s">
        <v>195658</v>
      </c>
      <c r="B13771" t="s">
        <v>5033</v>
      </c>
      <c r="C13771" t="s">
        <v>27102</v>
      </c>
      <c r="D13771" t="s">
        <v>31146</v>
      </c>
      <c r="E13771" t="s">
        <v>31391</v>
      </c>
      <c r="F13771" t="s">
        <v>2264</v>
      </c>
      <c r="G13771" t="s">
        <v>59</v>
      </c>
      <c r="H13771" t="s">
        <v>2290</v>
      </c>
      <c r="I13771" t="s">
        <v>38328</v>
      </c>
      <c r="J13771" t="s">
        <v>841</v>
      </c>
      <c r="K13771" t="s">
        <v>545</v>
      </c>
      <c r="L13771" t="s">
        <v>215301</v>
      </c>
      <c r="M13771" t="s">
        <v>45846</v>
      </c>
      <c r="N13771" t="s">
        <v>32863</v>
      </c>
      <c r="O13771" t="s">
        <v>100729</v>
      </c>
      <c r="P13771" t="s">
        <v>28099</v>
      </c>
      <c r="Q13771" t="s">
        <v>12358</v>
      </c>
      <c r="R13771" t="s">
        <v>5508</v>
      </c>
      <c r="S13771" t="s">
        <v>13682</v>
      </c>
      <c r="T13771" t="s">
        <v>27776</v>
      </c>
      <c r="U13771" t="s">
        <v>154</v>
      </c>
      <c r="V13771" t="s">
        <v>154</v>
      </c>
      <c r="W13771" t="s">
        <v>154</v>
      </c>
      <c r="X13771" t="s">
        <v>154</v>
      </c>
      <c r="Y13771" t="s">
        <v>27748</v>
      </c>
      <c r="Z13771" t="s">
        <v>27750</v>
      </c>
      <c r="AA13771" t="s">
        <v>27832</v>
      </c>
      <c r="AB13771" t="s">
        <v>28956</v>
      </c>
      <c r="AC13771" t="s">
        <v>215302</v>
      </c>
      <c r="AD13771" t="s">
        <v>110751</v>
      </c>
      <c r="AE13771" t="s">
        <v>215303</v>
      </c>
      <c r="AF13771" t="s">
        <v>215304</v>
      </c>
      <c r="AG13771" t="s">
        <v>172574</v>
      </c>
      <c r="AH13771" t="s">
        <v>156247</v>
      </c>
      <c r="AI13771" t="s">
        <v>215305</v>
      </c>
      <c r="AJ13771" t="s">
        <v>215306</v>
      </c>
      <c r="AK13771" t="s">
        <v>215307</v>
      </c>
      <c r="AL13771" t="s">
        <v>215308</v>
      </c>
      <c r="AM13771" t="s">
        <v>215309</v>
      </c>
      <c r="AN13771" t="s">
        <v>215310</v>
      </c>
      <c r="AO13771" t="s">
        <v>50674</v>
      </c>
      <c r="AP13771" t="s">
        <v>50674</v>
      </c>
      <c r="AQ13771" t="s">
        <v>50674</v>
      </c>
      <c r="AR13771" t="s">
        <v>50674</v>
      </c>
      <c r="AS13771" t="s">
        <v>215311</v>
      </c>
      <c r="AT13771" t="s">
        <v>215312</v>
      </c>
      <c r="AU13771" t="s">
        <v>215313</v>
      </c>
      <c r="AV13771" t="s">
        <v>215314</v>
      </c>
      <c r="AW13771" t="s">
        <v>51879</v>
      </c>
      <c r="AX13771" t="s">
        <v>50674</v>
      </c>
      <c r="AY13771" t="s">
        <v>50674</v>
      </c>
      <c r="AZ13771" t="s">
        <v>51879</v>
      </c>
      <c r="BA13771" t="s">
        <v>215315</v>
      </c>
      <c r="BB13771" t="s">
        <v>215316</v>
      </c>
      <c r="BC13771" t="s">
        <v>215317</v>
      </c>
      <c r="BD13771" t="s">
        <v>215318</v>
      </c>
      <c r="BE13771" t="s">
        <v>215319</v>
      </c>
      <c r="BF13771" t="s">
        <v>215320</v>
      </c>
      <c r="BG13771" t="s">
        <v>215321</v>
      </c>
      <c r="BH13771" t="s">
        <v>215322</v>
      </c>
      <c r="BI13771" t="s">
        <v>68325</v>
      </c>
      <c r="BJ13771" t="s">
        <v>46116</v>
      </c>
      <c r="BK13771" t="s">
        <v>211623</v>
      </c>
      <c r="BL13771" t="s">
        <v>47319</v>
      </c>
      <c r="BM13771" t="s">
        <v>71538</v>
      </c>
      <c r="BN13771" t="s">
        <v>71542</v>
      </c>
      <c r="BO13771" t="s">
        <v>71588</v>
      </c>
      <c r="BP13771" t="s">
        <v>71591</v>
      </c>
      <c r="BQ13771" t="s">
        <v>71589</v>
      </c>
      <c r="BR13771" t="s">
        <v>71591</v>
      </c>
      <c r="BS13771" t="s">
        <v>71590</v>
      </c>
      <c r="BT13771" t="s">
        <v>71591</v>
      </c>
      <c r="BU13771" t="s">
        <v>215323</v>
      </c>
      <c r="BV13771" t="s">
        <v>59</v>
      </c>
      <c r="BW13771" t="s">
        <v>50675</v>
      </c>
      <c r="BX13771" t="s">
        <v>171305</v>
      </c>
      <c r="BY13771" t="s">
        <v>59</v>
      </c>
      <c r="BZ13771" t="s">
        <v>50675</v>
      </c>
      <c r="CA13771" t="s">
        <v>215324</v>
      </c>
      <c r="CB13771" t="s">
        <v>71594</v>
      </c>
      <c r="CC13771" t="s">
        <v>71591</v>
      </c>
    </row>
    <row r="13772" spans="1:81" x14ac:dyDescent="0.35">
      <c r="A13772" t="s">
        <v>195658</v>
      </c>
      <c r="B13772" t="s">
        <v>5036</v>
      </c>
      <c r="C13772" t="s">
        <v>2338</v>
      </c>
      <c r="D13772" t="s">
        <v>30953</v>
      </c>
      <c r="E13772" t="s">
        <v>35690</v>
      </c>
      <c r="F13772" t="s">
        <v>31101</v>
      </c>
      <c r="G13772" t="s">
        <v>59</v>
      </c>
      <c r="H13772" t="s">
        <v>3586</v>
      </c>
      <c r="I13772" t="s">
        <v>4313</v>
      </c>
      <c r="J13772" t="s">
        <v>3148</v>
      </c>
      <c r="K13772" t="s">
        <v>705</v>
      </c>
      <c r="L13772" t="s">
        <v>138028</v>
      </c>
      <c r="M13772" t="s">
        <v>33317</v>
      </c>
      <c r="N13772" t="s">
        <v>36952</v>
      </c>
      <c r="O13772" t="s">
        <v>167631</v>
      </c>
      <c r="P13772" t="s">
        <v>4779</v>
      </c>
      <c r="Q13772" t="s">
        <v>28986</v>
      </c>
      <c r="R13772" t="s">
        <v>15744</v>
      </c>
      <c r="S13772" t="s">
        <v>44032</v>
      </c>
      <c r="T13772" t="s">
        <v>29102</v>
      </c>
      <c r="U13772" t="s">
        <v>512</v>
      </c>
      <c r="V13772" t="s">
        <v>521</v>
      </c>
      <c r="W13772" t="s">
        <v>521</v>
      </c>
      <c r="X13772" t="s">
        <v>521</v>
      </c>
      <c r="Y13772" t="s">
        <v>27735</v>
      </c>
      <c r="Z13772" t="s">
        <v>27913</v>
      </c>
      <c r="AA13772" t="s">
        <v>27832</v>
      </c>
      <c r="AB13772" t="s">
        <v>27820</v>
      </c>
      <c r="AC13772" t="s">
        <v>215325</v>
      </c>
      <c r="AD13772" t="s">
        <v>215326</v>
      </c>
      <c r="AE13772" t="s">
        <v>32199</v>
      </c>
      <c r="AF13772" t="s">
        <v>215327</v>
      </c>
      <c r="AG13772" t="s">
        <v>215328</v>
      </c>
      <c r="AH13772" t="s">
        <v>72655</v>
      </c>
      <c r="AI13772" t="s">
        <v>215329</v>
      </c>
      <c r="AJ13772" t="s">
        <v>215330</v>
      </c>
      <c r="AK13772" t="s">
        <v>215331</v>
      </c>
      <c r="AL13772" t="s">
        <v>215332</v>
      </c>
      <c r="AM13772" t="s">
        <v>215333</v>
      </c>
      <c r="AN13772" t="s">
        <v>215334</v>
      </c>
      <c r="AO13772" t="s">
        <v>50674</v>
      </c>
      <c r="AP13772" t="s">
        <v>50674</v>
      </c>
      <c r="AQ13772" t="s">
        <v>50674</v>
      </c>
      <c r="AR13772" t="s">
        <v>50674</v>
      </c>
      <c r="AS13772" t="s">
        <v>215335</v>
      </c>
      <c r="AT13772" t="s">
        <v>215336</v>
      </c>
      <c r="AU13772" t="s">
        <v>215337</v>
      </c>
      <c r="AV13772" t="s">
        <v>215338</v>
      </c>
      <c r="AW13772" t="s">
        <v>51879</v>
      </c>
      <c r="AX13772" t="s">
        <v>50674</v>
      </c>
      <c r="AY13772" t="s">
        <v>50674</v>
      </c>
      <c r="AZ13772" t="s">
        <v>51879</v>
      </c>
      <c r="BA13772" t="s">
        <v>215339</v>
      </c>
      <c r="BB13772" t="s">
        <v>215340</v>
      </c>
      <c r="BC13772" t="s">
        <v>215341</v>
      </c>
      <c r="BD13772" t="s">
        <v>215342</v>
      </c>
      <c r="BE13772" t="s">
        <v>215343</v>
      </c>
      <c r="BF13772" t="s">
        <v>215344</v>
      </c>
      <c r="BG13772" t="s">
        <v>215345</v>
      </c>
      <c r="BH13772" t="s">
        <v>215346</v>
      </c>
      <c r="BI13772" t="s">
        <v>68325</v>
      </c>
      <c r="BJ13772" t="s">
        <v>46116</v>
      </c>
      <c r="BK13772" t="s">
        <v>211623</v>
      </c>
      <c r="BL13772" t="s">
        <v>47319</v>
      </c>
      <c r="BM13772" t="s">
        <v>71538</v>
      </c>
      <c r="BN13772" t="s">
        <v>71542</v>
      </c>
      <c r="BO13772" t="s">
        <v>71588</v>
      </c>
      <c r="BP13772" t="s">
        <v>71591</v>
      </c>
      <c r="BQ13772" t="s">
        <v>71589</v>
      </c>
      <c r="BR13772" t="s">
        <v>71591</v>
      </c>
      <c r="BS13772" t="s">
        <v>71590</v>
      </c>
      <c r="BT13772" t="s">
        <v>71591</v>
      </c>
      <c r="BU13772" t="s">
        <v>215323</v>
      </c>
      <c r="BV13772" t="s">
        <v>59</v>
      </c>
      <c r="BW13772" t="s">
        <v>50675</v>
      </c>
      <c r="BX13772" t="s">
        <v>171305</v>
      </c>
      <c r="BY13772" t="s">
        <v>59</v>
      </c>
      <c r="BZ13772" t="s">
        <v>50675</v>
      </c>
      <c r="CA13772" t="s">
        <v>215324</v>
      </c>
      <c r="CB13772" t="s">
        <v>71594</v>
      </c>
      <c r="CC13772" t="s">
        <v>71591</v>
      </c>
    </row>
    <row r="13773" spans="1:81" x14ac:dyDescent="0.35">
      <c r="A13773" t="s">
        <v>195658</v>
      </c>
      <c r="B13773" t="s">
        <v>5039</v>
      </c>
      <c r="C13773" t="s">
        <v>33427</v>
      </c>
      <c r="D13773" t="s">
        <v>31519</v>
      </c>
      <c r="E13773" t="s">
        <v>31430</v>
      </c>
      <c r="F13773" t="s">
        <v>29644</v>
      </c>
      <c r="G13773" t="s">
        <v>59</v>
      </c>
      <c r="H13773" t="s">
        <v>8145</v>
      </c>
      <c r="I13773" t="s">
        <v>4258</v>
      </c>
      <c r="J13773" t="s">
        <v>2063</v>
      </c>
      <c r="K13773" t="s">
        <v>1115</v>
      </c>
      <c r="L13773" t="s">
        <v>46102</v>
      </c>
      <c r="M13773" t="s">
        <v>43738</v>
      </c>
      <c r="N13773" t="s">
        <v>215347</v>
      </c>
      <c r="O13773" t="s">
        <v>37933</v>
      </c>
      <c r="P13773" t="s">
        <v>41544</v>
      </c>
      <c r="Q13773" t="s">
        <v>8793</v>
      </c>
      <c r="R13773" t="s">
        <v>9367</v>
      </c>
      <c r="S13773" t="s">
        <v>21658</v>
      </c>
      <c r="T13773" t="s">
        <v>21033</v>
      </c>
      <c r="U13773" t="s">
        <v>127</v>
      </c>
      <c r="V13773" t="s">
        <v>134</v>
      </c>
      <c r="W13773" t="s">
        <v>134</v>
      </c>
      <c r="X13773" t="s">
        <v>134</v>
      </c>
      <c r="Y13773" t="s">
        <v>28827</v>
      </c>
      <c r="Z13773" t="s">
        <v>27154</v>
      </c>
      <c r="AA13773" t="s">
        <v>28562</v>
      </c>
      <c r="AB13773" t="s">
        <v>27696</v>
      </c>
      <c r="AC13773" t="s">
        <v>135676</v>
      </c>
      <c r="AD13773" t="s">
        <v>215348</v>
      </c>
      <c r="AE13773" t="s">
        <v>215349</v>
      </c>
      <c r="AF13773" t="s">
        <v>215350</v>
      </c>
      <c r="AG13773" t="s">
        <v>215351</v>
      </c>
      <c r="AH13773" t="s">
        <v>215352</v>
      </c>
      <c r="AI13773" t="s">
        <v>214746</v>
      </c>
      <c r="AJ13773" t="s">
        <v>215353</v>
      </c>
      <c r="AK13773" t="s">
        <v>215354</v>
      </c>
      <c r="AL13773" t="s">
        <v>215355</v>
      </c>
      <c r="AM13773" t="s">
        <v>215356</v>
      </c>
      <c r="AN13773" t="s">
        <v>215357</v>
      </c>
      <c r="AO13773" t="s">
        <v>50674</v>
      </c>
      <c r="AP13773" t="s">
        <v>50674</v>
      </c>
      <c r="AQ13773" t="s">
        <v>50674</v>
      </c>
      <c r="AR13773" t="s">
        <v>50674</v>
      </c>
      <c r="AS13773" t="s">
        <v>215358</v>
      </c>
      <c r="AT13773" t="s">
        <v>215359</v>
      </c>
      <c r="AU13773" t="s">
        <v>215360</v>
      </c>
      <c r="AV13773" t="s">
        <v>215361</v>
      </c>
      <c r="AW13773" t="s">
        <v>51879</v>
      </c>
      <c r="AX13773" t="s">
        <v>50674</v>
      </c>
      <c r="AY13773" t="s">
        <v>50674</v>
      </c>
      <c r="AZ13773" t="s">
        <v>51879</v>
      </c>
      <c r="BA13773" t="s">
        <v>215362</v>
      </c>
      <c r="BB13773" t="s">
        <v>215363</v>
      </c>
      <c r="BC13773" t="s">
        <v>215364</v>
      </c>
      <c r="BD13773" t="s">
        <v>215365</v>
      </c>
      <c r="BE13773" t="s">
        <v>215366</v>
      </c>
      <c r="BF13773" t="s">
        <v>215367</v>
      </c>
      <c r="BG13773" t="s">
        <v>215368</v>
      </c>
      <c r="BH13773" t="s">
        <v>215369</v>
      </c>
      <c r="BI13773" t="s">
        <v>33303</v>
      </c>
      <c r="BJ13773" t="s">
        <v>44610</v>
      </c>
      <c r="BK13773" t="s">
        <v>132464</v>
      </c>
      <c r="BL13773" t="s">
        <v>207530</v>
      </c>
      <c r="BM13773" t="s">
        <v>71538</v>
      </c>
      <c r="BN13773" t="s">
        <v>71542</v>
      </c>
      <c r="BO13773" t="s">
        <v>71588</v>
      </c>
      <c r="BP13773" t="s">
        <v>71591</v>
      </c>
      <c r="BQ13773" t="s">
        <v>71589</v>
      </c>
      <c r="BR13773" t="s">
        <v>71591</v>
      </c>
      <c r="BS13773" t="s">
        <v>71590</v>
      </c>
      <c r="BT13773" t="s">
        <v>71591</v>
      </c>
      <c r="BU13773" t="s">
        <v>215370</v>
      </c>
      <c r="BV13773" t="s">
        <v>59</v>
      </c>
      <c r="BW13773" t="s">
        <v>50675</v>
      </c>
      <c r="BX13773" t="s">
        <v>215371</v>
      </c>
      <c r="BY13773" t="s">
        <v>59</v>
      </c>
      <c r="BZ13773" t="s">
        <v>50675</v>
      </c>
      <c r="CA13773" t="s">
        <v>215372</v>
      </c>
      <c r="CB13773" t="s">
        <v>71594</v>
      </c>
      <c r="CC13773" t="s">
        <v>71591</v>
      </c>
    </row>
    <row r="13774" spans="1:81" x14ac:dyDescent="0.35">
      <c r="A13774" t="s">
        <v>195658</v>
      </c>
      <c r="B13774" t="s">
        <v>5042</v>
      </c>
      <c r="C13774" t="s">
        <v>29774</v>
      </c>
      <c r="D13774" t="s">
        <v>31113</v>
      </c>
      <c r="E13774" t="s">
        <v>30984</v>
      </c>
      <c r="F13774" t="s">
        <v>30954</v>
      </c>
      <c r="G13774" t="s">
        <v>59</v>
      </c>
      <c r="H13774" t="s">
        <v>2985</v>
      </c>
      <c r="I13774" t="s">
        <v>38339</v>
      </c>
      <c r="J13774" t="s">
        <v>1070</v>
      </c>
      <c r="K13774" t="s">
        <v>2402</v>
      </c>
      <c r="L13774" t="s">
        <v>215373</v>
      </c>
      <c r="M13774" t="s">
        <v>185320</v>
      </c>
      <c r="N13774" t="s">
        <v>37164</v>
      </c>
      <c r="O13774" t="s">
        <v>215374</v>
      </c>
      <c r="P13774" t="s">
        <v>8311</v>
      </c>
      <c r="Q13774" t="s">
        <v>43830</v>
      </c>
      <c r="R13774" t="s">
        <v>144229</v>
      </c>
      <c r="S13774" t="s">
        <v>20984</v>
      </c>
      <c r="T13774" t="s">
        <v>29610</v>
      </c>
      <c r="U13774" t="s">
        <v>256</v>
      </c>
      <c r="V13774" t="s">
        <v>256</v>
      </c>
      <c r="W13774" t="s">
        <v>158</v>
      </c>
      <c r="X13774" t="s">
        <v>256</v>
      </c>
      <c r="Y13774" t="s">
        <v>29084</v>
      </c>
      <c r="Z13774" t="s">
        <v>27724</v>
      </c>
      <c r="AA13774" t="s">
        <v>27926</v>
      </c>
      <c r="AB13774" t="s">
        <v>27977</v>
      </c>
      <c r="AC13774" t="s">
        <v>215375</v>
      </c>
      <c r="AD13774" t="s">
        <v>132814</v>
      </c>
      <c r="AE13774" t="s">
        <v>215376</v>
      </c>
      <c r="AF13774" t="s">
        <v>215377</v>
      </c>
      <c r="AG13774" t="s">
        <v>160363</v>
      </c>
      <c r="AH13774" t="s">
        <v>215378</v>
      </c>
      <c r="AI13774" t="s">
        <v>215379</v>
      </c>
      <c r="AJ13774" t="s">
        <v>215380</v>
      </c>
      <c r="AK13774" t="s">
        <v>215381</v>
      </c>
      <c r="AL13774" t="s">
        <v>215382</v>
      </c>
      <c r="AM13774" t="s">
        <v>215383</v>
      </c>
      <c r="AN13774" t="s">
        <v>215384</v>
      </c>
      <c r="AO13774" t="s">
        <v>50674</v>
      </c>
      <c r="AP13774" t="s">
        <v>50674</v>
      </c>
      <c r="AQ13774" t="s">
        <v>50674</v>
      </c>
      <c r="AR13774" t="s">
        <v>50674</v>
      </c>
      <c r="AS13774" t="s">
        <v>215385</v>
      </c>
      <c r="AT13774" t="s">
        <v>215386</v>
      </c>
      <c r="AU13774" t="s">
        <v>215387</v>
      </c>
      <c r="AV13774" t="s">
        <v>215388</v>
      </c>
      <c r="AW13774" t="s">
        <v>51879</v>
      </c>
      <c r="AX13774" t="s">
        <v>50674</v>
      </c>
      <c r="AY13774" t="s">
        <v>50674</v>
      </c>
      <c r="AZ13774" t="s">
        <v>51879</v>
      </c>
      <c r="BA13774" t="s">
        <v>215389</v>
      </c>
      <c r="BB13774" t="s">
        <v>215390</v>
      </c>
      <c r="BC13774" t="s">
        <v>215391</v>
      </c>
      <c r="BD13774" t="s">
        <v>215392</v>
      </c>
      <c r="BE13774" t="s">
        <v>215393</v>
      </c>
      <c r="BF13774" t="s">
        <v>215394</v>
      </c>
      <c r="BG13774" t="s">
        <v>215395</v>
      </c>
      <c r="BH13774" t="s">
        <v>215396</v>
      </c>
      <c r="BI13774" t="s">
        <v>33303</v>
      </c>
      <c r="BJ13774" t="s">
        <v>44610</v>
      </c>
      <c r="BK13774" t="s">
        <v>132464</v>
      </c>
      <c r="BL13774" t="s">
        <v>207530</v>
      </c>
      <c r="BM13774" t="s">
        <v>71538</v>
      </c>
      <c r="BN13774" t="s">
        <v>71542</v>
      </c>
      <c r="BO13774" t="s">
        <v>71588</v>
      </c>
      <c r="BP13774" t="s">
        <v>71591</v>
      </c>
      <c r="BQ13774" t="s">
        <v>71589</v>
      </c>
      <c r="BR13774" t="s">
        <v>71591</v>
      </c>
      <c r="BS13774" t="s">
        <v>71590</v>
      </c>
      <c r="BT13774" t="s">
        <v>71591</v>
      </c>
      <c r="BU13774" t="s">
        <v>215370</v>
      </c>
      <c r="BV13774" t="s">
        <v>59</v>
      </c>
      <c r="BW13774" t="s">
        <v>50675</v>
      </c>
      <c r="BX13774" t="s">
        <v>215371</v>
      </c>
      <c r="BY13774" t="s">
        <v>59</v>
      </c>
      <c r="BZ13774" t="s">
        <v>50675</v>
      </c>
      <c r="CA13774" t="s">
        <v>215372</v>
      </c>
      <c r="CB13774" t="s">
        <v>71594</v>
      </c>
      <c r="CC13774" t="s">
        <v>71591</v>
      </c>
    </row>
    <row r="13775" spans="1:81" x14ac:dyDescent="0.35">
      <c r="A13775" t="s">
        <v>195658</v>
      </c>
      <c r="B13775" t="s">
        <v>5046</v>
      </c>
      <c r="C13775" t="s">
        <v>34238</v>
      </c>
      <c r="D13775" t="s">
        <v>32339</v>
      </c>
      <c r="E13775" t="s">
        <v>36677</v>
      </c>
      <c r="F13775" t="s">
        <v>9854</v>
      </c>
      <c r="G13775" t="s">
        <v>59</v>
      </c>
      <c r="H13775" t="s">
        <v>6507</v>
      </c>
      <c r="I13775" t="s">
        <v>4631</v>
      </c>
      <c r="J13775" t="s">
        <v>1753</v>
      </c>
      <c r="K13775" t="s">
        <v>680</v>
      </c>
      <c r="L13775" t="s">
        <v>144526</v>
      </c>
      <c r="M13775" t="s">
        <v>215397</v>
      </c>
      <c r="N13775" t="s">
        <v>172850</v>
      </c>
      <c r="O13775" t="s">
        <v>215398</v>
      </c>
      <c r="P13775" t="s">
        <v>29541</v>
      </c>
      <c r="Q13775" t="s">
        <v>43948</v>
      </c>
      <c r="R13775" t="s">
        <v>9324</v>
      </c>
      <c r="S13775" t="s">
        <v>2145</v>
      </c>
      <c r="T13775" t="s">
        <v>13318</v>
      </c>
      <c r="U13775" t="s">
        <v>261</v>
      </c>
      <c r="V13775" t="s">
        <v>99</v>
      </c>
      <c r="W13775" t="s">
        <v>99</v>
      </c>
      <c r="X13775" t="s">
        <v>261</v>
      </c>
      <c r="Y13775" t="s">
        <v>28101</v>
      </c>
      <c r="Z13775" t="s">
        <v>27108</v>
      </c>
      <c r="AA13775" t="s">
        <v>27089</v>
      </c>
      <c r="AB13775" t="s">
        <v>27381</v>
      </c>
      <c r="AC13775" t="s">
        <v>215399</v>
      </c>
      <c r="AD13775" t="s">
        <v>215400</v>
      </c>
      <c r="AE13775" t="s">
        <v>215401</v>
      </c>
      <c r="AF13775" t="s">
        <v>215402</v>
      </c>
      <c r="AG13775" t="s">
        <v>107030</v>
      </c>
      <c r="AH13775" t="s">
        <v>215403</v>
      </c>
      <c r="AI13775" t="s">
        <v>215404</v>
      </c>
      <c r="AJ13775" t="s">
        <v>215405</v>
      </c>
      <c r="AK13775" t="s">
        <v>215406</v>
      </c>
      <c r="AL13775" t="s">
        <v>215407</v>
      </c>
      <c r="AM13775" t="s">
        <v>215408</v>
      </c>
      <c r="AN13775" t="s">
        <v>215409</v>
      </c>
      <c r="AO13775" t="s">
        <v>50674</v>
      </c>
      <c r="AP13775" t="s">
        <v>50674</v>
      </c>
      <c r="AQ13775" t="s">
        <v>50674</v>
      </c>
      <c r="AR13775" t="s">
        <v>50674</v>
      </c>
      <c r="AS13775" t="s">
        <v>215410</v>
      </c>
      <c r="AT13775" t="s">
        <v>215411</v>
      </c>
      <c r="AU13775" t="s">
        <v>215412</v>
      </c>
      <c r="AV13775" t="s">
        <v>215413</v>
      </c>
      <c r="AW13775" t="s">
        <v>51879</v>
      </c>
      <c r="AX13775" t="s">
        <v>50674</v>
      </c>
      <c r="AY13775" t="s">
        <v>50674</v>
      </c>
      <c r="AZ13775" t="s">
        <v>51879</v>
      </c>
      <c r="BA13775" t="s">
        <v>215414</v>
      </c>
      <c r="BB13775" t="s">
        <v>215415</v>
      </c>
      <c r="BC13775" t="s">
        <v>215416</v>
      </c>
      <c r="BD13775" t="s">
        <v>215417</v>
      </c>
      <c r="BE13775" t="s">
        <v>215418</v>
      </c>
      <c r="BF13775" t="s">
        <v>215419</v>
      </c>
      <c r="BG13775" t="s">
        <v>215420</v>
      </c>
      <c r="BH13775" t="s">
        <v>215421</v>
      </c>
      <c r="BI13775" t="s">
        <v>33303</v>
      </c>
      <c r="BJ13775" t="s">
        <v>44610</v>
      </c>
      <c r="BK13775" t="s">
        <v>132464</v>
      </c>
      <c r="BL13775" t="s">
        <v>207530</v>
      </c>
      <c r="BM13775" t="s">
        <v>71538</v>
      </c>
      <c r="BN13775" t="s">
        <v>71542</v>
      </c>
      <c r="BO13775" t="s">
        <v>71588</v>
      </c>
      <c r="BP13775" t="s">
        <v>71591</v>
      </c>
      <c r="BQ13775" t="s">
        <v>71589</v>
      </c>
      <c r="BR13775" t="s">
        <v>71591</v>
      </c>
      <c r="BS13775" t="s">
        <v>71590</v>
      </c>
      <c r="BT13775" t="s">
        <v>71591</v>
      </c>
      <c r="BU13775" t="s">
        <v>215370</v>
      </c>
      <c r="BV13775" t="s">
        <v>59</v>
      </c>
      <c r="BW13775" t="s">
        <v>50675</v>
      </c>
      <c r="BX13775" t="s">
        <v>215371</v>
      </c>
      <c r="BY13775" t="s">
        <v>59</v>
      </c>
      <c r="BZ13775" t="s">
        <v>50675</v>
      </c>
      <c r="CA13775" t="s">
        <v>215372</v>
      </c>
      <c r="CB13775" t="s">
        <v>71594</v>
      </c>
      <c r="CC13775" t="s">
        <v>71591</v>
      </c>
    </row>
    <row r="13776" spans="1:81" x14ac:dyDescent="0.35">
      <c r="A13776" t="s">
        <v>195658</v>
      </c>
      <c r="B13776" t="s">
        <v>5049</v>
      </c>
      <c r="C13776" t="s">
        <v>31158</v>
      </c>
      <c r="D13776" t="s">
        <v>30952</v>
      </c>
      <c r="E13776" t="s">
        <v>37037</v>
      </c>
      <c r="F13776" t="s">
        <v>31115</v>
      </c>
      <c r="G13776" t="s">
        <v>59</v>
      </c>
      <c r="H13776" t="s">
        <v>2002</v>
      </c>
      <c r="I13776" t="s">
        <v>35594</v>
      </c>
      <c r="J13776" t="s">
        <v>1135</v>
      </c>
      <c r="K13776" t="s">
        <v>6051</v>
      </c>
      <c r="L13776" t="s">
        <v>177701</v>
      </c>
      <c r="M13776" t="s">
        <v>206495</v>
      </c>
      <c r="N13776" t="s">
        <v>215422</v>
      </c>
      <c r="O13776" t="s">
        <v>215423</v>
      </c>
      <c r="P13776" t="s">
        <v>40706</v>
      </c>
      <c r="Q13776" t="s">
        <v>1772</v>
      </c>
      <c r="R13776" t="s">
        <v>35864</v>
      </c>
      <c r="S13776" t="s">
        <v>28523</v>
      </c>
      <c r="T13776" t="s">
        <v>50243</v>
      </c>
      <c r="U13776" t="s">
        <v>99</v>
      </c>
      <c r="V13776" t="s">
        <v>99</v>
      </c>
      <c r="W13776" t="s">
        <v>99</v>
      </c>
      <c r="X13776" t="s">
        <v>99</v>
      </c>
      <c r="Y13776" t="s">
        <v>30919</v>
      </c>
      <c r="Z13776" t="s">
        <v>28101</v>
      </c>
      <c r="AA13776" t="s">
        <v>29118</v>
      </c>
      <c r="AB13776" t="s">
        <v>27723</v>
      </c>
      <c r="AC13776" t="s">
        <v>215424</v>
      </c>
      <c r="AD13776" t="s">
        <v>215425</v>
      </c>
      <c r="AE13776" t="s">
        <v>215426</v>
      </c>
      <c r="AF13776" t="s">
        <v>215427</v>
      </c>
      <c r="AG13776" t="s">
        <v>215428</v>
      </c>
      <c r="AH13776" t="s">
        <v>215429</v>
      </c>
      <c r="AI13776" t="s">
        <v>215430</v>
      </c>
      <c r="AJ13776" t="s">
        <v>215431</v>
      </c>
      <c r="AK13776" t="s">
        <v>215432</v>
      </c>
      <c r="AL13776" t="s">
        <v>215433</v>
      </c>
      <c r="AM13776" t="s">
        <v>215434</v>
      </c>
      <c r="AN13776" t="s">
        <v>215435</v>
      </c>
      <c r="AO13776" t="s">
        <v>50674</v>
      </c>
      <c r="AP13776" t="s">
        <v>50674</v>
      </c>
      <c r="AQ13776" t="s">
        <v>50674</v>
      </c>
      <c r="AR13776" t="s">
        <v>50674</v>
      </c>
      <c r="AS13776" t="s">
        <v>215436</v>
      </c>
      <c r="AT13776" t="s">
        <v>215437</v>
      </c>
      <c r="AU13776" t="s">
        <v>215438</v>
      </c>
      <c r="AV13776" t="s">
        <v>215439</v>
      </c>
      <c r="AW13776" t="s">
        <v>51879</v>
      </c>
      <c r="AX13776" t="s">
        <v>50674</v>
      </c>
      <c r="AY13776" t="s">
        <v>50674</v>
      </c>
      <c r="AZ13776" t="s">
        <v>51879</v>
      </c>
      <c r="BA13776" t="s">
        <v>215440</v>
      </c>
      <c r="BB13776" t="s">
        <v>215441</v>
      </c>
      <c r="BC13776" t="s">
        <v>215442</v>
      </c>
      <c r="BD13776" t="s">
        <v>215443</v>
      </c>
      <c r="BE13776" t="s">
        <v>215444</v>
      </c>
      <c r="BF13776" t="s">
        <v>215445</v>
      </c>
      <c r="BG13776" t="s">
        <v>215446</v>
      </c>
      <c r="BH13776" t="s">
        <v>215447</v>
      </c>
      <c r="BI13776" t="s">
        <v>35066</v>
      </c>
      <c r="BJ13776" t="s">
        <v>184828</v>
      </c>
      <c r="BK13776" t="s">
        <v>208656</v>
      </c>
      <c r="BL13776" t="s">
        <v>48045</v>
      </c>
      <c r="BM13776" t="s">
        <v>71538</v>
      </c>
      <c r="BN13776" t="s">
        <v>71542</v>
      </c>
      <c r="BO13776" t="s">
        <v>71588</v>
      </c>
      <c r="BP13776" t="s">
        <v>71591</v>
      </c>
      <c r="BQ13776" t="s">
        <v>71589</v>
      </c>
      <c r="BR13776" t="s">
        <v>71591</v>
      </c>
      <c r="BS13776" t="s">
        <v>71590</v>
      </c>
      <c r="BT13776" t="s">
        <v>71591</v>
      </c>
      <c r="BU13776" t="s">
        <v>215448</v>
      </c>
      <c r="BV13776" t="s">
        <v>59</v>
      </c>
      <c r="BW13776" t="s">
        <v>50675</v>
      </c>
      <c r="BX13776" t="s">
        <v>215449</v>
      </c>
      <c r="BY13776" t="s">
        <v>59</v>
      </c>
      <c r="BZ13776" t="s">
        <v>50675</v>
      </c>
      <c r="CA13776" t="s">
        <v>215450</v>
      </c>
      <c r="CB13776" t="s">
        <v>71594</v>
      </c>
      <c r="CC13776" t="s">
        <v>71591</v>
      </c>
    </row>
    <row r="13777" spans="1:81" x14ac:dyDescent="0.35">
      <c r="A13777" t="s">
        <v>195658</v>
      </c>
      <c r="B13777" t="s">
        <v>5053</v>
      </c>
      <c r="C13777" t="s">
        <v>30907</v>
      </c>
      <c r="D13777" t="s">
        <v>30889</v>
      </c>
      <c r="E13777" t="s">
        <v>44348</v>
      </c>
      <c r="F13777" t="s">
        <v>31293</v>
      </c>
      <c r="G13777" t="s">
        <v>59</v>
      </c>
      <c r="H13777" t="s">
        <v>2205</v>
      </c>
      <c r="I13777" t="s">
        <v>36471</v>
      </c>
      <c r="J13777" t="s">
        <v>1115</v>
      </c>
      <c r="K13777" t="s">
        <v>653</v>
      </c>
      <c r="L13777" t="s">
        <v>215451</v>
      </c>
      <c r="M13777" t="s">
        <v>34919</v>
      </c>
      <c r="N13777" t="s">
        <v>215452</v>
      </c>
      <c r="O13777" t="s">
        <v>215453</v>
      </c>
      <c r="P13777" t="s">
        <v>152163</v>
      </c>
      <c r="Q13777" t="s">
        <v>38679</v>
      </c>
      <c r="R13777" t="s">
        <v>9399</v>
      </c>
      <c r="S13777" t="s">
        <v>215454</v>
      </c>
      <c r="T13777" t="s">
        <v>215455</v>
      </c>
      <c r="U13777" t="s">
        <v>154</v>
      </c>
      <c r="V13777" t="s">
        <v>107</v>
      </c>
      <c r="W13777" t="s">
        <v>154</v>
      </c>
      <c r="X13777" t="s">
        <v>154</v>
      </c>
      <c r="Y13777" t="s">
        <v>30902</v>
      </c>
      <c r="Z13777" t="s">
        <v>28007</v>
      </c>
      <c r="AA13777" t="s">
        <v>30994</v>
      </c>
      <c r="AB13777" t="s">
        <v>29095</v>
      </c>
      <c r="AC13777" t="s">
        <v>215456</v>
      </c>
      <c r="AD13777" t="s">
        <v>215457</v>
      </c>
      <c r="AE13777" t="s">
        <v>215458</v>
      </c>
      <c r="AF13777" t="s">
        <v>215459</v>
      </c>
      <c r="AG13777" t="s">
        <v>215460</v>
      </c>
      <c r="AH13777" t="s">
        <v>215461</v>
      </c>
      <c r="AI13777" t="s">
        <v>94562</v>
      </c>
      <c r="AJ13777" t="s">
        <v>215462</v>
      </c>
      <c r="AK13777" t="s">
        <v>215463</v>
      </c>
      <c r="AL13777" t="s">
        <v>215464</v>
      </c>
      <c r="AM13777" t="s">
        <v>215465</v>
      </c>
      <c r="AN13777" t="s">
        <v>215466</v>
      </c>
      <c r="AO13777" t="s">
        <v>50674</v>
      </c>
      <c r="AP13777" t="s">
        <v>50674</v>
      </c>
      <c r="AQ13777" t="s">
        <v>50674</v>
      </c>
      <c r="AR13777" t="s">
        <v>50674</v>
      </c>
      <c r="AS13777" t="s">
        <v>215467</v>
      </c>
      <c r="AT13777" t="s">
        <v>215468</v>
      </c>
      <c r="AU13777" t="s">
        <v>215469</v>
      </c>
      <c r="AV13777" t="s">
        <v>215470</v>
      </c>
      <c r="AW13777" t="s">
        <v>51879</v>
      </c>
      <c r="AX13777" t="s">
        <v>50674</v>
      </c>
      <c r="AY13777" t="s">
        <v>50674</v>
      </c>
      <c r="AZ13777" t="s">
        <v>51879</v>
      </c>
      <c r="BA13777" t="s">
        <v>215471</v>
      </c>
      <c r="BB13777" t="s">
        <v>215472</v>
      </c>
      <c r="BC13777" t="s">
        <v>215473</v>
      </c>
      <c r="BD13777" t="s">
        <v>215474</v>
      </c>
      <c r="BE13777" t="s">
        <v>215475</v>
      </c>
      <c r="BF13777" t="s">
        <v>215476</v>
      </c>
      <c r="BG13777" t="s">
        <v>215477</v>
      </c>
      <c r="BH13777" t="s">
        <v>215478</v>
      </c>
      <c r="BI13777" t="s">
        <v>35066</v>
      </c>
      <c r="BJ13777" t="s">
        <v>184828</v>
      </c>
      <c r="BK13777" t="s">
        <v>208656</v>
      </c>
      <c r="BL13777" t="s">
        <v>48045</v>
      </c>
      <c r="BM13777" t="s">
        <v>71538</v>
      </c>
      <c r="BN13777" t="s">
        <v>71542</v>
      </c>
      <c r="BO13777" t="s">
        <v>71588</v>
      </c>
      <c r="BP13777" t="s">
        <v>71591</v>
      </c>
      <c r="BQ13777" t="s">
        <v>71589</v>
      </c>
      <c r="BR13777" t="s">
        <v>71591</v>
      </c>
      <c r="BS13777" t="s">
        <v>71590</v>
      </c>
      <c r="BT13777" t="s">
        <v>71591</v>
      </c>
      <c r="BU13777" t="s">
        <v>215448</v>
      </c>
      <c r="BV13777" t="s">
        <v>59</v>
      </c>
      <c r="BW13777" t="s">
        <v>50675</v>
      </c>
      <c r="BX13777" t="s">
        <v>215449</v>
      </c>
      <c r="BY13777" t="s">
        <v>59</v>
      </c>
      <c r="BZ13777" t="s">
        <v>50675</v>
      </c>
      <c r="CA13777" t="s">
        <v>215450</v>
      </c>
      <c r="CB13777" t="s">
        <v>71594</v>
      </c>
      <c r="CC13777" t="s">
        <v>71591</v>
      </c>
    </row>
    <row r="13778" spans="1:81" x14ac:dyDescent="0.35">
      <c r="A13778" t="s">
        <v>195658</v>
      </c>
      <c r="B13778" t="s">
        <v>5055</v>
      </c>
      <c r="C13778" t="s">
        <v>33406</v>
      </c>
      <c r="D13778" t="s">
        <v>31607</v>
      </c>
      <c r="E13778" t="s">
        <v>31316</v>
      </c>
      <c r="F13778" t="s">
        <v>11054</v>
      </c>
      <c r="G13778" t="s">
        <v>59</v>
      </c>
      <c r="H13778" t="s">
        <v>3278</v>
      </c>
      <c r="I13778" t="s">
        <v>4397</v>
      </c>
      <c r="J13778" t="s">
        <v>2635</v>
      </c>
      <c r="K13778" t="s">
        <v>823</v>
      </c>
      <c r="L13778" t="s">
        <v>215479</v>
      </c>
      <c r="M13778" t="s">
        <v>97385</v>
      </c>
      <c r="N13778" t="s">
        <v>171247</v>
      </c>
      <c r="O13778" t="s">
        <v>215480</v>
      </c>
      <c r="P13778" t="s">
        <v>33283</v>
      </c>
      <c r="Q13778" t="s">
        <v>36213</v>
      </c>
      <c r="R13778" t="s">
        <v>9488</v>
      </c>
      <c r="S13778" t="s">
        <v>206934</v>
      </c>
      <c r="T13778" t="s">
        <v>4603</v>
      </c>
      <c r="U13778" t="s">
        <v>154</v>
      </c>
      <c r="V13778" t="s">
        <v>154</v>
      </c>
      <c r="W13778" t="s">
        <v>154</v>
      </c>
      <c r="X13778" t="s">
        <v>154</v>
      </c>
      <c r="Y13778" t="s">
        <v>30963</v>
      </c>
      <c r="Z13778" t="s">
        <v>28390</v>
      </c>
      <c r="AA13778" t="s">
        <v>30246</v>
      </c>
      <c r="AB13778" t="s">
        <v>27872</v>
      </c>
      <c r="AC13778" t="s">
        <v>215481</v>
      </c>
      <c r="AD13778" t="s">
        <v>215482</v>
      </c>
      <c r="AE13778" t="s">
        <v>215483</v>
      </c>
      <c r="AF13778" t="s">
        <v>215484</v>
      </c>
      <c r="AG13778" t="s">
        <v>215485</v>
      </c>
      <c r="AH13778" t="s">
        <v>137102</v>
      </c>
      <c r="AI13778" t="s">
        <v>215486</v>
      </c>
      <c r="AJ13778" t="s">
        <v>215487</v>
      </c>
      <c r="AK13778" t="s">
        <v>215488</v>
      </c>
      <c r="AL13778" t="s">
        <v>215489</v>
      </c>
      <c r="AM13778" t="s">
        <v>215490</v>
      </c>
      <c r="AN13778" t="s">
        <v>215491</v>
      </c>
      <c r="AO13778" t="s">
        <v>50674</v>
      </c>
      <c r="AP13778" t="s">
        <v>50674</v>
      </c>
      <c r="AQ13778" t="s">
        <v>50674</v>
      </c>
      <c r="AR13778" t="s">
        <v>50674</v>
      </c>
      <c r="AS13778" t="s">
        <v>215492</v>
      </c>
      <c r="AT13778" t="s">
        <v>215493</v>
      </c>
      <c r="AU13778" t="s">
        <v>215494</v>
      </c>
      <c r="AV13778" t="s">
        <v>215495</v>
      </c>
      <c r="AW13778" t="s">
        <v>51879</v>
      </c>
      <c r="AX13778" t="s">
        <v>50674</v>
      </c>
      <c r="AY13778" t="s">
        <v>50674</v>
      </c>
      <c r="AZ13778" t="s">
        <v>51879</v>
      </c>
      <c r="BA13778" t="s">
        <v>215496</v>
      </c>
      <c r="BB13778" t="s">
        <v>215497</v>
      </c>
      <c r="BC13778" t="s">
        <v>215498</v>
      </c>
      <c r="BD13778" t="s">
        <v>215499</v>
      </c>
      <c r="BE13778" t="s">
        <v>215500</v>
      </c>
      <c r="BF13778" t="s">
        <v>215501</v>
      </c>
      <c r="BG13778" t="s">
        <v>215502</v>
      </c>
      <c r="BH13778" t="s">
        <v>215503</v>
      </c>
      <c r="BI13778" t="s">
        <v>215504</v>
      </c>
      <c r="BJ13778" t="s">
        <v>78190</v>
      </c>
      <c r="BK13778" t="s">
        <v>4244</v>
      </c>
      <c r="BL13778" t="s">
        <v>215505</v>
      </c>
      <c r="BM13778" t="s">
        <v>71538</v>
      </c>
      <c r="BN13778" t="s">
        <v>71542</v>
      </c>
      <c r="BO13778" t="s">
        <v>71588</v>
      </c>
      <c r="BP13778" t="s">
        <v>71591</v>
      </c>
      <c r="BQ13778" t="s">
        <v>71589</v>
      </c>
      <c r="BR13778" t="s">
        <v>71591</v>
      </c>
      <c r="BS13778" t="s">
        <v>71590</v>
      </c>
      <c r="BT13778" t="s">
        <v>71591</v>
      </c>
      <c r="BU13778" t="s">
        <v>215506</v>
      </c>
      <c r="BV13778" t="s">
        <v>59</v>
      </c>
      <c r="BW13778" t="s">
        <v>50675</v>
      </c>
      <c r="BX13778" t="s">
        <v>215507</v>
      </c>
      <c r="BY13778" t="s">
        <v>59</v>
      </c>
      <c r="BZ13778" t="s">
        <v>50675</v>
      </c>
      <c r="CA13778" t="s">
        <v>215508</v>
      </c>
      <c r="CB13778" t="s">
        <v>71594</v>
      </c>
      <c r="CC13778" t="s">
        <v>71591</v>
      </c>
    </row>
    <row r="13779" spans="1:81" x14ac:dyDescent="0.35">
      <c r="A13779" t="s">
        <v>195658</v>
      </c>
      <c r="B13779" t="s">
        <v>5060</v>
      </c>
      <c r="C13779" t="s">
        <v>30939</v>
      </c>
      <c r="D13779" t="s">
        <v>30908</v>
      </c>
      <c r="E13779" t="s">
        <v>31306</v>
      </c>
      <c r="F13779" t="s">
        <v>34405</v>
      </c>
      <c r="G13779" t="s">
        <v>59</v>
      </c>
      <c r="H13779" t="s">
        <v>3220</v>
      </c>
      <c r="I13779" t="s">
        <v>5698</v>
      </c>
      <c r="J13779" t="s">
        <v>1174</v>
      </c>
      <c r="K13779" t="s">
        <v>636</v>
      </c>
      <c r="L13779" t="s">
        <v>215509</v>
      </c>
      <c r="M13779" t="s">
        <v>34503</v>
      </c>
      <c r="N13779" t="s">
        <v>215510</v>
      </c>
      <c r="O13779" t="s">
        <v>173214</v>
      </c>
      <c r="P13779" t="s">
        <v>5555</v>
      </c>
      <c r="Q13779" t="s">
        <v>30714</v>
      </c>
      <c r="R13779" t="s">
        <v>16807</v>
      </c>
      <c r="S13779" t="s">
        <v>42324</v>
      </c>
      <c r="T13779" t="s">
        <v>39047</v>
      </c>
      <c r="U13779" t="s">
        <v>158</v>
      </c>
      <c r="V13779" t="s">
        <v>224</v>
      </c>
      <c r="W13779" t="s">
        <v>158</v>
      </c>
      <c r="X13779" t="s">
        <v>158</v>
      </c>
      <c r="Y13779" t="s">
        <v>29095</v>
      </c>
      <c r="Z13779" t="s">
        <v>28367</v>
      </c>
      <c r="AA13779" t="s">
        <v>30255</v>
      </c>
      <c r="AB13779" t="s">
        <v>27789</v>
      </c>
      <c r="AC13779" t="s">
        <v>46221</v>
      </c>
      <c r="AD13779" t="s">
        <v>127755</v>
      </c>
      <c r="AE13779" t="s">
        <v>215511</v>
      </c>
      <c r="AF13779" t="s">
        <v>215512</v>
      </c>
      <c r="AG13779" t="s">
        <v>215513</v>
      </c>
      <c r="AH13779" t="s">
        <v>215514</v>
      </c>
      <c r="AI13779" t="s">
        <v>215515</v>
      </c>
      <c r="AJ13779" t="s">
        <v>215516</v>
      </c>
      <c r="AK13779" t="s">
        <v>215517</v>
      </c>
      <c r="AL13779" t="s">
        <v>215518</v>
      </c>
      <c r="AM13779" t="s">
        <v>215519</v>
      </c>
      <c r="AN13779" t="s">
        <v>215520</v>
      </c>
      <c r="AO13779" t="s">
        <v>50674</v>
      </c>
      <c r="AP13779" t="s">
        <v>50674</v>
      </c>
      <c r="AQ13779" t="s">
        <v>50674</v>
      </c>
      <c r="AR13779" t="s">
        <v>50674</v>
      </c>
      <c r="AS13779" t="s">
        <v>215521</v>
      </c>
      <c r="AT13779" t="s">
        <v>215522</v>
      </c>
      <c r="AU13779" t="s">
        <v>215523</v>
      </c>
      <c r="AV13779" t="s">
        <v>215524</v>
      </c>
      <c r="AW13779" t="s">
        <v>51879</v>
      </c>
      <c r="AX13779" t="s">
        <v>50674</v>
      </c>
      <c r="AY13779" t="s">
        <v>50674</v>
      </c>
      <c r="AZ13779" t="s">
        <v>51879</v>
      </c>
      <c r="BA13779" t="s">
        <v>215525</v>
      </c>
      <c r="BB13779" t="s">
        <v>215526</v>
      </c>
      <c r="BC13779" t="s">
        <v>215527</v>
      </c>
      <c r="BD13779" t="s">
        <v>215528</v>
      </c>
      <c r="BE13779" t="s">
        <v>215529</v>
      </c>
      <c r="BF13779" t="s">
        <v>215530</v>
      </c>
      <c r="BG13779" t="s">
        <v>215531</v>
      </c>
      <c r="BH13779" t="s">
        <v>215532</v>
      </c>
      <c r="BI13779" t="s">
        <v>215504</v>
      </c>
      <c r="BJ13779" t="s">
        <v>78190</v>
      </c>
      <c r="BK13779" t="s">
        <v>4244</v>
      </c>
      <c r="BL13779" t="s">
        <v>215505</v>
      </c>
      <c r="BM13779" t="s">
        <v>71538</v>
      </c>
      <c r="BN13779" t="s">
        <v>71542</v>
      </c>
      <c r="BO13779" t="s">
        <v>71588</v>
      </c>
      <c r="BP13779" t="s">
        <v>71591</v>
      </c>
      <c r="BQ13779" t="s">
        <v>71589</v>
      </c>
      <c r="BR13779" t="s">
        <v>71591</v>
      </c>
      <c r="BS13779" t="s">
        <v>71590</v>
      </c>
      <c r="BT13779" t="s">
        <v>71591</v>
      </c>
      <c r="BU13779" t="s">
        <v>215506</v>
      </c>
      <c r="BV13779" t="s">
        <v>59</v>
      </c>
      <c r="BW13779" t="s">
        <v>50675</v>
      </c>
      <c r="BX13779" t="s">
        <v>215507</v>
      </c>
      <c r="BY13779" t="s">
        <v>59</v>
      </c>
      <c r="BZ13779" t="s">
        <v>50675</v>
      </c>
      <c r="CA13779" t="s">
        <v>215508</v>
      </c>
      <c r="CB13779" t="s">
        <v>71594</v>
      </c>
      <c r="CC13779" t="s">
        <v>71591</v>
      </c>
    </row>
    <row r="13780" spans="1:81" x14ac:dyDescent="0.35">
      <c r="A13780" t="s">
        <v>195658</v>
      </c>
      <c r="B13780" t="s">
        <v>5063</v>
      </c>
      <c r="C13780" t="s">
        <v>11031</v>
      </c>
      <c r="D13780" t="s">
        <v>30923</v>
      </c>
      <c r="E13780" t="s">
        <v>10769</v>
      </c>
      <c r="F13780" t="s">
        <v>31075</v>
      </c>
      <c r="G13780" t="s">
        <v>59</v>
      </c>
      <c r="H13780" t="s">
        <v>2492</v>
      </c>
      <c r="I13780" t="s">
        <v>5631</v>
      </c>
      <c r="J13780" t="s">
        <v>7386</v>
      </c>
      <c r="K13780" t="s">
        <v>132</v>
      </c>
      <c r="L13780" t="s">
        <v>215533</v>
      </c>
      <c r="M13780" t="s">
        <v>215534</v>
      </c>
      <c r="N13780" t="s">
        <v>215535</v>
      </c>
      <c r="O13780" t="s">
        <v>215536</v>
      </c>
      <c r="P13780" t="s">
        <v>215537</v>
      </c>
      <c r="Q13780" t="s">
        <v>128866</v>
      </c>
      <c r="R13780" t="s">
        <v>215538</v>
      </c>
      <c r="S13780" t="s">
        <v>215539</v>
      </c>
      <c r="T13780" t="s">
        <v>215540</v>
      </c>
      <c r="U13780" t="s">
        <v>261</v>
      </c>
      <c r="V13780" t="s">
        <v>261</v>
      </c>
      <c r="W13780" t="s">
        <v>261</v>
      </c>
      <c r="X13780" t="s">
        <v>261</v>
      </c>
      <c r="Y13780" t="s">
        <v>31264</v>
      </c>
      <c r="Z13780" t="s">
        <v>28017</v>
      </c>
      <c r="AA13780" t="s">
        <v>30963</v>
      </c>
      <c r="AB13780" t="s">
        <v>30875</v>
      </c>
      <c r="AC13780" t="s">
        <v>215541</v>
      </c>
      <c r="AD13780" t="s">
        <v>215542</v>
      </c>
      <c r="AE13780" t="s">
        <v>215543</v>
      </c>
      <c r="AF13780" t="s">
        <v>215544</v>
      </c>
      <c r="AG13780" t="s">
        <v>215545</v>
      </c>
      <c r="AH13780" t="s">
        <v>215546</v>
      </c>
      <c r="AI13780" t="s">
        <v>215547</v>
      </c>
      <c r="AJ13780" t="s">
        <v>215548</v>
      </c>
      <c r="AK13780" t="s">
        <v>215549</v>
      </c>
      <c r="AL13780" t="s">
        <v>215550</v>
      </c>
      <c r="AM13780" t="s">
        <v>215551</v>
      </c>
      <c r="AN13780" t="s">
        <v>215552</v>
      </c>
      <c r="AO13780" t="s">
        <v>50674</v>
      </c>
      <c r="AP13780" t="s">
        <v>50674</v>
      </c>
      <c r="AQ13780" t="s">
        <v>50674</v>
      </c>
      <c r="AR13780" t="s">
        <v>50674</v>
      </c>
      <c r="AS13780" t="s">
        <v>215553</v>
      </c>
      <c r="AT13780" t="s">
        <v>215554</v>
      </c>
      <c r="AU13780" t="s">
        <v>215555</v>
      </c>
      <c r="AV13780" t="s">
        <v>215556</v>
      </c>
      <c r="AW13780" t="s">
        <v>51879</v>
      </c>
      <c r="AX13780" t="s">
        <v>50674</v>
      </c>
      <c r="AY13780" t="s">
        <v>50674</v>
      </c>
      <c r="AZ13780" t="s">
        <v>51879</v>
      </c>
      <c r="BA13780" t="s">
        <v>215557</v>
      </c>
      <c r="BB13780" t="s">
        <v>215558</v>
      </c>
      <c r="BC13780" t="s">
        <v>215559</v>
      </c>
      <c r="BD13780" t="s">
        <v>215560</v>
      </c>
      <c r="BE13780" t="s">
        <v>215561</v>
      </c>
      <c r="BF13780" t="s">
        <v>215562</v>
      </c>
      <c r="BG13780" t="s">
        <v>215563</v>
      </c>
      <c r="BH13780" t="s">
        <v>215564</v>
      </c>
      <c r="BI13780" t="s">
        <v>171839</v>
      </c>
      <c r="BJ13780" t="s">
        <v>215565</v>
      </c>
      <c r="BK13780" t="s">
        <v>36536</v>
      </c>
      <c r="BL13780" t="s">
        <v>208498</v>
      </c>
      <c r="BM13780" t="s">
        <v>71538</v>
      </c>
      <c r="BN13780" t="s">
        <v>71542</v>
      </c>
      <c r="BO13780" t="s">
        <v>71588</v>
      </c>
      <c r="BP13780" t="s">
        <v>71591</v>
      </c>
      <c r="BQ13780" t="s">
        <v>71589</v>
      </c>
      <c r="BR13780" t="s">
        <v>71591</v>
      </c>
      <c r="BS13780" t="s">
        <v>71590</v>
      </c>
      <c r="BT13780" t="s">
        <v>71591</v>
      </c>
      <c r="BU13780" t="s">
        <v>215566</v>
      </c>
      <c r="BV13780" t="s">
        <v>59</v>
      </c>
      <c r="BW13780" t="s">
        <v>50675</v>
      </c>
      <c r="BX13780" t="s">
        <v>215567</v>
      </c>
      <c r="BY13780" t="s">
        <v>59</v>
      </c>
      <c r="BZ13780" t="s">
        <v>50675</v>
      </c>
      <c r="CA13780" t="s">
        <v>215568</v>
      </c>
      <c r="CB13780" t="s">
        <v>71594</v>
      </c>
      <c r="CC13780" t="s">
        <v>71591</v>
      </c>
    </row>
    <row r="13781" spans="1:81" x14ac:dyDescent="0.35">
      <c r="A13781" t="s">
        <v>195658</v>
      </c>
      <c r="B13781" t="s">
        <v>5066</v>
      </c>
      <c r="C13781" t="s">
        <v>32338</v>
      </c>
      <c r="D13781" t="s">
        <v>31279</v>
      </c>
      <c r="E13781" t="s">
        <v>31042</v>
      </c>
      <c r="F13781" t="s">
        <v>29774</v>
      </c>
      <c r="G13781" t="s">
        <v>59</v>
      </c>
      <c r="H13781" t="s">
        <v>7782</v>
      </c>
      <c r="I13781" t="s">
        <v>4381</v>
      </c>
      <c r="J13781" t="s">
        <v>1944</v>
      </c>
      <c r="K13781" t="s">
        <v>1274</v>
      </c>
      <c r="L13781" t="s">
        <v>7336</v>
      </c>
      <c r="M13781" t="s">
        <v>215569</v>
      </c>
      <c r="N13781" t="s">
        <v>38045</v>
      </c>
      <c r="O13781" t="s">
        <v>215570</v>
      </c>
      <c r="P13781" t="s">
        <v>27084</v>
      </c>
      <c r="Q13781" t="s">
        <v>6344</v>
      </c>
      <c r="R13781" t="s">
        <v>38015</v>
      </c>
      <c r="S13781" t="s">
        <v>184207</v>
      </c>
      <c r="T13781" t="s">
        <v>35884</v>
      </c>
      <c r="U13781" t="s">
        <v>197</v>
      </c>
      <c r="V13781" t="s">
        <v>127</v>
      </c>
      <c r="W13781" t="s">
        <v>418</v>
      </c>
      <c r="X13781" t="s">
        <v>418</v>
      </c>
      <c r="Y13781" t="s">
        <v>28489</v>
      </c>
      <c r="Z13781" t="s">
        <v>27407</v>
      </c>
      <c r="AA13781" t="s">
        <v>27138</v>
      </c>
      <c r="AB13781" t="s">
        <v>27204</v>
      </c>
      <c r="AC13781" t="s">
        <v>215571</v>
      </c>
      <c r="AD13781" t="s">
        <v>215572</v>
      </c>
      <c r="AE13781" t="s">
        <v>215573</v>
      </c>
      <c r="AF13781" t="s">
        <v>215574</v>
      </c>
      <c r="AG13781" t="s">
        <v>58536</v>
      </c>
      <c r="AH13781" t="s">
        <v>215575</v>
      </c>
      <c r="AI13781" t="s">
        <v>107030</v>
      </c>
      <c r="AJ13781" t="s">
        <v>215576</v>
      </c>
      <c r="AK13781" t="s">
        <v>215577</v>
      </c>
      <c r="AL13781" t="s">
        <v>215578</v>
      </c>
      <c r="AM13781" t="s">
        <v>215579</v>
      </c>
      <c r="AN13781" t="s">
        <v>215580</v>
      </c>
      <c r="AO13781" t="s">
        <v>50674</v>
      </c>
      <c r="AP13781" t="s">
        <v>50674</v>
      </c>
      <c r="AQ13781" t="s">
        <v>50674</v>
      </c>
      <c r="AR13781" t="s">
        <v>50674</v>
      </c>
      <c r="AS13781" t="s">
        <v>215581</v>
      </c>
      <c r="AT13781" t="s">
        <v>215582</v>
      </c>
      <c r="AU13781" t="s">
        <v>215583</v>
      </c>
      <c r="AV13781" t="s">
        <v>215584</v>
      </c>
      <c r="AW13781" t="s">
        <v>51879</v>
      </c>
      <c r="AX13781" t="s">
        <v>50674</v>
      </c>
      <c r="AY13781" t="s">
        <v>50674</v>
      </c>
      <c r="AZ13781" t="s">
        <v>51879</v>
      </c>
      <c r="BA13781" t="s">
        <v>215585</v>
      </c>
      <c r="BB13781" t="s">
        <v>215586</v>
      </c>
      <c r="BC13781" t="s">
        <v>215587</v>
      </c>
      <c r="BD13781" t="s">
        <v>215588</v>
      </c>
      <c r="BE13781" t="s">
        <v>215589</v>
      </c>
      <c r="BF13781" t="s">
        <v>215590</v>
      </c>
      <c r="BG13781" t="s">
        <v>215591</v>
      </c>
      <c r="BH13781" t="s">
        <v>215592</v>
      </c>
      <c r="BI13781" t="s">
        <v>171839</v>
      </c>
      <c r="BJ13781" t="s">
        <v>215565</v>
      </c>
      <c r="BK13781" t="s">
        <v>36536</v>
      </c>
      <c r="BL13781" t="s">
        <v>208498</v>
      </c>
      <c r="BM13781" t="s">
        <v>71538</v>
      </c>
      <c r="BN13781" t="s">
        <v>71542</v>
      </c>
      <c r="BO13781" t="s">
        <v>71588</v>
      </c>
      <c r="BP13781" t="s">
        <v>71591</v>
      </c>
      <c r="BQ13781" t="s">
        <v>71589</v>
      </c>
      <c r="BR13781" t="s">
        <v>71591</v>
      </c>
      <c r="BS13781" t="s">
        <v>71590</v>
      </c>
      <c r="BT13781" t="s">
        <v>71591</v>
      </c>
      <c r="BU13781" t="s">
        <v>215566</v>
      </c>
      <c r="BV13781" t="s">
        <v>59</v>
      </c>
      <c r="BW13781" t="s">
        <v>50675</v>
      </c>
      <c r="BX13781" t="s">
        <v>215567</v>
      </c>
      <c r="BY13781" t="s">
        <v>59</v>
      </c>
      <c r="BZ13781" t="s">
        <v>50675</v>
      </c>
      <c r="CA13781" t="s">
        <v>215568</v>
      </c>
      <c r="CB13781" t="s">
        <v>71594</v>
      </c>
      <c r="CC13781" t="s">
        <v>71591</v>
      </c>
    </row>
    <row r="13782" spans="1:81" x14ac:dyDescent="0.35">
      <c r="A13782" t="s">
        <v>195658</v>
      </c>
      <c r="B13782" t="s">
        <v>5068</v>
      </c>
      <c r="C13782" t="s">
        <v>33543</v>
      </c>
      <c r="D13782" t="s">
        <v>31352</v>
      </c>
      <c r="E13782" t="s">
        <v>34991</v>
      </c>
      <c r="F13782" t="s">
        <v>9422</v>
      </c>
      <c r="G13782" t="s">
        <v>59</v>
      </c>
      <c r="H13782" t="s">
        <v>3305</v>
      </c>
      <c r="I13782" t="s">
        <v>38731</v>
      </c>
      <c r="J13782" t="s">
        <v>1921</v>
      </c>
      <c r="K13782" t="s">
        <v>730</v>
      </c>
      <c r="L13782" t="s">
        <v>215593</v>
      </c>
      <c r="M13782" t="s">
        <v>170635</v>
      </c>
      <c r="N13782" t="s">
        <v>215594</v>
      </c>
      <c r="O13782" t="s">
        <v>32921</v>
      </c>
      <c r="P13782" t="s">
        <v>30377</v>
      </c>
      <c r="Q13782" t="s">
        <v>146763</v>
      </c>
      <c r="R13782" t="s">
        <v>2194</v>
      </c>
      <c r="S13782" t="s">
        <v>32234</v>
      </c>
      <c r="T13782" t="s">
        <v>32265</v>
      </c>
      <c r="U13782" t="s">
        <v>275</v>
      </c>
      <c r="V13782" t="s">
        <v>275</v>
      </c>
      <c r="W13782" t="s">
        <v>275</v>
      </c>
      <c r="X13782" t="s">
        <v>275</v>
      </c>
      <c r="Y13782" t="s">
        <v>27748</v>
      </c>
      <c r="Z13782" t="s">
        <v>27089</v>
      </c>
      <c r="AA13782" t="s">
        <v>27763</v>
      </c>
      <c r="AB13782" t="s">
        <v>28007</v>
      </c>
      <c r="AC13782" t="s">
        <v>215595</v>
      </c>
      <c r="AD13782" t="s">
        <v>112059</v>
      </c>
      <c r="AE13782" t="s">
        <v>215596</v>
      </c>
      <c r="AF13782" t="s">
        <v>215597</v>
      </c>
      <c r="AG13782" t="s">
        <v>215598</v>
      </c>
      <c r="AH13782" t="s">
        <v>215599</v>
      </c>
      <c r="AI13782" t="s">
        <v>215600</v>
      </c>
      <c r="AJ13782" t="s">
        <v>215601</v>
      </c>
      <c r="AK13782" t="s">
        <v>215602</v>
      </c>
      <c r="AL13782" t="s">
        <v>142800</v>
      </c>
      <c r="AM13782" t="s">
        <v>215603</v>
      </c>
      <c r="AN13782" t="s">
        <v>215604</v>
      </c>
      <c r="AO13782" t="s">
        <v>50674</v>
      </c>
      <c r="AP13782" t="s">
        <v>50674</v>
      </c>
      <c r="AQ13782" t="s">
        <v>50674</v>
      </c>
      <c r="AR13782" t="s">
        <v>50674</v>
      </c>
      <c r="AS13782" t="s">
        <v>215605</v>
      </c>
      <c r="AT13782" t="s">
        <v>215606</v>
      </c>
      <c r="AU13782" t="s">
        <v>215607</v>
      </c>
      <c r="AV13782" t="s">
        <v>215608</v>
      </c>
      <c r="AW13782" t="s">
        <v>51879</v>
      </c>
      <c r="AX13782" t="s">
        <v>50674</v>
      </c>
      <c r="AY13782" t="s">
        <v>50674</v>
      </c>
      <c r="AZ13782" t="s">
        <v>51879</v>
      </c>
      <c r="BA13782" t="s">
        <v>215609</v>
      </c>
      <c r="BB13782" t="s">
        <v>215610</v>
      </c>
      <c r="BC13782" t="s">
        <v>215611</v>
      </c>
      <c r="BD13782" t="s">
        <v>215612</v>
      </c>
      <c r="BE13782" t="s">
        <v>215613</v>
      </c>
      <c r="BF13782" t="s">
        <v>215614</v>
      </c>
      <c r="BG13782" t="s">
        <v>215615</v>
      </c>
      <c r="BH13782" t="s">
        <v>215616</v>
      </c>
      <c r="BI13782" t="s">
        <v>45065</v>
      </c>
      <c r="BJ13782" t="s">
        <v>33169</v>
      </c>
      <c r="BK13782" t="s">
        <v>46673</v>
      </c>
      <c r="BL13782" t="s">
        <v>208338</v>
      </c>
      <c r="BM13782" t="s">
        <v>71538</v>
      </c>
      <c r="BN13782" t="s">
        <v>71542</v>
      </c>
      <c r="BO13782" t="s">
        <v>71588</v>
      </c>
      <c r="BP13782" t="s">
        <v>71591</v>
      </c>
      <c r="BQ13782" t="s">
        <v>71589</v>
      </c>
      <c r="BR13782" t="s">
        <v>71591</v>
      </c>
      <c r="BS13782" t="s">
        <v>71590</v>
      </c>
      <c r="BT13782" t="s">
        <v>71591</v>
      </c>
      <c r="BU13782" t="s">
        <v>215617</v>
      </c>
      <c r="BV13782" t="s">
        <v>59</v>
      </c>
      <c r="BW13782" t="s">
        <v>50675</v>
      </c>
      <c r="BX13782" t="s">
        <v>215618</v>
      </c>
      <c r="BY13782" t="s">
        <v>59</v>
      </c>
      <c r="BZ13782" t="s">
        <v>50675</v>
      </c>
      <c r="CA13782" t="s">
        <v>215619</v>
      </c>
      <c r="CB13782" t="s">
        <v>71594</v>
      </c>
      <c r="CC13782" t="s">
        <v>71591</v>
      </c>
    </row>
    <row r="13783" spans="1:81" x14ac:dyDescent="0.35">
      <c r="A13783" t="s">
        <v>195658</v>
      </c>
      <c r="B13783" t="s">
        <v>5071</v>
      </c>
      <c r="C13783" t="s">
        <v>31606</v>
      </c>
      <c r="D13783" t="s">
        <v>32034</v>
      </c>
      <c r="E13783" t="s">
        <v>31697</v>
      </c>
      <c r="F13783" t="s">
        <v>31811</v>
      </c>
      <c r="G13783" t="s">
        <v>59</v>
      </c>
      <c r="H13783" t="s">
        <v>3053</v>
      </c>
      <c r="I13783" t="s">
        <v>4048</v>
      </c>
      <c r="J13783" t="s">
        <v>1912</v>
      </c>
      <c r="K13783" t="s">
        <v>7603</v>
      </c>
      <c r="L13783" t="s">
        <v>215620</v>
      </c>
      <c r="M13783" t="s">
        <v>47256</v>
      </c>
      <c r="N13783" t="s">
        <v>31132</v>
      </c>
      <c r="O13783" t="s">
        <v>173022</v>
      </c>
      <c r="P13783" t="s">
        <v>16599</v>
      </c>
      <c r="Q13783" t="s">
        <v>46538</v>
      </c>
      <c r="R13783" t="s">
        <v>7611</v>
      </c>
      <c r="S13783" t="s">
        <v>38356</v>
      </c>
      <c r="T13783" t="s">
        <v>3953</v>
      </c>
      <c r="U13783" t="s">
        <v>244</v>
      </c>
      <c r="V13783" t="s">
        <v>107</v>
      </c>
      <c r="W13783" t="s">
        <v>107</v>
      </c>
      <c r="X13783" t="s">
        <v>107</v>
      </c>
      <c r="Y13783" t="s">
        <v>30255</v>
      </c>
      <c r="Z13783" t="s">
        <v>27278</v>
      </c>
      <c r="AA13783" t="s">
        <v>29084</v>
      </c>
      <c r="AB13783" t="s">
        <v>27842</v>
      </c>
      <c r="AC13783" t="s">
        <v>215621</v>
      </c>
      <c r="AD13783" t="s">
        <v>215622</v>
      </c>
      <c r="AE13783" t="s">
        <v>215623</v>
      </c>
      <c r="AF13783" t="s">
        <v>215624</v>
      </c>
      <c r="AG13783" t="s">
        <v>103783</v>
      </c>
      <c r="AH13783" t="s">
        <v>215625</v>
      </c>
      <c r="AI13783" t="s">
        <v>215626</v>
      </c>
      <c r="AJ13783" t="s">
        <v>215627</v>
      </c>
      <c r="AK13783" t="s">
        <v>215628</v>
      </c>
      <c r="AL13783" t="s">
        <v>215629</v>
      </c>
      <c r="AM13783" t="s">
        <v>215630</v>
      </c>
      <c r="AN13783" t="s">
        <v>215631</v>
      </c>
      <c r="AO13783" t="s">
        <v>50674</v>
      </c>
      <c r="AP13783" t="s">
        <v>50674</v>
      </c>
      <c r="AQ13783" t="s">
        <v>50674</v>
      </c>
      <c r="AR13783" t="s">
        <v>50674</v>
      </c>
      <c r="AS13783" t="s">
        <v>215632</v>
      </c>
      <c r="AT13783" t="s">
        <v>215633</v>
      </c>
      <c r="AU13783" t="s">
        <v>215634</v>
      </c>
      <c r="AV13783" t="s">
        <v>215635</v>
      </c>
      <c r="AW13783" t="s">
        <v>51879</v>
      </c>
      <c r="AX13783" t="s">
        <v>50674</v>
      </c>
      <c r="AY13783" t="s">
        <v>50674</v>
      </c>
      <c r="AZ13783" t="s">
        <v>51879</v>
      </c>
      <c r="BA13783" t="s">
        <v>215636</v>
      </c>
      <c r="BB13783" t="s">
        <v>215637</v>
      </c>
      <c r="BC13783" t="s">
        <v>215638</v>
      </c>
      <c r="BD13783" t="s">
        <v>215639</v>
      </c>
      <c r="BE13783" t="s">
        <v>215640</v>
      </c>
      <c r="BF13783" t="s">
        <v>215641</v>
      </c>
      <c r="BG13783" t="s">
        <v>215642</v>
      </c>
      <c r="BH13783" t="s">
        <v>215643</v>
      </c>
      <c r="BI13783" t="s">
        <v>45065</v>
      </c>
      <c r="BJ13783" t="s">
        <v>33169</v>
      </c>
      <c r="BK13783" t="s">
        <v>46673</v>
      </c>
      <c r="BL13783" t="s">
        <v>208338</v>
      </c>
      <c r="BM13783" t="s">
        <v>71538</v>
      </c>
      <c r="BN13783" t="s">
        <v>71542</v>
      </c>
      <c r="BO13783" t="s">
        <v>71588</v>
      </c>
      <c r="BP13783" t="s">
        <v>71591</v>
      </c>
      <c r="BQ13783" t="s">
        <v>71589</v>
      </c>
      <c r="BR13783" t="s">
        <v>71591</v>
      </c>
      <c r="BS13783" t="s">
        <v>71590</v>
      </c>
      <c r="BT13783" t="s">
        <v>71591</v>
      </c>
      <c r="BU13783" t="s">
        <v>215617</v>
      </c>
      <c r="BV13783" t="s">
        <v>59</v>
      </c>
      <c r="BW13783" t="s">
        <v>50675</v>
      </c>
      <c r="BX13783" t="s">
        <v>215618</v>
      </c>
      <c r="BY13783" t="s">
        <v>59</v>
      </c>
      <c r="BZ13783" t="s">
        <v>50675</v>
      </c>
      <c r="CA13783" t="s">
        <v>215619</v>
      </c>
      <c r="CB13783" t="s">
        <v>71594</v>
      </c>
      <c r="CC13783" t="s">
        <v>71591</v>
      </c>
    </row>
    <row r="13784" spans="1:81" x14ac:dyDescent="0.35">
      <c r="A13784" t="s">
        <v>195658</v>
      </c>
      <c r="B13784" t="s">
        <v>5073</v>
      </c>
      <c r="C13784" t="s">
        <v>30809</v>
      </c>
      <c r="D13784" t="s">
        <v>28162</v>
      </c>
      <c r="E13784" t="s">
        <v>31642</v>
      </c>
      <c r="F13784" t="s">
        <v>31556</v>
      </c>
      <c r="G13784" t="s">
        <v>59</v>
      </c>
      <c r="H13784" t="s">
        <v>2074</v>
      </c>
      <c r="I13784" t="s">
        <v>7200</v>
      </c>
      <c r="J13784" t="s">
        <v>1966</v>
      </c>
      <c r="K13784" t="s">
        <v>3766</v>
      </c>
      <c r="L13784" t="s">
        <v>215644</v>
      </c>
      <c r="M13784" t="s">
        <v>183548</v>
      </c>
      <c r="N13784" t="s">
        <v>215645</v>
      </c>
      <c r="O13784" t="s">
        <v>215646</v>
      </c>
      <c r="P13784" t="s">
        <v>8035</v>
      </c>
      <c r="Q13784" t="s">
        <v>50457</v>
      </c>
      <c r="R13784" t="s">
        <v>1323</v>
      </c>
      <c r="S13784" t="s">
        <v>20533</v>
      </c>
      <c r="T13784" t="s">
        <v>48548</v>
      </c>
      <c r="U13784" t="s">
        <v>256</v>
      </c>
      <c r="V13784" t="s">
        <v>256</v>
      </c>
      <c r="W13784" t="s">
        <v>158</v>
      </c>
      <c r="X13784" t="s">
        <v>158</v>
      </c>
      <c r="Y13784" t="s">
        <v>30875</v>
      </c>
      <c r="Z13784" t="s">
        <v>27750</v>
      </c>
      <c r="AA13784" t="s">
        <v>27872</v>
      </c>
      <c r="AB13784" t="s">
        <v>29160</v>
      </c>
      <c r="AC13784" t="s">
        <v>215647</v>
      </c>
      <c r="AD13784" t="s">
        <v>215648</v>
      </c>
      <c r="AE13784" t="s">
        <v>215649</v>
      </c>
      <c r="AF13784" t="s">
        <v>215650</v>
      </c>
      <c r="AG13784" t="s">
        <v>215651</v>
      </c>
      <c r="AH13784" t="s">
        <v>215652</v>
      </c>
      <c r="AI13784" t="s">
        <v>215653</v>
      </c>
      <c r="AJ13784" t="s">
        <v>215654</v>
      </c>
      <c r="AK13784" t="s">
        <v>215655</v>
      </c>
      <c r="AL13784" t="s">
        <v>215656</v>
      </c>
      <c r="AM13784" t="s">
        <v>215657</v>
      </c>
      <c r="AN13784" t="s">
        <v>215658</v>
      </c>
      <c r="AO13784" t="s">
        <v>50674</v>
      </c>
      <c r="AP13784" t="s">
        <v>50674</v>
      </c>
      <c r="AQ13784" t="s">
        <v>50674</v>
      </c>
      <c r="AR13784" t="s">
        <v>50674</v>
      </c>
      <c r="AS13784" t="s">
        <v>215659</v>
      </c>
      <c r="AT13784" t="s">
        <v>215660</v>
      </c>
      <c r="AU13784" t="s">
        <v>215661</v>
      </c>
      <c r="AV13784" t="s">
        <v>215662</v>
      </c>
      <c r="AW13784" t="s">
        <v>51879</v>
      </c>
      <c r="AX13784" t="s">
        <v>50674</v>
      </c>
      <c r="AY13784" t="s">
        <v>50674</v>
      </c>
      <c r="AZ13784" t="s">
        <v>51879</v>
      </c>
      <c r="BA13784" t="s">
        <v>215663</v>
      </c>
      <c r="BB13784" t="s">
        <v>215664</v>
      </c>
      <c r="BC13784" t="s">
        <v>215665</v>
      </c>
      <c r="BD13784" t="s">
        <v>215666</v>
      </c>
      <c r="BE13784" t="s">
        <v>215667</v>
      </c>
      <c r="BF13784" t="s">
        <v>215668</v>
      </c>
      <c r="BG13784" t="s">
        <v>215669</v>
      </c>
      <c r="BH13784" t="s">
        <v>215670</v>
      </c>
      <c r="BI13784" t="s">
        <v>94022</v>
      </c>
      <c r="BJ13784" t="s">
        <v>43939</v>
      </c>
      <c r="BK13784" t="s">
        <v>168538</v>
      </c>
      <c r="BL13784" t="s">
        <v>215671</v>
      </c>
      <c r="BM13784" t="s">
        <v>71538</v>
      </c>
      <c r="BN13784" t="s">
        <v>71542</v>
      </c>
      <c r="BO13784" t="s">
        <v>71588</v>
      </c>
      <c r="BP13784" t="s">
        <v>71591</v>
      </c>
      <c r="BQ13784" t="s">
        <v>71589</v>
      </c>
      <c r="BR13784" t="s">
        <v>71591</v>
      </c>
      <c r="BS13784" t="s">
        <v>71590</v>
      </c>
      <c r="BT13784" t="s">
        <v>71591</v>
      </c>
      <c r="BU13784" t="s">
        <v>215672</v>
      </c>
      <c r="BV13784" t="s">
        <v>59</v>
      </c>
      <c r="BW13784" t="s">
        <v>50675</v>
      </c>
      <c r="BX13784" t="s">
        <v>215673</v>
      </c>
      <c r="BY13784" t="s">
        <v>59</v>
      </c>
      <c r="BZ13784" t="s">
        <v>50675</v>
      </c>
      <c r="CA13784" t="s">
        <v>215674</v>
      </c>
      <c r="CB13784" t="s">
        <v>71594</v>
      </c>
      <c r="CC13784" t="s">
        <v>71591</v>
      </c>
    </row>
    <row r="13785" spans="1:81" x14ac:dyDescent="0.35">
      <c r="A13785" t="s">
        <v>195658</v>
      </c>
      <c r="B13785" t="s">
        <v>5076</v>
      </c>
      <c r="C13785" t="s">
        <v>30691</v>
      </c>
      <c r="D13785" t="s">
        <v>32492</v>
      </c>
      <c r="E13785" t="s">
        <v>31918</v>
      </c>
      <c r="F13785" t="s">
        <v>30755</v>
      </c>
      <c r="G13785" t="s">
        <v>59</v>
      </c>
      <c r="H13785" t="s">
        <v>3632</v>
      </c>
      <c r="I13785" t="s">
        <v>4583</v>
      </c>
      <c r="J13785" t="s">
        <v>2070</v>
      </c>
      <c r="K13785" t="s">
        <v>7386</v>
      </c>
      <c r="L13785" t="s">
        <v>67145</v>
      </c>
      <c r="M13785" t="s">
        <v>105961</v>
      </c>
      <c r="N13785" t="s">
        <v>36714</v>
      </c>
      <c r="O13785" t="s">
        <v>215675</v>
      </c>
      <c r="P13785" t="s">
        <v>29391</v>
      </c>
      <c r="Q13785" t="s">
        <v>41889</v>
      </c>
      <c r="R13785" t="s">
        <v>15791</v>
      </c>
      <c r="S13785" t="s">
        <v>45066</v>
      </c>
      <c r="T13785" t="s">
        <v>117831</v>
      </c>
      <c r="U13785" t="s">
        <v>256</v>
      </c>
      <c r="V13785" t="s">
        <v>65</v>
      </c>
      <c r="W13785" t="s">
        <v>256</v>
      </c>
      <c r="X13785" t="s">
        <v>256</v>
      </c>
      <c r="Y13785" t="s">
        <v>29160</v>
      </c>
      <c r="Z13785" t="s">
        <v>27320</v>
      </c>
      <c r="AA13785" t="s">
        <v>27986</v>
      </c>
      <c r="AB13785" t="s">
        <v>28038</v>
      </c>
      <c r="AC13785" t="s">
        <v>215676</v>
      </c>
      <c r="AD13785" t="s">
        <v>215677</v>
      </c>
      <c r="AE13785" t="s">
        <v>215678</v>
      </c>
      <c r="AF13785" t="s">
        <v>215679</v>
      </c>
      <c r="AG13785" t="s">
        <v>215680</v>
      </c>
      <c r="AH13785" t="s">
        <v>215681</v>
      </c>
      <c r="AI13785" t="s">
        <v>215682</v>
      </c>
      <c r="AJ13785" t="s">
        <v>215683</v>
      </c>
      <c r="AK13785" t="s">
        <v>215684</v>
      </c>
      <c r="AL13785" t="s">
        <v>215685</v>
      </c>
      <c r="AM13785" t="s">
        <v>215686</v>
      </c>
      <c r="AN13785" t="s">
        <v>215687</v>
      </c>
      <c r="AO13785" t="s">
        <v>50674</v>
      </c>
      <c r="AP13785" t="s">
        <v>50674</v>
      </c>
      <c r="AQ13785" t="s">
        <v>50674</v>
      </c>
      <c r="AR13785" t="s">
        <v>50674</v>
      </c>
      <c r="AS13785" t="s">
        <v>215688</v>
      </c>
      <c r="AT13785" t="s">
        <v>215689</v>
      </c>
      <c r="AU13785" t="s">
        <v>215690</v>
      </c>
      <c r="AV13785" t="s">
        <v>215691</v>
      </c>
      <c r="AW13785" t="s">
        <v>51879</v>
      </c>
      <c r="AX13785" t="s">
        <v>50674</v>
      </c>
      <c r="AY13785" t="s">
        <v>50674</v>
      </c>
      <c r="AZ13785" t="s">
        <v>51879</v>
      </c>
      <c r="BA13785" t="s">
        <v>215692</v>
      </c>
      <c r="BB13785" t="s">
        <v>215693</v>
      </c>
      <c r="BC13785" t="s">
        <v>215694</v>
      </c>
      <c r="BD13785" t="s">
        <v>215695</v>
      </c>
      <c r="BE13785" t="s">
        <v>215696</v>
      </c>
      <c r="BF13785" t="s">
        <v>215697</v>
      </c>
      <c r="BG13785" t="s">
        <v>215698</v>
      </c>
      <c r="BH13785" t="s">
        <v>215699</v>
      </c>
      <c r="BI13785" t="s">
        <v>94022</v>
      </c>
      <c r="BJ13785" t="s">
        <v>43939</v>
      </c>
      <c r="BK13785" t="s">
        <v>168538</v>
      </c>
      <c r="BL13785" t="s">
        <v>215671</v>
      </c>
      <c r="BM13785" t="s">
        <v>71538</v>
      </c>
      <c r="BN13785" t="s">
        <v>71542</v>
      </c>
      <c r="BO13785" t="s">
        <v>71588</v>
      </c>
      <c r="BP13785" t="s">
        <v>71591</v>
      </c>
      <c r="BQ13785" t="s">
        <v>71589</v>
      </c>
      <c r="BR13785" t="s">
        <v>71591</v>
      </c>
      <c r="BS13785" t="s">
        <v>71590</v>
      </c>
      <c r="BT13785" t="s">
        <v>71591</v>
      </c>
      <c r="BU13785" t="s">
        <v>215672</v>
      </c>
      <c r="BV13785" t="s">
        <v>59</v>
      </c>
      <c r="BW13785" t="s">
        <v>50675</v>
      </c>
      <c r="BX13785" t="s">
        <v>215673</v>
      </c>
      <c r="BY13785" t="s">
        <v>59</v>
      </c>
      <c r="BZ13785" t="s">
        <v>50675</v>
      </c>
      <c r="CA13785" t="s">
        <v>215674</v>
      </c>
      <c r="CB13785" t="s">
        <v>71594</v>
      </c>
      <c r="CC13785" t="s">
        <v>71591</v>
      </c>
    </row>
    <row r="13786" spans="1:81" x14ac:dyDescent="0.35">
      <c r="A13786" t="s">
        <v>195658</v>
      </c>
      <c r="B13786" t="s">
        <v>5078</v>
      </c>
      <c r="C13786" t="s">
        <v>30561</v>
      </c>
      <c r="D13786" t="s">
        <v>32033</v>
      </c>
      <c r="E13786" t="s">
        <v>30764</v>
      </c>
      <c r="F13786" t="s">
        <v>30586</v>
      </c>
      <c r="G13786" t="s">
        <v>59</v>
      </c>
      <c r="H13786" t="s">
        <v>6603</v>
      </c>
      <c r="I13786" t="s">
        <v>1432</v>
      </c>
      <c r="J13786" t="s">
        <v>3061</v>
      </c>
      <c r="K13786" t="s">
        <v>1957</v>
      </c>
      <c r="L13786" t="s">
        <v>215700</v>
      </c>
      <c r="M13786" t="s">
        <v>169462</v>
      </c>
      <c r="N13786" t="s">
        <v>95464</v>
      </c>
      <c r="O13786" t="s">
        <v>47396</v>
      </c>
      <c r="P13786" t="s">
        <v>35913</v>
      </c>
      <c r="Q13786" t="s">
        <v>135054</v>
      </c>
      <c r="R13786" t="s">
        <v>138816</v>
      </c>
      <c r="S13786" t="s">
        <v>6599</v>
      </c>
      <c r="T13786" t="s">
        <v>171641</v>
      </c>
      <c r="U13786" t="s">
        <v>224</v>
      </c>
      <c r="V13786" t="s">
        <v>224</v>
      </c>
      <c r="W13786" t="s">
        <v>224</v>
      </c>
      <c r="X13786" t="s">
        <v>224</v>
      </c>
      <c r="Y13786" t="s">
        <v>28068</v>
      </c>
      <c r="Z13786" t="s">
        <v>27407</v>
      </c>
      <c r="AA13786" t="s">
        <v>28562</v>
      </c>
      <c r="AB13786" t="s">
        <v>27219</v>
      </c>
      <c r="AC13786" t="s">
        <v>215701</v>
      </c>
      <c r="AD13786" t="s">
        <v>215702</v>
      </c>
      <c r="AE13786" t="s">
        <v>215703</v>
      </c>
      <c r="AF13786" t="s">
        <v>215704</v>
      </c>
      <c r="AG13786" t="s">
        <v>215705</v>
      </c>
      <c r="AH13786" t="s">
        <v>215706</v>
      </c>
      <c r="AI13786" t="s">
        <v>215707</v>
      </c>
      <c r="AJ13786" t="s">
        <v>215708</v>
      </c>
      <c r="AK13786" t="s">
        <v>175061</v>
      </c>
      <c r="AL13786" t="s">
        <v>215709</v>
      </c>
      <c r="AM13786" t="s">
        <v>215710</v>
      </c>
      <c r="AN13786" t="s">
        <v>215711</v>
      </c>
      <c r="AO13786" t="s">
        <v>50674</v>
      </c>
      <c r="AP13786" t="s">
        <v>50674</v>
      </c>
      <c r="AQ13786" t="s">
        <v>50674</v>
      </c>
      <c r="AR13786" t="s">
        <v>50674</v>
      </c>
      <c r="AS13786" t="s">
        <v>215712</v>
      </c>
      <c r="AT13786" t="s">
        <v>215713</v>
      </c>
      <c r="AU13786" t="s">
        <v>215714</v>
      </c>
      <c r="AV13786" t="s">
        <v>215715</v>
      </c>
      <c r="AW13786" t="s">
        <v>51879</v>
      </c>
      <c r="AX13786" t="s">
        <v>50674</v>
      </c>
      <c r="AY13786" t="s">
        <v>50674</v>
      </c>
      <c r="AZ13786" t="s">
        <v>51879</v>
      </c>
      <c r="BA13786" t="s">
        <v>215716</v>
      </c>
      <c r="BB13786" t="s">
        <v>215717</v>
      </c>
      <c r="BC13786" t="s">
        <v>215718</v>
      </c>
      <c r="BD13786" t="s">
        <v>215719</v>
      </c>
      <c r="BE13786" t="s">
        <v>215720</v>
      </c>
      <c r="BF13786" t="s">
        <v>215721</v>
      </c>
      <c r="BG13786" t="s">
        <v>215722</v>
      </c>
      <c r="BH13786" t="s">
        <v>215723</v>
      </c>
      <c r="BI13786" t="s">
        <v>46451</v>
      </c>
      <c r="BJ13786" t="s">
        <v>215724</v>
      </c>
      <c r="BK13786" t="s">
        <v>33897</v>
      </c>
      <c r="BL13786" t="s">
        <v>37021</v>
      </c>
      <c r="BM13786" t="s">
        <v>71538</v>
      </c>
      <c r="BN13786" t="s">
        <v>71542</v>
      </c>
      <c r="BO13786" t="s">
        <v>71588</v>
      </c>
      <c r="BP13786" t="s">
        <v>71591</v>
      </c>
      <c r="BQ13786" t="s">
        <v>71589</v>
      </c>
      <c r="BR13786" t="s">
        <v>71591</v>
      </c>
      <c r="BS13786" t="s">
        <v>71590</v>
      </c>
      <c r="BT13786" t="s">
        <v>71591</v>
      </c>
      <c r="BU13786" t="s">
        <v>215725</v>
      </c>
      <c r="BV13786" t="s">
        <v>59</v>
      </c>
      <c r="BW13786" t="s">
        <v>50675</v>
      </c>
      <c r="BX13786" t="s">
        <v>215726</v>
      </c>
      <c r="BY13786" t="s">
        <v>59</v>
      </c>
      <c r="BZ13786" t="s">
        <v>50675</v>
      </c>
      <c r="CA13786" t="s">
        <v>215727</v>
      </c>
      <c r="CB13786" t="s">
        <v>71594</v>
      </c>
      <c r="CC13786" t="s">
        <v>71591</v>
      </c>
    </row>
    <row r="13787" spans="1:81" x14ac:dyDescent="0.35">
      <c r="A13787" t="s">
        <v>195658</v>
      </c>
      <c r="B13787" t="s">
        <v>5082</v>
      </c>
      <c r="C13787" t="s">
        <v>31632</v>
      </c>
      <c r="D13787" t="s">
        <v>32034</v>
      </c>
      <c r="E13787" t="s">
        <v>34319</v>
      </c>
      <c r="F13787" t="s">
        <v>31811</v>
      </c>
      <c r="G13787" t="s">
        <v>59</v>
      </c>
      <c r="H13787" t="s">
        <v>32479</v>
      </c>
      <c r="I13787" t="s">
        <v>4217</v>
      </c>
      <c r="J13787" t="s">
        <v>1931</v>
      </c>
      <c r="K13787" t="s">
        <v>1089</v>
      </c>
      <c r="L13787" t="s">
        <v>215728</v>
      </c>
      <c r="M13787" t="s">
        <v>74517</v>
      </c>
      <c r="N13787" t="s">
        <v>215729</v>
      </c>
      <c r="O13787" t="s">
        <v>71847</v>
      </c>
      <c r="P13787" t="s">
        <v>29082</v>
      </c>
      <c r="Q13787" t="s">
        <v>215730</v>
      </c>
      <c r="R13787" t="s">
        <v>36737</v>
      </c>
      <c r="S13787" t="s">
        <v>215731</v>
      </c>
      <c r="T13787" t="s">
        <v>135235</v>
      </c>
      <c r="U13787" t="s">
        <v>127</v>
      </c>
      <c r="V13787" t="s">
        <v>134</v>
      </c>
      <c r="W13787" t="s">
        <v>127</v>
      </c>
      <c r="X13787" t="s">
        <v>127</v>
      </c>
      <c r="Y13787" t="s">
        <v>29084</v>
      </c>
      <c r="Z13787" t="s">
        <v>27278</v>
      </c>
      <c r="AA13787" t="s">
        <v>30255</v>
      </c>
      <c r="AB13787" t="s">
        <v>27842</v>
      </c>
      <c r="AC13787" t="s">
        <v>215732</v>
      </c>
      <c r="AD13787" t="s">
        <v>215733</v>
      </c>
      <c r="AE13787" t="s">
        <v>215734</v>
      </c>
      <c r="AF13787" t="s">
        <v>215735</v>
      </c>
      <c r="AG13787" t="s">
        <v>215736</v>
      </c>
      <c r="AH13787" t="s">
        <v>215737</v>
      </c>
      <c r="AI13787" t="s">
        <v>177596</v>
      </c>
      <c r="AJ13787" t="s">
        <v>215738</v>
      </c>
      <c r="AK13787" t="s">
        <v>215739</v>
      </c>
      <c r="AL13787" t="s">
        <v>215740</v>
      </c>
      <c r="AM13787" t="s">
        <v>215741</v>
      </c>
      <c r="AN13787" t="s">
        <v>215742</v>
      </c>
      <c r="AO13787" t="s">
        <v>50674</v>
      </c>
      <c r="AP13787" t="s">
        <v>50674</v>
      </c>
      <c r="AQ13787" t="s">
        <v>50674</v>
      </c>
      <c r="AR13787" t="s">
        <v>50674</v>
      </c>
      <c r="AS13787" t="s">
        <v>215743</v>
      </c>
      <c r="AT13787" t="s">
        <v>215744</v>
      </c>
      <c r="AU13787" t="s">
        <v>215745</v>
      </c>
      <c r="AV13787" t="s">
        <v>215746</v>
      </c>
      <c r="AW13787" t="s">
        <v>51879</v>
      </c>
      <c r="AX13787" t="s">
        <v>50674</v>
      </c>
      <c r="AY13787" t="s">
        <v>50674</v>
      </c>
      <c r="AZ13787" t="s">
        <v>51879</v>
      </c>
      <c r="BA13787" t="s">
        <v>215747</v>
      </c>
      <c r="BB13787" t="s">
        <v>215748</v>
      </c>
      <c r="BC13787" t="s">
        <v>215749</v>
      </c>
      <c r="BD13787" t="s">
        <v>215750</v>
      </c>
      <c r="BE13787" t="s">
        <v>215751</v>
      </c>
      <c r="BF13787" t="s">
        <v>215752</v>
      </c>
      <c r="BG13787" t="s">
        <v>215753</v>
      </c>
      <c r="BH13787" t="s">
        <v>215754</v>
      </c>
      <c r="BI13787" t="s">
        <v>46451</v>
      </c>
      <c r="BJ13787" t="s">
        <v>215724</v>
      </c>
      <c r="BK13787" t="s">
        <v>33897</v>
      </c>
      <c r="BL13787" t="s">
        <v>37021</v>
      </c>
      <c r="BM13787" t="s">
        <v>71538</v>
      </c>
      <c r="BN13787" t="s">
        <v>71542</v>
      </c>
      <c r="BO13787" t="s">
        <v>71588</v>
      </c>
      <c r="BP13787" t="s">
        <v>71591</v>
      </c>
      <c r="BQ13787" t="s">
        <v>71589</v>
      </c>
      <c r="BR13787" t="s">
        <v>71591</v>
      </c>
      <c r="BS13787" t="s">
        <v>71590</v>
      </c>
      <c r="BT13787" t="s">
        <v>71591</v>
      </c>
      <c r="BU13787" t="s">
        <v>215725</v>
      </c>
      <c r="BV13787" t="s">
        <v>59</v>
      </c>
      <c r="BW13787" t="s">
        <v>50675</v>
      </c>
      <c r="BX13787" t="s">
        <v>215726</v>
      </c>
      <c r="BY13787" t="s">
        <v>59</v>
      </c>
      <c r="BZ13787" t="s">
        <v>50675</v>
      </c>
      <c r="CA13787" t="s">
        <v>215727</v>
      </c>
      <c r="CB13787" t="s">
        <v>71594</v>
      </c>
      <c r="CC13787" t="s">
        <v>71591</v>
      </c>
    </row>
    <row r="13788" spans="1:81" x14ac:dyDescent="0.35">
      <c r="A13788" t="s">
        <v>195658</v>
      </c>
      <c r="B13788" t="s">
        <v>5086</v>
      </c>
      <c r="C13788" t="s">
        <v>30542</v>
      </c>
      <c r="D13788" t="s">
        <v>30624</v>
      </c>
      <c r="E13788" t="s">
        <v>10169</v>
      </c>
      <c r="F13788" t="s">
        <v>32566</v>
      </c>
      <c r="G13788" t="s">
        <v>59</v>
      </c>
      <c r="H13788" t="s">
        <v>6908</v>
      </c>
      <c r="I13788" t="s">
        <v>340</v>
      </c>
      <c r="J13788" t="s">
        <v>2313</v>
      </c>
      <c r="K13788" t="s">
        <v>1791</v>
      </c>
      <c r="L13788" t="s">
        <v>172432</v>
      </c>
      <c r="M13788" t="s">
        <v>63707</v>
      </c>
      <c r="N13788" t="s">
        <v>65751</v>
      </c>
      <c r="O13788" t="s">
        <v>175101</v>
      </c>
      <c r="P13788" t="s">
        <v>45020</v>
      </c>
      <c r="Q13788" t="s">
        <v>6489</v>
      </c>
      <c r="R13788" t="s">
        <v>138667</v>
      </c>
      <c r="S13788" t="s">
        <v>30832</v>
      </c>
      <c r="T13788" t="s">
        <v>2524</v>
      </c>
      <c r="U13788" t="s">
        <v>244</v>
      </c>
      <c r="V13788" t="s">
        <v>244</v>
      </c>
      <c r="W13788" t="s">
        <v>107</v>
      </c>
      <c r="X13788" t="s">
        <v>244</v>
      </c>
      <c r="Y13788" t="s">
        <v>28028</v>
      </c>
      <c r="Z13788" t="s">
        <v>27091</v>
      </c>
      <c r="AA13788" t="s">
        <v>27977</v>
      </c>
      <c r="AB13788" t="s">
        <v>27696</v>
      </c>
      <c r="AC13788" t="s">
        <v>215755</v>
      </c>
      <c r="AD13788" t="s">
        <v>215756</v>
      </c>
      <c r="AE13788" t="s">
        <v>121071</v>
      </c>
      <c r="AF13788" t="s">
        <v>215757</v>
      </c>
      <c r="AG13788" t="s">
        <v>215758</v>
      </c>
      <c r="AH13788" t="s">
        <v>215759</v>
      </c>
      <c r="AI13788" t="s">
        <v>215760</v>
      </c>
      <c r="AJ13788" t="s">
        <v>215761</v>
      </c>
      <c r="AK13788" t="s">
        <v>215762</v>
      </c>
      <c r="AL13788" t="s">
        <v>215763</v>
      </c>
      <c r="AM13788" t="s">
        <v>215764</v>
      </c>
      <c r="AN13788" t="s">
        <v>215765</v>
      </c>
      <c r="AO13788" t="s">
        <v>50674</v>
      </c>
      <c r="AP13788" t="s">
        <v>50674</v>
      </c>
      <c r="AQ13788" t="s">
        <v>50674</v>
      </c>
      <c r="AR13788" t="s">
        <v>50674</v>
      </c>
      <c r="AS13788" t="s">
        <v>215766</v>
      </c>
      <c r="AT13788" t="s">
        <v>215767</v>
      </c>
      <c r="AU13788" t="s">
        <v>215768</v>
      </c>
      <c r="AV13788" t="s">
        <v>215769</v>
      </c>
      <c r="AW13788" t="s">
        <v>51879</v>
      </c>
      <c r="AX13788" t="s">
        <v>50674</v>
      </c>
      <c r="AY13788" t="s">
        <v>50674</v>
      </c>
      <c r="AZ13788" t="s">
        <v>51879</v>
      </c>
      <c r="BA13788" t="s">
        <v>215770</v>
      </c>
      <c r="BB13788" t="s">
        <v>215771</v>
      </c>
      <c r="BC13788" t="s">
        <v>215772</v>
      </c>
      <c r="BD13788" t="s">
        <v>215773</v>
      </c>
      <c r="BE13788" t="s">
        <v>215774</v>
      </c>
      <c r="BF13788" t="s">
        <v>215775</v>
      </c>
      <c r="BG13788" t="s">
        <v>215776</v>
      </c>
      <c r="BH13788" t="s">
        <v>215777</v>
      </c>
      <c r="BI13788" t="s">
        <v>63964</v>
      </c>
      <c r="BJ13788" t="s">
        <v>130241</v>
      </c>
      <c r="BK13788" t="s">
        <v>172376</v>
      </c>
      <c r="BL13788" t="s">
        <v>35472</v>
      </c>
      <c r="BM13788" t="s">
        <v>71538</v>
      </c>
      <c r="BN13788" t="s">
        <v>71542</v>
      </c>
      <c r="BO13788" t="s">
        <v>71588</v>
      </c>
      <c r="BP13788" t="s">
        <v>71591</v>
      </c>
      <c r="BQ13788" t="s">
        <v>71589</v>
      </c>
      <c r="BR13788" t="s">
        <v>71591</v>
      </c>
      <c r="BS13788" t="s">
        <v>71590</v>
      </c>
      <c r="BT13788" t="s">
        <v>71591</v>
      </c>
      <c r="BU13788" t="s">
        <v>215778</v>
      </c>
      <c r="BV13788" t="s">
        <v>59</v>
      </c>
      <c r="BW13788" t="s">
        <v>50675</v>
      </c>
      <c r="BX13788" t="s">
        <v>215779</v>
      </c>
      <c r="BY13788" t="s">
        <v>59</v>
      </c>
      <c r="BZ13788" t="s">
        <v>50675</v>
      </c>
      <c r="CA13788" t="s">
        <v>215780</v>
      </c>
      <c r="CB13788" t="s">
        <v>71594</v>
      </c>
      <c r="CC13788" t="s">
        <v>71591</v>
      </c>
    </row>
    <row r="13789" spans="1:81" x14ac:dyDescent="0.35">
      <c r="A13789" t="s">
        <v>195658</v>
      </c>
      <c r="B13789" t="s">
        <v>5089</v>
      </c>
      <c r="C13789" t="s">
        <v>30598</v>
      </c>
      <c r="D13789" t="s">
        <v>10829</v>
      </c>
      <c r="E13789" t="s">
        <v>31573</v>
      </c>
      <c r="F13789" t="s">
        <v>32156</v>
      </c>
      <c r="G13789" t="s">
        <v>59</v>
      </c>
      <c r="H13789" t="s">
        <v>1833</v>
      </c>
      <c r="I13789" t="s">
        <v>4381</v>
      </c>
      <c r="J13789" t="s">
        <v>2614</v>
      </c>
      <c r="K13789" t="s">
        <v>2402</v>
      </c>
      <c r="L13789" t="s">
        <v>37815</v>
      </c>
      <c r="M13789" t="s">
        <v>45410</v>
      </c>
      <c r="N13789" t="s">
        <v>182483</v>
      </c>
      <c r="O13789" t="s">
        <v>215781</v>
      </c>
      <c r="P13789" t="s">
        <v>47202</v>
      </c>
      <c r="Q13789" t="s">
        <v>43927</v>
      </c>
      <c r="R13789" t="s">
        <v>131095</v>
      </c>
      <c r="S13789" t="s">
        <v>157419</v>
      </c>
      <c r="T13789" t="s">
        <v>29401</v>
      </c>
      <c r="U13789" t="s">
        <v>185</v>
      </c>
      <c r="V13789" t="s">
        <v>65</v>
      </c>
      <c r="W13789" t="s">
        <v>185</v>
      </c>
      <c r="X13789" t="s">
        <v>185</v>
      </c>
      <c r="Y13789" t="s">
        <v>27154</v>
      </c>
      <c r="Z13789" t="s">
        <v>28029</v>
      </c>
      <c r="AA13789" t="s">
        <v>27089</v>
      </c>
      <c r="AB13789" t="s">
        <v>27237</v>
      </c>
      <c r="AC13789" t="s">
        <v>215782</v>
      </c>
      <c r="AD13789" t="s">
        <v>215783</v>
      </c>
      <c r="AE13789" t="s">
        <v>215784</v>
      </c>
      <c r="AF13789" t="s">
        <v>215785</v>
      </c>
      <c r="AG13789" t="s">
        <v>215786</v>
      </c>
      <c r="AH13789" t="s">
        <v>215787</v>
      </c>
      <c r="AI13789" t="s">
        <v>215788</v>
      </c>
      <c r="AJ13789" t="s">
        <v>215789</v>
      </c>
      <c r="AK13789" t="s">
        <v>215790</v>
      </c>
      <c r="AL13789" t="s">
        <v>215791</v>
      </c>
      <c r="AM13789" t="s">
        <v>215792</v>
      </c>
      <c r="AN13789" t="s">
        <v>215793</v>
      </c>
      <c r="AO13789" t="s">
        <v>50674</v>
      </c>
      <c r="AP13789" t="s">
        <v>50674</v>
      </c>
      <c r="AQ13789" t="s">
        <v>50674</v>
      </c>
      <c r="AR13789" t="s">
        <v>50674</v>
      </c>
      <c r="AS13789" t="s">
        <v>215794</v>
      </c>
      <c r="AT13789" t="s">
        <v>215795</v>
      </c>
      <c r="AU13789" t="s">
        <v>215796</v>
      </c>
      <c r="AV13789" t="s">
        <v>215797</v>
      </c>
      <c r="AW13789" t="s">
        <v>51879</v>
      </c>
      <c r="AX13789" t="s">
        <v>50674</v>
      </c>
      <c r="AY13789" t="s">
        <v>50674</v>
      </c>
      <c r="AZ13789" t="s">
        <v>51879</v>
      </c>
      <c r="BA13789" t="s">
        <v>215798</v>
      </c>
      <c r="BB13789" t="s">
        <v>215799</v>
      </c>
      <c r="BC13789" t="s">
        <v>215800</v>
      </c>
      <c r="BD13789" t="s">
        <v>215801</v>
      </c>
      <c r="BE13789" t="s">
        <v>215802</v>
      </c>
      <c r="BF13789" t="s">
        <v>215803</v>
      </c>
      <c r="BG13789" t="s">
        <v>215804</v>
      </c>
      <c r="BH13789" t="s">
        <v>215805</v>
      </c>
      <c r="BI13789" t="s">
        <v>63964</v>
      </c>
      <c r="BJ13789" t="s">
        <v>130241</v>
      </c>
      <c r="BK13789" t="s">
        <v>172376</v>
      </c>
      <c r="BL13789" t="s">
        <v>35472</v>
      </c>
      <c r="BM13789" t="s">
        <v>71538</v>
      </c>
      <c r="BN13789" t="s">
        <v>71542</v>
      </c>
      <c r="BO13789" t="s">
        <v>71588</v>
      </c>
      <c r="BP13789" t="s">
        <v>71591</v>
      </c>
      <c r="BQ13789" t="s">
        <v>71589</v>
      </c>
      <c r="BR13789" t="s">
        <v>71591</v>
      </c>
      <c r="BS13789" t="s">
        <v>71590</v>
      </c>
      <c r="BT13789" t="s">
        <v>71591</v>
      </c>
      <c r="BU13789" t="s">
        <v>215778</v>
      </c>
      <c r="BV13789" t="s">
        <v>59</v>
      </c>
      <c r="BW13789" t="s">
        <v>50675</v>
      </c>
      <c r="BX13789" t="s">
        <v>215779</v>
      </c>
      <c r="BY13789" t="s">
        <v>59</v>
      </c>
      <c r="BZ13789" t="s">
        <v>50675</v>
      </c>
      <c r="CA13789" t="s">
        <v>215780</v>
      </c>
      <c r="CB13789" t="s">
        <v>71594</v>
      </c>
      <c r="CC13789" t="s">
        <v>71591</v>
      </c>
    </row>
    <row r="13790" spans="1:81" x14ac:dyDescent="0.35">
      <c r="A13790" t="s">
        <v>195658</v>
      </c>
      <c r="B13790" t="s">
        <v>5091</v>
      </c>
      <c r="C13790" t="s">
        <v>33159</v>
      </c>
      <c r="D13790" t="s">
        <v>2260</v>
      </c>
      <c r="E13790" t="s">
        <v>33427</v>
      </c>
      <c r="F13790" t="s">
        <v>31820</v>
      </c>
      <c r="G13790" t="s">
        <v>59</v>
      </c>
      <c r="H13790" t="s">
        <v>7922</v>
      </c>
      <c r="I13790" t="s">
        <v>4394</v>
      </c>
      <c r="J13790" t="s">
        <v>2657</v>
      </c>
      <c r="K13790" t="s">
        <v>5306</v>
      </c>
      <c r="L13790" t="s">
        <v>43640</v>
      </c>
      <c r="M13790" t="s">
        <v>111294</v>
      </c>
      <c r="N13790" t="s">
        <v>43987</v>
      </c>
      <c r="O13790" t="s">
        <v>215806</v>
      </c>
      <c r="P13790" t="s">
        <v>33828</v>
      </c>
      <c r="Q13790" t="s">
        <v>7648</v>
      </c>
      <c r="R13790" t="s">
        <v>215807</v>
      </c>
      <c r="S13790" t="s">
        <v>135054</v>
      </c>
      <c r="T13790" t="s">
        <v>45469</v>
      </c>
      <c r="U13790" t="s">
        <v>1172</v>
      </c>
      <c r="V13790" t="s">
        <v>309</v>
      </c>
      <c r="W13790" t="s">
        <v>1172</v>
      </c>
      <c r="X13790" t="s">
        <v>1172</v>
      </c>
      <c r="Y13790" t="s">
        <v>27188</v>
      </c>
      <c r="Z13790" t="s">
        <v>27736</v>
      </c>
      <c r="AA13790" t="s">
        <v>27235</v>
      </c>
      <c r="AB13790" t="s">
        <v>27091</v>
      </c>
      <c r="AC13790" t="s">
        <v>215808</v>
      </c>
      <c r="AD13790" t="s">
        <v>215809</v>
      </c>
      <c r="AE13790" t="s">
        <v>215810</v>
      </c>
      <c r="AF13790" t="s">
        <v>215811</v>
      </c>
      <c r="AG13790" t="s">
        <v>215812</v>
      </c>
      <c r="AH13790" t="s">
        <v>215813</v>
      </c>
      <c r="AI13790" t="s">
        <v>179774</v>
      </c>
      <c r="AJ13790" t="s">
        <v>215814</v>
      </c>
      <c r="AK13790" t="s">
        <v>215815</v>
      </c>
      <c r="AL13790" t="s">
        <v>215816</v>
      </c>
      <c r="AM13790" t="s">
        <v>215817</v>
      </c>
      <c r="AN13790" t="s">
        <v>215818</v>
      </c>
      <c r="AO13790" t="s">
        <v>50674</v>
      </c>
      <c r="AP13790" t="s">
        <v>50674</v>
      </c>
      <c r="AQ13790" t="s">
        <v>50674</v>
      </c>
      <c r="AR13790" t="s">
        <v>50674</v>
      </c>
      <c r="AS13790" t="s">
        <v>215819</v>
      </c>
      <c r="AT13790" t="s">
        <v>215820</v>
      </c>
      <c r="AU13790" t="s">
        <v>215821</v>
      </c>
      <c r="AV13790" t="s">
        <v>215822</v>
      </c>
      <c r="AW13790" t="s">
        <v>51879</v>
      </c>
      <c r="AX13790" t="s">
        <v>50674</v>
      </c>
      <c r="AY13790" t="s">
        <v>50674</v>
      </c>
      <c r="AZ13790" t="s">
        <v>51879</v>
      </c>
      <c r="BA13790" t="s">
        <v>215823</v>
      </c>
      <c r="BB13790" t="s">
        <v>215824</v>
      </c>
      <c r="BC13790" t="s">
        <v>215825</v>
      </c>
      <c r="BD13790" t="s">
        <v>215826</v>
      </c>
      <c r="BE13790" t="s">
        <v>215827</v>
      </c>
      <c r="BF13790" t="s">
        <v>215828</v>
      </c>
      <c r="BG13790" t="s">
        <v>215829</v>
      </c>
      <c r="BH13790" t="s">
        <v>215830</v>
      </c>
      <c r="BI13790" t="s">
        <v>215831</v>
      </c>
      <c r="BJ13790" t="s">
        <v>99893</v>
      </c>
      <c r="BK13790" t="s">
        <v>44556</v>
      </c>
      <c r="BL13790" t="s">
        <v>36774</v>
      </c>
      <c r="BM13790" t="s">
        <v>71538</v>
      </c>
      <c r="BN13790" t="s">
        <v>71542</v>
      </c>
      <c r="BO13790" t="s">
        <v>71588</v>
      </c>
      <c r="BP13790" t="s">
        <v>71591</v>
      </c>
      <c r="BQ13790" t="s">
        <v>71589</v>
      </c>
      <c r="BR13790" t="s">
        <v>71591</v>
      </c>
      <c r="BS13790" t="s">
        <v>71590</v>
      </c>
      <c r="BT13790" t="s">
        <v>71591</v>
      </c>
      <c r="BU13790" t="s">
        <v>215832</v>
      </c>
      <c r="BV13790" t="s">
        <v>59</v>
      </c>
      <c r="BW13790" t="s">
        <v>50675</v>
      </c>
      <c r="BX13790" t="s">
        <v>215833</v>
      </c>
      <c r="BY13790" t="s">
        <v>59</v>
      </c>
      <c r="BZ13790" t="s">
        <v>50675</v>
      </c>
      <c r="CA13790" t="s">
        <v>215834</v>
      </c>
      <c r="CB13790" t="s">
        <v>71594</v>
      </c>
      <c r="CC13790" t="s">
        <v>71591</v>
      </c>
    </row>
    <row r="13791" spans="1:81" x14ac:dyDescent="0.35">
      <c r="A13791" t="s">
        <v>195658</v>
      </c>
      <c r="B13791" t="s">
        <v>5093</v>
      </c>
      <c r="C13791" t="s">
        <v>31800</v>
      </c>
      <c r="D13791" t="s">
        <v>31919</v>
      </c>
      <c r="E13791" t="s">
        <v>27102</v>
      </c>
      <c r="F13791" t="s">
        <v>31506</v>
      </c>
      <c r="G13791" t="s">
        <v>59</v>
      </c>
      <c r="H13791" t="s">
        <v>293</v>
      </c>
      <c r="I13791" t="s">
        <v>4621</v>
      </c>
      <c r="J13791" t="s">
        <v>1020</v>
      </c>
      <c r="K13791" t="s">
        <v>734</v>
      </c>
      <c r="L13791" t="s">
        <v>215835</v>
      </c>
      <c r="M13791" t="s">
        <v>45654</v>
      </c>
      <c r="N13791" t="s">
        <v>215836</v>
      </c>
      <c r="O13791" t="s">
        <v>33537</v>
      </c>
      <c r="P13791" t="s">
        <v>16533</v>
      </c>
      <c r="Q13791" t="s">
        <v>20694</v>
      </c>
      <c r="R13791" t="s">
        <v>5344</v>
      </c>
      <c r="S13791" t="s">
        <v>38970</v>
      </c>
      <c r="T13791" t="s">
        <v>9086</v>
      </c>
      <c r="U13791" t="s">
        <v>56</v>
      </c>
      <c r="V13791" t="s">
        <v>185</v>
      </c>
      <c r="W13791" t="s">
        <v>56</v>
      </c>
      <c r="X13791" t="s">
        <v>56</v>
      </c>
      <c r="Y13791" t="s">
        <v>29044</v>
      </c>
      <c r="Z13791" t="s">
        <v>27204</v>
      </c>
      <c r="AA13791" t="s">
        <v>30255</v>
      </c>
      <c r="AB13791" t="s">
        <v>27778</v>
      </c>
      <c r="AC13791" t="s">
        <v>215837</v>
      </c>
      <c r="AD13791" t="s">
        <v>215838</v>
      </c>
      <c r="AE13791" t="s">
        <v>215839</v>
      </c>
      <c r="AF13791" t="s">
        <v>215840</v>
      </c>
      <c r="AG13791" t="s">
        <v>215841</v>
      </c>
      <c r="AH13791" t="s">
        <v>215842</v>
      </c>
      <c r="AI13791" t="s">
        <v>151963</v>
      </c>
      <c r="AJ13791" t="s">
        <v>215843</v>
      </c>
      <c r="AK13791" t="s">
        <v>215844</v>
      </c>
      <c r="AL13791" t="s">
        <v>215845</v>
      </c>
      <c r="AM13791" t="s">
        <v>215846</v>
      </c>
      <c r="AN13791" t="s">
        <v>215847</v>
      </c>
      <c r="AO13791" t="s">
        <v>50674</v>
      </c>
      <c r="AP13791" t="s">
        <v>50674</v>
      </c>
      <c r="AQ13791" t="s">
        <v>50674</v>
      </c>
      <c r="AR13791" t="s">
        <v>50674</v>
      </c>
      <c r="AS13791" t="s">
        <v>215848</v>
      </c>
      <c r="AT13791" t="s">
        <v>215849</v>
      </c>
      <c r="AU13791" t="s">
        <v>215850</v>
      </c>
      <c r="AV13791" t="s">
        <v>215851</v>
      </c>
      <c r="AW13791" t="s">
        <v>51879</v>
      </c>
      <c r="AX13791" t="s">
        <v>50674</v>
      </c>
      <c r="AY13791" t="s">
        <v>50674</v>
      </c>
      <c r="AZ13791" t="s">
        <v>51879</v>
      </c>
      <c r="BA13791" t="s">
        <v>215852</v>
      </c>
      <c r="BB13791" t="s">
        <v>215853</v>
      </c>
      <c r="BC13791" t="s">
        <v>215854</v>
      </c>
      <c r="BD13791" t="s">
        <v>215855</v>
      </c>
      <c r="BE13791" t="s">
        <v>215856</v>
      </c>
      <c r="BF13791" t="s">
        <v>215857</v>
      </c>
      <c r="BG13791" t="s">
        <v>215858</v>
      </c>
      <c r="BH13791" t="s">
        <v>215859</v>
      </c>
      <c r="BI13791" t="s">
        <v>215831</v>
      </c>
      <c r="BJ13791" t="s">
        <v>99893</v>
      </c>
      <c r="BK13791" t="s">
        <v>44556</v>
      </c>
      <c r="BL13791" t="s">
        <v>36774</v>
      </c>
      <c r="BM13791" t="s">
        <v>71538</v>
      </c>
      <c r="BN13791" t="s">
        <v>71542</v>
      </c>
      <c r="BO13791" t="s">
        <v>71588</v>
      </c>
      <c r="BP13791" t="s">
        <v>71591</v>
      </c>
      <c r="BQ13791" t="s">
        <v>71589</v>
      </c>
      <c r="BR13791" t="s">
        <v>71591</v>
      </c>
      <c r="BS13791" t="s">
        <v>71590</v>
      </c>
      <c r="BT13791" t="s">
        <v>71591</v>
      </c>
      <c r="BU13791" t="s">
        <v>215832</v>
      </c>
      <c r="BV13791" t="s">
        <v>59</v>
      </c>
      <c r="BW13791" t="s">
        <v>50675</v>
      </c>
      <c r="BX13791" t="s">
        <v>215833</v>
      </c>
      <c r="BY13791" t="s">
        <v>59</v>
      </c>
      <c r="BZ13791" t="s">
        <v>50675</v>
      </c>
      <c r="CA13791" t="s">
        <v>215834</v>
      </c>
      <c r="CB13791" t="s">
        <v>71594</v>
      </c>
      <c r="CC13791" t="s">
        <v>71591</v>
      </c>
    </row>
    <row r="13792" spans="1:81" x14ac:dyDescent="0.35">
      <c r="A13792" t="s">
        <v>195658</v>
      </c>
      <c r="B13792" t="s">
        <v>5095</v>
      </c>
      <c r="C13792" t="s">
        <v>28172</v>
      </c>
      <c r="D13792" t="s">
        <v>30869</v>
      </c>
      <c r="E13792" t="s">
        <v>32299</v>
      </c>
      <c r="F13792" t="s">
        <v>32533</v>
      </c>
      <c r="G13792" t="s">
        <v>59</v>
      </c>
      <c r="H13792" t="s">
        <v>6666</v>
      </c>
      <c r="I13792" t="s">
        <v>4441</v>
      </c>
      <c r="J13792" t="s">
        <v>2060</v>
      </c>
      <c r="K13792" t="s">
        <v>3735</v>
      </c>
      <c r="L13792" t="s">
        <v>195555</v>
      </c>
      <c r="M13792" t="s">
        <v>42807</v>
      </c>
      <c r="N13792" t="s">
        <v>38604</v>
      </c>
      <c r="O13792" t="s">
        <v>172598</v>
      </c>
      <c r="P13792" t="s">
        <v>512</v>
      </c>
      <c r="Q13792" t="s">
        <v>154776</v>
      </c>
      <c r="R13792" t="s">
        <v>37655</v>
      </c>
      <c r="S13792" t="s">
        <v>7996</v>
      </c>
      <c r="T13792" t="s">
        <v>49019</v>
      </c>
      <c r="U13792" t="s">
        <v>158</v>
      </c>
      <c r="V13792" t="s">
        <v>256</v>
      </c>
      <c r="W13792" t="s">
        <v>256</v>
      </c>
      <c r="X13792" t="s">
        <v>256</v>
      </c>
      <c r="Y13792" t="s">
        <v>27724</v>
      </c>
      <c r="Z13792" t="s">
        <v>27548</v>
      </c>
      <c r="AA13792" t="s">
        <v>28367</v>
      </c>
      <c r="AB13792" t="s">
        <v>27457</v>
      </c>
      <c r="AC13792" t="s">
        <v>215860</v>
      </c>
      <c r="AD13792" t="s">
        <v>215861</v>
      </c>
      <c r="AE13792" t="s">
        <v>215862</v>
      </c>
      <c r="AF13792" t="s">
        <v>215863</v>
      </c>
      <c r="AG13792" t="s">
        <v>62537</v>
      </c>
      <c r="AH13792" t="s">
        <v>167669</v>
      </c>
      <c r="AI13792" t="s">
        <v>215864</v>
      </c>
      <c r="AJ13792" t="s">
        <v>215865</v>
      </c>
      <c r="AK13792" t="s">
        <v>215866</v>
      </c>
      <c r="AL13792" t="s">
        <v>215867</v>
      </c>
      <c r="AM13792" t="s">
        <v>186337</v>
      </c>
      <c r="AN13792" t="s">
        <v>215868</v>
      </c>
      <c r="AO13792" t="s">
        <v>50674</v>
      </c>
      <c r="AP13792" t="s">
        <v>50674</v>
      </c>
      <c r="AQ13792" t="s">
        <v>50674</v>
      </c>
      <c r="AR13792" t="s">
        <v>50674</v>
      </c>
      <c r="AS13792" t="s">
        <v>215869</v>
      </c>
      <c r="AT13792" t="s">
        <v>215870</v>
      </c>
      <c r="AU13792" t="s">
        <v>215871</v>
      </c>
      <c r="AV13792" t="s">
        <v>215872</v>
      </c>
      <c r="AW13792" t="s">
        <v>51879</v>
      </c>
      <c r="AX13792" t="s">
        <v>50674</v>
      </c>
      <c r="AY13792" t="s">
        <v>50674</v>
      </c>
      <c r="AZ13792" t="s">
        <v>51879</v>
      </c>
      <c r="BA13792" t="s">
        <v>215873</v>
      </c>
      <c r="BB13792" t="s">
        <v>215874</v>
      </c>
      <c r="BC13792" t="s">
        <v>215875</v>
      </c>
      <c r="BD13792" t="s">
        <v>215876</v>
      </c>
      <c r="BE13792" t="s">
        <v>215877</v>
      </c>
      <c r="BF13792" t="s">
        <v>215878</v>
      </c>
      <c r="BG13792" t="s">
        <v>215879</v>
      </c>
      <c r="BH13792" t="s">
        <v>215880</v>
      </c>
      <c r="BI13792" t="s">
        <v>215881</v>
      </c>
      <c r="BJ13792" t="s">
        <v>32171</v>
      </c>
      <c r="BK13792" t="s">
        <v>68278</v>
      </c>
      <c r="BL13792" t="s">
        <v>68624</v>
      </c>
      <c r="BM13792" t="s">
        <v>71538</v>
      </c>
      <c r="BN13792" t="s">
        <v>71542</v>
      </c>
      <c r="BO13792" t="s">
        <v>71588</v>
      </c>
      <c r="BP13792" t="s">
        <v>71591</v>
      </c>
      <c r="BQ13792" t="s">
        <v>71589</v>
      </c>
      <c r="BR13792" t="s">
        <v>71591</v>
      </c>
      <c r="BS13792" t="s">
        <v>71590</v>
      </c>
      <c r="BT13792" t="s">
        <v>71591</v>
      </c>
      <c r="BU13792" t="s">
        <v>215882</v>
      </c>
      <c r="BV13792" t="s">
        <v>59</v>
      </c>
      <c r="BW13792" t="s">
        <v>50675</v>
      </c>
      <c r="BX13792" t="s">
        <v>215883</v>
      </c>
      <c r="BY13792" t="s">
        <v>59</v>
      </c>
      <c r="BZ13792" t="s">
        <v>50675</v>
      </c>
      <c r="CA13792" t="s">
        <v>215884</v>
      </c>
      <c r="CB13792" t="s">
        <v>71594</v>
      </c>
      <c r="CC13792" t="s">
        <v>71591</v>
      </c>
    </row>
    <row r="13793" spans="1:81" x14ac:dyDescent="0.35">
      <c r="A13793" t="s">
        <v>195658</v>
      </c>
      <c r="B13793" t="s">
        <v>5098</v>
      </c>
      <c r="C13793" t="s">
        <v>32543</v>
      </c>
      <c r="D13793" t="s">
        <v>30818</v>
      </c>
      <c r="E13793" t="s">
        <v>31832</v>
      </c>
      <c r="F13793" t="s">
        <v>33954</v>
      </c>
      <c r="G13793" t="s">
        <v>59</v>
      </c>
      <c r="H13793" t="s">
        <v>2950</v>
      </c>
      <c r="I13793" t="s">
        <v>4768</v>
      </c>
      <c r="J13793" t="s">
        <v>2799</v>
      </c>
      <c r="K13793" t="s">
        <v>1844</v>
      </c>
      <c r="L13793" t="s">
        <v>215885</v>
      </c>
      <c r="M13793" t="s">
        <v>144918</v>
      </c>
      <c r="N13793" t="s">
        <v>78468</v>
      </c>
      <c r="O13793" t="s">
        <v>143155</v>
      </c>
      <c r="P13793" t="s">
        <v>4770</v>
      </c>
      <c r="Q13793" t="s">
        <v>215886</v>
      </c>
      <c r="R13793" t="s">
        <v>35265</v>
      </c>
      <c r="S13793" t="s">
        <v>6905</v>
      </c>
      <c r="T13793" t="s">
        <v>47463</v>
      </c>
      <c r="U13793" t="s">
        <v>112</v>
      </c>
      <c r="V13793" t="s">
        <v>112</v>
      </c>
      <c r="W13793" t="s">
        <v>112</v>
      </c>
      <c r="X13793" t="s">
        <v>112</v>
      </c>
      <c r="Y13793" t="s">
        <v>27219</v>
      </c>
      <c r="Z13793" t="s">
        <v>27529</v>
      </c>
      <c r="AA13793" t="s">
        <v>27913</v>
      </c>
      <c r="AB13793" t="s">
        <v>27457</v>
      </c>
      <c r="AC13793" t="s">
        <v>215887</v>
      </c>
      <c r="AD13793" t="s">
        <v>215888</v>
      </c>
      <c r="AE13793" t="s">
        <v>215889</v>
      </c>
      <c r="AF13793" t="s">
        <v>215890</v>
      </c>
      <c r="AG13793" t="s">
        <v>215891</v>
      </c>
      <c r="AH13793" t="s">
        <v>107509</v>
      </c>
      <c r="AI13793" t="s">
        <v>215892</v>
      </c>
      <c r="AJ13793" t="s">
        <v>215893</v>
      </c>
      <c r="AK13793" t="s">
        <v>215894</v>
      </c>
      <c r="AL13793" t="s">
        <v>155126</v>
      </c>
      <c r="AM13793" t="s">
        <v>133110</v>
      </c>
      <c r="AN13793" t="s">
        <v>215895</v>
      </c>
      <c r="AO13793" t="s">
        <v>50674</v>
      </c>
      <c r="AP13793" t="s">
        <v>50674</v>
      </c>
      <c r="AQ13793" t="s">
        <v>50674</v>
      </c>
      <c r="AR13793" t="s">
        <v>50674</v>
      </c>
      <c r="AS13793" t="s">
        <v>215896</v>
      </c>
      <c r="AT13793" t="s">
        <v>215897</v>
      </c>
      <c r="AU13793" t="s">
        <v>215898</v>
      </c>
      <c r="AV13793" t="s">
        <v>215899</v>
      </c>
      <c r="AW13793" t="s">
        <v>51879</v>
      </c>
      <c r="AX13793" t="s">
        <v>50674</v>
      </c>
      <c r="AY13793" t="s">
        <v>50674</v>
      </c>
      <c r="AZ13793" t="s">
        <v>51879</v>
      </c>
      <c r="BA13793" t="s">
        <v>215900</v>
      </c>
      <c r="BB13793" t="s">
        <v>215901</v>
      </c>
      <c r="BC13793" t="s">
        <v>215902</v>
      </c>
      <c r="BD13793" t="s">
        <v>215903</v>
      </c>
      <c r="BE13793" t="s">
        <v>215904</v>
      </c>
      <c r="BF13793" t="s">
        <v>215905</v>
      </c>
      <c r="BG13793" t="s">
        <v>215906</v>
      </c>
      <c r="BH13793" t="s">
        <v>215907</v>
      </c>
      <c r="BI13793" t="s">
        <v>215881</v>
      </c>
      <c r="BJ13793" t="s">
        <v>32171</v>
      </c>
      <c r="BK13793" t="s">
        <v>68278</v>
      </c>
      <c r="BL13793" t="s">
        <v>68624</v>
      </c>
      <c r="BM13793" t="s">
        <v>71538</v>
      </c>
      <c r="BN13793" t="s">
        <v>71542</v>
      </c>
      <c r="BO13793" t="s">
        <v>71588</v>
      </c>
      <c r="BP13793" t="s">
        <v>71591</v>
      </c>
      <c r="BQ13793" t="s">
        <v>71589</v>
      </c>
      <c r="BR13793" t="s">
        <v>71591</v>
      </c>
      <c r="BS13793" t="s">
        <v>71590</v>
      </c>
      <c r="BT13793" t="s">
        <v>71591</v>
      </c>
      <c r="BU13793" t="s">
        <v>215882</v>
      </c>
      <c r="BV13793" t="s">
        <v>59</v>
      </c>
      <c r="BW13793" t="s">
        <v>50675</v>
      </c>
      <c r="BX13793" t="s">
        <v>215883</v>
      </c>
      <c r="BY13793" t="s">
        <v>59</v>
      </c>
      <c r="BZ13793" t="s">
        <v>50675</v>
      </c>
      <c r="CA13793" t="s">
        <v>215884</v>
      </c>
      <c r="CB13793" t="s">
        <v>71594</v>
      </c>
      <c r="CC13793" t="s">
        <v>71591</v>
      </c>
    </row>
    <row r="13794" spans="1:81" x14ac:dyDescent="0.35">
      <c r="A13794" t="s">
        <v>195658</v>
      </c>
      <c r="B13794" t="s">
        <v>5102</v>
      </c>
      <c r="C13794" t="s">
        <v>31642</v>
      </c>
      <c r="D13794" t="s">
        <v>33767</v>
      </c>
      <c r="E13794" t="s">
        <v>31293</v>
      </c>
      <c r="F13794" t="s">
        <v>27151</v>
      </c>
      <c r="G13794" t="s">
        <v>59</v>
      </c>
      <c r="H13794" t="s">
        <v>3013</v>
      </c>
      <c r="I13794" t="s">
        <v>43889</v>
      </c>
      <c r="J13794" t="s">
        <v>1115</v>
      </c>
      <c r="K13794" t="s">
        <v>3908</v>
      </c>
      <c r="L13794" t="s">
        <v>37251</v>
      </c>
      <c r="M13794" t="s">
        <v>211571</v>
      </c>
      <c r="N13794" t="s">
        <v>215908</v>
      </c>
      <c r="O13794" t="s">
        <v>44067</v>
      </c>
      <c r="P13794" t="s">
        <v>27691</v>
      </c>
      <c r="Q13794" t="s">
        <v>20853</v>
      </c>
      <c r="R13794" t="s">
        <v>15791</v>
      </c>
      <c r="S13794" t="s">
        <v>20462</v>
      </c>
      <c r="T13794" t="s">
        <v>28937</v>
      </c>
      <c r="U13794" t="s">
        <v>224</v>
      </c>
      <c r="V13794" t="s">
        <v>224</v>
      </c>
      <c r="W13794" t="s">
        <v>158</v>
      </c>
      <c r="X13794" t="s">
        <v>224</v>
      </c>
      <c r="Y13794" t="s">
        <v>27763</v>
      </c>
      <c r="Z13794" t="s">
        <v>27457</v>
      </c>
      <c r="AA13794" t="s">
        <v>27789</v>
      </c>
      <c r="AB13794" t="s">
        <v>28827</v>
      </c>
      <c r="AC13794" t="s">
        <v>215909</v>
      </c>
      <c r="AD13794" t="s">
        <v>215910</v>
      </c>
      <c r="AE13794" t="s">
        <v>215911</v>
      </c>
      <c r="AF13794" t="s">
        <v>215912</v>
      </c>
      <c r="AG13794" t="s">
        <v>215913</v>
      </c>
      <c r="AH13794" t="s">
        <v>215914</v>
      </c>
      <c r="AI13794" t="s">
        <v>215915</v>
      </c>
      <c r="AJ13794" t="s">
        <v>215916</v>
      </c>
      <c r="AK13794" t="s">
        <v>215917</v>
      </c>
      <c r="AL13794" t="s">
        <v>215918</v>
      </c>
      <c r="AM13794" t="s">
        <v>215919</v>
      </c>
      <c r="AN13794" t="s">
        <v>215920</v>
      </c>
      <c r="AO13794" t="s">
        <v>50674</v>
      </c>
      <c r="AP13794" t="s">
        <v>50674</v>
      </c>
      <c r="AQ13794" t="s">
        <v>50674</v>
      </c>
      <c r="AR13794" t="s">
        <v>50674</v>
      </c>
      <c r="AS13794" t="s">
        <v>215921</v>
      </c>
      <c r="AT13794" t="s">
        <v>215922</v>
      </c>
      <c r="AU13794" t="s">
        <v>215923</v>
      </c>
      <c r="AV13794" t="s">
        <v>215924</v>
      </c>
      <c r="AW13794" t="s">
        <v>51879</v>
      </c>
      <c r="AX13794" t="s">
        <v>50674</v>
      </c>
      <c r="AY13794" t="s">
        <v>50674</v>
      </c>
      <c r="AZ13794" t="s">
        <v>51879</v>
      </c>
      <c r="BA13794" t="s">
        <v>215925</v>
      </c>
      <c r="BB13794" t="s">
        <v>215926</v>
      </c>
      <c r="BC13794" t="s">
        <v>215927</v>
      </c>
      <c r="BD13794" t="s">
        <v>215928</v>
      </c>
      <c r="BE13794" t="s">
        <v>215929</v>
      </c>
      <c r="BF13794" t="s">
        <v>215930</v>
      </c>
      <c r="BG13794" t="s">
        <v>215931</v>
      </c>
      <c r="BH13794" t="s">
        <v>215932</v>
      </c>
      <c r="BI13794" t="s">
        <v>215933</v>
      </c>
      <c r="BJ13794" t="s">
        <v>142984</v>
      </c>
      <c r="BK13794" t="s">
        <v>131263</v>
      </c>
      <c r="BL13794" t="s">
        <v>209826</v>
      </c>
      <c r="BM13794" t="s">
        <v>71538</v>
      </c>
      <c r="BN13794" t="s">
        <v>71542</v>
      </c>
      <c r="BO13794" t="s">
        <v>71588</v>
      </c>
      <c r="BP13794" t="s">
        <v>71591</v>
      </c>
      <c r="BQ13794" t="s">
        <v>71589</v>
      </c>
      <c r="BR13794" t="s">
        <v>71591</v>
      </c>
      <c r="BS13794" t="s">
        <v>71590</v>
      </c>
      <c r="BT13794" t="s">
        <v>71591</v>
      </c>
      <c r="BU13794" t="s">
        <v>215934</v>
      </c>
      <c r="BV13794" t="s">
        <v>59</v>
      </c>
      <c r="BW13794" t="s">
        <v>50675</v>
      </c>
      <c r="BX13794" t="s">
        <v>215935</v>
      </c>
      <c r="BY13794" t="s">
        <v>59</v>
      </c>
      <c r="BZ13794" t="s">
        <v>50675</v>
      </c>
      <c r="CA13794" t="s">
        <v>215936</v>
      </c>
      <c r="CB13794" t="s">
        <v>71594</v>
      </c>
      <c r="CC13794" t="s">
        <v>71591</v>
      </c>
    </row>
    <row r="13795" spans="1:81" x14ac:dyDescent="0.35">
      <c r="A13795" t="s">
        <v>195658</v>
      </c>
      <c r="B13795" t="s">
        <v>5105</v>
      </c>
      <c r="C13795" t="s">
        <v>28653</v>
      </c>
      <c r="D13795" t="s">
        <v>34319</v>
      </c>
      <c r="E13795" t="s">
        <v>39247</v>
      </c>
      <c r="F13795" t="s">
        <v>30954</v>
      </c>
      <c r="G13795" t="s">
        <v>59</v>
      </c>
      <c r="H13795" t="s">
        <v>3007</v>
      </c>
      <c r="I13795" t="s">
        <v>5597</v>
      </c>
      <c r="J13795" t="s">
        <v>3783</v>
      </c>
      <c r="K13795" t="s">
        <v>1124</v>
      </c>
      <c r="L13795" t="s">
        <v>215937</v>
      </c>
      <c r="M13795" t="s">
        <v>75079</v>
      </c>
      <c r="N13795" t="s">
        <v>215938</v>
      </c>
      <c r="O13795" t="s">
        <v>72109</v>
      </c>
      <c r="P13795" t="s">
        <v>215939</v>
      </c>
      <c r="Q13795" t="s">
        <v>50361</v>
      </c>
      <c r="R13795" t="s">
        <v>215940</v>
      </c>
      <c r="S13795" t="s">
        <v>50620</v>
      </c>
      <c r="T13795" t="s">
        <v>17612</v>
      </c>
      <c r="U13795" t="s">
        <v>107</v>
      </c>
      <c r="V13795" t="s">
        <v>107</v>
      </c>
      <c r="W13795" t="s">
        <v>107</v>
      </c>
      <c r="X13795" t="s">
        <v>107</v>
      </c>
      <c r="Y13795" t="s">
        <v>31140</v>
      </c>
      <c r="Z13795" t="s">
        <v>27842</v>
      </c>
      <c r="AA13795" t="s">
        <v>31055</v>
      </c>
      <c r="AB13795" t="s">
        <v>31038</v>
      </c>
      <c r="AC13795" t="s">
        <v>215941</v>
      </c>
      <c r="AD13795" t="s">
        <v>215942</v>
      </c>
      <c r="AE13795" t="s">
        <v>215943</v>
      </c>
      <c r="AF13795" t="s">
        <v>215944</v>
      </c>
      <c r="AG13795" t="s">
        <v>215945</v>
      </c>
      <c r="AH13795" t="s">
        <v>215946</v>
      </c>
      <c r="AI13795" t="s">
        <v>215947</v>
      </c>
      <c r="AJ13795" t="s">
        <v>215948</v>
      </c>
      <c r="AK13795" t="s">
        <v>215949</v>
      </c>
      <c r="AL13795" t="s">
        <v>96949</v>
      </c>
      <c r="AM13795" t="s">
        <v>215950</v>
      </c>
      <c r="AN13795" t="s">
        <v>215951</v>
      </c>
      <c r="AO13795" t="s">
        <v>50674</v>
      </c>
      <c r="AP13795" t="s">
        <v>50674</v>
      </c>
      <c r="AQ13795" t="s">
        <v>50674</v>
      </c>
      <c r="AR13795" t="s">
        <v>50674</v>
      </c>
      <c r="AS13795" t="s">
        <v>215952</v>
      </c>
      <c r="AT13795" t="s">
        <v>215953</v>
      </c>
      <c r="AU13795" t="s">
        <v>215954</v>
      </c>
      <c r="AV13795" t="s">
        <v>215955</v>
      </c>
      <c r="AW13795" t="s">
        <v>51879</v>
      </c>
      <c r="AX13795" t="s">
        <v>50674</v>
      </c>
      <c r="AY13795" t="s">
        <v>50674</v>
      </c>
      <c r="AZ13795" t="s">
        <v>51879</v>
      </c>
      <c r="BA13795" t="s">
        <v>215956</v>
      </c>
      <c r="BB13795" t="s">
        <v>215957</v>
      </c>
      <c r="BC13795" t="s">
        <v>215958</v>
      </c>
      <c r="BD13795" t="s">
        <v>215959</v>
      </c>
      <c r="BE13795" t="s">
        <v>215960</v>
      </c>
      <c r="BF13795" t="s">
        <v>215961</v>
      </c>
      <c r="BG13795" t="s">
        <v>215962</v>
      </c>
      <c r="BH13795" t="s">
        <v>215963</v>
      </c>
      <c r="BI13795" t="s">
        <v>215933</v>
      </c>
      <c r="BJ13795" t="s">
        <v>142984</v>
      </c>
      <c r="BK13795" t="s">
        <v>131263</v>
      </c>
      <c r="BL13795" t="s">
        <v>209826</v>
      </c>
      <c r="BM13795" t="s">
        <v>71538</v>
      </c>
      <c r="BN13795" t="s">
        <v>71542</v>
      </c>
      <c r="BO13795" t="s">
        <v>71588</v>
      </c>
      <c r="BP13795" t="s">
        <v>71591</v>
      </c>
      <c r="BQ13795" t="s">
        <v>71589</v>
      </c>
      <c r="BR13795" t="s">
        <v>71591</v>
      </c>
      <c r="BS13795" t="s">
        <v>71590</v>
      </c>
      <c r="BT13795" t="s">
        <v>71591</v>
      </c>
      <c r="BU13795" t="s">
        <v>215934</v>
      </c>
      <c r="BV13795" t="s">
        <v>59</v>
      </c>
      <c r="BW13795" t="s">
        <v>50675</v>
      </c>
      <c r="BX13795" t="s">
        <v>215935</v>
      </c>
      <c r="BY13795" t="s">
        <v>59</v>
      </c>
      <c r="BZ13795" t="s">
        <v>50675</v>
      </c>
      <c r="CA13795" t="s">
        <v>215936</v>
      </c>
      <c r="CB13795" t="s">
        <v>71594</v>
      </c>
      <c r="CC13795" t="s">
        <v>71591</v>
      </c>
    </row>
    <row r="13796" spans="1:81" x14ac:dyDescent="0.35">
      <c r="A13796" t="s">
        <v>195658</v>
      </c>
      <c r="B13796" t="s">
        <v>5109</v>
      </c>
      <c r="C13796" t="s">
        <v>31595</v>
      </c>
      <c r="D13796" t="s">
        <v>33376</v>
      </c>
      <c r="E13796" t="s">
        <v>31389</v>
      </c>
      <c r="F13796" t="s">
        <v>31279</v>
      </c>
      <c r="G13796" t="s">
        <v>59</v>
      </c>
      <c r="H13796" t="s">
        <v>6530</v>
      </c>
      <c r="I13796" t="s">
        <v>4271</v>
      </c>
      <c r="J13796" t="s">
        <v>30793</v>
      </c>
      <c r="K13796" t="s">
        <v>877</v>
      </c>
      <c r="L13796" t="s">
        <v>193256</v>
      </c>
      <c r="M13796" t="s">
        <v>40891</v>
      </c>
      <c r="N13796" t="s">
        <v>110333</v>
      </c>
      <c r="O13796" t="s">
        <v>202033</v>
      </c>
      <c r="P13796" t="s">
        <v>10370</v>
      </c>
      <c r="Q13796" t="s">
        <v>40100</v>
      </c>
      <c r="R13796" t="s">
        <v>36846</v>
      </c>
      <c r="S13796" t="s">
        <v>215964</v>
      </c>
      <c r="T13796" t="s">
        <v>44315</v>
      </c>
      <c r="U13796" t="s">
        <v>158</v>
      </c>
      <c r="V13796" t="s">
        <v>158</v>
      </c>
      <c r="W13796" t="s">
        <v>158</v>
      </c>
      <c r="X13796" t="s">
        <v>158</v>
      </c>
      <c r="Y13796" t="s">
        <v>28007</v>
      </c>
      <c r="Z13796" t="s">
        <v>27330</v>
      </c>
      <c r="AA13796" t="s">
        <v>27710</v>
      </c>
      <c r="AB13796" t="s">
        <v>28101</v>
      </c>
      <c r="AC13796" t="s">
        <v>215965</v>
      </c>
      <c r="AD13796" t="s">
        <v>215966</v>
      </c>
      <c r="AE13796" t="s">
        <v>215967</v>
      </c>
      <c r="AF13796" t="s">
        <v>215968</v>
      </c>
      <c r="AG13796" t="s">
        <v>215969</v>
      </c>
      <c r="AH13796" t="s">
        <v>215970</v>
      </c>
      <c r="AI13796" t="s">
        <v>215971</v>
      </c>
      <c r="AJ13796" t="s">
        <v>85616</v>
      </c>
      <c r="AK13796" t="s">
        <v>215972</v>
      </c>
      <c r="AL13796" t="s">
        <v>215973</v>
      </c>
      <c r="AM13796" t="s">
        <v>215974</v>
      </c>
      <c r="AN13796" t="s">
        <v>215975</v>
      </c>
      <c r="AO13796" t="s">
        <v>50674</v>
      </c>
      <c r="AP13796" t="s">
        <v>50674</v>
      </c>
      <c r="AQ13796" t="s">
        <v>50674</v>
      </c>
      <c r="AR13796" t="s">
        <v>50674</v>
      </c>
      <c r="AS13796" t="s">
        <v>215976</v>
      </c>
      <c r="AT13796" t="s">
        <v>215977</v>
      </c>
      <c r="AU13796" t="s">
        <v>215978</v>
      </c>
      <c r="AV13796" t="s">
        <v>215979</v>
      </c>
      <c r="AW13796" t="s">
        <v>51879</v>
      </c>
      <c r="AX13796" t="s">
        <v>50674</v>
      </c>
      <c r="AY13796" t="s">
        <v>50674</v>
      </c>
      <c r="AZ13796" t="s">
        <v>51879</v>
      </c>
      <c r="BA13796" t="s">
        <v>215980</v>
      </c>
      <c r="BB13796" t="s">
        <v>215981</v>
      </c>
      <c r="BC13796" t="s">
        <v>215982</v>
      </c>
      <c r="BD13796" t="s">
        <v>215983</v>
      </c>
      <c r="BE13796" t="s">
        <v>215984</v>
      </c>
      <c r="BF13796" t="s">
        <v>215985</v>
      </c>
      <c r="BG13796" t="s">
        <v>215986</v>
      </c>
      <c r="BH13796" t="s">
        <v>215987</v>
      </c>
      <c r="BI13796" t="s">
        <v>215933</v>
      </c>
      <c r="BJ13796" t="s">
        <v>142984</v>
      </c>
      <c r="BK13796" t="s">
        <v>131263</v>
      </c>
      <c r="BL13796" t="s">
        <v>209826</v>
      </c>
      <c r="BM13796" t="s">
        <v>71538</v>
      </c>
      <c r="BN13796" t="s">
        <v>71542</v>
      </c>
      <c r="BO13796" t="s">
        <v>71588</v>
      </c>
      <c r="BP13796" t="s">
        <v>71591</v>
      </c>
      <c r="BQ13796" t="s">
        <v>71589</v>
      </c>
      <c r="BR13796" t="s">
        <v>71591</v>
      </c>
      <c r="BS13796" t="s">
        <v>71590</v>
      </c>
      <c r="BT13796" t="s">
        <v>71591</v>
      </c>
      <c r="BU13796" t="s">
        <v>215934</v>
      </c>
      <c r="BV13796" t="s">
        <v>59</v>
      </c>
      <c r="BW13796" t="s">
        <v>50675</v>
      </c>
      <c r="BX13796" t="s">
        <v>215935</v>
      </c>
      <c r="BY13796" t="s">
        <v>59</v>
      </c>
      <c r="BZ13796" t="s">
        <v>50675</v>
      </c>
      <c r="CA13796" t="s">
        <v>215936</v>
      </c>
      <c r="CB13796" t="s">
        <v>71594</v>
      </c>
      <c r="CC13796" t="s">
        <v>71591</v>
      </c>
    </row>
    <row r="13797" spans="1:81" x14ac:dyDescent="0.35">
      <c r="A13797" t="s">
        <v>195658</v>
      </c>
      <c r="B13797" t="s">
        <v>5110</v>
      </c>
      <c r="C13797" t="s">
        <v>31688</v>
      </c>
      <c r="D13797" t="s">
        <v>9422</v>
      </c>
      <c r="E13797" t="s">
        <v>31252</v>
      </c>
      <c r="F13797" t="s">
        <v>31443</v>
      </c>
      <c r="G13797" t="s">
        <v>59</v>
      </c>
      <c r="H13797" t="s">
        <v>7823</v>
      </c>
      <c r="I13797" t="s">
        <v>4605</v>
      </c>
      <c r="J13797" t="s">
        <v>2228</v>
      </c>
      <c r="K13797" t="s">
        <v>7603</v>
      </c>
      <c r="L13797" t="s">
        <v>215988</v>
      </c>
      <c r="M13797" t="s">
        <v>50289</v>
      </c>
      <c r="N13797" t="s">
        <v>168544</v>
      </c>
      <c r="O13797" t="s">
        <v>48646</v>
      </c>
      <c r="P13797" t="s">
        <v>45967</v>
      </c>
      <c r="Q13797" t="s">
        <v>215989</v>
      </c>
      <c r="R13797" t="s">
        <v>20893</v>
      </c>
      <c r="S13797" t="s">
        <v>167972</v>
      </c>
      <c r="T13797" t="s">
        <v>153974</v>
      </c>
      <c r="U13797" t="s">
        <v>261</v>
      </c>
      <c r="V13797" t="s">
        <v>261</v>
      </c>
      <c r="W13797" t="s">
        <v>261</v>
      </c>
      <c r="X13797" t="s">
        <v>261</v>
      </c>
      <c r="Y13797" t="s">
        <v>29964</v>
      </c>
      <c r="Z13797" t="s">
        <v>27204</v>
      </c>
      <c r="AA13797" t="s">
        <v>29880</v>
      </c>
      <c r="AB13797" t="s">
        <v>28940</v>
      </c>
      <c r="AC13797" t="s">
        <v>215990</v>
      </c>
      <c r="AD13797" t="s">
        <v>215991</v>
      </c>
      <c r="AE13797" t="s">
        <v>215992</v>
      </c>
      <c r="AF13797" t="s">
        <v>215993</v>
      </c>
      <c r="AG13797" t="s">
        <v>53551</v>
      </c>
      <c r="AH13797" t="s">
        <v>155956</v>
      </c>
      <c r="AI13797" t="s">
        <v>215994</v>
      </c>
      <c r="AJ13797" t="s">
        <v>215995</v>
      </c>
      <c r="AK13797" t="s">
        <v>215996</v>
      </c>
      <c r="AL13797" t="s">
        <v>215997</v>
      </c>
      <c r="AM13797" t="s">
        <v>215998</v>
      </c>
      <c r="AN13797" t="s">
        <v>215999</v>
      </c>
      <c r="AO13797" t="s">
        <v>50674</v>
      </c>
      <c r="AP13797" t="s">
        <v>50674</v>
      </c>
      <c r="AQ13797" t="s">
        <v>50674</v>
      </c>
      <c r="AR13797" t="s">
        <v>50674</v>
      </c>
      <c r="AS13797" t="s">
        <v>216000</v>
      </c>
      <c r="AT13797" t="s">
        <v>216001</v>
      </c>
      <c r="AU13797" t="s">
        <v>216002</v>
      </c>
      <c r="AV13797" t="s">
        <v>216003</v>
      </c>
      <c r="AW13797" t="s">
        <v>51879</v>
      </c>
      <c r="AX13797" t="s">
        <v>50674</v>
      </c>
      <c r="AY13797" t="s">
        <v>50674</v>
      </c>
      <c r="AZ13797" t="s">
        <v>51879</v>
      </c>
      <c r="BA13797" t="s">
        <v>216004</v>
      </c>
      <c r="BB13797" t="s">
        <v>216005</v>
      </c>
      <c r="BC13797" t="s">
        <v>216006</v>
      </c>
      <c r="BD13797" t="s">
        <v>216007</v>
      </c>
      <c r="BE13797" t="s">
        <v>216008</v>
      </c>
      <c r="BF13797" t="s">
        <v>216009</v>
      </c>
      <c r="BG13797" t="s">
        <v>216010</v>
      </c>
      <c r="BH13797" t="s">
        <v>216011</v>
      </c>
      <c r="BI13797" t="s">
        <v>216012</v>
      </c>
      <c r="BJ13797" t="s">
        <v>96893</v>
      </c>
      <c r="BK13797" t="s">
        <v>103392</v>
      </c>
      <c r="BL13797" t="s">
        <v>214681</v>
      </c>
      <c r="BM13797" t="s">
        <v>71538</v>
      </c>
      <c r="BN13797" t="s">
        <v>71542</v>
      </c>
      <c r="BO13797" t="s">
        <v>71588</v>
      </c>
      <c r="BP13797" t="s">
        <v>71591</v>
      </c>
      <c r="BQ13797" t="s">
        <v>71589</v>
      </c>
      <c r="BR13797" t="s">
        <v>71591</v>
      </c>
      <c r="BS13797" t="s">
        <v>71590</v>
      </c>
      <c r="BT13797" t="s">
        <v>71591</v>
      </c>
      <c r="BU13797" t="s">
        <v>216013</v>
      </c>
      <c r="BV13797" t="s">
        <v>59</v>
      </c>
      <c r="BW13797" t="s">
        <v>50675</v>
      </c>
      <c r="BX13797" t="s">
        <v>216014</v>
      </c>
      <c r="BY13797" t="s">
        <v>59</v>
      </c>
      <c r="BZ13797" t="s">
        <v>50675</v>
      </c>
      <c r="CA13797" t="s">
        <v>216015</v>
      </c>
      <c r="CB13797" t="s">
        <v>71594</v>
      </c>
      <c r="CC13797" t="s">
        <v>71591</v>
      </c>
    </row>
    <row r="13798" spans="1:81" x14ac:dyDescent="0.35">
      <c r="A13798" t="s">
        <v>195658</v>
      </c>
      <c r="B13798" t="s">
        <v>5114</v>
      </c>
      <c r="C13798" t="s">
        <v>33396</v>
      </c>
      <c r="D13798" t="s">
        <v>34238</v>
      </c>
      <c r="E13798" t="s">
        <v>31390</v>
      </c>
      <c r="F13798" t="s">
        <v>32361</v>
      </c>
      <c r="G13798" t="s">
        <v>59</v>
      </c>
      <c r="H13798" t="s">
        <v>2957</v>
      </c>
      <c r="I13798" t="s">
        <v>4469</v>
      </c>
      <c r="J13798" t="s">
        <v>1931</v>
      </c>
      <c r="K13798" t="s">
        <v>684</v>
      </c>
      <c r="L13798" t="s">
        <v>9902</v>
      </c>
      <c r="M13798" t="s">
        <v>136234</v>
      </c>
      <c r="N13798" t="s">
        <v>34283</v>
      </c>
      <c r="O13798" t="s">
        <v>32157</v>
      </c>
      <c r="P13798" t="s">
        <v>34243</v>
      </c>
      <c r="Q13798" t="s">
        <v>175489</v>
      </c>
      <c r="R13798" t="s">
        <v>36077</v>
      </c>
      <c r="S13798" t="s">
        <v>45634</v>
      </c>
      <c r="T13798" t="s">
        <v>216016</v>
      </c>
      <c r="U13798" t="s">
        <v>512</v>
      </c>
      <c r="V13798" t="s">
        <v>521</v>
      </c>
      <c r="W13798" t="s">
        <v>521</v>
      </c>
      <c r="X13798" t="s">
        <v>521</v>
      </c>
      <c r="Y13798" t="s">
        <v>27887</v>
      </c>
      <c r="Z13798" t="s">
        <v>27710</v>
      </c>
      <c r="AA13798" t="s">
        <v>30919</v>
      </c>
      <c r="AB13798" t="s">
        <v>29044</v>
      </c>
      <c r="AC13798" t="s">
        <v>176496</v>
      </c>
      <c r="AD13798" t="s">
        <v>216017</v>
      </c>
      <c r="AE13798" t="s">
        <v>216018</v>
      </c>
      <c r="AF13798" t="s">
        <v>216019</v>
      </c>
      <c r="AG13798" t="s">
        <v>114638</v>
      </c>
      <c r="AH13798" t="s">
        <v>216020</v>
      </c>
      <c r="AI13798" t="s">
        <v>95702</v>
      </c>
      <c r="AJ13798" t="s">
        <v>216021</v>
      </c>
      <c r="AK13798" t="s">
        <v>130689</v>
      </c>
      <c r="AL13798" t="s">
        <v>197101</v>
      </c>
      <c r="AM13798" t="s">
        <v>216022</v>
      </c>
      <c r="AN13798" t="s">
        <v>216023</v>
      </c>
      <c r="AO13798" t="s">
        <v>50674</v>
      </c>
      <c r="AP13798" t="s">
        <v>50674</v>
      </c>
      <c r="AQ13798" t="s">
        <v>50674</v>
      </c>
      <c r="AR13798" t="s">
        <v>50674</v>
      </c>
      <c r="AS13798" t="s">
        <v>216024</v>
      </c>
      <c r="AT13798" t="s">
        <v>216025</v>
      </c>
      <c r="AU13798" t="s">
        <v>216026</v>
      </c>
      <c r="AV13798" t="s">
        <v>216027</v>
      </c>
      <c r="AW13798" t="s">
        <v>51879</v>
      </c>
      <c r="AX13798" t="s">
        <v>50674</v>
      </c>
      <c r="AY13798" t="s">
        <v>50674</v>
      </c>
      <c r="AZ13798" t="s">
        <v>51879</v>
      </c>
      <c r="BA13798" t="s">
        <v>216028</v>
      </c>
      <c r="BB13798" t="s">
        <v>216029</v>
      </c>
      <c r="BC13798" t="s">
        <v>216030</v>
      </c>
      <c r="BD13798" t="s">
        <v>216031</v>
      </c>
      <c r="BE13798" t="s">
        <v>216032</v>
      </c>
      <c r="BF13798" t="s">
        <v>216033</v>
      </c>
      <c r="BG13798" t="s">
        <v>216034</v>
      </c>
      <c r="BH13798" t="s">
        <v>216035</v>
      </c>
      <c r="BI13798" t="s">
        <v>216012</v>
      </c>
      <c r="BJ13798" t="s">
        <v>96893</v>
      </c>
      <c r="BK13798" t="s">
        <v>103392</v>
      </c>
      <c r="BL13798" t="s">
        <v>214681</v>
      </c>
      <c r="BM13798" t="s">
        <v>71538</v>
      </c>
      <c r="BN13798" t="s">
        <v>71542</v>
      </c>
      <c r="BO13798" t="s">
        <v>71588</v>
      </c>
      <c r="BP13798" t="s">
        <v>71591</v>
      </c>
      <c r="BQ13798" t="s">
        <v>71589</v>
      </c>
      <c r="BR13798" t="s">
        <v>71591</v>
      </c>
      <c r="BS13798" t="s">
        <v>71590</v>
      </c>
      <c r="BT13798" t="s">
        <v>71591</v>
      </c>
      <c r="BU13798" t="s">
        <v>216013</v>
      </c>
      <c r="BV13798" t="s">
        <v>59</v>
      </c>
      <c r="BW13798" t="s">
        <v>50675</v>
      </c>
      <c r="BX13798" t="s">
        <v>216014</v>
      </c>
      <c r="BY13798" t="s">
        <v>59</v>
      </c>
      <c r="BZ13798" t="s">
        <v>50675</v>
      </c>
      <c r="CA13798" t="s">
        <v>216015</v>
      </c>
      <c r="CB13798" t="s">
        <v>71594</v>
      </c>
      <c r="CC13798" t="s">
        <v>71591</v>
      </c>
    </row>
    <row r="13799" spans="1:81" x14ac:dyDescent="0.35">
      <c r="A13799" t="s">
        <v>195658</v>
      </c>
      <c r="B13799" t="s">
        <v>5118</v>
      </c>
      <c r="C13799" t="s">
        <v>31470</v>
      </c>
      <c r="D13799" t="s">
        <v>30939</v>
      </c>
      <c r="E13799" t="s">
        <v>39146</v>
      </c>
      <c r="F13799" t="s">
        <v>27784</v>
      </c>
      <c r="G13799" t="s">
        <v>59</v>
      </c>
      <c r="H13799" t="s">
        <v>6562</v>
      </c>
      <c r="I13799" t="s">
        <v>4283</v>
      </c>
      <c r="J13799" t="s">
        <v>7646</v>
      </c>
      <c r="K13799" t="s">
        <v>962</v>
      </c>
      <c r="L13799" t="s">
        <v>216036</v>
      </c>
      <c r="M13799" t="s">
        <v>216037</v>
      </c>
      <c r="N13799" t="s">
        <v>183548</v>
      </c>
      <c r="O13799" t="s">
        <v>48932</v>
      </c>
      <c r="P13799" t="s">
        <v>15487</v>
      </c>
      <c r="Q13799" t="s">
        <v>44219</v>
      </c>
      <c r="R13799" t="s">
        <v>43378</v>
      </c>
      <c r="S13799" t="s">
        <v>44820</v>
      </c>
      <c r="T13799" t="s">
        <v>17809</v>
      </c>
      <c r="U13799" t="s">
        <v>563</v>
      </c>
      <c r="V13799" t="s">
        <v>563</v>
      </c>
      <c r="W13799" t="s">
        <v>563</v>
      </c>
      <c r="X13799" t="s">
        <v>563</v>
      </c>
      <c r="Y13799" t="s">
        <v>31055</v>
      </c>
      <c r="Z13799" t="s">
        <v>28007</v>
      </c>
      <c r="AA13799" t="s">
        <v>30994</v>
      </c>
      <c r="AB13799" t="s">
        <v>31023</v>
      </c>
      <c r="AC13799" t="s">
        <v>108185</v>
      </c>
      <c r="AD13799" t="s">
        <v>216038</v>
      </c>
      <c r="AE13799" t="s">
        <v>216039</v>
      </c>
      <c r="AF13799" t="s">
        <v>216040</v>
      </c>
      <c r="AG13799" t="s">
        <v>216041</v>
      </c>
      <c r="AH13799" t="s">
        <v>216042</v>
      </c>
      <c r="AI13799" t="s">
        <v>159353</v>
      </c>
      <c r="AJ13799" t="s">
        <v>216043</v>
      </c>
      <c r="AK13799" t="s">
        <v>205388</v>
      </c>
      <c r="AL13799" t="s">
        <v>216044</v>
      </c>
      <c r="AM13799" t="s">
        <v>216045</v>
      </c>
      <c r="AN13799" t="s">
        <v>216046</v>
      </c>
      <c r="AO13799" t="s">
        <v>50674</v>
      </c>
      <c r="AP13799" t="s">
        <v>50674</v>
      </c>
      <c r="AQ13799" t="s">
        <v>50674</v>
      </c>
      <c r="AR13799" t="s">
        <v>50674</v>
      </c>
      <c r="AS13799" t="s">
        <v>216047</v>
      </c>
      <c r="AT13799" t="s">
        <v>216048</v>
      </c>
      <c r="AU13799" t="s">
        <v>216049</v>
      </c>
      <c r="AV13799" t="s">
        <v>216050</v>
      </c>
      <c r="AW13799" t="s">
        <v>51879</v>
      </c>
      <c r="AX13799" t="s">
        <v>50674</v>
      </c>
      <c r="AY13799" t="s">
        <v>50674</v>
      </c>
      <c r="AZ13799" t="s">
        <v>51879</v>
      </c>
      <c r="BA13799" t="s">
        <v>216051</v>
      </c>
      <c r="BB13799" t="s">
        <v>216052</v>
      </c>
      <c r="BC13799" t="s">
        <v>216053</v>
      </c>
      <c r="BD13799" t="s">
        <v>216054</v>
      </c>
      <c r="BE13799" t="s">
        <v>216055</v>
      </c>
      <c r="BF13799" t="s">
        <v>216056</v>
      </c>
      <c r="BG13799" t="s">
        <v>216057</v>
      </c>
      <c r="BH13799" t="s">
        <v>216058</v>
      </c>
      <c r="BI13799" t="s">
        <v>33275</v>
      </c>
      <c r="BJ13799" t="s">
        <v>184364</v>
      </c>
      <c r="BK13799" t="s">
        <v>68229</v>
      </c>
      <c r="BL13799" t="s">
        <v>135259</v>
      </c>
      <c r="BM13799" t="s">
        <v>71538</v>
      </c>
      <c r="BN13799" t="s">
        <v>71542</v>
      </c>
      <c r="BO13799" t="s">
        <v>71588</v>
      </c>
      <c r="BP13799" t="s">
        <v>71591</v>
      </c>
      <c r="BQ13799" t="s">
        <v>71589</v>
      </c>
      <c r="BR13799" t="s">
        <v>71591</v>
      </c>
      <c r="BS13799" t="s">
        <v>71590</v>
      </c>
      <c r="BT13799" t="s">
        <v>71591</v>
      </c>
      <c r="BU13799" t="s">
        <v>216059</v>
      </c>
      <c r="BV13799" t="s">
        <v>59</v>
      </c>
      <c r="BW13799" t="s">
        <v>50675</v>
      </c>
      <c r="BX13799" t="s">
        <v>216060</v>
      </c>
      <c r="BY13799" t="s">
        <v>59</v>
      </c>
      <c r="BZ13799" t="s">
        <v>50675</v>
      </c>
      <c r="CA13799" t="s">
        <v>216061</v>
      </c>
      <c r="CB13799" t="s">
        <v>71594</v>
      </c>
      <c r="CC13799" t="s">
        <v>71591</v>
      </c>
    </row>
    <row r="13800" spans="1:81" x14ac:dyDescent="0.35">
      <c r="A13800" t="s">
        <v>195658</v>
      </c>
      <c r="B13800" t="s">
        <v>5120</v>
      </c>
      <c r="C13800" t="s">
        <v>32156</v>
      </c>
      <c r="D13800" t="s">
        <v>31687</v>
      </c>
      <c r="E13800" t="s">
        <v>28123</v>
      </c>
      <c r="F13800" t="s">
        <v>31574</v>
      </c>
      <c r="G13800" t="s">
        <v>59</v>
      </c>
      <c r="H13800" t="s">
        <v>6707</v>
      </c>
      <c r="I13800" t="s">
        <v>4310</v>
      </c>
      <c r="J13800" t="s">
        <v>3292</v>
      </c>
      <c r="K13800" t="s">
        <v>1167</v>
      </c>
      <c r="L13800" t="s">
        <v>30710</v>
      </c>
      <c r="M13800" t="s">
        <v>119313</v>
      </c>
      <c r="N13800" t="s">
        <v>27700</v>
      </c>
      <c r="O13800" t="s">
        <v>37273</v>
      </c>
      <c r="P13800" t="s">
        <v>33872</v>
      </c>
      <c r="Q13800" t="s">
        <v>29316</v>
      </c>
      <c r="R13800" t="s">
        <v>33982</v>
      </c>
      <c r="S13800" t="s">
        <v>19572</v>
      </c>
      <c r="T13800" t="s">
        <v>41730</v>
      </c>
      <c r="U13800" t="s">
        <v>275</v>
      </c>
      <c r="V13800" t="s">
        <v>275</v>
      </c>
      <c r="W13800" t="s">
        <v>275</v>
      </c>
      <c r="X13800" t="s">
        <v>275</v>
      </c>
      <c r="Y13800" t="s">
        <v>27926</v>
      </c>
      <c r="Z13800" t="s">
        <v>27070</v>
      </c>
      <c r="AA13800" t="s">
        <v>27977</v>
      </c>
      <c r="AB13800" t="s">
        <v>28477</v>
      </c>
      <c r="AC13800" t="s">
        <v>216062</v>
      </c>
      <c r="AD13800" t="s">
        <v>216063</v>
      </c>
      <c r="AE13800" t="s">
        <v>216064</v>
      </c>
      <c r="AF13800" t="s">
        <v>216065</v>
      </c>
      <c r="AG13800" t="s">
        <v>216066</v>
      </c>
      <c r="AH13800" t="s">
        <v>216067</v>
      </c>
      <c r="AI13800" t="s">
        <v>216068</v>
      </c>
      <c r="AJ13800" t="s">
        <v>216069</v>
      </c>
      <c r="AK13800" t="s">
        <v>216070</v>
      </c>
      <c r="AL13800" t="s">
        <v>216071</v>
      </c>
      <c r="AM13800" t="s">
        <v>216072</v>
      </c>
      <c r="AN13800" t="s">
        <v>216073</v>
      </c>
      <c r="AO13800" t="s">
        <v>50674</v>
      </c>
      <c r="AP13800" t="s">
        <v>50674</v>
      </c>
      <c r="AQ13800" t="s">
        <v>50674</v>
      </c>
      <c r="AR13800" t="s">
        <v>50674</v>
      </c>
      <c r="AS13800" t="s">
        <v>216074</v>
      </c>
      <c r="AT13800" t="s">
        <v>216075</v>
      </c>
      <c r="AU13800" t="s">
        <v>216076</v>
      </c>
      <c r="AV13800" t="s">
        <v>216077</v>
      </c>
      <c r="AW13800" t="s">
        <v>51879</v>
      </c>
      <c r="AX13800" t="s">
        <v>50674</v>
      </c>
      <c r="AY13800" t="s">
        <v>50674</v>
      </c>
      <c r="AZ13800" t="s">
        <v>51879</v>
      </c>
      <c r="BA13800" t="s">
        <v>216078</v>
      </c>
      <c r="BB13800" t="s">
        <v>216079</v>
      </c>
      <c r="BC13800" t="s">
        <v>216080</v>
      </c>
      <c r="BD13800" t="s">
        <v>216081</v>
      </c>
      <c r="BE13800" t="s">
        <v>216082</v>
      </c>
      <c r="BF13800" t="s">
        <v>216083</v>
      </c>
      <c r="BG13800" t="s">
        <v>216084</v>
      </c>
      <c r="BH13800" t="s">
        <v>216085</v>
      </c>
      <c r="BI13800" t="s">
        <v>33275</v>
      </c>
      <c r="BJ13800" t="s">
        <v>184364</v>
      </c>
      <c r="BK13800" t="s">
        <v>68229</v>
      </c>
      <c r="BL13800" t="s">
        <v>135259</v>
      </c>
      <c r="BM13800" t="s">
        <v>71538</v>
      </c>
      <c r="BN13800" t="s">
        <v>71542</v>
      </c>
      <c r="BO13800" t="s">
        <v>71588</v>
      </c>
      <c r="BP13800" t="s">
        <v>71591</v>
      </c>
      <c r="BQ13800" t="s">
        <v>71589</v>
      </c>
      <c r="BR13800" t="s">
        <v>71591</v>
      </c>
      <c r="BS13800" t="s">
        <v>71590</v>
      </c>
      <c r="BT13800" t="s">
        <v>71591</v>
      </c>
      <c r="BU13800" t="s">
        <v>216059</v>
      </c>
      <c r="BV13800" t="s">
        <v>59</v>
      </c>
      <c r="BW13800" t="s">
        <v>50675</v>
      </c>
      <c r="BX13800" t="s">
        <v>216060</v>
      </c>
      <c r="BY13800" t="s">
        <v>59</v>
      </c>
      <c r="BZ13800" t="s">
        <v>50675</v>
      </c>
      <c r="CA13800" t="s">
        <v>216061</v>
      </c>
      <c r="CB13800" t="s">
        <v>71594</v>
      </c>
      <c r="CC13800" t="s">
        <v>71591</v>
      </c>
    </row>
    <row r="13801" spans="1:81" x14ac:dyDescent="0.35">
      <c r="A13801" t="s">
        <v>195658</v>
      </c>
      <c r="B13801" t="s">
        <v>5124</v>
      </c>
      <c r="C13801" t="s">
        <v>9661</v>
      </c>
      <c r="D13801" t="s">
        <v>29774</v>
      </c>
      <c r="E13801" t="s">
        <v>31189</v>
      </c>
      <c r="F13801" t="s">
        <v>27102</v>
      </c>
      <c r="G13801" t="s">
        <v>59</v>
      </c>
      <c r="H13801" t="s">
        <v>3541</v>
      </c>
      <c r="I13801" t="s">
        <v>38339</v>
      </c>
      <c r="J13801" t="s">
        <v>828</v>
      </c>
      <c r="K13801" t="s">
        <v>177</v>
      </c>
      <c r="L13801" t="s">
        <v>216086</v>
      </c>
      <c r="M13801" t="s">
        <v>49016</v>
      </c>
      <c r="N13801" t="s">
        <v>212854</v>
      </c>
      <c r="O13801" t="s">
        <v>46740</v>
      </c>
      <c r="P13801" t="s">
        <v>28046</v>
      </c>
      <c r="Q13801" t="s">
        <v>208470</v>
      </c>
      <c r="R13801" t="s">
        <v>34225</v>
      </c>
      <c r="S13801" t="s">
        <v>44184</v>
      </c>
      <c r="T13801" t="s">
        <v>21194</v>
      </c>
      <c r="U13801" t="s">
        <v>65</v>
      </c>
      <c r="V13801" t="s">
        <v>65</v>
      </c>
      <c r="W13801" t="s">
        <v>65</v>
      </c>
      <c r="X13801" t="s">
        <v>65</v>
      </c>
      <c r="Y13801" t="s">
        <v>31337</v>
      </c>
      <c r="Z13801" t="s">
        <v>28336</v>
      </c>
      <c r="AA13801" t="s">
        <v>29095</v>
      </c>
      <c r="AB13801" t="s">
        <v>27748</v>
      </c>
      <c r="AC13801" t="s">
        <v>216087</v>
      </c>
      <c r="AD13801" t="s">
        <v>216088</v>
      </c>
      <c r="AE13801" t="s">
        <v>216089</v>
      </c>
      <c r="AF13801" t="s">
        <v>216090</v>
      </c>
      <c r="AG13801" t="s">
        <v>216091</v>
      </c>
      <c r="AH13801" t="s">
        <v>216092</v>
      </c>
      <c r="AI13801" t="s">
        <v>216093</v>
      </c>
      <c r="AJ13801" t="s">
        <v>216094</v>
      </c>
      <c r="AK13801" t="s">
        <v>216095</v>
      </c>
      <c r="AL13801" t="s">
        <v>216096</v>
      </c>
      <c r="AM13801" t="s">
        <v>216097</v>
      </c>
      <c r="AN13801" t="s">
        <v>216098</v>
      </c>
      <c r="AO13801" t="s">
        <v>50674</v>
      </c>
      <c r="AP13801" t="s">
        <v>50674</v>
      </c>
      <c r="AQ13801" t="s">
        <v>50674</v>
      </c>
      <c r="AR13801" t="s">
        <v>50674</v>
      </c>
      <c r="AS13801" t="s">
        <v>216099</v>
      </c>
      <c r="AT13801" t="s">
        <v>216100</v>
      </c>
      <c r="AU13801" t="s">
        <v>216101</v>
      </c>
      <c r="AV13801" t="s">
        <v>216102</v>
      </c>
      <c r="AW13801" t="s">
        <v>51879</v>
      </c>
      <c r="AX13801" t="s">
        <v>50674</v>
      </c>
      <c r="AY13801" t="s">
        <v>50674</v>
      </c>
      <c r="AZ13801" t="s">
        <v>51879</v>
      </c>
      <c r="BA13801" t="s">
        <v>216103</v>
      </c>
      <c r="BB13801" t="s">
        <v>216104</v>
      </c>
      <c r="BC13801" t="s">
        <v>216105</v>
      </c>
      <c r="BD13801" t="s">
        <v>216106</v>
      </c>
      <c r="BE13801" t="s">
        <v>216107</v>
      </c>
      <c r="BF13801" t="s">
        <v>216108</v>
      </c>
      <c r="BG13801" t="s">
        <v>216109</v>
      </c>
      <c r="BH13801" t="s">
        <v>216110</v>
      </c>
      <c r="BI13801" t="s">
        <v>130044</v>
      </c>
      <c r="BJ13801" t="s">
        <v>216111</v>
      </c>
      <c r="BK13801" t="s">
        <v>216112</v>
      </c>
      <c r="BL13801" t="s">
        <v>48120</v>
      </c>
      <c r="BM13801" t="s">
        <v>71538</v>
      </c>
      <c r="BN13801" t="s">
        <v>71542</v>
      </c>
      <c r="BO13801" t="s">
        <v>71588</v>
      </c>
      <c r="BP13801" t="s">
        <v>71591</v>
      </c>
      <c r="BQ13801" t="s">
        <v>71589</v>
      </c>
      <c r="BR13801" t="s">
        <v>71591</v>
      </c>
      <c r="BS13801" t="s">
        <v>71590</v>
      </c>
      <c r="BT13801" t="s">
        <v>71591</v>
      </c>
      <c r="BU13801" t="s">
        <v>216113</v>
      </c>
      <c r="BV13801" t="s">
        <v>59</v>
      </c>
      <c r="BW13801" t="s">
        <v>50675</v>
      </c>
      <c r="BX13801" t="s">
        <v>216114</v>
      </c>
      <c r="BY13801" t="s">
        <v>59</v>
      </c>
      <c r="BZ13801" t="s">
        <v>50675</v>
      </c>
      <c r="CA13801" t="s">
        <v>216115</v>
      </c>
      <c r="CB13801" t="s">
        <v>71594</v>
      </c>
      <c r="CC13801" t="s">
        <v>71591</v>
      </c>
    </row>
    <row r="13802" spans="1:81" x14ac:dyDescent="0.35">
      <c r="A13802" t="s">
        <v>195658</v>
      </c>
      <c r="B13802" t="s">
        <v>5127</v>
      </c>
      <c r="C13802" t="s">
        <v>31572</v>
      </c>
      <c r="D13802" t="s">
        <v>30982</v>
      </c>
      <c r="E13802" t="s">
        <v>31115</v>
      </c>
      <c r="F13802" t="s">
        <v>31280</v>
      </c>
      <c r="G13802" t="s">
        <v>59</v>
      </c>
      <c r="H13802" t="s">
        <v>1065</v>
      </c>
      <c r="I13802" t="s">
        <v>38328</v>
      </c>
      <c r="J13802" t="s">
        <v>6263</v>
      </c>
      <c r="K13802" t="s">
        <v>533</v>
      </c>
      <c r="L13802" t="s">
        <v>101123</v>
      </c>
      <c r="M13802" t="s">
        <v>216116</v>
      </c>
      <c r="N13802" t="s">
        <v>9461</v>
      </c>
      <c r="O13802" t="s">
        <v>135820</v>
      </c>
      <c r="P13802" t="s">
        <v>29513</v>
      </c>
      <c r="Q13802" t="s">
        <v>216117</v>
      </c>
      <c r="R13802" t="s">
        <v>1706</v>
      </c>
      <c r="S13802" t="s">
        <v>171642</v>
      </c>
      <c r="T13802" t="s">
        <v>39866</v>
      </c>
      <c r="U13802" t="s">
        <v>107</v>
      </c>
      <c r="V13802" t="s">
        <v>107</v>
      </c>
      <c r="W13802" t="s">
        <v>107</v>
      </c>
      <c r="X13802" t="s">
        <v>107</v>
      </c>
      <c r="Y13802" t="s">
        <v>30903</v>
      </c>
      <c r="Z13802" t="s">
        <v>28367</v>
      </c>
      <c r="AA13802" t="s">
        <v>31023</v>
      </c>
      <c r="AB13802" t="s">
        <v>27926</v>
      </c>
      <c r="AC13802" t="s">
        <v>216118</v>
      </c>
      <c r="AD13802" t="s">
        <v>216119</v>
      </c>
      <c r="AE13802" t="s">
        <v>216120</v>
      </c>
      <c r="AF13802" t="s">
        <v>216121</v>
      </c>
      <c r="AG13802" t="s">
        <v>54778</v>
      </c>
      <c r="AH13802" t="s">
        <v>216122</v>
      </c>
      <c r="AI13802" t="s">
        <v>81544</v>
      </c>
      <c r="AJ13802" t="s">
        <v>216123</v>
      </c>
      <c r="AK13802" t="s">
        <v>98816</v>
      </c>
      <c r="AL13802" t="s">
        <v>216124</v>
      </c>
      <c r="AM13802" t="s">
        <v>216125</v>
      </c>
      <c r="AN13802" t="s">
        <v>216126</v>
      </c>
      <c r="AO13802" t="s">
        <v>50674</v>
      </c>
      <c r="AP13802" t="s">
        <v>50674</v>
      </c>
      <c r="AQ13802" t="s">
        <v>50674</v>
      </c>
      <c r="AR13802" t="s">
        <v>50674</v>
      </c>
      <c r="AS13802" t="s">
        <v>216127</v>
      </c>
      <c r="AT13802" t="s">
        <v>216128</v>
      </c>
      <c r="AU13802" t="s">
        <v>216129</v>
      </c>
      <c r="AV13802" t="s">
        <v>216130</v>
      </c>
      <c r="AW13802" t="s">
        <v>51879</v>
      </c>
      <c r="AX13802" t="s">
        <v>50674</v>
      </c>
      <c r="AY13802" t="s">
        <v>50674</v>
      </c>
      <c r="AZ13802" t="s">
        <v>51879</v>
      </c>
      <c r="BA13802" t="s">
        <v>216131</v>
      </c>
      <c r="BB13802" t="s">
        <v>216132</v>
      </c>
      <c r="BC13802" t="s">
        <v>216133</v>
      </c>
      <c r="BD13802" t="s">
        <v>216134</v>
      </c>
      <c r="BE13802" t="s">
        <v>216135</v>
      </c>
      <c r="BF13802" t="s">
        <v>216136</v>
      </c>
      <c r="BG13802" t="s">
        <v>200899</v>
      </c>
      <c r="BH13802" t="s">
        <v>216137</v>
      </c>
      <c r="BI13802" t="s">
        <v>130044</v>
      </c>
      <c r="BJ13802" t="s">
        <v>216111</v>
      </c>
      <c r="BK13802" t="s">
        <v>216112</v>
      </c>
      <c r="BL13802" t="s">
        <v>48120</v>
      </c>
      <c r="BM13802" t="s">
        <v>71538</v>
      </c>
      <c r="BN13802" t="s">
        <v>71542</v>
      </c>
      <c r="BO13802" t="s">
        <v>71588</v>
      </c>
      <c r="BP13802" t="s">
        <v>71591</v>
      </c>
      <c r="BQ13802" t="s">
        <v>71589</v>
      </c>
      <c r="BR13802" t="s">
        <v>71591</v>
      </c>
      <c r="BS13802" t="s">
        <v>71590</v>
      </c>
      <c r="BT13802" t="s">
        <v>71591</v>
      </c>
      <c r="BU13802" t="s">
        <v>216113</v>
      </c>
      <c r="BV13802" t="s">
        <v>59</v>
      </c>
      <c r="BW13802" t="s">
        <v>50675</v>
      </c>
      <c r="BX13802" t="s">
        <v>216114</v>
      </c>
      <c r="BY13802" t="s">
        <v>59</v>
      </c>
      <c r="BZ13802" t="s">
        <v>50675</v>
      </c>
      <c r="CA13802" t="s">
        <v>216115</v>
      </c>
      <c r="CB13802" t="s">
        <v>71594</v>
      </c>
      <c r="CC13802" t="s">
        <v>71591</v>
      </c>
    </row>
    <row r="13803" spans="1:81" x14ac:dyDescent="0.35">
      <c r="A13803" t="s">
        <v>195658</v>
      </c>
      <c r="B13803" t="s">
        <v>5130</v>
      </c>
      <c r="C13803" t="s">
        <v>34319</v>
      </c>
      <c r="D13803" t="s">
        <v>30410</v>
      </c>
      <c r="E13803" t="s">
        <v>10044</v>
      </c>
      <c r="F13803" t="s">
        <v>31012</v>
      </c>
      <c r="G13803" t="s">
        <v>59</v>
      </c>
      <c r="H13803" t="s">
        <v>2677</v>
      </c>
      <c r="I13803" t="s">
        <v>38603</v>
      </c>
      <c r="J13803" t="s">
        <v>1189</v>
      </c>
      <c r="K13803" t="s">
        <v>550</v>
      </c>
      <c r="L13803" t="s">
        <v>216138</v>
      </c>
      <c r="M13803" t="s">
        <v>48932</v>
      </c>
      <c r="N13803" t="s">
        <v>133188</v>
      </c>
      <c r="O13803" t="s">
        <v>35092</v>
      </c>
      <c r="P13803" t="s">
        <v>216139</v>
      </c>
      <c r="Q13803" t="s">
        <v>3752</v>
      </c>
      <c r="R13803" t="s">
        <v>35495</v>
      </c>
      <c r="S13803" t="s">
        <v>21391</v>
      </c>
      <c r="T13803" t="s">
        <v>32948</v>
      </c>
      <c r="U13803" t="s">
        <v>127</v>
      </c>
      <c r="V13803" t="s">
        <v>127</v>
      </c>
      <c r="W13803" t="s">
        <v>134</v>
      </c>
      <c r="X13803" t="s">
        <v>134</v>
      </c>
      <c r="Y13803" t="s">
        <v>31022</v>
      </c>
      <c r="Z13803" t="s">
        <v>27977</v>
      </c>
      <c r="AA13803" t="s">
        <v>31140</v>
      </c>
      <c r="AB13803" t="s">
        <v>30918</v>
      </c>
      <c r="AC13803" t="s">
        <v>216140</v>
      </c>
      <c r="AD13803" t="s">
        <v>216141</v>
      </c>
      <c r="AE13803" t="s">
        <v>216142</v>
      </c>
      <c r="AF13803" t="s">
        <v>216143</v>
      </c>
      <c r="AG13803" t="s">
        <v>216144</v>
      </c>
      <c r="AH13803" t="s">
        <v>206716</v>
      </c>
      <c r="AI13803" t="s">
        <v>216145</v>
      </c>
      <c r="AJ13803" t="s">
        <v>216146</v>
      </c>
      <c r="AK13803" t="s">
        <v>216147</v>
      </c>
      <c r="AL13803" t="s">
        <v>216148</v>
      </c>
      <c r="AM13803" t="s">
        <v>216149</v>
      </c>
      <c r="AN13803" t="s">
        <v>216150</v>
      </c>
      <c r="AO13803" t="s">
        <v>50674</v>
      </c>
      <c r="AP13803" t="s">
        <v>50674</v>
      </c>
      <c r="AQ13803" t="s">
        <v>50674</v>
      </c>
      <c r="AR13803" t="s">
        <v>50674</v>
      </c>
      <c r="AS13803" t="s">
        <v>216151</v>
      </c>
      <c r="AT13803" t="s">
        <v>216152</v>
      </c>
      <c r="AU13803" t="s">
        <v>216153</v>
      </c>
      <c r="AV13803" t="s">
        <v>216154</v>
      </c>
      <c r="AW13803" t="s">
        <v>51879</v>
      </c>
      <c r="AX13803" t="s">
        <v>50674</v>
      </c>
      <c r="AY13803" t="s">
        <v>50674</v>
      </c>
      <c r="AZ13803" t="s">
        <v>51879</v>
      </c>
      <c r="BA13803" t="s">
        <v>216155</v>
      </c>
      <c r="BB13803" t="s">
        <v>216156</v>
      </c>
      <c r="BC13803" t="s">
        <v>216157</v>
      </c>
      <c r="BD13803" t="s">
        <v>216158</v>
      </c>
      <c r="BE13803" t="s">
        <v>216159</v>
      </c>
      <c r="BF13803" t="s">
        <v>216160</v>
      </c>
      <c r="BG13803" t="s">
        <v>216161</v>
      </c>
      <c r="BH13803" t="s">
        <v>216162</v>
      </c>
      <c r="BI13803" t="s">
        <v>108452</v>
      </c>
      <c r="BJ13803" t="s">
        <v>172538</v>
      </c>
      <c r="BK13803" t="s">
        <v>34447</v>
      </c>
      <c r="BL13803" t="s">
        <v>142702</v>
      </c>
      <c r="BM13803" t="s">
        <v>71538</v>
      </c>
      <c r="BN13803" t="s">
        <v>71542</v>
      </c>
      <c r="BO13803" t="s">
        <v>71588</v>
      </c>
      <c r="BP13803" t="s">
        <v>71591</v>
      </c>
      <c r="BQ13803" t="s">
        <v>71589</v>
      </c>
      <c r="BR13803" t="s">
        <v>71591</v>
      </c>
      <c r="BS13803" t="s">
        <v>71590</v>
      </c>
      <c r="BT13803" t="s">
        <v>71591</v>
      </c>
      <c r="BU13803" t="s">
        <v>208956</v>
      </c>
      <c r="BV13803" t="s">
        <v>59</v>
      </c>
      <c r="BW13803" t="s">
        <v>50675</v>
      </c>
      <c r="BX13803" t="s">
        <v>216163</v>
      </c>
      <c r="BY13803" t="s">
        <v>59</v>
      </c>
      <c r="BZ13803" t="s">
        <v>50675</v>
      </c>
      <c r="CA13803" t="s">
        <v>216164</v>
      </c>
      <c r="CB13803" t="s">
        <v>71594</v>
      </c>
      <c r="CC13803" t="s">
        <v>71591</v>
      </c>
    </row>
    <row r="13804" spans="1:81" x14ac:dyDescent="0.35">
      <c r="A13804" t="s">
        <v>195658</v>
      </c>
      <c r="B13804" t="s">
        <v>5131</v>
      </c>
      <c r="C13804" t="s">
        <v>31507</v>
      </c>
      <c r="D13804" t="s">
        <v>32361</v>
      </c>
      <c r="E13804" t="s">
        <v>30998</v>
      </c>
      <c r="F13804" t="s">
        <v>32339</v>
      </c>
      <c r="G13804" t="s">
        <v>59</v>
      </c>
      <c r="H13804" t="s">
        <v>3073</v>
      </c>
      <c r="I13804" t="s">
        <v>4764</v>
      </c>
      <c r="J13804" t="s">
        <v>7646</v>
      </c>
      <c r="K13804" t="s">
        <v>7603</v>
      </c>
      <c r="L13804" t="s">
        <v>130849</v>
      </c>
      <c r="M13804" t="s">
        <v>216165</v>
      </c>
      <c r="N13804" t="s">
        <v>216166</v>
      </c>
      <c r="O13804" t="s">
        <v>216167</v>
      </c>
      <c r="P13804" t="s">
        <v>34042</v>
      </c>
      <c r="Q13804" t="s">
        <v>29425</v>
      </c>
      <c r="R13804" t="s">
        <v>2975</v>
      </c>
      <c r="S13804" t="s">
        <v>216168</v>
      </c>
      <c r="T13804" t="s">
        <v>216169</v>
      </c>
      <c r="U13804" t="s">
        <v>563</v>
      </c>
      <c r="V13804" t="s">
        <v>563</v>
      </c>
      <c r="W13804" t="s">
        <v>563</v>
      </c>
      <c r="X13804" t="s">
        <v>563</v>
      </c>
      <c r="Y13804" t="s">
        <v>27887</v>
      </c>
      <c r="Z13804" t="s">
        <v>27913</v>
      </c>
      <c r="AA13804" t="s">
        <v>31023</v>
      </c>
      <c r="AB13804" t="s">
        <v>27926</v>
      </c>
      <c r="AC13804" t="s">
        <v>216170</v>
      </c>
      <c r="AD13804" t="s">
        <v>216171</v>
      </c>
      <c r="AE13804" t="s">
        <v>216172</v>
      </c>
      <c r="AF13804" t="s">
        <v>216173</v>
      </c>
      <c r="AG13804" t="s">
        <v>84145</v>
      </c>
      <c r="AH13804" t="s">
        <v>202016</v>
      </c>
      <c r="AI13804" t="s">
        <v>216174</v>
      </c>
      <c r="AJ13804" t="s">
        <v>216175</v>
      </c>
      <c r="AK13804" t="s">
        <v>216176</v>
      </c>
      <c r="AL13804" t="s">
        <v>216177</v>
      </c>
      <c r="AM13804" t="s">
        <v>146642</v>
      </c>
      <c r="AN13804" t="s">
        <v>216178</v>
      </c>
      <c r="AO13804" t="s">
        <v>50674</v>
      </c>
      <c r="AP13804" t="s">
        <v>50674</v>
      </c>
      <c r="AQ13804" t="s">
        <v>50674</v>
      </c>
      <c r="AR13804" t="s">
        <v>50674</v>
      </c>
      <c r="AS13804" t="s">
        <v>216179</v>
      </c>
      <c r="AT13804" t="s">
        <v>216180</v>
      </c>
      <c r="AU13804" t="s">
        <v>216181</v>
      </c>
      <c r="AV13804" t="s">
        <v>216182</v>
      </c>
      <c r="AW13804" t="s">
        <v>51879</v>
      </c>
      <c r="AX13804" t="s">
        <v>50674</v>
      </c>
      <c r="AY13804" t="s">
        <v>50674</v>
      </c>
      <c r="AZ13804" t="s">
        <v>51879</v>
      </c>
      <c r="BA13804" t="s">
        <v>216183</v>
      </c>
      <c r="BB13804" t="s">
        <v>216184</v>
      </c>
      <c r="BC13804" t="s">
        <v>216185</v>
      </c>
      <c r="BD13804" t="s">
        <v>216186</v>
      </c>
      <c r="BE13804" t="s">
        <v>216187</v>
      </c>
      <c r="BF13804" t="s">
        <v>216188</v>
      </c>
      <c r="BG13804" t="s">
        <v>216189</v>
      </c>
      <c r="BH13804" t="s">
        <v>216190</v>
      </c>
      <c r="BI13804" t="s">
        <v>108452</v>
      </c>
      <c r="BJ13804" t="s">
        <v>172538</v>
      </c>
      <c r="BK13804" t="s">
        <v>34447</v>
      </c>
      <c r="BL13804" t="s">
        <v>142702</v>
      </c>
      <c r="BM13804" t="s">
        <v>71538</v>
      </c>
      <c r="BN13804" t="s">
        <v>71542</v>
      </c>
      <c r="BO13804" t="s">
        <v>71588</v>
      </c>
      <c r="BP13804" t="s">
        <v>71591</v>
      </c>
      <c r="BQ13804" t="s">
        <v>71589</v>
      </c>
      <c r="BR13804" t="s">
        <v>71591</v>
      </c>
      <c r="BS13804" t="s">
        <v>71590</v>
      </c>
      <c r="BT13804" t="s">
        <v>71591</v>
      </c>
      <c r="BU13804" t="s">
        <v>208956</v>
      </c>
      <c r="BV13804" t="s">
        <v>59</v>
      </c>
      <c r="BW13804" t="s">
        <v>50675</v>
      </c>
      <c r="BX13804" t="s">
        <v>216163</v>
      </c>
      <c r="BY13804" t="s">
        <v>59</v>
      </c>
      <c r="BZ13804" t="s">
        <v>50675</v>
      </c>
      <c r="CA13804" t="s">
        <v>216164</v>
      </c>
      <c r="CB13804" t="s">
        <v>71594</v>
      </c>
      <c r="CC13804" t="s">
        <v>71591</v>
      </c>
    </row>
    <row r="13805" spans="1:81" x14ac:dyDescent="0.35">
      <c r="A13805" t="s">
        <v>195658</v>
      </c>
      <c r="B13805" t="s">
        <v>5133</v>
      </c>
      <c r="C13805" t="s">
        <v>34238</v>
      </c>
      <c r="D13805" t="s">
        <v>31238</v>
      </c>
      <c r="E13805" t="s">
        <v>30998</v>
      </c>
      <c r="F13805" t="s">
        <v>31429</v>
      </c>
      <c r="G13805" t="s">
        <v>59</v>
      </c>
      <c r="H13805" t="s">
        <v>2079</v>
      </c>
      <c r="I13805" t="s">
        <v>38723</v>
      </c>
      <c r="J13805" t="s">
        <v>828</v>
      </c>
      <c r="K13805" t="s">
        <v>849</v>
      </c>
      <c r="L13805" t="s">
        <v>216191</v>
      </c>
      <c r="M13805" t="s">
        <v>48261</v>
      </c>
      <c r="N13805" t="s">
        <v>103342</v>
      </c>
      <c r="O13805" t="s">
        <v>45411</v>
      </c>
      <c r="P13805" t="s">
        <v>42148</v>
      </c>
      <c r="Q13805" t="s">
        <v>46822</v>
      </c>
      <c r="R13805" t="s">
        <v>179831</v>
      </c>
      <c r="S13805" t="s">
        <v>20387</v>
      </c>
      <c r="T13805" t="s">
        <v>32842</v>
      </c>
      <c r="U13805" t="s">
        <v>418</v>
      </c>
      <c r="V13805" t="s">
        <v>197</v>
      </c>
      <c r="W13805" t="s">
        <v>418</v>
      </c>
      <c r="X13805" t="s">
        <v>197</v>
      </c>
      <c r="Y13805" t="s">
        <v>27887</v>
      </c>
      <c r="Z13805" t="s">
        <v>27750</v>
      </c>
      <c r="AA13805" t="s">
        <v>31023</v>
      </c>
      <c r="AB13805" t="s">
        <v>27789</v>
      </c>
      <c r="AC13805" t="s">
        <v>216192</v>
      </c>
      <c r="AD13805" t="s">
        <v>216193</v>
      </c>
      <c r="AE13805" t="s">
        <v>216194</v>
      </c>
      <c r="AF13805" t="s">
        <v>216195</v>
      </c>
      <c r="AG13805" t="s">
        <v>137158</v>
      </c>
      <c r="AH13805" t="s">
        <v>110132</v>
      </c>
      <c r="AI13805" t="s">
        <v>153485</v>
      </c>
      <c r="AJ13805" t="s">
        <v>216196</v>
      </c>
      <c r="AK13805" t="s">
        <v>216197</v>
      </c>
      <c r="AL13805" t="s">
        <v>216198</v>
      </c>
      <c r="AM13805" t="s">
        <v>216199</v>
      </c>
      <c r="AN13805" t="s">
        <v>216200</v>
      </c>
      <c r="AO13805" t="s">
        <v>50674</v>
      </c>
      <c r="AP13805" t="s">
        <v>50674</v>
      </c>
      <c r="AQ13805" t="s">
        <v>50674</v>
      </c>
      <c r="AR13805" t="s">
        <v>50674</v>
      </c>
      <c r="AS13805" t="s">
        <v>216201</v>
      </c>
      <c r="AT13805" t="s">
        <v>216202</v>
      </c>
      <c r="AU13805" t="s">
        <v>216203</v>
      </c>
      <c r="AV13805" t="s">
        <v>216204</v>
      </c>
      <c r="AW13805" t="s">
        <v>51879</v>
      </c>
      <c r="AX13805" t="s">
        <v>50674</v>
      </c>
      <c r="AY13805" t="s">
        <v>50674</v>
      </c>
      <c r="AZ13805" t="s">
        <v>51879</v>
      </c>
      <c r="BA13805" t="s">
        <v>216205</v>
      </c>
      <c r="BB13805" t="s">
        <v>216206</v>
      </c>
      <c r="BC13805" t="s">
        <v>216207</v>
      </c>
      <c r="BD13805" t="s">
        <v>216208</v>
      </c>
      <c r="BE13805" t="s">
        <v>216209</v>
      </c>
      <c r="BF13805" t="s">
        <v>216210</v>
      </c>
      <c r="BG13805" t="s">
        <v>216211</v>
      </c>
      <c r="BH13805" t="s">
        <v>216212</v>
      </c>
      <c r="BI13805" t="s">
        <v>216213</v>
      </c>
      <c r="BJ13805" t="s">
        <v>216214</v>
      </c>
      <c r="BK13805" t="s">
        <v>141375</v>
      </c>
      <c r="BL13805" t="s">
        <v>32932</v>
      </c>
      <c r="BM13805" t="s">
        <v>71538</v>
      </c>
      <c r="BN13805" t="s">
        <v>71542</v>
      </c>
      <c r="BO13805" t="s">
        <v>71588</v>
      </c>
      <c r="BP13805" t="s">
        <v>71591</v>
      </c>
      <c r="BQ13805" t="s">
        <v>71589</v>
      </c>
      <c r="BR13805" t="s">
        <v>71591</v>
      </c>
      <c r="BS13805" t="s">
        <v>71590</v>
      </c>
      <c r="BT13805" t="s">
        <v>71591</v>
      </c>
      <c r="BU13805" t="s">
        <v>216215</v>
      </c>
      <c r="BV13805" t="s">
        <v>59</v>
      </c>
      <c r="BW13805" t="s">
        <v>50675</v>
      </c>
      <c r="BX13805" t="s">
        <v>216216</v>
      </c>
      <c r="BY13805" t="s">
        <v>59</v>
      </c>
      <c r="BZ13805" t="s">
        <v>50675</v>
      </c>
      <c r="CA13805" t="s">
        <v>216217</v>
      </c>
      <c r="CB13805" t="s">
        <v>71594</v>
      </c>
      <c r="CC13805" t="s">
        <v>71591</v>
      </c>
    </row>
    <row r="13806" spans="1:81" x14ac:dyDescent="0.35">
      <c r="A13806" t="s">
        <v>195658</v>
      </c>
      <c r="B13806" t="s">
        <v>5135</v>
      </c>
      <c r="C13806" t="s">
        <v>31919</v>
      </c>
      <c r="D13806" t="s">
        <v>30879</v>
      </c>
      <c r="E13806" t="s">
        <v>28645</v>
      </c>
      <c r="F13806" t="s">
        <v>33367</v>
      </c>
      <c r="G13806" t="s">
        <v>59</v>
      </c>
      <c r="H13806" t="s">
        <v>2295</v>
      </c>
      <c r="I13806" t="s">
        <v>4127</v>
      </c>
      <c r="J13806" t="s">
        <v>2456</v>
      </c>
      <c r="K13806" t="s">
        <v>971</v>
      </c>
      <c r="L13806" t="s">
        <v>28396</v>
      </c>
      <c r="M13806" t="s">
        <v>7856</v>
      </c>
      <c r="N13806" t="s">
        <v>216218</v>
      </c>
      <c r="O13806" t="s">
        <v>30240</v>
      </c>
      <c r="P13806" t="s">
        <v>36258</v>
      </c>
      <c r="Q13806" t="s">
        <v>18570</v>
      </c>
      <c r="R13806" t="s">
        <v>196768</v>
      </c>
      <c r="S13806" t="s">
        <v>6953</v>
      </c>
      <c r="T13806" t="s">
        <v>50301</v>
      </c>
      <c r="U13806" t="s">
        <v>244</v>
      </c>
      <c r="V13806" t="s">
        <v>107</v>
      </c>
      <c r="W13806" t="s">
        <v>244</v>
      </c>
      <c r="X13806" t="s">
        <v>244</v>
      </c>
      <c r="Y13806" t="s">
        <v>27986</v>
      </c>
      <c r="Z13806" t="s">
        <v>27490</v>
      </c>
      <c r="AA13806" t="s">
        <v>27842</v>
      </c>
      <c r="AB13806" t="s">
        <v>28489</v>
      </c>
      <c r="AC13806" t="s">
        <v>216219</v>
      </c>
      <c r="AD13806" t="s">
        <v>216220</v>
      </c>
      <c r="AE13806" t="s">
        <v>216221</v>
      </c>
      <c r="AF13806" t="s">
        <v>216222</v>
      </c>
      <c r="AG13806" t="s">
        <v>216223</v>
      </c>
      <c r="AH13806" t="s">
        <v>216224</v>
      </c>
      <c r="AI13806" t="s">
        <v>186909</v>
      </c>
      <c r="AJ13806" t="s">
        <v>31291</v>
      </c>
      <c r="AK13806" t="s">
        <v>216225</v>
      </c>
      <c r="AL13806" t="s">
        <v>216226</v>
      </c>
      <c r="AM13806" t="s">
        <v>216227</v>
      </c>
      <c r="AN13806" t="s">
        <v>216228</v>
      </c>
      <c r="AO13806" t="s">
        <v>50674</v>
      </c>
      <c r="AP13806" t="s">
        <v>50674</v>
      </c>
      <c r="AQ13806" t="s">
        <v>50674</v>
      </c>
      <c r="AR13806" t="s">
        <v>50674</v>
      </c>
      <c r="AS13806" t="s">
        <v>216229</v>
      </c>
      <c r="AT13806" t="s">
        <v>216230</v>
      </c>
      <c r="AU13806" t="s">
        <v>216231</v>
      </c>
      <c r="AV13806" t="s">
        <v>216232</v>
      </c>
      <c r="AW13806" t="s">
        <v>51879</v>
      </c>
      <c r="AX13806" t="s">
        <v>50674</v>
      </c>
      <c r="AY13806" t="s">
        <v>50674</v>
      </c>
      <c r="AZ13806" t="s">
        <v>51879</v>
      </c>
      <c r="BA13806" t="s">
        <v>216233</v>
      </c>
      <c r="BB13806" t="s">
        <v>216234</v>
      </c>
      <c r="BC13806" t="s">
        <v>216235</v>
      </c>
      <c r="BD13806" t="s">
        <v>216236</v>
      </c>
      <c r="BE13806" t="s">
        <v>216237</v>
      </c>
      <c r="BF13806" t="s">
        <v>216238</v>
      </c>
      <c r="BG13806" t="s">
        <v>216239</v>
      </c>
      <c r="BH13806" t="s">
        <v>216240</v>
      </c>
      <c r="BI13806" t="s">
        <v>216213</v>
      </c>
      <c r="BJ13806" t="s">
        <v>216214</v>
      </c>
      <c r="BK13806" t="s">
        <v>141375</v>
      </c>
      <c r="BL13806" t="s">
        <v>32932</v>
      </c>
      <c r="BM13806" t="s">
        <v>71538</v>
      </c>
      <c r="BN13806" t="s">
        <v>71542</v>
      </c>
      <c r="BO13806" t="s">
        <v>71588</v>
      </c>
      <c r="BP13806" t="s">
        <v>71591</v>
      </c>
      <c r="BQ13806" t="s">
        <v>71589</v>
      </c>
      <c r="BR13806" t="s">
        <v>71591</v>
      </c>
      <c r="BS13806" t="s">
        <v>71590</v>
      </c>
      <c r="BT13806" t="s">
        <v>71591</v>
      </c>
      <c r="BU13806" t="s">
        <v>216215</v>
      </c>
      <c r="BV13806" t="s">
        <v>59</v>
      </c>
      <c r="BW13806" t="s">
        <v>50675</v>
      </c>
      <c r="BX13806" t="s">
        <v>216216</v>
      </c>
      <c r="BY13806" t="s">
        <v>59</v>
      </c>
      <c r="BZ13806" t="s">
        <v>50675</v>
      </c>
      <c r="CA13806" t="s">
        <v>216217</v>
      </c>
      <c r="CB13806" t="s">
        <v>71594</v>
      </c>
      <c r="CC13806" t="s">
        <v>71591</v>
      </c>
    </row>
    <row r="13807" spans="1:81" x14ac:dyDescent="0.35">
      <c r="A13807" t="s">
        <v>195658</v>
      </c>
      <c r="B13807" t="s">
        <v>5137</v>
      </c>
      <c r="C13807" t="s">
        <v>34415</v>
      </c>
      <c r="D13807" t="s">
        <v>31074</v>
      </c>
      <c r="E13807" t="s">
        <v>31252</v>
      </c>
      <c r="F13807" t="s">
        <v>29582</v>
      </c>
      <c r="G13807" t="s">
        <v>59</v>
      </c>
      <c r="H13807" t="s">
        <v>2788</v>
      </c>
      <c r="I13807" t="s">
        <v>46927</v>
      </c>
      <c r="J13807" t="s">
        <v>1167</v>
      </c>
      <c r="K13807" t="s">
        <v>1124</v>
      </c>
      <c r="L13807" t="s">
        <v>216241</v>
      </c>
      <c r="M13807" t="s">
        <v>216242</v>
      </c>
      <c r="N13807" t="s">
        <v>216243</v>
      </c>
      <c r="O13807" t="s">
        <v>216244</v>
      </c>
      <c r="P13807" t="s">
        <v>185505</v>
      </c>
      <c r="Q13807" t="s">
        <v>4606</v>
      </c>
      <c r="R13807" t="s">
        <v>131553</v>
      </c>
      <c r="S13807" t="s">
        <v>20479</v>
      </c>
      <c r="T13807" t="s">
        <v>190615</v>
      </c>
      <c r="U13807" t="s">
        <v>261</v>
      </c>
      <c r="V13807" t="s">
        <v>261</v>
      </c>
      <c r="W13807" t="s">
        <v>261</v>
      </c>
      <c r="X13807" t="s">
        <v>261</v>
      </c>
      <c r="Y13807" t="s">
        <v>31123</v>
      </c>
      <c r="Z13807" t="s">
        <v>29044</v>
      </c>
      <c r="AA13807" t="s">
        <v>31123</v>
      </c>
      <c r="AB13807" t="s">
        <v>31222</v>
      </c>
      <c r="AC13807" t="s">
        <v>216245</v>
      </c>
      <c r="AD13807" t="s">
        <v>216246</v>
      </c>
      <c r="AE13807" t="s">
        <v>33561</v>
      </c>
      <c r="AF13807" t="s">
        <v>216247</v>
      </c>
      <c r="AG13807" t="s">
        <v>161507</v>
      </c>
      <c r="AH13807" t="s">
        <v>216248</v>
      </c>
      <c r="AI13807" t="s">
        <v>216249</v>
      </c>
      <c r="AJ13807" t="s">
        <v>216250</v>
      </c>
      <c r="AK13807" t="s">
        <v>173033</v>
      </c>
      <c r="AL13807" t="s">
        <v>216251</v>
      </c>
      <c r="AM13807" t="s">
        <v>216252</v>
      </c>
      <c r="AN13807" t="s">
        <v>216253</v>
      </c>
      <c r="AO13807" t="s">
        <v>50674</v>
      </c>
      <c r="AP13807" t="s">
        <v>50674</v>
      </c>
      <c r="AQ13807" t="s">
        <v>50674</v>
      </c>
      <c r="AR13807" t="s">
        <v>50674</v>
      </c>
      <c r="AS13807" t="s">
        <v>216254</v>
      </c>
      <c r="AT13807" t="s">
        <v>216255</v>
      </c>
      <c r="AU13807" t="s">
        <v>216256</v>
      </c>
      <c r="AV13807" t="s">
        <v>216257</v>
      </c>
      <c r="AW13807" t="s">
        <v>51879</v>
      </c>
      <c r="AX13807" t="s">
        <v>50674</v>
      </c>
      <c r="AY13807" t="s">
        <v>50674</v>
      </c>
      <c r="AZ13807" t="s">
        <v>51879</v>
      </c>
      <c r="BA13807" t="s">
        <v>216258</v>
      </c>
      <c r="BB13807" t="s">
        <v>216259</v>
      </c>
      <c r="BC13807" t="s">
        <v>216260</v>
      </c>
      <c r="BD13807" t="s">
        <v>216261</v>
      </c>
      <c r="BE13807" t="s">
        <v>216262</v>
      </c>
      <c r="BF13807" t="s">
        <v>216263</v>
      </c>
      <c r="BG13807" t="s">
        <v>216264</v>
      </c>
      <c r="BH13807" t="s">
        <v>216265</v>
      </c>
      <c r="BI13807" t="s">
        <v>132780</v>
      </c>
      <c r="BJ13807" t="s">
        <v>77864</v>
      </c>
      <c r="BK13807" t="s">
        <v>43551</v>
      </c>
      <c r="BL13807" t="s">
        <v>216266</v>
      </c>
      <c r="BM13807" t="s">
        <v>71538</v>
      </c>
      <c r="BN13807" t="s">
        <v>71542</v>
      </c>
      <c r="BO13807" t="s">
        <v>71588</v>
      </c>
      <c r="BP13807" t="s">
        <v>71591</v>
      </c>
      <c r="BQ13807" t="s">
        <v>71589</v>
      </c>
      <c r="BR13807" t="s">
        <v>71591</v>
      </c>
      <c r="BS13807" t="s">
        <v>71590</v>
      </c>
      <c r="BT13807" t="s">
        <v>71591</v>
      </c>
      <c r="BU13807" t="s">
        <v>216267</v>
      </c>
      <c r="BV13807" t="s">
        <v>59</v>
      </c>
      <c r="BW13807" t="s">
        <v>50675</v>
      </c>
      <c r="BX13807" t="s">
        <v>216268</v>
      </c>
      <c r="BY13807" t="s">
        <v>59</v>
      </c>
      <c r="BZ13807" t="s">
        <v>50675</v>
      </c>
      <c r="CA13807" t="s">
        <v>216269</v>
      </c>
      <c r="CB13807" t="s">
        <v>71594</v>
      </c>
      <c r="CC13807" t="s">
        <v>71591</v>
      </c>
    </row>
    <row r="13808" spans="1:81" x14ac:dyDescent="0.35">
      <c r="A13808" t="s">
        <v>195658</v>
      </c>
      <c r="B13808" t="s">
        <v>5139</v>
      </c>
      <c r="C13808" t="s">
        <v>28013</v>
      </c>
      <c r="D13808" t="s">
        <v>31571</v>
      </c>
      <c r="E13808" t="s">
        <v>31471</v>
      </c>
      <c r="F13808" t="s">
        <v>32056</v>
      </c>
      <c r="G13808" t="s">
        <v>59</v>
      </c>
      <c r="H13808" t="s">
        <v>2695</v>
      </c>
      <c r="I13808" t="s">
        <v>5711</v>
      </c>
      <c r="J13808" t="s">
        <v>1093</v>
      </c>
      <c r="K13808" t="s">
        <v>1235</v>
      </c>
      <c r="L13808" t="s">
        <v>29753</v>
      </c>
      <c r="M13808" t="s">
        <v>3125</v>
      </c>
      <c r="N13808" t="s">
        <v>27674</v>
      </c>
      <c r="O13808" t="s">
        <v>39956</v>
      </c>
      <c r="P13808" t="s">
        <v>46569</v>
      </c>
      <c r="Q13808" t="s">
        <v>39900</v>
      </c>
      <c r="R13808" t="s">
        <v>34251</v>
      </c>
      <c r="S13808" t="s">
        <v>216270</v>
      </c>
      <c r="T13808" t="s">
        <v>31910</v>
      </c>
      <c r="U13808" t="s">
        <v>275</v>
      </c>
      <c r="V13808" t="s">
        <v>275</v>
      </c>
      <c r="W13808" t="s">
        <v>275</v>
      </c>
      <c r="X13808" t="s">
        <v>275</v>
      </c>
      <c r="Y13808" t="s">
        <v>27763</v>
      </c>
      <c r="Z13808" t="s">
        <v>27253</v>
      </c>
      <c r="AA13808" t="s">
        <v>27805</v>
      </c>
      <c r="AB13808" t="s">
        <v>28827</v>
      </c>
      <c r="AC13808" t="s">
        <v>216271</v>
      </c>
      <c r="AD13808" t="s">
        <v>216272</v>
      </c>
      <c r="AE13808" t="s">
        <v>216273</v>
      </c>
      <c r="AF13808" t="s">
        <v>216274</v>
      </c>
      <c r="AG13808" t="s">
        <v>216275</v>
      </c>
      <c r="AH13808" t="s">
        <v>216276</v>
      </c>
      <c r="AI13808" t="s">
        <v>154194</v>
      </c>
      <c r="AJ13808" t="s">
        <v>216277</v>
      </c>
      <c r="AK13808" t="s">
        <v>216278</v>
      </c>
      <c r="AL13808" t="s">
        <v>216279</v>
      </c>
      <c r="AM13808" t="s">
        <v>109624</v>
      </c>
      <c r="AN13808" t="s">
        <v>216280</v>
      </c>
      <c r="AO13808" t="s">
        <v>50674</v>
      </c>
      <c r="AP13808" t="s">
        <v>50674</v>
      </c>
      <c r="AQ13808" t="s">
        <v>50674</v>
      </c>
      <c r="AR13808" t="s">
        <v>50674</v>
      </c>
      <c r="AS13808" t="s">
        <v>216281</v>
      </c>
      <c r="AT13808" t="s">
        <v>216282</v>
      </c>
      <c r="AU13808" t="s">
        <v>216283</v>
      </c>
      <c r="AV13808" t="s">
        <v>216284</v>
      </c>
      <c r="AW13808" t="s">
        <v>51879</v>
      </c>
      <c r="AX13808" t="s">
        <v>50674</v>
      </c>
      <c r="AY13808" t="s">
        <v>50674</v>
      </c>
      <c r="AZ13808" t="s">
        <v>51879</v>
      </c>
      <c r="BA13808" t="s">
        <v>216285</v>
      </c>
      <c r="BB13808" t="s">
        <v>216286</v>
      </c>
      <c r="BC13808" t="s">
        <v>216287</v>
      </c>
      <c r="BD13808" t="s">
        <v>216288</v>
      </c>
      <c r="BE13808" t="s">
        <v>216289</v>
      </c>
      <c r="BF13808" t="s">
        <v>216290</v>
      </c>
      <c r="BG13808" t="s">
        <v>174564</v>
      </c>
      <c r="BH13808" t="s">
        <v>216291</v>
      </c>
      <c r="BI13808" t="s">
        <v>132780</v>
      </c>
      <c r="BJ13808" t="s">
        <v>77864</v>
      </c>
      <c r="BK13808" t="s">
        <v>43551</v>
      </c>
      <c r="BL13808" t="s">
        <v>216266</v>
      </c>
      <c r="BM13808" t="s">
        <v>71538</v>
      </c>
      <c r="BN13808" t="s">
        <v>71542</v>
      </c>
      <c r="BO13808" t="s">
        <v>71588</v>
      </c>
      <c r="BP13808" t="s">
        <v>71591</v>
      </c>
      <c r="BQ13808" t="s">
        <v>71589</v>
      </c>
      <c r="BR13808" t="s">
        <v>71591</v>
      </c>
      <c r="BS13808" t="s">
        <v>71590</v>
      </c>
      <c r="BT13808" t="s">
        <v>71591</v>
      </c>
      <c r="BU13808" t="s">
        <v>216267</v>
      </c>
      <c r="BV13808" t="s">
        <v>59</v>
      </c>
      <c r="BW13808" t="s">
        <v>50675</v>
      </c>
      <c r="BX13808" t="s">
        <v>216268</v>
      </c>
      <c r="BY13808" t="s">
        <v>59</v>
      </c>
      <c r="BZ13808" t="s">
        <v>50675</v>
      </c>
      <c r="CA13808" t="s">
        <v>216269</v>
      </c>
      <c r="CB13808" t="s">
        <v>71594</v>
      </c>
      <c r="CC13808" t="s">
        <v>71591</v>
      </c>
    </row>
    <row r="13809" spans="1:81" x14ac:dyDescent="0.35">
      <c r="A13809" t="s">
        <v>195658</v>
      </c>
      <c r="B13809" t="s">
        <v>5142</v>
      </c>
      <c r="C13809" t="s">
        <v>33543</v>
      </c>
      <c r="D13809" t="s">
        <v>33367</v>
      </c>
      <c r="E13809" t="s">
        <v>31405</v>
      </c>
      <c r="F13809" t="s">
        <v>31723</v>
      </c>
      <c r="G13809" t="s">
        <v>59</v>
      </c>
      <c r="H13809" t="s">
        <v>6537</v>
      </c>
      <c r="I13809" t="s">
        <v>4201</v>
      </c>
      <c r="J13809" t="s">
        <v>2067</v>
      </c>
      <c r="K13809" t="s">
        <v>1145</v>
      </c>
      <c r="L13809" t="s">
        <v>31766</v>
      </c>
      <c r="M13809" t="s">
        <v>5759</v>
      </c>
      <c r="N13809" t="s">
        <v>27553</v>
      </c>
      <c r="O13809" t="s">
        <v>37036</v>
      </c>
      <c r="P13809" t="s">
        <v>45856</v>
      </c>
      <c r="Q13809" t="s">
        <v>18141</v>
      </c>
      <c r="R13809" t="s">
        <v>216292</v>
      </c>
      <c r="S13809" t="s">
        <v>24090</v>
      </c>
      <c r="T13809" t="s">
        <v>141323</v>
      </c>
      <c r="U13809" t="s">
        <v>127</v>
      </c>
      <c r="V13809" t="s">
        <v>127</v>
      </c>
      <c r="W13809" t="s">
        <v>127</v>
      </c>
      <c r="X13809" t="s">
        <v>127</v>
      </c>
      <c r="Y13809" t="s">
        <v>27977</v>
      </c>
      <c r="Z13809" t="s">
        <v>27120</v>
      </c>
      <c r="AA13809" t="s">
        <v>27778</v>
      </c>
      <c r="AB13809" t="s">
        <v>28390</v>
      </c>
      <c r="AC13809" t="s">
        <v>216293</v>
      </c>
      <c r="AD13809" t="s">
        <v>216294</v>
      </c>
      <c r="AE13809" t="s">
        <v>216295</v>
      </c>
      <c r="AF13809" t="s">
        <v>216296</v>
      </c>
      <c r="AG13809" t="s">
        <v>216297</v>
      </c>
      <c r="AH13809" t="s">
        <v>216298</v>
      </c>
      <c r="AI13809" t="s">
        <v>122788</v>
      </c>
      <c r="AJ13809" t="s">
        <v>216299</v>
      </c>
      <c r="AK13809" t="s">
        <v>216300</v>
      </c>
      <c r="AL13809" t="s">
        <v>216301</v>
      </c>
      <c r="AM13809" t="s">
        <v>216302</v>
      </c>
      <c r="AN13809" t="s">
        <v>216303</v>
      </c>
      <c r="AO13809" t="s">
        <v>50674</v>
      </c>
      <c r="AP13809" t="s">
        <v>50674</v>
      </c>
      <c r="AQ13809" t="s">
        <v>50674</v>
      </c>
      <c r="AR13809" t="s">
        <v>50674</v>
      </c>
      <c r="AS13809" t="s">
        <v>216304</v>
      </c>
      <c r="AT13809" t="s">
        <v>216305</v>
      </c>
      <c r="AU13809" t="s">
        <v>216306</v>
      </c>
      <c r="AV13809" t="s">
        <v>216307</v>
      </c>
      <c r="AW13809" t="s">
        <v>51879</v>
      </c>
      <c r="AX13809" t="s">
        <v>50674</v>
      </c>
      <c r="AY13809" t="s">
        <v>50674</v>
      </c>
      <c r="AZ13809" t="s">
        <v>51879</v>
      </c>
      <c r="BA13809" t="s">
        <v>216308</v>
      </c>
      <c r="BB13809" t="s">
        <v>216309</v>
      </c>
      <c r="BC13809" t="s">
        <v>216310</v>
      </c>
      <c r="BD13809" t="s">
        <v>216311</v>
      </c>
      <c r="BE13809" t="s">
        <v>216312</v>
      </c>
      <c r="BF13809" t="s">
        <v>216313</v>
      </c>
      <c r="BG13809" t="s">
        <v>216314</v>
      </c>
      <c r="BH13809" t="s">
        <v>216315</v>
      </c>
      <c r="BI13809" t="s">
        <v>174767</v>
      </c>
      <c r="BJ13809" t="s">
        <v>206390</v>
      </c>
      <c r="BK13809" t="s">
        <v>76246</v>
      </c>
      <c r="BL13809" t="s">
        <v>44286</v>
      </c>
      <c r="BM13809" t="s">
        <v>71538</v>
      </c>
      <c r="BN13809" t="s">
        <v>71542</v>
      </c>
      <c r="BO13809" t="s">
        <v>71588</v>
      </c>
      <c r="BP13809" t="s">
        <v>71591</v>
      </c>
      <c r="BQ13809" t="s">
        <v>71589</v>
      </c>
      <c r="BR13809" t="s">
        <v>71591</v>
      </c>
      <c r="BS13809" t="s">
        <v>71590</v>
      </c>
      <c r="BT13809" t="s">
        <v>71591</v>
      </c>
      <c r="BU13809" t="s">
        <v>216316</v>
      </c>
      <c r="BV13809" t="s">
        <v>59</v>
      </c>
      <c r="BW13809" t="s">
        <v>50675</v>
      </c>
      <c r="BX13809" t="s">
        <v>216317</v>
      </c>
      <c r="BY13809" t="s">
        <v>59</v>
      </c>
      <c r="BZ13809" t="s">
        <v>50675</v>
      </c>
      <c r="CA13809" t="s">
        <v>216318</v>
      </c>
      <c r="CB13809" t="s">
        <v>71594</v>
      </c>
      <c r="CC13809" t="s">
        <v>71591</v>
      </c>
    </row>
    <row r="13810" spans="1:81" x14ac:dyDescent="0.35">
      <c r="A13810" t="s">
        <v>195658</v>
      </c>
      <c r="B13810" t="s">
        <v>5146</v>
      </c>
      <c r="C13810" t="s">
        <v>31620</v>
      </c>
      <c r="D13810" t="s">
        <v>9661</v>
      </c>
      <c r="E13810" t="s">
        <v>30954</v>
      </c>
      <c r="F13810" t="s">
        <v>31419</v>
      </c>
      <c r="G13810" t="s">
        <v>59</v>
      </c>
      <c r="H13810" t="s">
        <v>8145</v>
      </c>
      <c r="I13810" t="s">
        <v>4283</v>
      </c>
      <c r="J13810" t="s">
        <v>1070</v>
      </c>
      <c r="K13810" t="s">
        <v>787</v>
      </c>
      <c r="L13810" t="s">
        <v>216319</v>
      </c>
      <c r="M13810" t="s">
        <v>27684</v>
      </c>
      <c r="N13810" t="s">
        <v>48810</v>
      </c>
      <c r="O13810" t="s">
        <v>216320</v>
      </c>
      <c r="P13810" t="s">
        <v>160231</v>
      </c>
      <c r="Q13810" t="s">
        <v>7992</v>
      </c>
      <c r="R13810" t="s">
        <v>33129</v>
      </c>
      <c r="S13810" t="s">
        <v>216321</v>
      </c>
      <c r="T13810" t="s">
        <v>21797</v>
      </c>
      <c r="U13810" t="s">
        <v>197</v>
      </c>
      <c r="V13810" t="s">
        <v>209</v>
      </c>
      <c r="W13810" t="s">
        <v>209</v>
      </c>
      <c r="X13810" t="s">
        <v>209</v>
      </c>
      <c r="Y13810" t="s">
        <v>30994</v>
      </c>
      <c r="Z13810" t="s">
        <v>28038</v>
      </c>
      <c r="AA13810" t="s">
        <v>30931</v>
      </c>
      <c r="AB13810" t="s">
        <v>30255</v>
      </c>
      <c r="AC13810" t="s">
        <v>216322</v>
      </c>
      <c r="AD13810" t="s">
        <v>49436</v>
      </c>
      <c r="AE13810" t="s">
        <v>216323</v>
      </c>
      <c r="AF13810" t="s">
        <v>216324</v>
      </c>
      <c r="AG13810" t="s">
        <v>216325</v>
      </c>
      <c r="AH13810" t="s">
        <v>83009</v>
      </c>
      <c r="AI13810" t="s">
        <v>216326</v>
      </c>
      <c r="AJ13810" t="s">
        <v>216327</v>
      </c>
      <c r="AK13810" t="s">
        <v>216328</v>
      </c>
      <c r="AL13810" t="s">
        <v>216329</v>
      </c>
      <c r="AM13810" t="s">
        <v>216330</v>
      </c>
      <c r="AN13810" t="s">
        <v>216331</v>
      </c>
      <c r="AO13810" t="s">
        <v>50674</v>
      </c>
      <c r="AP13810" t="s">
        <v>50674</v>
      </c>
      <c r="AQ13810" t="s">
        <v>50674</v>
      </c>
      <c r="AR13810" t="s">
        <v>50674</v>
      </c>
      <c r="AS13810" t="s">
        <v>216332</v>
      </c>
      <c r="AT13810" t="s">
        <v>216333</v>
      </c>
      <c r="AU13810" t="s">
        <v>216334</v>
      </c>
      <c r="AV13810" t="s">
        <v>216335</v>
      </c>
      <c r="AW13810" t="s">
        <v>51879</v>
      </c>
      <c r="AX13810" t="s">
        <v>50674</v>
      </c>
      <c r="AY13810" t="s">
        <v>50674</v>
      </c>
      <c r="AZ13810" t="s">
        <v>51879</v>
      </c>
      <c r="BA13810" t="s">
        <v>216336</v>
      </c>
      <c r="BB13810" t="s">
        <v>216337</v>
      </c>
      <c r="BC13810" t="s">
        <v>216338</v>
      </c>
      <c r="BD13810" t="s">
        <v>216339</v>
      </c>
      <c r="BE13810" t="s">
        <v>216340</v>
      </c>
      <c r="BF13810" t="s">
        <v>216341</v>
      </c>
      <c r="BG13810" t="s">
        <v>216342</v>
      </c>
      <c r="BH13810" t="s">
        <v>216343</v>
      </c>
      <c r="BI13810" t="s">
        <v>174767</v>
      </c>
      <c r="BJ13810" t="s">
        <v>206390</v>
      </c>
      <c r="BK13810" t="s">
        <v>76246</v>
      </c>
      <c r="BL13810" t="s">
        <v>44286</v>
      </c>
      <c r="BM13810" t="s">
        <v>71538</v>
      </c>
      <c r="BN13810" t="s">
        <v>71542</v>
      </c>
      <c r="BO13810" t="s">
        <v>71588</v>
      </c>
      <c r="BP13810" t="s">
        <v>71591</v>
      </c>
      <c r="BQ13810" t="s">
        <v>71589</v>
      </c>
      <c r="BR13810" t="s">
        <v>71591</v>
      </c>
      <c r="BS13810" t="s">
        <v>71590</v>
      </c>
      <c r="BT13810" t="s">
        <v>71591</v>
      </c>
      <c r="BU13810" t="s">
        <v>216316</v>
      </c>
      <c r="BV13810" t="s">
        <v>59</v>
      </c>
      <c r="BW13810" t="s">
        <v>50675</v>
      </c>
      <c r="BX13810" t="s">
        <v>216317</v>
      </c>
      <c r="BY13810" t="s">
        <v>59</v>
      </c>
      <c r="BZ13810" t="s">
        <v>50675</v>
      </c>
      <c r="CA13810" t="s">
        <v>216318</v>
      </c>
      <c r="CB13810" t="s">
        <v>71594</v>
      </c>
      <c r="CC13810" t="s">
        <v>71591</v>
      </c>
    </row>
    <row r="13811" spans="1:81" x14ac:dyDescent="0.35">
      <c r="A13811" t="s">
        <v>195658</v>
      </c>
      <c r="B13811" t="s">
        <v>5148</v>
      </c>
      <c r="C13811" t="s">
        <v>30829</v>
      </c>
      <c r="D13811" t="s">
        <v>31821</v>
      </c>
      <c r="E13811" t="s">
        <v>30937</v>
      </c>
      <c r="F13811" t="s">
        <v>30879</v>
      </c>
      <c r="G13811" t="s">
        <v>59</v>
      </c>
      <c r="H13811" t="s">
        <v>6537</v>
      </c>
      <c r="I13811" t="s">
        <v>4394</v>
      </c>
      <c r="J13811" t="s">
        <v>1150</v>
      </c>
      <c r="K13811" t="s">
        <v>629</v>
      </c>
      <c r="L13811" t="s">
        <v>27313</v>
      </c>
      <c r="M13811" t="s">
        <v>2831</v>
      </c>
      <c r="N13811" t="s">
        <v>38701</v>
      </c>
      <c r="O13811" t="s">
        <v>40336</v>
      </c>
      <c r="P13811" t="s">
        <v>35758</v>
      </c>
      <c r="Q13811" t="s">
        <v>208688</v>
      </c>
      <c r="R13811" t="s">
        <v>11513</v>
      </c>
      <c r="S13811" t="s">
        <v>216344</v>
      </c>
      <c r="T13811" t="s">
        <v>216345</v>
      </c>
      <c r="U13811" t="s">
        <v>107</v>
      </c>
      <c r="V13811" t="s">
        <v>107</v>
      </c>
      <c r="W13811" t="s">
        <v>107</v>
      </c>
      <c r="X13811" t="s">
        <v>107</v>
      </c>
      <c r="Y13811" t="s">
        <v>27805</v>
      </c>
      <c r="Z13811" t="s">
        <v>27381</v>
      </c>
      <c r="AA13811" t="s">
        <v>27977</v>
      </c>
      <c r="AB13811" t="s">
        <v>28028</v>
      </c>
      <c r="AC13811" t="s">
        <v>216346</v>
      </c>
      <c r="AD13811" t="s">
        <v>216347</v>
      </c>
      <c r="AE13811" t="s">
        <v>216348</v>
      </c>
      <c r="AF13811" t="s">
        <v>216349</v>
      </c>
      <c r="AG13811" t="s">
        <v>216350</v>
      </c>
      <c r="AH13811" t="s">
        <v>136625</v>
      </c>
      <c r="AI13811" t="s">
        <v>216351</v>
      </c>
      <c r="AJ13811" t="s">
        <v>44503</v>
      </c>
      <c r="AK13811" t="s">
        <v>216352</v>
      </c>
      <c r="AL13811" t="s">
        <v>148687</v>
      </c>
      <c r="AM13811" t="s">
        <v>216353</v>
      </c>
      <c r="AN13811" t="s">
        <v>216354</v>
      </c>
      <c r="AO13811" t="s">
        <v>50674</v>
      </c>
      <c r="AP13811" t="s">
        <v>50674</v>
      </c>
      <c r="AQ13811" t="s">
        <v>50674</v>
      </c>
      <c r="AR13811" t="s">
        <v>50674</v>
      </c>
      <c r="AS13811" t="s">
        <v>216355</v>
      </c>
      <c r="AT13811" t="s">
        <v>216356</v>
      </c>
      <c r="AU13811" t="s">
        <v>216357</v>
      </c>
      <c r="AV13811" t="s">
        <v>216358</v>
      </c>
      <c r="AW13811" t="s">
        <v>51879</v>
      </c>
      <c r="AX13811" t="s">
        <v>50674</v>
      </c>
      <c r="AY13811" t="s">
        <v>50674</v>
      </c>
      <c r="AZ13811" t="s">
        <v>51879</v>
      </c>
      <c r="BA13811" t="s">
        <v>216359</v>
      </c>
      <c r="BB13811" t="s">
        <v>216360</v>
      </c>
      <c r="BC13811" t="s">
        <v>216361</v>
      </c>
      <c r="BD13811" t="s">
        <v>216362</v>
      </c>
      <c r="BE13811" t="s">
        <v>216363</v>
      </c>
      <c r="BF13811" t="s">
        <v>216364</v>
      </c>
      <c r="BG13811" t="s">
        <v>216365</v>
      </c>
      <c r="BH13811" t="s">
        <v>216366</v>
      </c>
      <c r="BI13811" t="s">
        <v>216367</v>
      </c>
      <c r="BJ13811" t="s">
        <v>146891</v>
      </c>
      <c r="BK13811" t="s">
        <v>36066</v>
      </c>
      <c r="BL13811" t="s">
        <v>216368</v>
      </c>
      <c r="BM13811" t="s">
        <v>71538</v>
      </c>
      <c r="BN13811" t="s">
        <v>71542</v>
      </c>
      <c r="BO13811" t="s">
        <v>71588</v>
      </c>
      <c r="BP13811" t="s">
        <v>71591</v>
      </c>
      <c r="BQ13811" t="s">
        <v>71589</v>
      </c>
      <c r="BR13811" t="s">
        <v>71591</v>
      </c>
      <c r="BS13811" t="s">
        <v>71590</v>
      </c>
      <c r="BT13811" t="s">
        <v>71591</v>
      </c>
      <c r="BU13811" t="s">
        <v>216369</v>
      </c>
      <c r="BV13811" t="s">
        <v>59</v>
      </c>
      <c r="BW13811" t="s">
        <v>50675</v>
      </c>
      <c r="BX13811" t="s">
        <v>216370</v>
      </c>
      <c r="BY13811" t="s">
        <v>59</v>
      </c>
      <c r="BZ13811" t="s">
        <v>50675</v>
      </c>
      <c r="CA13811" t="s">
        <v>216371</v>
      </c>
      <c r="CB13811" t="s">
        <v>71594</v>
      </c>
      <c r="CC13811" t="s">
        <v>71591</v>
      </c>
    </row>
    <row r="13812" spans="1:81" x14ac:dyDescent="0.35">
      <c r="A13812" t="s">
        <v>195658</v>
      </c>
      <c r="B13812" t="s">
        <v>5152</v>
      </c>
      <c r="C13812" t="s">
        <v>31689</v>
      </c>
      <c r="D13812" t="s">
        <v>31595</v>
      </c>
      <c r="E13812" t="s">
        <v>32432</v>
      </c>
      <c r="F13812" t="s">
        <v>33325</v>
      </c>
      <c r="G13812" t="s">
        <v>59</v>
      </c>
      <c r="H13812" t="s">
        <v>2804</v>
      </c>
      <c r="I13812" t="s">
        <v>4427</v>
      </c>
      <c r="J13812" t="s">
        <v>6395</v>
      </c>
      <c r="K13812" t="s">
        <v>1370</v>
      </c>
      <c r="L13812" t="s">
        <v>47504</v>
      </c>
      <c r="M13812" t="s">
        <v>125298</v>
      </c>
      <c r="N13812" t="s">
        <v>216372</v>
      </c>
      <c r="O13812" t="s">
        <v>216373</v>
      </c>
      <c r="P13812" t="s">
        <v>29906</v>
      </c>
      <c r="Q13812" t="s">
        <v>216374</v>
      </c>
      <c r="R13812" t="s">
        <v>48548</v>
      </c>
      <c r="S13812" t="s">
        <v>146064</v>
      </c>
      <c r="T13812" t="s">
        <v>20998</v>
      </c>
      <c r="U13812" t="s">
        <v>158</v>
      </c>
      <c r="V13812" t="s">
        <v>158</v>
      </c>
      <c r="W13812" t="s">
        <v>256</v>
      </c>
      <c r="X13812" t="s">
        <v>158</v>
      </c>
      <c r="Y13812" t="s">
        <v>31337</v>
      </c>
      <c r="Z13812" t="s">
        <v>28827</v>
      </c>
      <c r="AA13812" t="s">
        <v>30918</v>
      </c>
      <c r="AB13812" t="s">
        <v>30255</v>
      </c>
      <c r="AC13812" t="s">
        <v>216375</v>
      </c>
      <c r="AD13812" t="s">
        <v>184473</v>
      </c>
      <c r="AE13812" t="s">
        <v>216376</v>
      </c>
      <c r="AF13812" t="s">
        <v>216377</v>
      </c>
      <c r="AG13812" t="s">
        <v>216378</v>
      </c>
      <c r="AH13812" t="s">
        <v>216379</v>
      </c>
      <c r="AI13812" t="s">
        <v>216380</v>
      </c>
      <c r="AJ13812" t="s">
        <v>216381</v>
      </c>
      <c r="AK13812" t="s">
        <v>216382</v>
      </c>
      <c r="AL13812" t="s">
        <v>216383</v>
      </c>
      <c r="AM13812" t="s">
        <v>216384</v>
      </c>
      <c r="AN13812" t="s">
        <v>216385</v>
      </c>
      <c r="AO13812" t="s">
        <v>50674</v>
      </c>
      <c r="AP13812" t="s">
        <v>50674</v>
      </c>
      <c r="AQ13812" t="s">
        <v>50674</v>
      </c>
      <c r="AR13812" t="s">
        <v>50674</v>
      </c>
      <c r="AS13812" t="s">
        <v>216386</v>
      </c>
      <c r="AT13812" t="s">
        <v>216387</v>
      </c>
      <c r="AU13812" t="s">
        <v>216388</v>
      </c>
      <c r="AV13812" t="s">
        <v>216389</v>
      </c>
      <c r="AW13812" t="s">
        <v>51879</v>
      </c>
      <c r="AX13812" t="s">
        <v>50674</v>
      </c>
      <c r="AY13812" t="s">
        <v>50674</v>
      </c>
      <c r="AZ13812" t="s">
        <v>51879</v>
      </c>
      <c r="BA13812" t="s">
        <v>216390</v>
      </c>
      <c r="BB13812" t="s">
        <v>216391</v>
      </c>
      <c r="BC13812" t="s">
        <v>216392</v>
      </c>
      <c r="BD13812" t="s">
        <v>216393</v>
      </c>
      <c r="BE13812" t="s">
        <v>216394</v>
      </c>
      <c r="BF13812" t="s">
        <v>216395</v>
      </c>
      <c r="BG13812" t="s">
        <v>216396</v>
      </c>
      <c r="BH13812" t="s">
        <v>216397</v>
      </c>
      <c r="BI13812" t="s">
        <v>216367</v>
      </c>
      <c r="BJ13812" t="s">
        <v>146891</v>
      </c>
      <c r="BK13812" t="s">
        <v>36066</v>
      </c>
      <c r="BL13812" t="s">
        <v>216368</v>
      </c>
      <c r="BM13812" t="s">
        <v>71538</v>
      </c>
      <c r="BN13812" t="s">
        <v>71542</v>
      </c>
      <c r="BO13812" t="s">
        <v>71588</v>
      </c>
      <c r="BP13812" t="s">
        <v>71591</v>
      </c>
      <c r="BQ13812" t="s">
        <v>71589</v>
      </c>
      <c r="BR13812" t="s">
        <v>71591</v>
      </c>
      <c r="BS13812" t="s">
        <v>71590</v>
      </c>
      <c r="BT13812" t="s">
        <v>71591</v>
      </c>
      <c r="BU13812" t="s">
        <v>216369</v>
      </c>
      <c r="BV13812" t="s">
        <v>59</v>
      </c>
      <c r="BW13812" t="s">
        <v>50675</v>
      </c>
      <c r="BX13812" t="s">
        <v>216370</v>
      </c>
      <c r="BY13812" t="s">
        <v>59</v>
      </c>
      <c r="BZ13812" t="s">
        <v>50675</v>
      </c>
      <c r="CA13812" t="s">
        <v>216371</v>
      </c>
      <c r="CB13812" t="s">
        <v>71594</v>
      </c>
      <c r="CC13812" t="s">
        <v>71591</v>
      </c>
    </row>
    <row r="13813" spans="1:81" x14ac:dyDescent="0.35">
      <c r="A13813" t="s">
        <v>195658</v>
      </c>
      <c r="B13813" t="s">
        <v>5156</v>
      </c>
      <c r="C13813" t="s">
        <v>31820</v>
      </c>
      <c r="D13813" t="s">
        <v>31833</v>
      </c>
      <c r="E13813" t="s">
        <v>30891</v>
      </c>
      <c r="F13813" t="s">
        <v>30870</v>
      </c>
      <c r="G13813" t="s">
        <v>59</v>
      </c>
      <c r="H13813" t="s">
        <v>7907</v>
      </c>
      <c r="I13813" t="s">
        <v>7200</v>
      </c>
      <c r="J13813" t="s">
        <v>928</v>
      </c>
      <c r="K13813" t="s">
        <v>1274</v>
      </c>
      <c r="L13813" t="s">
        <v>28085</v>
      </c>
      <c r="M13813" t="s">
        <v>2066</v>
      </c>
      <c r="N13813" t="s">
        <v>86438</v>
      </c>
      <c r="O13813" t="s">
        <v>9487</v>
      </c>
      <c r="P13813" t="s">
        <v>563</v>
      </c>
      <c r="Q13813" t="s">
        <v>32447</v>
      </c>
      <c r="R13813" t="s">
        <v>216398</v>
      </c>
      <c r="S13813" t="s">
        <v>19134</v>
      </c>
      <c r="T13813" t="s">
        <v>216399</v>
      </c>
      <c r="U13813" t="s">
        <v>112</v>
      </c>
      <c r="V13813" t="s">
        <v>112</v>
      </c>
      <c r="W13813" t="s">
        <v>112</v>
      </c>
      <c r="X13813" t="s">
        <v>112</v>
      </c>
      <c r="Y13813" t="s">
        <v>27805</v>
      </c>
      <c r="Z13813" t="s">
        <v>27089</v>
      </c>
      <c r="AA13813" t="s">
        <v>29160</v>
      </c>
      <c r="AB13813" t="s">
        <v>28017</v>
      </c>
      <c r="AC13813" t="s">
        <v>163384</v>
      </c>
      <c r="AD13813" t="s">
        <v>40170</v>
      </c>
      <c r="AE13813" t="s">
        <v>216400</v>
      </c>
      <c r="AF13813" t="s">
        <v>216401</v>
      </c>
      <c r="AG13813" t="s">
        <v>216402</v>
      </c>
      <c r="AH13813" t="s">
        <v>216403</v>
      </c>
      <c r="AI13813" t="s">
        <v>216404</v>
      </c>
      <c r="AJ13813" t="s">
        <v>216405</v>
      </c>
      <c r="AK13813" t="s">
        <v>216406</v>
      </c>
      <c r="AL13813" t="s">
        <v>54939</v>
      </c>
      <c r="AM13813" t="s">
        <v>216407</v>
      </c>
      <c r="AN13813" t="s">
        <v>216408</v>
      </c>
      <c r="AO13813" t="s">
        <v>50674</v>
      </c>
      <c r="AP13813" t="s">
        <v>50674</v>
      </c>
      <c r="AQ13813" t="s">
        <v>50674</v>
      </c>
      <c r="AR13813" t="s">
        <v>50674</v>
      </c>
      <c r="AS13813" t="s">
        <v>216409</v>
      </c>
      <c r="AT13813" t="s">
        <v>216410</v>
      </c>
      <c r="AU13813" t="s">
        <v>216411</v>
      </c>
      <c r="AV13813" t="s">
        <v>216412</v>
      </c>
      <c r="AW13813" t="s">
        <v>51879</v>
      </c>
      <c r="AX13813" t="s">
        <v>50674</v>
      </c>
      <c r="AY13813" t="s">
        <v>50674</v>
      </c>
      <c r="AZ13813" t="s">
        <v>51879</v>
      </c>
      <c r="BA13813" t="s">
        <v>216413</v>
      </c>
      <c r="BB13813" t="s">
        <v>216414</v>
      </c>
      <c r="BC13813" t="s">
        <v>216415</v>
      </c>
      <c r="BD13813" t="s">
        <v>216416</v>
      </c>
      <c r="BE13813" t="s">
        <v>216417</v>
      </c>
      <c r="BF13813" t="s">
        <v>216418</v>
      </c>
      <c r="BG13813" t="s">
        <v>216419</v>
      </c>
      <c r="BH13813" t="s">
        <v>216420</v>
      </c>
      <c r="BI13813" t="s">
        <v>2110</v>
      </c>
      <c r="BJ13813" t="s">
        <v>144780</v>
      </c>
      <c r="BK13813" t="s">
        <v>216421</v>
      </c>
      <c r="BL13813" t="s">
        <v>32340</v>
      </c>
      <c r="BM13813" t="s">
        <v>71538</v>
      </c>
      <c r="BN13813" t="s">
        <v>71542</v>
      </c>
      <c r="BO13813" t="s">
        <v>71588</v>
      </c>
      <c r="BP13813" t="s">
        <v>71591</v>
      </c>
      <c r="BQ13813" t="s">
        <v>71589</v>
      </c>
      <c r="BR13813" t="s">
        <v>71591</v>
      </c>
      <c r="BS13813" t="s">
        <v>71590</v>
      </c>
      <c r="BT13813" t="s">
        <v>71591</v>
      </c>
      <c r="BU13813" t="s">
        <v>216422</v>
      </c>
      <c r="BV13813" t="s">
        <v>59</v>
      </c>
      <c r="BW13813" t="s">
        <v>50675</v>
      </c>
      <c r="BX13813" t="s">
        <v>216423</v>
      </c>
      <c r="BY13813" t="s">
        <v>59</v>
      </c>
      <c r="BZ13813" t="s">
        <v>50675</v>
      </c>
      <c r="CA13813" t="s">
        <v>216424</v>
      </c>
      <c r="CB13813" t="s">
        <v>71594</v>
      </c>
      <c r="CC13813" t="s">
        <v>71591</v>
      </c>
    </row>
    <row r="13814" spans="1:81" x14ac:dyDescent="0.35">
      <c r="A13814" t="s">
        <v>195658</v>
      </c>
      <c r="B13814" t="s">
        <v>5159</v>
      </c>
      <c r="C13814" t="s">
        <v>31904</v>
      </c>
      <c r="D13814" t="s">
        <v>30888</v>
      </c>
      <c r="E13814" t="s">
        <v>33767</v>
      </c>
      <c r="F13814" t="s">
        <v>30936</v>
      </c>
      <c r="G13814" t="s">
        <v>59</v>
      </c>
      <c r="H13814" t="s">
        <v>3009</v>
      </c>
      <c r="I13814" t="s">
        <v>4154</v>
      </c>
      <c r="J13814" t="s">
        <v>1837</v>
      </c>
      <c r="K13814" t="s">
        <v>934</v>
      </c>
      <c r="L13814" t="s">
        <v>7242</v>
      </c>
      <c r="M13814" t="s">
        <v>39104</v>
      </c>
      <c r="N13814" t="s">
        <v>216425</v>
      </c>
      <c r="O13814" t="s">
        <v>27953</v>
      </c>
      <c r="P13814" t="s">
        <v>4770</v>
      </c>
      <c r="Q13814" t="s">
        <v>2350</v>
      </c>
      <c r="R13814" t="s">
        <v>6514</v>
      </c>
      <c r="S13814" t="s">
        <v>19254</v>
      </c>
      <c r="T13814" t="s">
        <v>41607</v>
      </c>
      <c r="U13814" t="s">
        <v>244</v>
      </c>
      <c r="V13814" t="s">
        <v>261</v>
      </c>
      <c r="W13814" t="s">
        <v>261</v>
      </c>
      <c r="X13814" t="s">
        <v>261</v>
      </c>
      <c r="Y13814" t="s">
        <v>27805</v>
      </c>
      <c r="Z13814" t="s">
        <v>28229</v>
      </c>
      <c r="AA13814" t="s">
        <v>28940</v>
      </c>
      <c r="AB13814" t="s">
        <v>28562</v>
      </c>
      <c r="AC13814" t="s">
        <v>216426</v>
      </c>
      <c r="AD13814" t="s">
        <v>216427</v>
      </c>
      <c r="AE13814" t="s">
        <v>216428</v>
      </c>
      <c r="AF13814" t="s">
        <v>216429</v>
      </c>
      <c r="AG13814" t="s">
        <v>216430</v>
      </c>
      <c r="AH13814" t="s">
        <v>141617</v>
      </c>
      <c r="AI13814" t="s">
        <v>216431</v>
      </c>
      <c r="AJ13814" t="s">
        <v>216432</v>
      </c>
      <c r="AK13814" t="s">
        <v>216433</v>
      </c>
      <c r="AL13814" t="s">
        <v>216434</v>
      </c>
      <c r="AM13814" t="s">
        <v>216435</v>
      </c>
      <c r="AN13814" t="s">
        <v>216436</v>
      </c>
      <c r="AO13814" t="s">
        <v>50674</v>
      </c>
      <c r="AP13814" t="s">
        <v>50674</v>
      </c>
      <c r="AQ13814" t="s">
        <v>50674</v>
      </c>
      <c r="AR13814" t="s">
        <v>50674</v>
      </c>
      <c r="AS13814" t="s">
        <v>216437</v>
      </c>
      <c r="AT13814" t="s">
        <v>216438</v>
      </c>
      <c r="AU13814" t="s">
        <v>216439</v>
      </c>
      <c r="AV13814" t="s">
        <v>216440</v>
      </c>
      <c r="AW13814" t="s">
        <v>51879</v>
      </c>
      <c r="AX13814" t="s">
        <v>50674</v>
      </c>
      <c r="AY13814" t="s">
        <v>50674</v>
      </c>
      <c r="AZ13814" t="s">
        <v>51879</v>
      </c>
      <c r="BA13814" t="s">
        <v>216441</v>
      </c>
      <c r="BB13814" t="s">
        <v>216442</v>
      </c>
      <c r="BC13814" t="s">
        <v>216443</v>
      </c>
      <c r="BD13814" t="s">
        <v>216444</v>
      </c>
      <c r="BE13814" t="s">
        <v>216445</v>
      </c>
      <c r="BF13814" t="s">
        <v>216446</v>
      </c>
      <c r="BG13814" t="s">
        <v>216447</v>
      </c>
      <c r="BH13814" t="s">
        <v>216448</v>
      </c>
      <c r="BI13814" t="s">
        <v>2110</v>
      </c>
      <c r="BJ13814" t="s">
        <v>144780</v>
      </c>
      <c r="BK13814" t="s">
        <v>216421</v>
      </c>
      <c r="BL13814" t="s">
        <v>32340</v>
      </c>
      <c r="BM13814" t="s">
        <v>71538</v>
      </c>
      <c r="BN13814" t="s">
        <v>71542</v>
      </c>
      <c r="BO13814" t="s">
        <v>71588</v>
      </c>
      <c r="BP13814" t="s">
        <v>71591</v>
      </c>
      <c r="BQ13814" t="s">
        <v>71589</v>
      </c>
      <c r="BR13814" t="s">
        <v>71591</v>
      </c>
      <c r="BS13814" t="s">
        <v>71590</v>
      </c>
      <c r="BT13814" t="s">
        <v>71591</v>
      </c>
      <c r="BU13814" t="s">
        <v>216422</v>
      </c>
      <c r="BV13814" t="s">
        <v>59</v>
      </c>
      <c r="BW13814" t="s">
        <v>50675</v>
      </c>
      <c r="BX13814" t="s">
        <v>216423</v>
      </c>
      <c r="BY13814" t="s">
        <v>59</v>
      </c>
      <c r="BZ13814" t="s">
        <v>50675</v>
      </c>
      <c r="CA13814" t="s">
        <v>216424</v>
      </c>
      <c r="CB13814" t="s">
        <v>71594</v>
      </c>
      <c r="CC13814" t="s">
        <v>71591</v>
      </c>
    </row>
    <row r="13815" spans="1:81" x14ac:dyDescent="0.35">
      <c r="A13815" t="s">
        <v>195658</v>
      </c>
      <c r="B13815" t="s">
        <v>5161</v>
      </c>
      <c r="C13815" t="s">
        <v>33406</v>
      </c>
      <c r="D13815" t="s">
        <v>9484</v>
      </c>
      <c r="E13815" t="s">
        <v>30953</v>
      </c>
      <c r="F13815" t="s">
        <v>28645</v>
      </c>
      <c r="G13815" t="s">
        <v>59</v>
      </c>
      <c r="H13815" t="s">
        <v>2032</v>
      </c>
      <c r="I13815" t="s">
        <v>38731</v>
      </c>
      <c r="J13815" t="s">
        <v>2365</v>
      </c>
      <c r="K13815" t="s">
        <v>1248</v>
      </c>
      <c r="L13815" t="s">
        <v>216449</v>
      </c>
      <c r="M13815" t="s">
        <v>216450</v>
      </c>
      <c r="N13815" t="s">
        <v>34502</v>
      </c>
      <c r="O13815" t="s">
        <v>133809</v>
      </c>
      <c r="P13815" t="s">
        <v>16080</v>
      </c>
      <c r="Q13815" t="s">
        <v>142446</v>
      </c>
      <c r="R13815" t="s">
        <v>927</v>
      </c>
      <c r="S13815" t="s">
        <v>17749</v>
      </c>
      <c r="T13815" t="s">
        <v>20932</v>
      </c>
      <c r="U13815" t="s">
        <v>154</v>
      </c>
      <c r="V13815" t="s">
        <v>154</v>
      </c>
      <c r="W13815" t="s">
        <v>154</v>
      </c>
      <c r="X13815" t="s">
        <v>154</v>
      </c>
      <c r="Y13815" t="s">
        <v>31183</v>
      </c>
      <c r="Z13815" t="s">
        <v>27748</v>
      </c>
      <c r="AA13815" t="s">
        <v>31140</v>
      </c>
      <c r="AB13815" t="s">
        <v>31264</v>
      </c>
      <c r="AC13815" t="s">
        <v>216451</v>
      </c>
      <c r="AD13815" t="s">
        <v>216452</v>
      </c>
      <c r="AE13815" t="s">
        <v>216453</v>
      </c>
      <c r="AF13815" t="s">
        <v>216454</v>
      </c>
      <c r="AG13815" t="s">
        <v>216455</v>
      </c>
      <c r="AH13815" t="s">
        <v>216456</v>
      </c>
      <c r="AI13815" t="s">
        <v>216457</v>
      </c>
      <c r="AJ13815" t="s">
        <v>90131</v>
      </c>
      <c r="AK13815" t="s">
        <v>216458</v>
      </c>
      <c r="AL13815" t="s">
        <v>216459</v>
      </c>
      <c r="AM13815" t="s">
        <v>216460</v>
      </c>
      <c r="AN13815" t="s">
        <v>216461</v>
      </c>
      <c r="AO13815" t="s">
        <v>50674</v>
      </c>
      <c r="AP13815" t="s">
        <v>50674</v>
      </c>
      <c r="AQ13815" t="s">
        <v>50674</v>
      </c>
      <c r="AR13815" t="s">
        <v>50674</v>
      </c>
      <c r="AS13815" t="s">
        <v>216462</v>
      </c>
      <c r="AT13815" t="s">
        <v>216463</v>
      </c>
      <c r="AU13815" t="s">
        <v>216464</v>
      </c>
      <c r="AV13815" t="s">
        <v>216465</v>
      </c>
      <c r="AW13815" t="s">
        <v>51879</v>
      </c>
      <c r="AX13815" t="s">
        <v>50674</v>
      </c>
      <c r="AY13815" t="s">
        <v>50674</v>
      </c>
      <c r="AZ13815" t="s">
        <v>51879</v>
      </c>
      <c r="BA13815" t="s">
        <v>216466</v>
      </c>
      <c r="BB13815" t="s">
        <v>216467</v>
      </c>
      <c r="BC13815" t="s">
        <v>216468</v>
      </c>
      <c r="BD13815" t="s">
        <v>216469</v>
      </c>
      <c r="BE13815" t="s">
        <v>216470</v>
      </c>
      <c r="BF13815" t="s">
        <v>216471</v>
      </c>
      <c r="BG13815" t="s">
        <v>216472</v>
      </c>
      <c r="BH13815" t="s">
        <v>216473</v>
      </c>
      <c r="BI13815" t="s">
        <v>46680</v>
      </c>
      <c r="BJ13815" t="s">
        <v>38596</v>
      </c>
      <c r="BK13815" t="s">
        <v>32782</v>
      </c>
      <c r="BL13815" t="s">
        <v>146889</v>
      </c>
      <c r="BM13815" t="s">
        <v>71538</v>
      </c>
      <c r="BN13815" t="s">
        <v>71542</v>
      </c>
      <c r="BO13815" t="s">
        <v>71588</v>
      </c>
      <c r="BP13815" t="s">
        <v>71591</v>
      </c>
      <c r="BQ13815" t="s">
        <v>71589</v>
      </c>
      <c r="BR13815" t="s">
        <v>71591</v>
      </c>
      <c r="BS13815" t="s">
        <v>71590</v>
      </c>
      <c r="BT13815" t="s">
        <v>71591</v>
      </c>
      <c r="BU13815" t="s">
        <v>216474</v>
      </c>
      <c r="BV13815" t="s">
        <v>59</v>
      </c>
      <c r="BW13815" t="s">
        <v>50675</v>
      </c>
      <c r="BX13815" t="s">
        <v>216475</v>
      </c>
      <c r="BY13815" t="s">
        <v>59</v>
      </c>
      <c r="BZ13815" t="s">
        <v>50675</v>
      </c>
      <c r="CA13815" t="s">
        <v>216476</v>
      </c>
      <c r="CB13815" t="s">
        <v>71594</v>
      </c>
      <c r="CC13815" t="s">
        <v>71591</v>
      </c>
    </row>
    <row r="13816" spans="1:81" x14ac:dyDescent="0.35">
      <c r="A13816" t="s">
        <v>195658</v>
      </c>
      <c r="B13816" t="s">
        <v>5164</v>
      </c>
      <c r="C13816" t="s">
        <v>30845</v>
      </c>
      <c r="D13816" t="s">
        <v>33543</v>
      </c>
      <c r="E13816" t="s">
        <v>30878</v>
      </c>
      <c r="F13816" t="s">
        <v>32226</v>
      </c>
      <c r="G13816" t="s">
        <v>59</v>
      </c>
      <c r="H13816" t="s">
        <v>6445</v>
      </c>
      <c r="I13816" t="s">
        <v>4541</v>
      </c>
      <c r="J13816" t="s">
        <v>3238</v>
      </c>
      <c r="K13816" t="s">
        <v>5470</v>
      </c>
      <c r="L13816" t="s">
        <v>29770</v>
      </c>
      <c r="M13816" t="s">
        <v>37425</v>
      </c>
      <c r="N13816" t="s">
        <v>39292</v>
      </c>
      <c r="O13816" t="s">
        <v>37134</v>
      </c>
      <c r="P13816" t="s">
        <v>41551</v>
      </c>
      <c r="Q13816" t="s">
        <v>7846</v>
      </c>
      <c r="R13816" t="s">
        <v>44830</v>
      </c>
      <c r="S13816" t="s">
        <v>216477</v>
      </c>
      <c r="T13816" t="s">
        <v>216478</v>
      </c>
      <c r="U13816" t="s">
        <v>185</v>
      </c>
      <c r="V13816" t="s">
        <v>185</v>
      </c>
      <c r="W13816" t="s">
        <v>185</v>
      </c>
      <c r="X13816" t="s">
        <v>185</v>
      </c>
      <c r="Y13816" t="s">
        <v>27763</v>
      </c>
      <c r="Z13816" t="s">
        <v>27235</v>
      </c>
      <c r="AA13816" t="s">
        <v>28940</v>
      </c>
      <c r="AB13816" t="s">
        <v>28489</v>
      </c>
      <c r="AC13816" t="s">
        <v>216479</v>
      </c>
      <c r="AD13816" t="s">
        <v>39264</v>
      </c>
      <c r="AE13816" t="s">
        <v>216480</v>
      </c>
      <c r="AF13816" t="s">
        <v>216481</v>
      </c>
      <c r="AG13816" t="s">
        <v>216482</v>
      </c>
      <c r="AH13816" t="s">
        <v>216483</v>
      </c>
      <c r="AI13816" t="s">
        <v>216484</v>
      </c>
      <c r="AJ13816" t="s">
        <v>216485</v>
      </c>
      <c r="AK13816" t="s">
        <v>216486</v>
      </c>
      <c r="AL13816" t="s">
        <v>216487</v>
      </c>
      <c r="AM13816" t="s">
        <v>216488</v>
      </c>
      <c r="AN13816" t="s">
        <v>216489</v>
      </c>
      <c r="AO13816" t="s">
        <v>50674</v>
      </c>
      <c r="AP13816" t="s">
        <v>50674</v>
      </c>
      <c r="AQ13816" t="s">
        <v>50674</v>
      </c>
      <c r="AR13816" t="s">
        <v>50674</v>
      </c>
      <c r="AS13816" t="s">
        <v>216490</v>
      </c>
      <c r="AT13816" t="s">
        <v>216491</v>
      </c>
      <c r="AU13816" t="s">
        <v>216492</v>
      </c>
      <c r="AV13816" t="s">
        <v>216493</v>
      </c>
      <c r="AW13816" t="s">
        <v>51879</v>
      </c>
      <c r="AX13816" t="s">
        <v>50674</v>
      </c>
      <c r="AY13816" t="s">
        <v>50674</v>
      </c>
      <c r="AZ13816" t="s">
        <v>51879</v>
      </c>
      <c r="BA13816" t="s">
        <v>216494</v>
      </c>
      <c r="BB13816" t="s">
        <v>216495</v>
      </c>
      <c r="BC13816" t="s">
        <v>216496</v>
      </c>
      <c r="BD13816" t="s">
        <v>216497</v>
      </c>
      <c r="BE13816" t="s">
        <v>216498</v>
      </c>
      <c r="BF13816" t="s">
        <v>216499</v>
      </c>
      <c r="BG13816" t="s">
        <v>216500</v>
      </c>
      <c r="BH13816" t="s">
        <v>216501</v>
      </c>
      <c r="BI13816" t="s">
        <v>46680</v>
      </c>
      <c r="BJ13816" t="s">
        <v>38596</v>
      </c>
      <c r="BK13816" t="s">
        <v>32782</v>
      </c>
      <c r="BL13816" t="s">
        <v>146889</v>
      </c>
      <c r="BM13816" t="s">
        <v>71538</v>
      </c>
      <c r="BN13816" t="s">
        <v>71542</v>
      </c>
      <c r="BO13816" t="s">
        <v>71588</v>
      </c>
      <c r="BP13816" t="s">
        <v>71591</v>
      </c>
      <c r="BQ13816" t="s">
        <v>71589</v>
      </c>
      <c r="BR13816" t="s">
        <v>71591</v>
      </c>
      <c r="BS13816" t="s">
        <v>71590</v>
      </c>
      <c r="BT13816" t="s">
        <v>71591</v>
      </c>
      <c r="BU13816" t="s">
        <v>216474</v>
      </c>
      <c r="BV13816" t="s">
        <v>59</v>
      </c>
      <c r="BW13816" t="s">
        <v>50675</v>
      </c>
      <c r="BX13816" t="s">
        <v>216475</v>
      </c>
      <c r="BY13816" t="s">
        <v>59</v>
      </c>
      <c r="BZ13816" t="s">
        <v>50675</v>
      </c>
      <c r="CA13816" t="s">
        <v>216476</v>
      </c>
      <c r="CB13816" t="s">
        <v>71594</v>
      </c>
      <c r="CC13816" t="s">
        <v>71591</v>
      </c>
    </row>
    <row r="13817" spans="1:81" x14ac:dyDescent="0.35">
      <c r="A13817" t="s">
        <v>195658</v>
      </c>
      <c r="B13817" t="s">
        <v>5166</v>
      </c>
      <c r="C13817" t="s">
        <v>32115</v>
      </c>
      <c r="D13817" t="s">
        <v>30891</v>
      </c>
      <c r="E13817" t="s">
        <v>27717</v>
      </c>
      <c r="F13817" t="s">
        <v>33767</v>
      </c>
      <c r="G13817" t="s">
        <v>59</v>
      </c>
      <c r="H13817" t="s">
        <v>3053</v>
      </c>
      <c r="I13817" t="s">
        <v>7221</v>
      </c>
      <c r="J13817" t="s">
        <v>3092</v>
      </c>
      <c r="K13817" t="s">
        <v>1121</v>
      </c>
      <c r="L13817" t="s">
        <v>32340</v>
      </c>
      <c r="M13817" t="s">
        <v>134557</v>
      </c>
      <c r="N13817" t="s">
        <v>137325</v>
      </c>
      <c r="O13817" t="s">
        <v>216502</v>
      </c>
      <c r="P13817" t="s">
        <v>29609</v>
      </c>
      <c r="Q13817" t="s">
        <v>33216</v>
      </c>
      <c r="R13817" t="s">
        <v>12035</v>
      </c>
      <c r="S13817" t="s">
        <v>21866</v>
      </c>
      <c r="T13817" t="s">
        <v>175277</v>
      </c>
      <c r="U13817" t="s">
        <v>244</v>
      </c>
      <c r="V13817" t="s">
        <v>107</v>
      </c>
      <c r="W13817" t="s">
        <v>244</v>
      </c>
      <c r="X13817" t="s">
        <v>244</v>
      </c>
      <c r="Y13817" t="s">
        <v>31038</v>
      </c>
      <c r="Z13817" t="s">
        <v>28038</v>
      </c>
      <c r="AA13817" t="s">
        <v>30875</v>
      </c>
      <c r="AB13817" t="s">
        <v>27748</v>
      </c>
      <c r="AC13817" t="s">
        <v>216503</v>
      </c>
      <c r="AD13817" t="s">
        <v>216504</v>
      </c>
      <c r="AE13817" t="s">
        <v>216505</v>
      </c>
      <c r="AF13817" t="s">
        <v>216506</v>
      </c>
      <c r="AG13817" t="s">
        <v>216507</v>
      </c>
      <c r="AH13817" t="s">
        <v>216508</v>
      </c>
      <c r="AI13817" t="s">
        <v>216509</v>
      </c>
      <c r="AJ13817" t="s">
        <v>216510</v>
      </c>
      <c r="AK13817" t="s">
        <v>216511</v>
      </c>
      <c r="AL13817" t="s">
        <v>216512</v>
      </c>
      <c r="AM13817" t="s">
        <v>216513</v>
      </c>
      <c r="AN13817" t="s">
        <v>216514</v>
      </c>
      <c r="AO13817" t="s">
        <v>50674</v>
      </c>
      <c r="AP13817" t="s">
        <v>50674</v>
      </c>
      <c r="AQ13817" t="s">
        <v>50674</v>
      </c>
      <c r="AR13817" t="s">
        <v>50674</v>
      </c>
      <c r="AS13817" t="s">
        <v>216515</v>
      </c>
      <c r="AT13817" t="s">
        <v>216516</v>
      </c>
      <c r="AU13817" t="s">
        <v>216517</v>
      </c>
      <c r="AV13817" t="s">
        <v>216518</v>
      </c>
      <c r="AW13817" t="s">
        <v>51879</v>
      </c>
      <c r="AX13817" t="s">
        <v>50674</v>
      </c>
      <c r="AY13817" t="s">
        <v>50674</v>
      </c>
      <c r="AZ13817" t="s">
        <v>51879</v>
      </c>
      <c r="BA13817" t="s">
        <v>216519</v>
      </c>
      <c r="BB13817" t="s">
        <v>216520</v>
      </c>
      <c r="BC13817" t="s">
        <v>216521</v>
      </c>
      <c r="BD13817" t="s">
        <v>216522</v>
      </c>
      <c r="BE13817" t="s">
        <v>216523</v>
      </c>
      <c r="BF13817" t="s">
        <v>216524</v>
      </c>
      <c r="BG13817" t="s">
        <v>216525</v>
      </c>
      <c r="BH13817" t="s">
        <v>216526</v>
      </c>
      <c r="BI13817" t="s">
        <v>48088</v>
      </c>
      <c r="BJ13817" t="s">
        <v>216527</v>
      </c>
      <c r="BK13817" t="s">
        <v>64953</v>
      </c>
      <c r="BL13817" t="s">
        <v>62436</v>
      </c>
      <c r="BM13817" t="s">
        <v>71538</v>
      </c>
      <c r="BN13817" t="s">
        <v>71542</v>
      </c>
      <c r="BO13817" t="s">
        <v>71588</v>
      </c>
      <c r="BP13817" t="s">
        <v>71591</v>
      </c>
      <c r="BQ13817" t="s">
        <v>71589</v>
      </c>
      <c r="BR13817" t="s">
        <v>71591</v>
      </c>
      <c r="BS13817" t="s">
        <v>71590</v>
      </c>
      <c r="BT13817" t="s">
        <v>71591</v>
      </c>
      <c r="BU13817" t="s">
        <v>216528</v>
      </c>
      <c r="BV13817" t="s">
        <v>59</v>
      </c>
      <c r="BW13817" t="s">
        <v>50675</v>
      </c>
      <c r="BX13817" t="s">
        <v>216529</v>
      </c>
      <c r="BY13817" t="s">
        <v>59</v>
      </c>
      <c r="BZ13817" t="s">
        <v>50675</v>
      </c>
      <c r="CA13817" t="s">
        <v>216530</v>
      </c>
      <c r="CB13817" t="s">
        <v>71594</v>
      </c>
      <c r="CC13817" t="s">
        <v>71591</v>
      </c>
    </row>
    <row r="13818" spans="1:81" x14ac:dyDescent="0.35">
      <c r="A13818" t="s">
        <v>195658</v>
      </c>
      <c r="B13818" t="s">
        <v>5168</v>
      </c>
      <c r="C13818" t="s">
        <v>31457</v>
      </c>
      <c r="D13818" t="s">
        <v>30908</v>
      </c>
      <c r="E13818" t="s">
        <v>31294</v>
      </c>
      <c r="F13818" t="s">
        <v>30937</v>
      </c>
      <c r="G13818" t="s">
        <v>59</v>
      </c>
      <c r="H13818" t="s">
        <v>2329</v>
      </c>
      <c r="I13818" t="s">
        <v>36186</v>
      </c>
      <c r="J13818" t="s">
        <v>1075</v>
      </c>
      <c r="K13818" t="s">
        <v>849</v>
      </c>
      <c r="L13818" t="s">
        <v>33317</v>
      </c>
      <c r="M13818" t="s">
        <v>16893</v>
      </c>
      <c r="N13818" t="s">
        <v>132142</v>
      </c>
      <c r="O13818" t="s">
        <v>143806</v>
      </c>
      <c r="P13818" t="s">
        <v>29638</v>
      </c>
      <c r="Q13818" t="s">
        <v>38345</v>
      </c>
      <c r="R13818" t="s">
        <v>49033</v>
      </c>
      <c r="S13818" t="s">
        <v>216531</v>
      </c>
      <c r="T13818" t="s">
        <v>13328</v>
      </c>
      <c r="U13818" t="s">
        <v>107</v>
      </c>
      <c r="V13818" t="s">
        <v>107</v>
      </c>
      <c r="W13818" t="s">
        <v>244</v>
      </c>
      <c r="X13818" t="s">
        <v>107</v>
      </c>
      <c r="Y13818" t="s">
        <v>30875</v>
      </c>
      <c r="Z13818" t="s">
        <v>27447</v>
      </c>
      <c r="AA13818" t="s">
        <v>27926</v>
      </c>
      <c r="AB13818" t="s">
        <v>27842</v>
      </c>
      <c r="AC13818" t="s">
        <v>216532</v>
      </c>
      <c r="AD13818" t="s">
        <v>216533</v>
      </c>
      <c r="AE13818" t="s">
        <v>216534</v>
      </c>
      <c r="AF13818" t="s">
        <v>216535</v>
      </c>
      <c r="AG13818" t="s">
        <v>216536</v>
      </c>
      <c r="AH13818" t="s">
        <v>216537</v>
      </c>
      <c r="AI13818" t="s">
        <v>216538</v>
      </c>
      <c r="AJ13818" t="s">
        <v>216539</v>
      </c>
      <c r="AK13818" t="s">
        <v>216540</v>
      </c>
      <c r="AL13818" t="s">
        <v>216541</v>
      </c>
      <c r="AM13818" t="s">
        <v>216542</v>
      </c>
      <c r="AN13818" t="s">
        <v>216543</v>
      </c>
      <c r="AO13818" t="s">
        <v>50674</v>
      </c>
      <c r="AP13818" t="s">
        <v>50674</v>
      </c>
      <c r="AQ13818" t="s">
        <v>50674</v>
      </c>
      <c r="AR13818" t="s">
        <v>50674</v>
      </c>
      <c r="AS13818" t="s">
        <v>216544</v>
      </c>
      <c r="AT13818" t="s">
        <v>216545</v>
      </c>
      <c r="AU13818" t="s">
        <v>216546</v>
      </c>
      <c r="AV13818" t="s">
        <v>216547</v>
      </c>
      <c r="AW13818" t="s">
        <v>51879</v>
      </c>
      <c r="AX13818" t="s">
        <v>50674</v>
      </c>
      <c r="AY13818" t="s">
        <v>50674</v>
      </c>
      <c r="AZ13818" t="s">
        <v>51879</v>
      </c>
      <c r="BA13818" t="s">
        <v>216548</v>
      </c>
      <c r="BB13818" t="s">
        <v>216549</v>
      </c>
      <c r="BC13818" t="s">
        <v>216550</v>
      </c>
      <c r="BD13818" t="s">
        <v>216551</v>
      </c>
      <c r="BE13818" t="s">
        <v>216552</v>
      </c>
      <c r="BF13818" t="s">
        <v>216553</v>
      </c>
      <c r="BG13818" t="s">
        <v>216554</v>
      </c>
      <c r="BH13818" t="s">
        <v>216555</v>
      </c>
      <c r="BI13818" t="s">
        <v>48088</v>
      </c>
      <c r="BJ13818" t="s">
        <v>216527</v>
      </c>
      <c r="BK13818" t="s">
        <v>64953</v>
      </c>
      <c r="BL13818" t="s">
        <v>62436</v>
      </c>
      <c r="BM13818" t="s">
        <v>71538</v>
      </c>
      <c r="BN13818" t="s">
        <v>71542</v>
      </c>
      <c r="BO13818" t="s">
        <v>71588</v>
      </c>
      <c r="BP13818" t="s">
        <v>71591</v>
      </c>
      <c r="BQ13818" t="s">
        <v>71589</v>
      </c>
      <c r="BR13818" t="s">
        <v>71591</v>
      </c>
      <c r="BS13818" t="s">
        <v>71590</v>
      </c>
      <c r="BT13818" t="s">
        <v>71591</v>
      </c>
      <c r="BU13818" t="s">
        <v>216528</v>
      </c>
      <c r="BV13818" t="s">
        <v>59</v>
      </c>
      <c r="BW13818" t="s">
        <v>50675</v>
      </c>
      <c r="BX13818" t="s">
        <v>216529</v>
      </c>
      <c r="BY13818" t="s">
        <v>59</v>
      </c>
      <c r="BZ13818" t="s">
        <v>50675</v>
      </c>
      <c r="CA13818" t="s">
        <v>216530</v>
      </c>
      <c r="CB13818" t="s">
        <v>71594</v>
      </c>
      <c r="CC13818" t="s">
        <v>71591</v>
      </c>
    </row>
    <row r="13819" spans="1:81" x14ac:dyDescent="0.35">
      <c r="A13819" t="s">
        <v>195658</v>
      </c>
      <c r="B13819" t="s">
        <v>5169</v>
      </c>
      <c r="C13819" t="s">
        <v>33767</v>
      </c>
      <c r="D13819" t="s">
        <v>31443</v>
      </c>
      <c r="E13819" t="s">
        <v>31294</v>
      </c>
      <c r="F13819" t="s">
        <v>36106</v>
      </c>
      <c r="G13819" t="s">
        <v>59</v>
      </c>
      <c r="H13819" t="s">
        <v>3023</v>
      </c>
      <c r="I13819" t="s">
        <v>8457</v>
      </c>
      <c r="J13819" t="s">
        <v>30532</v>
      </c>
      <c r="K13819" t="s">
        <v>1265</v>
      </c>
      <c r="L13819" t="s">
        <v>210939</v>
      </c>
      <c r="M13819" t="s">
        <v>17165</v>
      </c>
      <c r="N13819" t="s">
        <v>33710</v>
      </c>
      <c r="O13819" t="s">
        <v>216556</v>
      </c>
      <c r="P13819" t="s">
        <v>38014</v>
      </c>
      <c r="Q13819" t="s">
        <v>31054</v>
      </c>
      <c r="R13819" t="s">
        <v>179072</v>
      </c>
      <c r="S13819" t="s">
        <v>141861</v>
      </c>
      <c r="T13819" t="s">
        <v>30567</v>
      </c>
      <c r="U13819" t="s">
        <v>224</v>
      </c>
      <c r="V13819" t="s">
        <v>224</v>
      </c>
      <c r="W13819" t="s">
        <v>224</v>
      </c>
      <c r="X13819" t="s">
        <v>224</v>
      </c>
      <c r="Y13819" t="s">
        <v>30964</v>
      </c>
      <c r="Z13819" t="s">
        <v>27457</v>
      </c>
      <c r="AA13819" t="s">
        <v>28956</v>
      </c>
      <c r="AB13819" t="s">
        <v>29111</v>
      </c>
      <c r="AC13819" t="s">
        <v>216557</v>
      </c>
      <c r="AD13819" t="s">
        <v>216558</v>
      </c>
      <c r="AE13819" t="s">
        <v>216559</v>
      </c>
      <c r="AF13819" t="s">
        <v>216560</v>
      </c>
      <c r="AG13819" t="s">
        <v>81300</v>
      </c>
      <c r="AH13819" t="s">
        <v>204577</v>
      </c>
      <c r="AI13819" t="s">
        <v>216561</v>
      </c>
      <c r="AJ13819" t="s">
        <v>216562</v>
      </c>
      <c r="AK13819" t="s">
        <v>216563</v>
      </c>
      <c r="AL13819" t="s">
        <v>216564</v>
      </c>
      <c r="AM13819" t="s">
        <v>216565</v>
      </c>
      <c r="AN13819" t="s">
        <v>216566</v>
      </c>
      <c r="AO13819" t="s">
        <v>50674</v>
      </c>
      <c r="AP13819" t="s">
        <v>50674</v>
      </c>
      <c r="AQ13819" t="s">
        <v>50674</v>
      </c>
      <c r="AR13819" t="s">
        <v>50674</v>
      </c>
      <c r="AS13819" t="s">
        <v>216567</v>
      </c>
      <c r="AT13819" t="s">
        <v>216568</v>
      </c>
      <c r="AU13819" t="s">
        <v>216569</v>
      </c>
      <c r="AV13819" t="s">
        <v>216570</v>
      </c>
      <c r="AW13819" t="s">
        <v>51879</v>
      </c>
      <c r="AX13819" t="s">
        <v>50674</v>
      </c>
      <c r="AY13819" t="s">
        <v>50674</v>
      </c>
      <c r="AZ13819" t="s">
        <v>51879</v>
      </c>
      <c r="BA13819" t="s">
        <v>216571</v>
      </c>
      <c r="BB13819" t="s">
        <v>216572</v>
      </c>
      <c r="BC13819" t="s">
        <v>216573</v>
      </c>
      <c r="BD13819" t="s">
        <v>216574</v>
      </c>
      <c r="BE13819" t="s">
        <v>216575</v>
      </c>
      <c r="BF13819" t="s">
        <v>216576</v>
      </c>
      <c r="BG13819" t="s">
        <v>216577</v>
      </c>
      <c r="BH13819" t="s">
        <v>216578</v>
      </c>
      <c r="BI13819" t="s">
        <v>48088</v>
      </c>
      <c r="BJ13819" t="s">
        <v>216527</v>
      </c>
      <c r="BK13819" t="s">
        <v>64953</v>
      </c>
      <c r="BL13819" t="s">
        <v>62436</v>
      </c>
      <c r="BM13819" t="s">
        <v>71538</v>
      </c>
      <c r="BN13819" t="s">
        <v>71542</v>
      </c>
      <c r="BO13819" t="s">
        <v>71588</v>
      </c>
      <c r="BP13819" t="s">
        <v>71591</v>
      </c>
      <c r="BQ13819" t="s">
        <v>71589</v>
      </c>
      <c r="BR13819" t="s">
        <v>71591</v>
      </c>
      <c r="BS13819" t="s">
        <v>71590</v>
      </c>
      <c r="BT13819" t="s">
        <v>71591</v>
      </c>
      <c r="BU13819" t="s">
        <v>216528</v>
      </c>
      <c r="BV13819" t="s">
        <v>59</v>
      </c>
      <c r="BW13819" t="s">
        <v>50675</v>
      </c>
      <c r="BX13819" t="s">
        <v>216529</v>
      </c>
      <c r="BY13819" t="s">
        <v>59</v>
      </c>
      <c r="BZ13819" t="s">
        <v>50675</v>
      </c>
      <c r="CA13819" t="s">
        <v>216530</v>
      </c>
      <c r="CB13819" t="s">
        <v>71594</v>
      </c>
      <c r="CC13819" t="s">
        <v>71591</v>
      </c>
    </row>
    <row r="13820" spans="1:81" x14ac:dyDescent="0.35">
      <c r="A13820" t="s">
        <v>195658</v>
      </c>
      <c r="B13820" t="s">
        <v>5172</v>
      </c>
      <c r="C13820" t="s">
        <v>31281</v>
      </c>
      <c r="D13820" t="s">
        <v>31128</v>
      </c>
      <c r="E13820" t="s">
        <v>31201</v>
      </c>
      <c r="F13820" t="s">
        <v>31075</v>
      </c>
      <c r="G13820" t="s">
        <v>59</v>
      </c>
      <c r="H13820" t="s">
        <v>3278</v>
      </c>
      <c r="I13820" t="s">
        <v>5625</v>
      </c>
      <c r="J13820" t="s">
        <v>2605</v>
      </c>
      <c r="K13820" t="s">
        <v>615</v>
      </c>
      <c r="L13820" t="s">
        <v>216579</v>
      </c>
      <c r="M13820" t="s">
        <v>216580</v>
      </c>
      <c r="N13820" t="s">
        <v>179647</v>
      </c>
      <c r="O13820" t="s">
        <v>216581</v>
      </c>
      <c r="P13820" t="s">
        <v>216582</v>
      </c>
      <c r="Q13820" t="s">
        <v>20527</v>
      </c>
      <c r="R13820" t="s">
        <v>205354</v>
      </c>
      <c r="S13820" t="s">
        <v>28523</v>
      </c>
      <c r="T13820" t="s">
        <v>176871</v>
      </c>
      <c r="U13820" t="s">
        <v>99</v>
      </c>
      <c r="V13820" t="s">
        <v>99</v>
      </c>
      <c r="W13820" t="s">
        <v>99</v>
      </c>
      <c r="X13820" t="s">
        <v>99</v>
      </c>
      <c r="Y13820" t="s">
        <v>31083</v>
      </c>
      <c r="Z13820" t="s">
        <v>27805</v>
      </c>
      <c r="AA13820" t="s">
        <v>31478</v>
      </c>
      <c r="AB13820" t="s">
        <v>30963</v>
      </c>
      <c r="AC13820" t="s">
        <v>216583</v>
      </c>
      <c r="AD13820" t="s">
        <v>216584</v>
      </c>
      <c r="AE13820" t="s">
        <v>216585</v>
      </c>
      <c r="AF13820" t="s">
        <v>216586</v>
      </c>
      <c r="AG13820" t="s">
        <v>60101</v>
      </c>
      <c r="AH13820" t="s">
        <v>84252</v>
      </c>
      <c r="AI13820" t="s">
        <v>216587</v>
      </c>
      <c r="AJ13820" t="s">
        <v>216588</v>
      </c>
      <c r="AK13820" t="s">
        <v>216589</v>
      </c>
      <c r="AL13820" t="s">
        <v>216590</v>
      </c>
      <c r="AM13820" t="s">
        <v>216591</v>
      </c>
      <c r="AN13820" t="s">
        <v>216592</v>
      </c>
      <c r="AO13820" t="s">
        <v>50674</v>
      </c>
      <c r="AP13820" t="s">
        <v>50674</v>
      </c>
      <c r="AQ13820" t="s">
        <v>50674</v>
      </c>
      <c r="AR13820" t="s">
        <v>50674</v>
      </c>
      <c r="AS13820" t="s">
        <v>216593</v>
      </c>
      <c r="AT13820" t="s">
        <v>216594</v>
      </c>
      <c r="AU13820" t="s">
        <v>216595</v>
      </c>
      <c r="AV13820" t="s">
        <v>216596</v>
      </c>
      <c r="AW13820" t="s">
        <v>51879</v>
      </c>
      <c r="AX13820" t="s">
        <v>50674</v>
      </c>
      <c r="AY13820" t="s">
        <v>50674</v>
      </c>
      <c r="AZ13820" t="s">
        <v>51879</v>
      </c>
      <c r="BA13820" t="s">
        <v>216597</v>
      </c>
      <c r="BB13820" t="s">
        <v>216598</v>
      </c>
      <c r="BC13820" t="s">
        <v>216599</v>
      </c>
      <c r="BD13820" t="s">
        <v>216600</v>
      </c>
      <c r="BE13820" t="s">
        <v>216601</v>
      </c>
      <c r="BF13820" t="s">
        <v>216602</v>
      </c>
      <c r="BG13820" t="s">
        <v>216603</v>
      </c>
      <c r="BH13820" t="s">
        <v>216604</v>
      </c>
      <c r="BI13820" t="s">
        <v>216605</v>
      </c>
      <c r="BJ13820" t="s">
        <v>44014</v>
      </c>
      <c r="BK13820" t="s">
        <v>171639</v>
      </c>
      <c r="BL13820" t="s">
        <v>216606</v>
      </c>
      <c r="BM13820" t="s">
        <v>71538</v>
      </c>
      <c r="BN13820" t="s">
        <v>71542</v>
      </c>
      <c r="BO13820" t="s">
        <v>71588</v>
      </c>
      <c r="BP13820" t="s">
        <v>71591</v>
      </c>
      <c r="BQ13820" t="s">
        <v>71589</v>
      </c>
      <c r="BR13820" t="s">
        <v>71591</v>
      </c>
      <c r="BS13820" t="s">
        <v>71590</v>
      </c>
      <c r="BT13820" t="s">
        <v>71591</v>
      </c>
      <c r="BU13820" t="s">
        <v>216607</v>
      </c>
      <c r="BV13820" t="s">
        <v>59</v>
      </c>
      <c r="BW13820" t="s">
        <v>50675</v>
      </c>
      <c r="BX13820" t="s">
        <v>216608</v>
      </c>
      <c r="BY13820" t="s">
        <v>59</v>
      </c>
      <c r="BZ13820" t="s">
        <v>50675</v>
      </c>
      <c r="CA13820" t="s">
        <v>216609</v>
      </c>
      <c r="CB13820" t="s">
        <v>71594</v>
      </c>
      <c r="CC13820" t="s">
        <v>71591</v>
      </c>
    </row>
    <row r="13821" spans="1:81" x14ac:dyDescent="0.35">
      <c r="A13821" t="s">
        <v>195658</v>
      </c>
      <c r="B13821" t="s">
        <v>5176</v>
      </c>
      <c r="C13821" t="s">
        <v>31664</v>
      </c>
      <c r="D13821" t="s">
        <v>30878</v>
      </c>
      <c r="E13821" t="s">
        <v>31160</v>
      </c>
      <c r="F13821" t="s">
        <v>27151</v>
      </c>
      <c r="G13821" t="s">
        <v>59</v>
      </c>
      <c r="H13821" t="s">
        <v>2852</v>
      </c>
      <c r="I13821" t="s">
        <v>134613</v>
      </c>
      <c r="J13821" t="s">
        <v>2657</v>
      </c>
      <c r="K13821" t="s">
        <v>1219</v>
      </c>
      <c r="L13821" t="s">
        <v>213216</v>
      </c>
      <c r="M13821" t="s">
        <v>32692</v>
      </c>
      <c r="N13821" t="s">
        <v>7045</v>
      </c>
      <c r="O13821" t="s">
        <v>31896</v>
      </c>
      <c r="P13821" t="s">
        <v>16625</v>
      </c>
      <c r="Q13821" t="s">
        <v>131349</v>
      </c>
      <c r="R13821" t="s">
        <v>120286</v>
      </c>
      <c r="S13821" t="s">
        <v>216610</v>
      </c>
      <c r="T13821" t="s">
        <v>195960</v>
      </c>
      <c r="U13821" t="s">
        <v>7008</v>
      </c>
      <c r="V13821" t="s">
        <v>6346</v>
      </c>
      <c r="W13821" t="s">
        <v>6346</v>
      </c>
      <c r="X13821" t="s">
        <v>6346</v>
      </c>
      <c r="Y13821" t="s">
        <v>27789</v>
      </c>
      <c r="Z13821" t="s">
        <v>27120</v>
      </c>
      <c r="AA13821" t="s">
        <v>27447</v>
      </c>
      <c r="AB13821" t="s">
        <v>28068</v>
      </c>
      <c r="AC13821" t="s">
        <v>170300</v>
      </c>
      <c r="AD13821" t="s">
        <v>216611</v>
      </c>
      <c r="AE13821" t="s">
        <v>216612</v>
      </c>
      <c r="AF13821" t="s">
        <v>216613</v>
      </c>
      <c r="AG13821" t="s">
        <v>84367</v>
      </c>
      <c r="AH13821" t="s">
        <v>216614</v>
      </c>
      <c r="AI13821" t="s">
        <v>216615</v>
      </c>
      <c r="AJ13821" t="s">
        <v>216616</v>
      </c>
      <c r="AK13821" t="s">
        <v>216617</v>
      </c>
      <c r="AL13821" t="s">
        <v>216618</v>
      </c>
      <c r="AM13821" t="s">
        <v>216619</v>
      </c>
      <c r="AN13821" t="s">
        <v>216620</v>
      </c>
      <c r="AO13821" t="s">
        <v>50674</v>
      </c>
      <c r="AP13821" t="s">
        <v>50674</v>
      </c>
      <c r="AQ13821" t="s">
        <v>50674</v>
      </c>
      <c r="AR13821" t="s">
        <v>50674</v>
      </c>
      <c r="AS13821" t="s">
        <v>216621</v>
      </c>
      <c r="AT13821" t="s">
        <v>216622</v>
      </c>
      <c r="AU13821" t="s">
        <v>216623</v>
      </c>
      <c r="AV13821" t="s">
        <v>216624</v>
      </c>
      <c r="AW13821" t="s">
        <v>51879</v>
      </c>
      <c r="AX13821" t="s">
        <v>50674</v>
      </c>
      <c r="AY13821" t="s">
        <v>50674</v>
      </c>
      <c r="AZ13821" t="s">
        <v>51879</v>
      </c>
      <c r="BA13821" t="s">
        <v>216625</v>
      </c>
      <c r="BB13821" t="s">
        <v>216626</v>
      </c>
      <c r="BC13821" t="s">
        <v>216627</v>
      </c>
      <c r="BD13821" t="s">
        <v>216628</v>
      </c>
      <c r="BE13821" t="s">
        <v>216629</v>
      </c>
      <c r="BF13821" t="s">
        <v>216630</v>
      </c>
      <c r="BG13821" t="s">
        <v>216631</v>
      </c>
      <c r="BH13821" t="s">
        <v>216632</v>
      </c>
      <c r="BI13821" t="s">
        <v>216605</v>
      </c>
      <c r="BJ13821" t="s">
        <v>44014</v>
      </c>
      <c r="BK13821" t="s">
        <v>171639</v>
      </c>
      <c r="BL13821" t="s">
        <v>216606</v>
      </c>
      <c r="BM13821" t="s">
        <v>71538</v>
      </c>
      <c r="BN13821" t="s">
        <v>71542</v>
      </c>
      <c r="BO13821" t="s">
        <v>71588</v>
      </c>
      <c r="BP13821" t="s">
        <v>71591</v>
      </c>
      <c r="BQ13821" t="s">
        <v>71589</v>
      </c>
      <c r="BR13821" t="s">
        <v>71591</v>
      </c>
      <c r="BS13821" t="s">
        <v>71590</v>
      </c>
      <c r="BT13821" t="s">
        <v>71591</v>
      </c>
      <c r="BU13821" t="s">
        <v>216607</v>
      </c>
      <c r="BV13821" t="s">
        <v>59</v>
      </c>
      <c r="BW13821" t="s">
        <v>50675</v>
      </c>
      <c r="BX13821" t="s">
        <v>216608</v>
      </c>
      <c r="BY13821" t="s">
        <v>59</v>
      </c>
      <c r="BZ13821" t="s">
        <v>50675</v>
      </c>
      <c r="CA13821" t="s">
        <v>216609</v>
      </c>
      <c r="CB13821" t="s">
        <v>71594</v>
      </c>
      <c r="CC13821" t="s">
        <v>71591</v>
      </c>
    </row>
    <row r="13822" spans="1:81" x14ac:dyDescent="0.35">
      <c r="A13822" t="s">
        <v>195658</v>
      </c>
      <c r="B13822" t="s">
        <v>5178</v>
      </c>
      <c r="C13822" t="s">
        <v>31731</v>
      </c>
      <c r="D13822" t="s">
        <v>31572</v>
      </c>
      <c r="E13822" t="s">
        <v>30937</v>
      </c>
      <c r="F13822" t="s">
        <v>28653</v>
      </c>
      <c r="G13822" t="s">
        <v>59</v>
      </c>
      <c r="H13822" t="s">
        <v>3586</v>
      </c>
      <c r="I13822" t="s">
        <v>4201</v>
      </c>
      <c r="J13822" t="s">
        <v>2011</v>
      </c>
      <c r="K13822" t="s">
        <v>858</v>
      </c>
      <c r="L13822" t="s">
        <v>29938</v>
      </c>
      <c r="M13822" t="s">
        <v>28598</v>
      </c>
      <c r="N13822" t="s">
        <v>89388</v>
      </c>
      <c r="O13822" t="s">
        <v>5793</v>
      </c>
      <c r="P13822" t="s">
        <v>36556</v>
      </c>
      <c r="Q13822" t="s">
        <v>21050</v>
      </c>
      <c r="R13822" t="s">
        <v>37108</v>
      </c>
      <c r="S13822" t="s">
        <v>216633</v>
      </c>
      <c r="T13822" t="s">
        <v>7933</v>
      </c>
      <c r="U13822" t="s">
        <v>309</v>
      </c>
      <c r="V13822" t="s">
        <v>309</v>
      </c>
      <c r="W13822" t="s">
        <v>1172</v>
      </c>
      <c r="X13822" t="s">
        <v>309</v>
      </c>
      <c r="Y13822" t="s">
        <v>30932</v>
      </c>
      <c r="Z13822" t="s">
        <v>27711</v>
      </c>
      <c r="AA13822" t="s">
        <v>28403</v>
      </c>
      <c r="AB13822" t="s">
        <v>27778</v>
      </c>
      <c r="AC13822" t="s">
        <v>156950</v>
      </c>
      <c r="AD13822" t="s">
        <v>40124</v>
      </c>
      <c r="AE13822" t="s">
        <v>216634</v>
      </c>
      <c r="AF13822" t="s">
        <v>216635</v>
      </c>
      <c r="AG13822" t="s">
        <v>216636</v>
      </c>
      <c r="AH13822" t="s">
        <v>101478</v>
      </c>
      <c r="AI13822" t="s">
        <v>216637</v>
      </c>
      <c r="AJ13822" t="s">
        <v>216638</v>
      </c>
      <c r="AK13822" t="s">
        <v>198706</v>
      </c>
      <c r="AL13822" t="s">
        <v>216639</v>
      </c>
      <c r="AM13822" t="s">
        <v>79103</v>
      </c>
      <c r="AN13822" t="s">
        <v>216640</v>
      </c>
      <c r="AO13822" t="s">
        <v>50674</v>
      </c>
      <c r="AP13822" t="s">
        <v>50674</v>
      </c>
      <c r="AQ13822" t="s">
        <v>50674</v>
      </c>
      <c r="AR13822" t="s">
        <v>50674</v>
      </c>
      <c r="AS13822" t="s">
        <v>216641</v>
      </c>
      <c r="AT13822" t="s">
        <v>216642</v>
      </c>
      <c r="AU13822" t="s">
        <v>216643</v>
      </c>
      <c r="AV13822" t="s">
        <v>216644</v>
      </c>
      <c r="AW13822" t="s">
        <v>51879</v>
      </c>
      <c r="AX13822" t="s">
        <v>50674</v>
      </c>
      <c r="AY13822" t="s">
        <v>50674</v>
      </c>
      <c r="AZ13822" t="s">
        <v>51879</v>
      </c>
      <c r="BA13822" t="s">
        <v>216645</v>
      </c>
      <c r="BB13822" t="s">
        <v>216646</v>
      </c>
      <c r="BC13822" t="s">
        <v>216647</v>
      </c>
      <c r="BD13822" t="s">
        <v>216648</v>
      </c>
      <c r="BE13822" t="s">
        <v>216649</v>
      </c>
      <c r="BF13822" t="s">
        <v>216650</v>
      </c>
      <c r="BG13822" t="s">
        <v>216651</v>
      </c>
      <c r="BH13822" t="s">
        <v>216652</v>
      </c>
      <c r="BI13822" t="s">
        <v>44005</v>
      </c>
      <c r="BJ13822" t="s">
        <v>37826</v>
      </c>
      <c r="BK13822" t="s">
        <v>99730</v>
      </c>
      <c r="BL13822" t="s">
        <v>43539</v>
      </c>
      <c r="BM13822" t="s">
        <v>71538</v>
      </c>
      <c r="BN13822" t="s">
        <v>71542</v>
      </c>
      <c r="BO13822" t="s">
        <v>71588</v>
      </c>
      <c r="BP13822" t="s">
        <v>71591</v>
      </c>
      <c r="BQ13822" t="s">
        <v>71589</v>
      </c>
      <c r="BR13822" t="s">
        <v>71591</v>
      </c>
      <c r="BS13822" t="s">
        <v>71590</v>
      </c>
      <c r="BT13822" t="s">
        <v>71591</v>
      </c>
      <c r="BU13822" t="s">
        <v>216653</v>
      </c>
      <c r="BV13822" t="s">
        <v>59</v>
      </c>
      <c r="BW13822" t="s">
        <v>50675</v>
      </c>
      <c r="BX13822" t="s">
        <v>216654</v>
      </c>
      <c r="BY13822" t="s">
        <v>59</v>
      </c>
      <c r="BZ13822" t="s">
        <v>50675</v>
      </c>
      <c r="CA13822" t="s">
        <v>216655</v>
      </c>
      <c r="CB13822" t="s">
        <v>71594</v>
      </c>
      <c r="CC13822" t="s">
        <v>71591</v>
      </c>
    </row>
    <row r="13823" spans="1:81" x14ac:dyDescent="0.35">
      <c r="A13823" t="s">
        <v>195658</v>
      </c>
      <c r="B13823" t="s">
        <v>5181</v>
      </c>
      <c r="C13823" t="s">
        <v>31518</v>
      </c>
      <c r="D13823" t="s">
        <v>31531</v>
      </c>
      <c r="E13823" t="s">
        <v>27717</v>
      </c>
      <c r="F13823" t="s">
        <v>31530</v>
      </c>
      <c r="G13823" t="s">
        <v>59</v>
      </c>
      <c r="H13823" t="s">
        <v>2868</v>
      </c>
      <c r="I13823" t="s">
        <v>5738</v>
      </c>
      <c r="J13823" t="s">
        <v>975</v>
      </c>
      <c r="K13823" t="s">
        <v>1274</v>
      </c>
      <c r="L13823" t="s">
        <v>45111</v>
      </c>
      <c r="M13823" t="s">
        <v>29135</v>
      </c>
      <c r="N13823" t="s">
        <v>134615</v>
      </c>
      <c r="O13823" t="s">
        <v>187036</v>
      </c>
      <c r="P13823" t="s">
        <v>50750</v>
      </c>
      <c r="Q13823" t="s">
        <v>32603</v>
      </c>
      <c r="R13823" t="s">
        <v>44210</v>
      </c>
      <c r="S13823" t="s">
        <v>23830</v>
      </c>
      <c r="T13823" t="s">
        <v>47715</v>
      </c>
      <c r="U13823" t="s">
        <v>74</v>
      </c>
      <c r="V13823" t="s">
        <v>74</v>
      </c>
      <c r="W13823" t="s">
        <v>74</v>
      </c>
      <c r="X13823" t="s">
        <v>74</v>
      </c>
      <c r="Y13823" t="s">
        <v>31022</v>
      </c>
      <c r="Z13823" t="s">
        <v>27820</v>
      </c>
      <c r="AA13823" t="s">
        <v>30994</v>
      </c>
      <c r="AB13823" t="s">
        <v>30932</v>
      </c>
      <c r="AC13823" t="s">
        <v>165937</v>
      </c>
      <c r="AD13823" t="s">
        <v>149534</v>
      </c>
      <c r="AE13823" t="s">
        <v>216656</v>
      </c>
      <c r="AF13823" t="s">
        <v>216657</v>
      </c>
      <c r="AG13823" t="s">
        <v>216658</v>
      </c>
      <c r="AH13823" t="s">
        <v>216659</v>
      </c>
      <c r="AI13823" t="s">
        <v>216660</v>
      </c>
      <c r="AJ13823" t="s">
        <v>49450</v>
      </c>
      <c r="AK13823" t="s">
        <v>216661</v>
      </c>
      <c r="AL13823" t="s">
        <v>216662</v>
      </c>
      <c r="AM13823" t="s">
        <v>103880</v>
      </c>
      <c r="AN13823" t="s">
        <v>216663</v>
      </c>
      <c r="AO13823" t="s">
        <v>50674</v>
      </c>
      <c r="AP13823" t="s">
        <v>50674</v>
      </c>
      <c r="AQ13823" t="s">
        <v>50674</v>
      </c>
      <c r="AR13823" t="s">
        <v>50674</v>
      </c>
      <c r="AS13823" t="s">
        <v>216664</v>
      </c>
      <c r="AT13823" t="s">
        <v>216665</v>
      </c>
      <c r="AU13823" t="s">
        <v>216666</v>
      </c>
      <c r="AV13823" t="s">
        <v>216667</v>
      </c>
      <c r="AW13823" t="s">
        <v>51879</v>
      </c>
      <c r="AX13823" t="s">
        <v>50674</v>
      </c>
      <c r="AY13823" t="s">
        <v>50674</v>
      </c>
      <c r="AZ13823" t="s">
        <v>51879</v>
      </c>
      <c r="BA13823" t="s">
        <v>216668</v>
      </c>
      <c r="BB13823" t="s">
        <v>216669</v>
      </c>
      <c r="BC13823" t="s">
        <v>216670</v>
      </c>
      <c r="BD13823" t="s">
        <v>216671</v>
      </c>
      <c r="BE13823" t="s">
        <v>216672</v>
      </c>
      <c r="BF13823" t="s">
        <v>216673</v>
      </c>
      <c r="BG13823" t="s">
        <v>216674</v>
      </c>
      <c r="BH13823" t="s">
        <v>216675</v>
      </c>
      <c r="BI13823" t="s">
        <v>44005</v>
      </c>
      <c r="BJ13823" t="s">
        <v>37826</v>
      </c>
      <c r="BK13823" t="s">
        <v>99730</v>
      </c>
      <c r="BL13823" t="s">
        <v>43539</v>
      </c>
      <c r="BM13823" t="s">
        <v>71538</v>
      </c>
      <c r="BN13823" t="s">
        <v>71542</v>
      </c>
      <c r="BO13823" t="s">
        <v>71588</v>
      </c>
      <c r="BP13823" t="s">
        <v>71591</v>
      </c>
      <c r="BQ13823" t="s">
        <v>71589</v>
      </c>
      <c r="BR13823" t="s">
        <v>71591</v>
      </c>
      <c r="BS13823" t="s">
        <v>71590</v>
      </c>
      <c r="BT13823" t="s">
        <v>71591</v>
      </c>
      <c r="BU13823" t="s">
        <v>216653</v>
      </c>
      <c r="BV13823" t="s">
        <v>59</v>
      </c>
      <c r="BW13823" t="s">
        <v>50675</v>
      </c>
      <c r="BX13823" t="s">
        <v>216654</v>
      </c>
      <c r="BY13823" t="s">
        <v>59</v>
      </c>
      <c r="BZ13823" t="s">
        <v>50675</v>
      </c>
      <c r="CA13823" t="s">
        <v>216655</v>
      </c>
      <c r="CB13823" t="s">
        <v>71594</v>
      </c>
      <c r="CC13823" t="s">
        <v>71591</v>
      </c>
    </row>
    <row r="13824" spans="1:81" x14ac:dyDescent="0.35">
      <c r="A13824" t="s">
        <v>195658</v>
      </c>
      <c r="B13824" t="s">
        <v>5183</v>
      </c>
      <c r="C13824" t="s">
        <v>29661</v>
      </c>
      <c r="D13824" t="s">
        <v>36127</v>
      </c>
      <c r="E13824" t="s">
        <v>36470</v>
      </c>
      <c r="F13824" t="s">
        <v>31306</v>
      </c>
      <c r="G13824" t="s">
        <v>59</v>
      </c>
      <c r="H13824" t="s">
        <v>3358</v>
      </c>
      <c r="I13824" t="s">
        <v>5636</v>
      </c>
      <c r="J13824" t="s">
        <v>1844</v>
      </c>
      <c r="K13824" t="s">
        <v>665</v>
      </c>
      <c r="L13824" t="s">
        <v>34191</v>
      </c>
      <c r="M13824" t="s">
        <v>101764</v>
      </c>
      <c r="N13824" t="s">
        <v>171868</v>
      </c>
      <c r="O13824" t="s">
        <v>216676</v>
      </c>
      <c r="P13824" t="s">
        <v>51210</v>
      </c>
      <c r="Q13824" t="s">
        <v>161180</v>
      </c>
      <c r="R13824" t="s">
        <v>17176</v>
      </c>
      <c r="S13824" t="s">
        <v>165434</v>
      </c>
      <c r="T13824" t="s">
        <v>26865</v>
      </c>
      <c r="U13824" t="s">
        <v>140</v>
      </c>
      <c r="V13824" t="s">
        <v>140</v>
      </c>
      <c r="W13824" t="s">
        <v>563</v>
      </c>
      <c r="X13824" t="s">
        <v>140</v>
      </c>
      <c r="Y13824" t="s">
        <v>31022</v>
      </c>
      <c r="Z13824" t="s">
        <v>27778</v>
      </c>
      <c r="AA13824" t="s">
        <v>30902</v>
      </c>
      <c r="AB13824" t="s">
        <v>30903</v>
      </c>
      <c r="AC13824" t="s">
        <v>216677</v>
      </c>
      <c r="AD13824" t="s">
        <v>216678</v>
      </c>
      <c r="AE13824" t="s">
        <v>216679</v>
      </c>
      <c r="AF13824" t="s">
        <v>216680</v>
      </c>
      <c r="AG13824" t="s">
        <v>66586</v>
      </c>
      <c r="AH13824" t="s">
        <v>190672</v>
      </c>
      <c r="AI13824" t="s">
        <v>216681</v>
      </c>
      <c r="AJ13824" t="s">
        <v>216682</v>
      </c>
      <c r="AK13824" t="s">
        <v>216683</v>
      </c>
      <c r="AL13824" t="s">
        <v>216684</v>
      </c>
      <c r="AM13824" t="s">
        <v>216685</v>
      </c>
      <c r="AN13824" t="s">
        <v>216686</v>
      </c>
      <c r="AO13824" t="s">
        <v>50674</v>
      </c>
      <c r="AP13824" t="s">
        <v>50674</v>
      </c>
      <c r="AQ13824" t="s">
        <v>50674</v>
      </c>
      <c r="AR13824" t="s">
        <v>50674</v>
      </c>
      <c r="AS13824" t="s">
        <v>216687</v>
      </c>
      <c r="AT13824" t="s">
        <v>216688</v>
      </c>
      <c r="AU13824" t="s">
        <v>216689</v>
      </c>
      <c r="AV13824" t="s">
        <v>216690</v>
      </c>
      <c r="AW13824" t="s">
        <v>51879</v>
      </c>
      <c r="AX13824" t="s">
        <v>50674</v>
      </c>
      <c r="AY13824" t="s">
        <v>50674</v>
      </c>
      <c r="AZ13824" t="s">
        <v>51879</v>
      </c>
      <c r="BA13824" t="s">
        <v>216691</v>
      </c>
      <c r="BB13824" t="s">
        <v>216692</v>
      </c>
      <c r="BC13824" t="s">
        <v>216693</v>
      </c>
      <c r="BD13824" t="s">
        <v>216694</v>
      </c>
      <c r="BE13824" t="s">
        <v>216695</v>
      </c>
      <c r="BF13824" t="s">
        <v>216696</v>
      </c>
      <c r="BG13824" t="s">
        <v>216697</v>
      </c>
      <c r="BH13824" t="s">
        <v>216698</v>
      </c>
      <c r="BI13824" t="s">
        <v>48336</v>
      </c>
      <c r="BJ13824" t="s">
        <v>216699</v>
      </c>
      <c r="BK13824" t="s">
        <v>216700</v>
      </c>
      <c r="BL13824" t="s">
        <v>137297</v>
      </c>
      <c r="BM13824" t="s">
        <v>71538</v>
      </c>
      <c r="BN13824" t="s">
        <v>71542</v>
      </c>
      <c r="BO13824" t="s">
        <v>71588</v>
      </c>
      <c r="BP13824" t="s">
        <v>71591</v>
      </c>
      <c r="BQ13824" t="s">
        <v>71589</v>
      </c>
      <c r="BR13824" t="s">
        <v>71591</v>
      </c>
      <c r="BS13824" t="s">
        <v>71590</v>
      </c>
      <c r="BT13824" t="s">
        <v>71591</v>
      </c>
      <c r="BU13824" t="s">
        <v>216701</v>
      </c>
      <c r="BV13824" t="s">
        <v>59</v>
      </c>
      <c r="BW13824" t="s">
        <v>50675</v>
      </c>
      <c r="BX13824" t="s">
        <v>216702</v>
      </c>
      <c r="BY13824" t="s">
        <v>59</v>
      </c>
      <c r="BZ13824" t="s">
        <v>50675</v>
      </c>
      <c r="CA13824" t="s">
        <v>216703</v>
      </c>
      <c r="CB13824" t="s">
        <v>71594</v>
      </c>
      <c r="CC13824" t="s">
        <v>71591</v>
      </c>
    </row>
    <row r="13825" spans="1:81" x14ac:dyDescent="0.35">
      <c r="A13825" t="s">
        <v>195658</v>
      </c>
      <c r="B13825" t="s">
        <v>5185</v>
      </c>
      <c r="C13825" t="s">
        <v>31471</v>
      </c>
      <c r="D13825" t="s">
        <v>9914</v>
      </c>
      <c r="E13825" t="s">
        <v>11080</v>
      </c>
      <c r="F13825" t="s">
        <v>30971</v>
      </c>
      <c r="G13825" t="s">
        <v>59</v>
      </c>
      <c r="H13825" t="s">
        <v>2767</v>
      </c>
      <c r="I13825" t="s">
        <v>4281</v>
      </c>
      <c r="J13825" t="s">
        <v>2228</v>
      </c>
      <c r="K13825" t="s">
        <v>1847</v>
      </c>
      <c r="L13825" t="s">
        <v>216704</v>
      </c>
      <c r="M13825" t="s">
        <v>39480</v>
      </c>
      <c r="N13825" t="s">
        <v>28701</v>
      </c>
      <c r="O13825" t="s">
        <v>28287</v>
      </c>
      <c r="P13825" t="s">
        <v>33151</v>
      </c>
      <c r="Q13825" t="s">
        <v>7955</v>
      </c>
      <c r="R13825" t="s">
        <v>42956</v>
      </c>
      <c r="S13825" t="s">
        <v>19175</v>
      </c>
      <c r="T13825" t="s">
        <v>49121</v>
      </c>
      <c r="U13825" t="s">
        <v>134</v>
      </c>
      <c r="V13825" t="s">
        <v>134</v>
      </c>
      <c r="W13825" t="s">
        <v>134</v>
      </c>
      <c r="X13825" t="s">
        <v>134</v>
      </c>
      <c r="Y13825" t="s">
        <v>30255</v>
      </c>
      <c r="Z13825" t="s">
        <v>27089</v>
      </c>
      <c r="AA13825" t="s">
        <v>27778</v>
      </c>
      <c r="AB13825" t="s">
        <v>28956</v>
      </c>
      <c r="AC13825" t="s">
        <v>216705</v>
      </c>
      <c r="AD13825" t="s">
        <v>216706</v>
      </c>
      <c r="AE13825" t="s">
        <v>216707</v>
      </c>
      <c r="AF13825" t="s">
        <v>216708</v>
      </c>
      <c r="AG13825" t="s">
        <v>216709</v>
      </c>
      <c r="AH13825" t="s">
        <v>216710</v>
      </c>
      <c r="AI13825" t="s">
        <v>216711</v>
      </c>
      <c r="AJ13825" t="s">
        <v>216712</v>
      </c>
      <c r="AK13825" t="s">
        <v>216713</v>
      </c>
      <c r="AL13825" t="s">
        <v>216714</v>
      </c>
      <c r="AM13825" t="s">
        <v>216715</v>
      </c>
      <c r="AN13825" t="s">
        <v>216716</v>
      </c>
      <c r="AO13825" t="s">
        <v>50674</v>
      </c>
      <c r="AP13825" t="s">
        <v>50674</v>
      </c>
      <c r="AQ13825" t="s">
        <v>50674</v>
      </c>
      <c r="AR13825" t="s">
        <v>50674</v>
      </c>
      <c r="AS13825" t="s">
        <v>216717</v>
      </c>
      <c r="AT13825" t="s">
        <v>216718</v>
      </c>
      <c r="AU13825" t="s">
        <v>216719</v>
      </c>
      <c r="AV13825" t="s">
        <v>216720</v>
      </c>
      <c r="AW13825" t="s">
        <v>51879</v>
      </c>
      <c r="AX13825" t="s">
        <v>50674</v>
      </c>
      <c r="AY13825" t="s">
        <v>50674</v>
      </c>
      <c r="AZ13825" t="s">
        <v>51879</v>
      </c>
      <c r="BA13825" t="s">
        <v>216721</v>
      </c>
      <c r="BB13825" t="s">
        <v>216722</v>
      </c>
      <c r="BC13825" t="s">
        <v>216723</v>
      </c>
      <c r="BD13825" t="s">
        <v>216724</v>
      </c>
      <c r="BE13825" t="s">
        <v>216725</v>
      </c>
      <c r="BF13825" t="s">
        <v>216726</v>
      </c>
      <c r="BG13825" t="s">
        <v>216727</v>
      </c>
      <c r="BH13825" t="s">
        <v>216728</v>
      </c>
      <c r="BI13825" t="s">
        <v>48336</v>
      </c>
      <c r="BJ13825" t="s">
        <v>216699</v>
      </c>
      <c r="BK13825" t="s">
        <v>216700</v>
      </c>
      <c r="BL13825" t="s">
        <v>137297</v>
      </c>
      <c r="BM13825" t="s">
        <v>71538</v>
      </c>
      <c r="BN13825" t="s">
        <v>71542</v>
      </c>
      <c r="BO13825" t="s">
        <v>71588</v>
      </c>
      <c r="BP13825" t="s">
        <v>71591</v>
      </c>
      <c r="BQ13825" t="s">
        <v>71589</v>
      </c>
      <c r="BR13825" t="s">
        <v>71591</v>
      </c>
      <c r="BS13825" t="s">
        <v>71590</v>
      </c>
      <c r="BT13825" t="s">
        <v>71591</v>
      </c>
      <c r="BU13825" t="s">
        <v>216701</v>
      </c>
      <c r="BV13825" t="s">
        <v>59</v>
      </c>
      <c r="BW13825" t="s">
        <v>50675</v>
      </c>
      <c r="BX13825" t="s">
        <v>216702</v>
      </c>
      <c r="BY13825" t="s">
        <v>59</v>
      </c>
      <c r="BZ13825" t="s">
        <v>50675</v>
      </c>
      <c r="CA13825" t="s">
        <v>216703</v>
      </c>
      <c r="CB13825" t="s">
        <v>71594</v>
      </c>
      <c r="CC13825" t="s">
        <v>71591</v>
      </c>
    </row>
    <row r="13826" spans="1:81" x14ac:dyDescent="0.35">
      <c r="A13826" t="s">
        <v>195658</v>
      </c>
      <c r="B13826" t="s">
        <v>5187</v>
      </c>
      <c r="C13826" t="s">
        <v>36106</v>
      </c>
      <c r="D13826" t="s">
        <v>2291</v>
      </c>
      <c r="E13826" t="s">
        <v>31027</v>
      </c>
      <c r="F13826" t="s">
        <v>29661</v>
      </c>
      <c r="G13826" t="s">
        <v>59</v>
      </c>
      <c r="H13826" t="s">
        <v>1952</v>
      </c>
      <c r="I13826" t="s">
        <v>46818</v>
      </c>
      <c r="J13826" t="s">
        <v>841</v>
      </c>
      <c r="K13826" t="s">
        <v>1248</v>
      </c>
      <c r="L13826" t="s">
        <v>216729</v>
      </c>
      <c r="M13826" t="s">
        <v>27683</v>
      </c>
      <c r="N13826" t="s">
        <v>32361</v>
      </c>
      <c r="O13826" t="s">
        <v>216730</v>
      </c>
      <c r="P13826" t="s">
        <v>46741</v>
      </c>
      <c r="Q13826" t="s">
        <v>216731</v>
      </c>
      <c r="R13826" t="s">
        <v>39457</v>
      </c>
      <c r="S13826" t="s">
        <v>22412</v>
      </c>
      <c r="T13826" t="s">
        <v>216732</v>
      </c>
      <c r="U13826" t="s">
        <v>127</v>
      </c>
      <c r="V13826" t="s">
        <v>418</v>
      </c>
      <c r="W13826" t="s">
        <v>418</v>
      </c>
      <c r="X13826" t="s">
        <v>418</v>
      </c>
      <c r="Y13826" t="s">
        <v>29964</v>
      </c>
      <c r="Z13826" t="s">
        <v>27307</v>
      </c>
      <c r="AA13826" t="s">
        <v>28939</v>
      </c>
      <c r="AB13826" t="s">
        <v>28940</v>
      </c>
      <c r="AC13826" t="s">
        <v>216733</v>
      </c>
      <c r="AD13826" t="s">
        <v>216734</v>
      </c>
      <c r="AE13826" t="s">
        <v>216735</v>
      </c>
      <c r="AF13826" t="s">
        <v>216736</v>
      </c>
      <c r="AG13826" t="s">
        <v>216737</v>
      </c>
      <c r="AH13826" t="s">
        <v>216738</v>
      </c>
      <c r="AI13826" t="s">
        <v>216739</v>
      </c>
      <c r="AJ13826" t="s">
        <v>216740</v>
      </c>
      <c r="AK13826" t="s">
        <v>216741</v>
      </c>
      <c r="AL13826" t="s">
        <v>216742</v>
      </c>
      <c r="AM13826" t="s">
        <v>216743</v>
      </c>
      <c r="AN13826" t="s">
        <v>216744</v>
      </c>
      <c r="AO13826" t="s">
        <v>50674</v>
      </c>
      <c r="AP13826" t="s">
        <v>50674</v>
      </c>
      <c r="AQ13826" t="s">
        <v>50674</v>
      </c>
      <c r="AR13826" t="s">
        <v>50674</v>
      </c>
      <c r="AS13826" t="s">
        <v>216745</v>
      </c>
      <c r="AT13826" t="s">
        <v>216746</v>
      </c>
      <c r="AU13826" t="s">
        <v>216747</v>
      </c>
      <c r="AV13826" t="s">
        <v>216748</v>
      </c>
      <c r="AW13826" t="s">
        <v>51879</v>
      </c>
      <c r="AX13826" t="s">
        <v>50674</v>
      </c>
      <c r="AY13826" t="s">
        <v>50674</v>
      </c>
      <c r="AZ13826" t="s">
        <v>51879</v>
      </c>
      <c r="BA13826" t="s">
        <v>216749</v>
      </c>
      <c r="BB13826" t="s">
        <v>216750</v>
      </c>
      <c r="BC13826" t="s">
        <v>216751</v>
      </c>
      <c r="BD13826" t="s">
        <v>216752</v>
      </c>
      <c r="BE13826" t="s">
        <v>216753</v>
      </c>
      <c r="BF13826" t="s">
        <v>216754</v>
      </c>
      <c r="BG13826" t="s">
        <v>216755</v>
      </c>
      <c r="BH13826" t="s">
        <v>216756</v>
      </c>
      <c r="BI13826" t="s">
        <v>136869</v>
      </c>
      <c r="BJ13826" t="s">
        <v>160856</v>
      </c>
      <c r="BK13826" t="s">
        <v>141292</v>
      </c>
      <c r="BL13826" t="s">
        <v>169568</v>
      </c>
      <c r="BM13826" t="s">
        <v>71538</v>
      </c>
      <c r="BN13826" t="s">
        <v>71542</v>
      </c>
      <c r="BO13826" t="s">
        <v>71588</v>
      </c>
      <c r="BP13826" t="s">
        <v>71591</v>
      </c>
      <c r="BQ13826" t="s">
        <v>71589</v>
      </c>
      <c r="BR13826" t="s">
        <v>71591</v>
      </c>
      <c r="BS13826" t="s">
        <v>71590</v>
      </c>
      <c r="BT13826" t="s">
        <v>71591</v>
      </c>
      <c r="BU13826" t="s">
        <v>216757</v>
      </c>
      <c r="BV13826" t="s">
        <v>59</v>
      </c>
      <c r="BW13826" t="s">
        <v>50675</v>
      </c>
      <c r="BX13826" t="s">
        <v>216758</v>
      </c>
      <c r="BY13826" t="s">
        <v>59</v>
      </c>
      <c r="BZ13826" t="s">
        <v>50675</v>
      </c>
      <c r="CA13826" t="s">
        <v>216759</v>
      </c>
      <c r="CB13826" t="s">
        <v>71594</v>
      </c>
      <c r="CC13826" t="s">
        <v>71591</v>
      </c>
    </row>
    <row r="13827" spans="1:81" x14ac:dyDescent="0.35">
      <c r="A13827" t="s">
        <v>195658</v>
      </c>
      <c r="B13827" t="s">
        <v>5189</v>
      </c>
      <c r="C13827" t="s">
        <v>31390</v>
      </c>
      <c r="D13827" t="s">
        <v>39074</v>
      </c>
      <c r="E13827" t="s">
        <v>39019</v>
      </c>
      <c r="F13827" t="s">
        <v>31043</v>
      </c>
      <c r="G13827" t="s">
        <v>59</v>
      </c>
      <c r="H13827" t="s">
        <v>1781</v>
      </c>
      <c r="I13827" t="s">
        <v>36471</v>
      </c>
      <c r="J13827" t="s">
        <v>629</v>
      </c>
      <c r="K13827" t="s">
        <v>508</v>
      </c>
      <c r="L13827" t="s">
        <v>216760</v>
      </c>
      <c r="M13827" t="s">
        <v>206337</v>
      </c>
      <c r="N13827" t="s">
        <v>173512</v>
      </c>
      <c r="O13827" t="s">
        <v>146262</v>
      </c>
      <c r="P13827" t="s">
        <v>132842</v>
      </c>
      <c r="Q13827" t="s">
        <v>135763</v>
      </c>
      <c r="R13827" t="s">
        <v>208258</v>
      </c>
      <c r="S13827" t="s">
        <v>216761</v>
      </c>
      <c r="T13827" t="s">
        <v>20487</v>
      </c>
      <c r="U13827" t="s">
        <v>140</v>
      </c>
      <c r="V13827" t="s">
        <v>466</v>
      </c>
      <c r="W13827" t="s">
        <v>466</v>
      </c>
      <c r="X13827" t="s">
        <v>466</v>
      </c>
      <c r="Y13827" t="s">
        <v>29095</v>
      </c>
      <c r="Z13827" t="s">
        <v>27447</v>
      </c>
      <c r="AA13827" t="s">
        <v>29964</v>
      </c>
      <c r="AB13827" t="s">
        <v>29005</v>
      </c>
      <c r="AC13827" t="s">
        <v>216762</v>
      </c>
      <c r="AD13827" t="s">
        <v>216763</v>
      </c>
      <c r="AE13827" t="s">
        <v>216764</v>
      </c>
      <c r="AF13827" t="s">
        <v>216765</v>
      </c>
      <c r="AG13827" t="s">
        <v>123667</v>
      </c>
      <c r="AH13827" t="s">
        <v>216766</v>
      </c>
      <c r="AI13827" t="s">
        <v>216767</v>
      </c>
      <c r="AJ13827" t="s">
        <v>216768</v>
      </c>
      <c r="AK13827" t="s">
        <v>216769</v>
      </c>
      <c r="AL13827" t="s">
        <v>216770</v>
      </c>
      <c r="AM13827" t="s">
        <v>216771</v>
      </c>
      <c r="AN13827" t="s">
        <v>216772</v>
      </c>
      <c r="AO13827" t="s">
        <v>50674</v>
      </c>
      <c r="AP13827" t="s">
        <v>50674</v>
      </c>
      <c r="AQ13827" t="s">
        <v>50674</v>
      </c>
      <c r="AR13827" t="s">
        <v>50674</v>
      </c>
      <c r="AS13827" t="s">
        <v>216773</v>
      </c>
      <c r="AT13827" t="s">
        <v>216774</v>
      </c>
      <c r="AU13827" t="s">
        <v>216775</v>
      </c>
      <c r="AV13827" t="s">
        <v>216776</v>
      </c>
      <c r="AW13827" t="s">
        <v>51879</v>
      </c>
      <c r="AX13827" t="s">
        <v>50674</v>
      </c>
      <c r="AY13827" t="s">
        <v>50674</v>
      </c>
      <c r="AZ13827" t="s">
        <v>51879</v>
      </c>
      <c r="BA13827" t="s">
        <v>216777</v>
      </c>
      <c r="BB13827" t="s">
        <v>216778</v>
      </c>
      <c r="BC13827" t="s">
        <v>216779</v>
      </c>
      <c r="BD13827" t="s">
        <v>216780</v>
      </c>
      <c r="BE13827" t="s">
        <v>216781</v>
      </c>
      <c r="BF13827" t="s">
        <v>216782</v>
      </c>
      <c r="BG13827" t="s">
        <v>216783</v>
      </c>
      <c r="BH13827" t="s">
        <v>216784</v>
      </c>
      <c r="BI13827" t="s">
        <v>136869</v>
      </c>
      <c r="BJ13827" t="s">
        <v>160856</v>
      </c>
      <c r="BK13827" t="s">
        <v>141292</v>
      </c>
      <c r="BL13827" t="s">
        <v>169568</v>
      </c>
      <c r="BM13827" t="s">
        <v>71538</v>
      </c>
      <c r="BN13827" t="s">
        <v>71542</v>
      </c>
      <c r="BO13827" t="s">
        <v>71588</v>
      </c>
      <c r="BP13827" t="s">
        <v>71591</v>
      </c>
      <c r="BQ13827" t="s">
        <v>71589</v>
      </c>
      <c r="BR13827" t="s">
        <v>71591</v>
      </c>
      <c r="BS13827" t="s">
        <v>71590</v>
      </c>
      <c r="BT13827" t="s">
        <v>71591</v>
      </c>
      <c r="BU13827" t="s">
        <v>216757</v>
      </c>
      <c r="BV13827" t="s">
        <v>59</v>
      </c>
      <c r="BW13827" t="s">
        <v>50675</v>
      </c>
      <c r="BX13827" t="s">
        <v>216758</v>
      </c>
      <c r="BY13827" t="s">
        <v>59</v>
      </c>
      <c r="BZ13827" t="s">
        <v>50675</v>
      </c>
      <c r="CA13827" t="s">
        <v>216759</v>
      </c>
      <c r="CB13827" t="s">
        <v>71594</v>
      </c>
      <c r="CC13827" t="s">
        <v>71591</v>
      </c>
    </row>
    <row r="13828" spans="1:81" x14ac:dyDescent="0.35">
      <c r="A13828" t="s">
        <v>195658</v>
      </c>
      <c r="B13828" t="s">
        <v>5191</v>
      </c>
      <c r="C13828" t="s">
        <v>36127</v>
      </c>
      <c r="D13828" t="s">
        <v>30711</v>
      </c>
      <c r="E13828" t="s">
        <v>35703</v>
      </c>
      <c r="F13828" t="s">
        <v>36783</v>
      </c>
      <c r="G13828" t="s">
        <v>59</v>
      </c>
      <c r="H13828" t="s">
        <v>1106</v>
      </c>
      <c r="I13828" t="s">
        <v>31379</v>
      </c>
      <c r="J13828" t="s">
        <v>686</v>
      </c>
      <c r="K13828" t="s">
        <v>610</v>
      </c>
      <c r="L13828" t="s">
        <v>216785</v>
      </c>
      <c r="M13828" t="s">
        <v>110175</v>
      </c>
      <c r="N13828" t="s">
        <v>96339</v>
      </c>
      <c r="O13828" t="s">
        <v>46309</v>
      </c>
      <c r="P13828" t="s">
        <v>166225</v>
      </c>
      <c r="Q13828" t="s">
        <v>20484</v>
      </c>
      <c r="R13828" t="s">
        <v>3579</v>
      </c>
      <c r="S13828" t="s">
        <v>39127</v>
      </c>
      <c r="T13828" t="s">
        <v>47145</v>
      </c>
      <c r="U13828" t="s">
        <v>88</v>
      </c>
      <c r="V13828" t="s">
        <v>466</v>
      </c>
      <c r="W13828" t="s">
        <v>88</v>
      </c>
      <c r="X13828" t="s">
        <v>88</v>
      </c>
      <c r="Y13828" t="s">
        <v>31023</v>
      </c>
      <c r="Z13828" t="s">
        <v>27711</v>
      </c>
      <c r="AA13828" t="s">
        <v>27832</v>
      </c>
      <c r="AB13828" t="s">
        <v>27763</v>
      </c>
      <c r="AC13828" t="s">
        <v>216786</v>
      </c>
      <c r="AD13828" t="s">
        <v>216787</v>
      </c>
      <c r="AE13828" t="s">
        <v>216788</v>
      </c>
      <c r="AF13828" t="s">
        <v>216789</v>
      </c>
      <c r="AG13828" t="s">
        <v>216790</v>
      </c>
      <c r="AH13828" t="s">
        <v>216791</v>
      </c>
      <c r="AI13828" t="s">
        <v>216792</v>
      </c>
      <c r="AJ13828" t="s">
        <v>216793</v>
      </c>
      <c r="AK13828" t="s">
        <v>216794</v>
      </c>
      <c r="AL13828" t="s">
        <v>216795</v>
      </c>
      <c r="AM13828" t="s">
        <v>216796</v>
      </c>
      <c r="AN13828" t="s">
        <v>216797</v>
      </c>
      <c r="AO13828" t="s">
        <v>50674</v>
      </c>
      <c r="AP13828" t="s">
        <v>50674</v>
      </c>
      <c r="AQ13828" t="s">
        <v>50674</v>
      </c>
      <c r="AR13828" t="s">
        <v>50674</v>
      </c>
      <c r="AS13828" t="s">
        <v>216798</v>
      </c>
      <c r="AT13828" t="s">
        <v>216799</v>
      </c>
      <c r="AU13828" t="s">
        <v>216800</v>
      </c>
      <c r="AV13828" t="s">
        <v>216801</v>
      </c>
      <c r="AW13828" t="s">
        <v>51879</v>
      </c>
      <c r="AX13828" t="s">
        <v>50674</v>
      </c>
      <c r="AY13828" t="s">
        <v>50674</v>
      </c>
      <c r="AZ13828" t="s">
        <v>51879</v>
      </c>
      <c r="BA13828" t="s">
        <v>216802</v>
      </c>
      <c r="BB13828" t="s">
        <v>216803</v>
      </c>
      <c r="BC13828" t="s">
        <v>216804</v>
      </c>
      <c r="BD13828" t="s">
        <v>216805</v>
      </c>
      <c r="BE13828" t="s">
        <v>216806</v>
      </c>
      <c r="BF13828" t="s">
        <v>216807</v>
      </c>
      <c r="BG13828" t="s">
        <v>216808</v>
      </c>
      <c r="BH13828" t="s">
        <v>216809</v>
      </c>
      <c r="BI13828" t="s">
        <v>207904</v>
      </c>
      <c r="BJ13828" t="s">
        <v>16904</v>
      </c>
      <c r="BK13828" t="s">
        <v>43474</v>
      </c>
      <c r="BL13828" t="s">
        <v>141034</v>
      </c>
      <c r="BM13828" t="s">
        <v>71538</v>
      </c>
      <c r="BN13828" t="s">
        <v>71542</v>
      </c>
      <c r="BO13828" t="s">
        <v>71588</v>
      </c>
      <c r="BP13828" t="s">
        <v>71591</v>
      </c>
      <c r="BQ13828" t="s">
        <v>71589</v>
      </c>
      <c r="BR13828" t="s">
        <v>71591</v>
      </c>
      <c r="BS13828" t="s">
        <v>71590</v>
      </c>
      <c r="BT13828" t="s">
        <v>71591</v>
      </c>
      <c r="BU13828" t="s">
        <v>216810</v>
      </c>
      <c r="BV13828" t="s">
        <v>59</v>
      </c>
      <c r="BW13828" t="s">
        <v>50675</v>
      </c>
      <c r="BX13828" t="s">
        <v>216811</v>
      </c>
      <c r="BY13828" t="s">
        <v>59</v>
      </c>
      <c r="BZ13828" t="s">
        <v>50675</v>
      </c>
      <c r="CA13828" t="s">
        <v>216812</v>
      </c>
      <c r="CB13828" t="s">
        <v>71594</v>
      </c>
      <c r="CC13828" t="s">
        <v>71591</v>
      </c>
    </row>
    <row r="13829" spans="1:81" x14ac:dyDescent="0.35">
      <c r="A13829" t="s">
        <v>195658</v>
      </c>
      <c r="B13829" t="s">
        <v>5195</v>
      </c>
      <c r="C13829" t="s">
        <v>34162</v>
      </c>
      <c r="D13829" t="s">
        <v>34162</v>
      </c>
      <c r="E13829" t="s">
        <v>30710</v>
      </c>
      <c r="F13829" t="s">
        <v>32338</v>
      </c>
      <c r="G13829" t="s">
        <v>59</v>
      </c>
      <c r="H13829" t="s">
        <v>6446</v>
      </c>
      <c r="I13829" t="s">
        <v>4811</v>
      </c>
      <c r="J13829" t="s">
        <v>3013</v>
      </c>
      <c r="K13829" t="s">
        <v>1150</v>
      </c>
      <c r="L13829" t="s">
        <v>216813</v>
      </c>
      <c r="M13829" t="s">
        <v>216814</v>
      </c>
      <c r="N13829" t="s">
        <v>216815</v>
      </c>
      <c r="O13829" t="s">
        <v>66271</v>
      </c>
      <c r="P13829" t="s">
        <v>50755</v>
      </c>
      <c r="Q13829" t="s">
        <v>35197</v>
      </c>
      <c r="R13829" t="s">
        <v>15629</v>
      </c>
      <c r="S13829" t="s">
        <v>30190</v>
      </c>
      <c r="T13829" t="s">
        <v>31182</v>
      </c>
      <c r="U13829" t="s">
        <v>531</v>
      </c>
      <c r="V13829" t="s">
        <v>531</v>
      </c>
      <c r="W13829" t="s">
        <v>531</v>
      </c>
      <c r="X13829" t="s">
        <v>531</v>
      </c>
      <c r="Y13829" t="s">
        <v>31170</v>
      </c>
      <c r="Z13829" t="s">
        <v>27926</v>
      </c>
      <c r="AA13829" t="s">
        <v>30901</v>
      </c>
      <c r="AB13829" t="s">
        <v>31055</v>
      </c>
      <c r="AC13829" t="s">
        <v>216816</v>
      </c>
      <c r="AD13829" t="s">
        <v>216817</v>
      </c>
      <c r="AE13829" t="s">
        <v>216818</v>
      </c>
      <c r="AF13829" t="s">
        <v>216819</v>
      </c>
      <c r="AG13829" t="s">
        <v>216820</v>
      </c>
      <c r="AH13829" t="s">
        <v>216821</v>
      </c>
      <c r="AI13829" t="s">
        <v>216822</v>
      </c>
      <c r="AJ13829" t="s">
        <v>216823</v>
      </c>
      <c r="AK13829" t="s">
        <v>216824</v>
      </c>
      <c r="AL13829" t="s">
        <v>216825</v>
      </c>
      <c r="AM13829" t="s">
        <v>216826</v>
      </c>
      <c r="AN13829" t="s">
        <v>216827</v>
      </c>
      <c r="AO13829" t="s">
        <v>50674</v>
      </c>
      <c r="AP13829" t="s">
        <v>50674</v>
      </c>
      <c r="AQ13829" t="s">
        <v>50674</v>
      </c>
      <c r="AR13829" t="s">
        <v>50674</v>
      </c>
      <c r="AS13829" t="s">
        <v>216828</v>
      </c>
      <c r="AT13829" t="s">
        <v>216829</v>
      </c>
      <c r="AU13829" t="s">
        <v>216830</v>
      </c>
      <c r="AV13829" t="s">
        <v>216831</v>
      </c>
      <c r="AW13829" t="s">
        <v>51879</v>
      </c>
      <c r="AX13829" t="s">
        <v>50674</v>
      </c>
      <c r="AY13829" t="s">
        <v>50674</v>
      </c>
      <c r="AZ13829" t="s">
        <v>51879</v>
      </c>
      <c r="BA13829" t="s">
        <v>216832</v>
      </c>
      <c r="BB13829" t="s">
        <v>216833</v>
      </c>
      <c r="BC13829" t="s">
        <v>216834</v>
      </c>
      <c r="BD13829" t="s">
        <v>216835</v>
      </c>
      <c r="BE13829" t="s">
        <v>216836</v>
      </c>
      <c r="BF13829" t="s">
        <v>216837</v>
      </c>
      <c r="BG13829" t="s">
        <v>216838</v>
      </c>
      <c r="BH13829" t="s">
        <v>216839</v>
      </c>
      <c r="BI13829" t="s">
        <v>207904</v>
      </c>
      <c r="BJ13829" t="s">
        <v>16904</v>
      </c>
      <c r="BK13829" t="s">
        <v>43474</v>
      </c>
      <c r="BL13829" t="s">
        <v>141034</v>
      </c>
      <c r="BM13829" t="s">
        <v>71538</v>
      </c>
      <c r="BN13829" t="s">
        <v>71542</v>
      </c>
      <c r="BO13829" t="s">
        <v>71588</v>
      </c>
      <c r="BP13829" t="s">
        <v>71591</v>
      </c>
      <c r="BQ13829" t="s">
        <v>71589</v>
      </c>
      <c r="BR13829" t="s">
        <v>71591</v>
      </c>
      <c r="BS13829" t="s">
        <v>71590</v>
      </c>
      <c r="BT13829" t="s">
        <v>71591</v>
      </c>
      <c r="BU13829" t="s">
        <v>216810</v>
      </c>
      <c r="BV13829" t="s">
        <v>59</v>
      </c>
      <c r="BW13829" t="s">
        <v>50675</v>
      </c>
      <c r="BX13829" t="s">
        <v>216811</v>
      </c>
      <c r="BY13829" t="s">
        <v>59</v>
      </c>
      <c r="BZ13829" t="s">
        <v>50675</v>
      </c>
      <c r="CA13829" t="s">
        <v>216812</v>
      </c>
      <c r="CB13829" t="s">
        <v>71594</v>
      </c>
      <c r="CC13829" t="s">
        <v>71591</v>
      </c>
    </row>
    <row r="13830" spans="1:81" x14ac:dyDescent="0.35">
      <c r="A13830" t="s">
        <v>195658</v>
      </c>
      <c r="B13830" t="s">
        <v>5196</v>
      </c>
      <c r="C13830" t="s">
        <v>30613</v>
      </c>
      <c r="D13830" t="s">
        <v>33157</v>
      </c>
      <c r="E13830" t="s">
        <v>30828</v>
      </c>
      <c r="F13830" t="s">
        <v>45049</v>
      </c>
      <c r="G13830" t="s">
        <v>59</v>
      </c>
      <c r="H13830" t="s">
        <v>10825</v>
      </c>
      <c r="I13830" t="s">
        <v>391</v>
      </c>
      <c r="J13830" t="s">
        <v>7033</v>
      </c>
      <c r="K13830" t="s">
        <v>8013</v>
      </c>
      <c r="L13830" t="s">
        <v>8545</v>
      </c>
      <c r="M13830" t="s">
        <v>163887</v>
      </c>
      <c r="N13830" t="s">
        <v>216840</v>
      </c>
      <c r="O13830" t="s">
        <v>137324</v>
      </c>
      <c r="P13830" t="s">
        <v>27621</v>
      </c>
      <c r="Q13830" t="s">
        <v>216841</v>
      </c>
      <c r="R13830" t="s">
        <v>32010</v>
      </c>
      <c r="S13830" t="s">
        <v>8156</v>
      </c>
      <c r="T13830" t="s">
        <v>31209</v>
      </c>
      <c r="U13830" t="s">
        <v>589</v>
      </c>
      <c r="V13830" t="s">
        <v>1402</v>
      </c>
      <c r="W13830" t="s">
        <v>589</v>
      </c>
      <c r="X13830" t="s">
        <v>589</v>
      </c>
      <c r="Y13830" t="s">
        <v>30903</v>
      </c>
      <c r="Z13830" t="s">
        <v>28068</v>
      </c>
      <c r="AA13830" t="s">
        <v>30919</v>
      </c>
      <c r="AB13830" t="s">
        <v>29964</v>
      </c>
      <c r="AC13830" t="s">
        <v>216842</v>
      </c>
      <c r="AD13830" t="s">
        <v>216843</v>
      </c>
      <c r="AE13830" t="s">
        <v>216844</v>
      </c>
      <c r="AF13830" t="s">
        <v>216845</v>
      </c>
      <c r="AG13830" t="s">
        <v>216846</v>
      </c>
      <c r="AH13830" t="s">
        <v>154035</v>
      </c>
      <c r="AI13830" t="s">
        <v>216847</v>
      </c>
      <c r="AJ13830" t="s">
        <v>216848</v>
      </c>
      <c r="AK13830" t="s">
        <v>216849</v>
      </c>
      <c r="AL13830" t="s">
        <v>216850</v>
      </c>
      <c r="AM13830" t="s">
        <v>216851</v>
      </c>
      <c r="AN13830" t="s">
        <v>216852</v>
      </c>
      <c r="AO13830" t="s">
        <v>50674</v>
      </c>
      <c r="AP13830" t="s">
        <v>50674</v>
      </c>
      <c r="AQ13830" t="s">
        <v>50674</v>
      </c>
      <c r="AR13830" t="s">
        <v>50674</v>
      </c>
      <c r="AS13830" t="s">
        <v>216853</v>
      </c>
      <c r="AT13830" t="s">
        <v>216854</v>
      </c>
      <c r="AU13830" t="s">
        <v>216855</v>
      </c>
      <c r="AV13830" t="s">
        <v>216856</v>
      </c>
      <c r="AW13830" t="s">
        <v>51879</v>
      </c>
      <c r="AX13830" t="s">
        <v>50674</v>
      </c>
      <c r="AY13830" t="s">
        <v>50674</v>
      </c>
      <c r="AZ13830" t="s">
        <v>51879</v>
      </c>
      <c r="BA13830" t="s">
        <v>216857</v>
      </c>
      <c r="BB13830" t="s">
        <v>216858</v>
      </c>
      <c r="BC13830" t="s">
        <v>216859</v>
      </c>
      <c r="BD13830" t="s">
        <v>216860</v>
      </c>
      <c r="BE13830" t="s">
        <v>216861</v>
      </c>
      <c r="BF13830" t="s">
        <v>216862</v>
      </c>
      <c r="BG13830" t="s">
        <v>216863</v>
      </c>
      <c r="BH13830" t="s">
        <v>216864</v>
      </c>
      <c r="BI13830" t="s">
        <v>211575</v>
      </c>
      <c r="BJ13830" t="s">
        <v>130355</v>
      </c>
      <c r="BK13830" t="s">
        <v>168899</v>
      </c>
      <c r="BL13830" t="s">
        <v>216865</v>
      </c>
      <c r="BM13830" t="s">
        <v>71538</v>
      </c>
      <c r="BN13830" t="s">
        <v>71542</v>
      </c>
      <c r="BO13830" t="s">
        <v>71588</v>
      </c>
      <c r="BP13830" t="s">
        <v>71591</v>
      </c>
      <c r="BQ13830" t="s">
        <v>71589</v>
      </c>
      <c r="BR13830" t="s">
        <v>71591</v>
      </c>
      <c r="BS13830" t="s">
        <v>71590</v>
      </c>
      <c r="BT13830" t="s">
        <v>71591</v>
      </c>
      <c r="BU13830" t="s">
        <v>216866</v>
      </c>
      <c r="BV13830" t="s">
        <v>59</v>
      </c>
      <c r="BW13830" t="s">
        <v>50675</v>
      </c>
      <c r="BX13830" t="s">
        <v>216867</v>
      </c>
      <c r="BY13830" t="s">
        <v>59</v>
      </c>
      <c r="BZ13830" t="s">
        <v>50675</v>
      </c>
      <c r="CA13830" t="s">
        <v>216868</v>
      </c>
      <c r="CB13830" t="s">
        <v>71594</v>
      </c>
      <c r="CC13830" t="s">
        <v>71591</v>
      </c>
    </row>
    <row r="13831" spans="1:81" x14ac:dyDescent="0.35">
      <c r="A13831" t="s">
        <v>195658</v>
      </c>
      <c r="B13831" t="s">
        <v>5198</v>
      </c>
      <c r="C13831" t="s">
        <v>30771</v>
      </c>
      <c r="D13831" t="s">
        <v>32719</v>
      </c>
      <c r="E13831" t="s">
        <v>45713</v>
      </c>
      <c r="F13831" t="s">
        <v>30542</v>
      </c>
      <c r="G13831" t="s">
        <v>59</v>
      </c>
      <c r="H13831" t="s">
        <v>6915</v>
      </c>
      <c r="I13831" t="s">
        <v>7538</v>
      </c>
      <c r="J13831" t="s">
        <v>6650</v>
      </c>
      <c r="K13831" t="s">
        <v>3053</v>
      </c>
      <c r="L13831" t="s">
        <v>173103</v>
      </c>
      <c r="M13831" t="s">
        <v>144696</v>
      </c>
      <c r="N13831" t="s">
        <v>110721</v>
      </c>
      <c r="O13831" t="s">
        <v>48088</v>
      </c>
      <c r="P13831" t="s">
        <v>16511</v>
      </c>
      <c r="Q13831" t="s">
        <v>13354</v>
      </c>
      <c r="R13831" t="s">
        <v>11266</v>
      </c>
      <c r="S13831" t="s">
        <v>168712</v>
      </c>
      <c r="T13831" t="s">
        <v>13444</v>
      </c>
      <c r="U13831" t="s">
        <v>1059</v>
      </c>
      <c r="V13831" t="s">
        <v>589</v>
      </c>
      <c r="W13831" t="s">
        <v>1059</v>
      </c>
      <c r="X13831" t="s">
        <v>1059</v>
      </c>
      <c r="Y13831" t="s">
        <v>30875</v>
      </c>
      <c r="Z13831" t="s">
        <v>27447</v>
      </c>
      <c r="AA13831" t="s">
        <v>27872</v>
      </c>
      <c r="AB13831" t="s">
        <v>27805</v>
      </c>
      <c r="AC13831" t="s">
        <v>216869</v>
      </c>
      <c r="AD13831" t="s">
        <v>216870</v>
      </c>
      <c r="AE13831" t="s">
        <v>216871</v>
      </c>
      <c r="AF13831" t="s">
        <v>216872</v>
      </c>
      <c r="AG13831" t="s">
        <v>58963</v>
      </c>
      <c r="AH13831" t="s">
        <v>216873</v>
      </c>
      <c r="AI13831" t="s">
        <v>216874</v>
      </c>
      <c r="AJ13831" t="s">
        <v>216875</v>
      </c>
      <c r="AK13831" t="s">
        <v>216876</v>
      </c>
      <c r="AL13831" t="s">
        <v>216877</v>
      </c>
      <c r="AM13831" t="s">
        <v>216878</v>
      </c>
      <c r="AN13831" t="s">
        <v>216879</v>
      </c>
      <c r="AO13831" t="s">
        <v>50674</v>
      </c>
      <c r="AP13831" t="s">
        <v>50674</v>
      </c>
      <c r="AQ13831" t="s">
        <v>50674</v>
      </c>
      <c r="AR13831" t="s">
        <v>50674</v>
      </c>
      <c r="AS13831" t="s">
        <v>216880</v>
      </c>
      <c r="AT13831" t="s">
        <v>216881</v>
      </c>
      <c r="AU13831" t="s">
        <v>216882</v>
      </c>
      <c r="AV13831" t="s">
        <v>216883</v>
      </c>
      <c r="AW13831" t="s">
        <v>51879</v>
      </c>
      <c r="AX13831" t="s">
        <v>50674</v>
      </c>
      <c r="AY13831" t="s">
        <v>50674</v>
      </c>
      <c r="AZ13831" t="s">
        <v>51879</v>
      </c>
      <c r="BA13831" t="s">
        <v>216884</v>
      </c>
      <c r="BB13831" t="s">
        <v>216885</v>
      </c>
      <c r="BC13831" t="s">
        <v>216886</v>
      </c>
      <c r="BD13831" t="s">
        <v>216887</v>
      </c>
      <c r="BE13831" t="s">
        <v>216888</v>
      </c>
      <c r="BF13831" t="s">
        <v>216889</v>
      </c>
      <c r="BG13831" t="s">
        <v>216890</v>
      </c>
      <c r="BH13831" t="s">
        <v>216891</v>
      </c>
      <c r="BI13831" t="s">
        <v>211575</v>
      </c>
      <c r="BJ13831" t="s">
        <v>130355</v>
      </c>
      <c r="BK13831" t="s">
        <v>168899</v>
      </c>
      <c r="BL13831" t="s">
        <v>216865</v>
      </c>
      <c r="BM13831" t="s">
        <v>71538</v>
      </c>
      <c r="BN13831" t="s">
        <v>71542</v>
      </c>
      <c r="BO13831" t="s">
        <v>71588</v>
      </c>
      <c r="BP13831" t="s">
        <v>71591</v>
      </c>
      <c r="BQ13831" t="s">
        <v>71589</v>
      </c>
      <c r="BR13831" t="s">
        <v>71591</v>
      </c>
      <c r="BS13831" t="s">
        <v>71590</v>
      </c>
      <c r="BT13831" t="s">
        <v>71591</v>
      </c>
      <c r="BU13831" t="s">
        <v>216866</v>
      </c>
      <c r="BV13831" t="s">
        <v>59</v>
      </c>
      <c r="BW13831" t="s">
        <v>50675</v>
      </c>
      <c r="BX13831" t="s">
        <v>216867</v>
      </c>
      <c r="BY13831" t="s">
        <v>59</v>
      </c>
      <c r="BZ13831" t="s">
        <v>50675</v>
      </c>
      <c r="CA13831" t="s">
        <v>216868</v>
      </c>
      <c r="CB13831" t="s">
        <v>71594</v>
      </c>
      <c r="CC13831" t="s">
        <v>71591</v>
      </c>
    </row>
    <row r="13832" spans="1:81" x14ac:dyDescent="0.35">
      <c r="A13832" t="s">
        <v>195658</v>
      </c>
      <c r="B13832" t="s">
        <v>5203</v>
      </c>
      <c r="C13832" t="s">
        <v>30329</v>
      </c>
      <c r="D13832" t="s">
        <v>32647</v>
      </c>
      <c r="E13832" t="s">
        <v>9868</v>
      </c>
      <c r="F13832" t="s">
        <v>30562</v>
      </c>
      <c r="G13832" t="s">
        <v>59</v>
      </c>
      <c r="H13832" t="s">
        <v>6868</v>
      </c>
      <c r="I13832" t="s">
        <v>578</v>
      </c>
      <c r="J13832" t="s">
        <v>8141</v>
      </c>
      <c r="K13832" t="s">
        <v>7822</v>
      </c>
      <c r="L13832" t="s">
        <v>206933</v>
      </c>
      <c r="M13832" t="s">
        <v>45828</v>
      </c>
      <c r="N13832" t="s">
        <v>10197</v>
      </c>
      <c r="O13832" t="s">
        <v>136593</v>
      </c>
      <c r="P13832" t="s">
        <v>30109</v>
      </c>
      <c r="Q13832" t="s">
        <v>146413</v>
      </c>
      <c r="R13832" t="s">
        <v>31219</v>
      </c>
      <c r="S13832" t="s">
        <v>20459</v>
      </c>
      <c r="T13832" t="s">
        <v>13183</v>
      </c>
      <c r="U13832" t="s">
        <v>592</v>
      </c>
      <c r="V13832" t="s">
        <v>592</v>
      </c>
      <c r="W13832" t="s">
        <v>1056</v>
      </c>
      <c r="X13832" t="s">
        <v>592</v>
      </c>
      <c r="Y13832" t="s">
        <v>27887</v>
      </c>
      <c r="Z13832" t="s">
        <v>27711</v>
      </c>
      <c r="AA13832" t="s">
        <v>30875</v>
      </c>
      <c r="AB13832" t="s">
        <v>27763</v>
      </c>
      <c r="AC13832" t="s">
        <v>216892</v>
      </c>
      <c r="AD13832" t="s">
        <v>216893</v>
      </c>
      <c r="AE13832" t="s">
        <v>216894</v>
      </c>
      <c r="AF13832" t="s">
        <v>216895</v>
      </c>
      <c r="AG13832" t="s">
        <v>216896</v>
      </c>
      <c r="AH13832" t="s">
        <v>216897</v>
      </c>
      <c r="AI13832" t="s">
        <v>216898</v>
      </c>
      <c r="AJ13832" t="s">
        <v>216899</v>
      </c>
      <c r="AK13832" t="s">
        <v>216900</v>
      </c>
      <c r="AL13832" t="s">
        <v>216901</v>
      </c>
      <c r="AM13832" t="s">
        <v>216902</v>
      </c>
      <c r="AN13832" t="s">
        <v>216903</v>
      </c>
      <c r="AO13832" t="s">
        <v>50674</v>
      </c>
      <c r="AP13832" t="s">
        <v>50674</v>
      </c>
      <c r="AQ13832" t="s">
        <v>50674</v>
      </c>
      <c r="AR13832" t="s">
        <v>50674</v>
      </c>
      <c r="AS13832" t="s">
        <v>216904</v>
      </c>
      <c r="AT13832" t="s">
        <v>216905</v>
      </c>
      <c r="AU13832" t="s">
        <v>216906</v>
      </c>
      <c r="AV13832" t="s">
        <v>216907</v>
      </c>
      <c r="AW13832" t="s">
        <v>51879</v>
      </c>
      <c r="AX13832" t="s">
        <v>50674</v>
      </c>
      <c r="AY13832" t="s">
        <v>50674</v>
      </c>
      <c r="AZ13832" t="s">
        <v>51879</v>
      </c>
      <c r="BA13832" t="s">
        <v>216908</v>
      </c>
      <c r="BB13832" t="s">
        <v>216909</v>
      </c>
      <c r="BC13832" t="s">
        <v>216910</v>
      </c>
      <c r="BD13832" t="s">
        <v>216911</v>
      </c>
      <c r="BE13832" t="s">
        <v>216912</v>
      </c>
      <c r="BF13832" t="s">
        <v>216913</v>
      </c>
      <c r="BG13832" t="s">
        <v>216914</v>
      </c>
      <c r="BH13832" t="s">
        <v>216915</v>
      </c>
      <c r="BI13832" t="s">
        <v>173513</v>
      </c>
      <c r="BJ13832" t="s">
        <v>48454</v>
      </c>
      <c r="BK13832" t="s">
        <v>131174</v>
      </c>
      <c r="BL13832" t="s">
        <v>216916</v>
      </c>
      <c r="BM13832" t="s">
        <v>71538</v>
      </c>
      <c r="BN13832" t="s">
        <v>71542</v>
      </c>
      <c r="BO13832" t="s">
        <v>71588</v>
      </c>
      <c r="BP13832" t="s">
        <v>71591</v>
      </c>
      <c r="BQ13832" t="s">
        <v>71589</v>
      </c>
      <c r="BR13832" t="s">
        <v>71591</v>
      </c>
      <c r="BS13832" t="s">
        <v>71590</v>
      </c>
      <c r="BT13832" t="s">
        <v>71591</v>
      </c>
      <c r="BU13832" t="s">
        <v>216917</v>
      </c>
      <c r="BV13832" t="s">
        <v>59</v>
      </c>
      <c r="BW13832" t="s">
        <v>50675</v>
      </c>
      <c r="BX13832" t="s">
        <v>216918</v>
      </c>
      <c r="BY13832" t="s">
        <v>59</v>
      </c>
      <c r="BZ13832" t="s">
        <v>50675</v>
      </c>
      <c r="CA13832" t="s">
        <v>216919</v>
      </c>
      <c r="CB13832" t="s">
        <v>71594</v>
      </c>
      <c r="CC13832" t="s">
        <v>71591</v>
      </c>
    </row>
    <row r="13833" spans="1:81" x14ac:dyDescent="0.35">
      <c r="A13833" t="s">
        <v>195658</v>
      </c>
      <c r="B13833" t="s">
        <v>5206</v>
      </c>
      <c r="C13833" t="s">
        <v>32965</v>
      </c>
      <c r="D13833" t="s">
        <v>32881</v>
      </c>
      <c r="E13833" t="s">
        <v>7491</v>
      </c>
      <c r="F13833" t="s">
        <v>30561</v>
      </c>
      <c r="G13833" t="s">
        <v>59</v>
      </c>
      <c r="H13833" t="s">
        <v>15767</v>
      </c>
      <c r="I13833" t="s">
        <v>5832</v>
      </c>
      <c r="J13833" t="s">
        <v>32514</v>
      </c>
      <c r="K13833" t="s">
        <v>7745</v>
      </c>
      <c r="L13833" t="s">
        <v>216920</v>
      </c>
      <c r="M13833" t="s">
        <v>46043</v>
      </c>
      <c r="N13833" t="s">
        <v>216921</v>
      </c>
      <c r="O13833" t="s">
        <v>216922</v>
      </c>
      <c r="P13833" t="s">
        <v>216923</v>
      </c>
      <c r="Q13833" t="s">
        <v>21520</v>
      </c>
      <c r="R13833" t="s">
        <v>139618</v>
      </c>
      <c r="S13833" t="s">
        <v>44093</v>
      </c>
      <c r="T13833" t="s">
        <v>12735</v>
      </c>
      <c r="U13833" t="s">
        <v>1051</v>
      </c>
      <c r="V13833" t="s">
        <v>1051</v>
      </c>
      <c r="W13833" t="s">
        <v>1051</v>
      </c>
      <c r="X13833" t="s">
        <v>1051</v>
      </c>
      <c r="Y13833" t="s">
        <v>30255</v>
      </c>
      <c r="Z13833" t="s">
        <v>27235</v>
      </c>
      <c r="AA13833" t="s">
        <v>29084</v>
      </c>
      <c r="AB13833" t="s">
        <v>27986</v>
      </c>
      <c r="AC13833" t="s">
        <v>216924</v>
      </c>
      <c r="AD13833" t="s">
        <v>216925</v>
      </c>
      <c r="AE13833" t="s">
        <v>216926</v>
      </c>
      <c r="AF13833" t="s">
        <v>216927</v>
      </c>
      <c r="AG13833" t="s">
        <v>216928</v>
      </c>
      <c r="AH13833" t="s">
        <v>216929</v>
      </c>
      <c r="AI13833" t="s">
        <v>209755</v>
      </c>
      <c r="AJ13833" t="s">
        <v>33634</v>
      </c>
      <c r="AK13833" t="s">
        <v>216930</v>
      </c>
      <c r="AL13833" t="s">
        <v>216931</v>
      </c>
      <c r="AM13833" t="s">
        <v>216932</v>
      </c>
      <c r="AN13833" t="s">
        <v>216933</v>
      </c>
      <c r="AO13833" t="s">
        <v>50674</v>
      </c>
      <c r="AP13833" t="s">
        <v>50674</v>
      </c>
      <c r="AQ13833" t="s">
        <v>50674</v>
      </c>
      <c r="AR13833" t="s">
        <v>50674</v>
      </c>
      <c r="AS13833" t="s">
        <v>216934</v>
      </c>
      <c r="AT13833" t="s">
        <v>216935</v>
      </c>
      <c r="AU13833" t="s">
        <v>216936</v>
      </c>
      <c r="AV13833" t="s">
        <v>216937</v>
      </c>
      <c r="AW13833" t="s">
        <v>51879</v>
      </c>
      <c r="AX13833" t="s">
        <v>50674</v>
      </c>
      <c r="AY13833" t="s">
        <v>50674</v>
      </c>
      <c r="AZ13833" t="s">
        <v>51879</v>
      </c>
      <c r="BA13833" t="s">
        <v>216938</v>
      </c>
      <c r="BB13833" t="s">
        <v>216939</v>
      </c>
      <c r="BC13833" t="s">
        <v>216940</v>
      </c>
      <c r="BD13833" t="s">
        <v>216941</v>
      </c>
      <c r="BE13833" t="s">
        <v>216942</v>
      </c>
      <c r="BF13833" t="s">
        <v>216943</v>
      </c>
      <c r="BG13833" t="s">
        <v>216944</v>
      </c>
      <c r="BH13833" t="s">
        <v>216945</v>
      </c>
      <c r="BI13833" t="s">
        <v>173513</v>
      </c>
      <c r="BJ13833" t="s">
        <v>48454</v>
      </c>
      <c r="BK13833" t="s">
        <v>131174</v>
      </c>
      <c r="BL13833" t="s">
        <v>216916</v>
      </c>
      <c r="BM13833" t="s">
        <v>71538</v>
      </c>
      <c r="BN13833" t="s">
        <v>71542</v>
      </c>
      <c r="BO13833" t="s">
        <v>71588</v>
      </c>
      <c r="BP13833" t="s">
        <v>71591</v>
      </c>
      <c r="BQ13833" t="s">
        <v>71589</v>
      </c>
      <c r="BR13833" t="s">
        <v>71591</v>
      </c>
      <c r="BS13833" t="s">
        <v>71590</v>
      </c>
      <c r="BT13833" t="s">
        <v>71591</v>
      </c>
      <c r="BU13833" t="s">
        <v>216917</v>
      </c>
      <c r="BV13833" t="s">
        <v>59</v>
      </c>
      <c r="BW13833" t="s">
        <v>50675</v>
      </c>
      <c r="BX13833" t="s">
        <v>216918</v>
      </c>
      <c r="BY13833" t="s">
        <v>59</v>
      </c>
      <c r="BZ13833" t="s">
        <v>50675</v>
      </c>
      <c r="CA13833" t="s">
        <v>216919</v>
      </c>
      <c r="CB13833" t="s">
        <v>71594</v>
      </c>
      <c r="CC13833" t="s">
        <v>71591</v>
      </c>
    </row>
    <row r="13834" spans="1:81" x14ac:dyDescent="0.35">
      <c r="A13834" t="s">
        <v>195658</v>
      </c>
      <c r="B13834" t="s">
        <v>5208</v>
      </c>
      <c r="C13834" t="s">
        <v>33075</v>
      </c>
      <c r="D13834" t="s">
        <v>27165</v>
      </c>
      <c r="E13834" t="s">
        <v>10905</v>
      </c>
      <c r="F13834" t="s">
        <v>30828</v>
      </c>
      <c r="G13834" t="s">
        <v>59</v>
      </c>
      <c r="H13834" t="s">
        <v>6798</v>
      </c>
      <c r="I13834" t="s">
        <v>109</v>
      </c>
      <c r="J13834" t="s">
        <v>6680</v>
      </c>
      <c r="K13834" t="s">
        <v>2797</v>
      </c>
      <c r="L13834" t="s">
        <v>216946</v>
      </c>
      <c r="M13834" t="s">
        <v>216947</v>
      </c>
      <c r="N13834" t="s">
        <v>216948</v>
      </c>
      <c r="O13834" t="s">
        <v>179976</v>
      </c>
      <c r="P13834" t="s">
        <v>216949</v>
      </c>
      <c r="Q13834" t="s">
        <v>36077</v>
      </c>
      <c r="R13834" t="s">
        <v>135962</v>
      </c>
      <c r="S13834" t="s">
        <v>164090</v>
      </c>
      <c r="T13834" t="s">
        <v>45591</v>
      </c>
      <c r="U13834" t="s">
        <v>30606</v>
      </c>
      <c r="V13834" t="s">
        <v>10302</v>
      </c>
      <c r="W13834" t="s">
        <v>30606</v>
      </c>
      <c r="X13834" t="s">
        <v>30606</v>
      </c>
      <c r="Y13834" t="s">
        <v>30947</v>
      </c>
      <c r="Z13834" t="s">
        <v>28827</v>
      </c>
      <c r="AA13834" t="s">
        <v>30947</v>
      </c>
      <c r="AB13834" t="s">
        <v>30932</v>
      </c>
      <c r="AC13834" t="s">
        <v>216950</v>
      </c>
      <c r="AD13834" t="s">
        <v>127042</v>
      </c>
      <c r="AE13834" t="s">
        <v>216951</v>
      </c>
      <c r="AF13834" t="s">
        <v>216952</v>
      </c>
      <c r="AG13834" t="s">
        <v>216953</v>
      </c>
      <c r="AH13834" t="s">
        <v>163767</v>
      </c>
      <c r="AI13834" t="s">
        <v>216954</v>
      </c>
      <c r="AJ13834" t="s">
        <v>216955</v>
      </c>
      <c r="AK13834" t="s">
        <v>206690</v>
      </c>
      <c r="AL13834" t="s">
        <v>176911</v>
      </c>
      <c r="AM13834" t="s">
        <v>216956</v>
      </c>
      <c r="AN13834" t="s">
        <v>216957</v>
      </c>
      <c r="AO13834" t="s">
        <v>50674</v>
      </c>
      <c r="AP13834" t="s">
        <v>50674</v>
      </c>
      <c r="AQ13834" t="s">
        <v>50674</v>
      </c>
      <c r="AR13834" t="s">
        <v>50674</v>
      </c>
      <c r="AS13834" t="s">
        <v>216958</v>
      </c>
      <c r="AT13834" t="s">
        <v>216959</v>
      </c>
      <c r="AU13834" t="s">
        <v>216960</v>
      </c>
      <c r="AV13834" t="s">
        <v>216961</v>
      </c>
      <c r="AW13834" t="s">
        <v>51879</v>
      </c>
      <c r="AX13834" t="s">
        <v>50674</v>
      </c>
      <c r="AY13834" t="s">
        <v>50674</v>
      </c>
      <c r="AZ13834" t="s">
        <v>51879</v>
      </c>
      <c r="BA13834" t="s">
        <v>216962</v>
      </c>
      <c r="BB13834" t="s">
        <v>216963</v>
      </c>
      <c r="BC13834" t="s">
        <v>216964</v>
      </c>
      <c r="BD13834" t="s">
        <v>216965</v>
      </c>
      <c r="BE13834" t="s">
        <v>216966</v>
      </c>
      <c r="BF13834" t="s">
        <v>216967</v>
      </c>
      <c r="BG13834" t="s">
        <v>216968</v>
      </c>
      <c r="BH13834" t="s">
        <v>216969</v>
      </c>
      <c r="BI13834" t="s">
        <v>216970</v>
      </c>
      <c r="BJ13834" t="s">
        <v>43726</v>
      </c>
      <c r="BK13834" t="s">
        <v>62740</v>
      </c>
      <c r="BL13834" t="s">
        <v>48933</v>
      </c>
      <c r="BM13834" t="s">
        <v>71538</v>
      </c>
      <c r="BN13834" t="s">
        <v>71542</v>
      </c>
      <c r="BO13834" t="s">
        <v>71588</v>
      </c>
      <c r="BP13834" t="s">
        <v>71591</v>
      </c>
      <c r="BQ13834" t="s">
        <v>71589</v>
      </c>
      <c r="BR13834" t="s">
        <v>71591</v>
      </c>
      <c r="BS13834" t="s">
        <v>71590</v>
      </c>
      <c r="BT13834" t="s">
        <v>71591</v>
      </c>
      <c r="BU13834" t="s">
        <v>216971</v>
      </c>
      <c r="BV13834" t="s">
        <v>59</v>
      </c>
      <c r="BW13834" t="s">
        <v>50675</v>
      </c>
      <c r="BX13834" t="s">
        <v>216972</v>
      </c>
      <c r="BY13834" t="s">
        <v>59</v>
      </c>
      <c r="BZ13834" t="s">
        <v>50675</v>
      </c>
      <c r="CA13834" t="s">
        <v>216973</v>
      </c>
      <c r="CB13834" t="s">
        <v>71594</v>
      </c>
      <c r="CC13834" t="s">
        <v>71591</v>
      </c>
    </row>
    <row r="13835" spans="1:81" x14ac:dyDescent="0.35">
      <c r="A13835" t="s">
        <v>195658</v>
      </c>
      <c r="B13835" t="s">
        <v>5210</v>
      </c>
      <c r="C13835" t="s">
        <v>32492</v>
      </c>
      <c r="D13835" t="s">
        <v>32566</v>
      </c>
      <c r="E13835" t="s">
        <v>31977</v>
      </c>
      <c r="F13835" t="s">
        <v>9485</v>
      </c>
      <c r="G13835" t="s">
        <v>59</v>
      </c>
      <c r="H13835" t="s">
        <v>6990</v>
      </c>
      <c r="I13835" t="s">
        <v>1445</v>
      </c>
      <c r="J13835" t="s">
        <v>8201</v>
      </c>
      <c r="K13835" t="s">
        <v>1033</v>
      </c>
      <c r="L13835" t="s">
        <v>170724</v>
      </c>
      <c r="M13835" t="s">
        <v>193618</v>
      </c>
      <c r="N13835" t="s">
        <v>216974</v>
      </c>
      <c r="O13835" t="s">
        <v>216975</v>
      </c>
      <c r="P13835" t="s">
        <v>15487</v>
      </c>
      <c r="Q13835" t="s">
        <v>33762</v>
      </c>
      <c r="R13835" t="s">
        <v>20912</v>
      </c>
      <c r="S13835" t="s">
        <v>39565</v>
      </c>
      <c r="T13835" t="s">
        <v>133846</v>
      </c>
      <c r="U13835" t="s">
        <v>531</v>
      </c>
      <c r="V13835" t="s">
        <v>1059</v>
      </c>
      <c r="W13835" t="s">
        <v>1059</v>
      </c>
      <c r="X13835" t="s">
        <v>1059</v>
      </c>
      <c r="Y13835" t="s">
        <v>30246</v>
      </c>
      <c r="Z13835" t="s">
        <v>28101</v>
      </c>
      <c r="AA13835" t="s">
        <v>29118</v>
      </c>
      <c r="AB13835" t="s">
        <v>27789</v>
      </c>
      <c r="AC13835" t="s">
        <v>216976</v>
      </c>
      <c r="AD13835" t="s">
        <v>216977</v>
      </c>
      <c r="AE13835" t="s">
        <v>216978</v>
      </c>
      <c r="AF13835" t="s">
        <v>216979</v>
      </c>
      <c r="AG13835" t="s">
        <v>216980</v>
      </c>
      <c r="AH13835" t="s">
        <v>216981</v>
      </c>
      <c r="AI13835" t="s">
        <v>216982</v>
      </c>
      <c r="AJ13835" t="s">
        <v>216983</v>
      </c>
      <c r="AK13835" t="s">
        <v>216984</v>
      </c>
      <c r="AL13835" t="s">
        <v>216985</v>
      </c>
      <c r="AM13835" t="s">
        <v>216986</v>
      </c>
      <c r="AN13835" t="s">
        <v>216987</v>
      </c>
      <c r="AO13835" t="s">
        <v>50674</v>
      </c>
      <c r="AP13835" t="s">
        <v>50674</v>
      </c>
      <c r="AQ13835" t="s">
        <v>50674</v>
      </c>
      <c r="AR13835" t="s">
        <v>50674</v>
      </c>
      <c r="AS13835" t="s">
        <v>216988</v>
      </c>
      <c r="AT13835" t="s">
        <v>216989</v>
      </c>
      <c r="AU13835" t="s">
        <v>216990</v>
      </c>
      <c r="AV13835" t="s">
        <v>216991</v>
      </c>
      <c r="AW13835" t="s">
        <v>51879</v>
      </c>
      <c r="AX13835" t="s">
        <v>50674</v>
      </c>
      <c r="AY13835" t="s">
        <v>50674</v>
      </c>
      <c r="AZ13835" t="s">
        <v>51879</v>
      </c>
      <c r="BA13835" t="s">
        <v>216992</v>
      </c>
      <c r="BB13835" t="s">
        <v>216993</v>
      </c>
      <c r="BC13835" t="s">
        <v>216994</v>
      </c>
      <c r="BD13835" t="s">
        <v>216995</v>
      </c>
      <c r="BE13835" t="s">
        <v>216996</v>
      </c>
      <c r="BF13835" t="s">
        <v>216997</v>
      </c>
      <c r="BG13835" t="s">
        <v>216998</v>
      </c>
      <c r="BH13835" t="s">
        <v>216999</v>
      </c>
      <c r="BI13835" t="s">
        <v>216970</v>
      </c>
      <c r="BJ13835" t="s">
        <v>43726</v>
      </c>
      <c r="BK13835" t="s">
        <v>62740</v>
      </c>
      <c r="BL13835" t="s">
        <v>48933</v>
      </c>
      <c r="BM13835" t="s">
        <v>71538</v>
      </c>
      <c r="BN13835" t="s">
        <v>71542</v>
      </c>
      <c r="BO13835" t="s">
        <v>71588</v>
      </c>
      <c r="BP13835" t="s">
        <v>71591</v>
      </c>
      <c r="BQ13835" t="s">
        <v>71589</v>
      </c>
      <c r="BR13835" t="s">
        <v>71591</v>
      </c>
      <c r="BS13835" t="s">
        <v>71590</v>
      </c>
      <c r="BT13835" t="s">
        <v>71591</v>
      </c>
      <c r="BU13835" t="s">
        <v>216971</v>
      </c>
      <c r="BV13835" t="s">
        <v>59</v>
      </c>
      <c r="BW13835" t="s">
        <v>50675</v>
      </c>
      <c r="BX13835" t="s">
        <v>216972</v>
      </c>
      <c r="BY13835" t="s">
        <v>59</v>
      </c>
      <c r="BZ13835" t="s">
        <v>50675</v>
      </c>
      <c r="CA13835" t="s">
        <v>216973</v>
      </c>
      <c r="CB13835" t="s">
        <v>71594</v>
      </c>
      <c r="CC13835" t="s">
        <v>71591</v>
      </c>
    </row>
    <row r="13836" spans="1:81" x14ac:dyDescent="0.35">
      <c r="A13836" t="s">
        <v>195658</v>
      </c>
      <c r="B13836" t="s">
        <v>5212</v>
      </c>
      <c r="C13836" t="s">
        <v>31800</v>
      </c>
      <c r="D13836" t="s">
        <v>31559</v>
      </c>
      <c r="E13836" t="s">
        <v>31585</v>
      </c>
      <c r="F13836" t="s">
        <v>30836</v>
      </c>
      <c r="G13836" t="s">
        <v>59</v>
      </c>
      <c r="H13836" t="s">
        <v>30746</v>
      </c>
      <c r="I13836" t="s">
        <v>4929</v>
      </c>
      <c r="J13836" t="s">
        <v>2933</v>
      </c>
      <c r="K13836" t="s">
        <v>1047</v>
      </c>
      <c r="L13836" t="s">
        <v>217000</v>
      </c>
      <c r="M13836" t="s">
        <v>151848</v>
      </c>
      <c r="N13836" t="s">
        <v>45947</v>
      </c>
      <c r="O13836" t="s">
        <v>142499</v>
      </c>
      <c r="P13836" t="s">
        <v>44685</v>
      </c>
      <c r="Q13836" t="s">
        <v>145805</v>
      </c>
      <c r="R13836" t="s">
        <v>45518</v>
      </c>
      <c r="S13836" t="s">
        <v>217001</v>
      </c>
      <c r="T13836" t="s">
        <v>20943</v>
      </c>
      <c r="U13836" t="s">
        <v>1059</v>
      </c>
      <c r="V13836" t="s">
        <v>531</v>
      </c>
      <c r="W13836" t="s">
        <v>531</v>
      </c>
      <c r="X13836" t="s">
        <v>531</v>
      </c>
      <c r="Y13836" t="s">
        <v>31038</v>
      </c>
      <c r="Z13836" t="s">
        <v>27696</v>
      </c>
      <c r="AA13836" t="s">
        <v>30255</v>
      </c>
      <c r="AB13836" t="s">
        <v>29964</v>
      </c>
      <c r="AC13836" t="s">
        <v>217002</v>
      </c>
      <c r="AD13836" t="s">
        <v>217003</v>
      </c>
      <c r="AE13836" t="s">
        <v>217004</v>
      </c>
      <c r="AF13836" t="s">
        <v>217005</v>
      </c>
      <c r="AG13836" t="s">
        <v>217006</v>
      </c>
      <c r="AH13836" t="s">
        <v>217007</v>
      </c>
      <c r="AI13836" t="s">
        <v>217008</v>
      </c>
      <c r="AJ13836" t="s">
        <v>217009</v>
      </c>
      <c r="AK13836" t="s">
        <v>217010</v>
      </c>
      <c r="AL13836" t="s">
        <v>217011</v>
      </c>
      <c r="AM13836" t="s">
        <v>217012</v>
      </c>
      <c r="AN13836" t="s">
        <v>217013</v>
      </c>
      <c r="AO13836" t="s">
        <v>50674</v>
      </c>
      <c r="AP13836" t="s">
        <v>50674</v>
      </c>
      <c r="AQ13836" t="s">
        <v>50674</v>
      </c>
      <c r="AR13836" t="s">
        <v>50674</v>
      </c>
      <c r="AS13836" t="s">
        <v>217014</v>
      </c>
      <c r="AT13836" t="s">
        <v>217015</v>
      </c>
      <c r="AU13836" t="s">
        <v>217016</v>
      </c>
      <c r="AV13836" t="s">
        <v>217017</v>
      </c>
      <c r="AW13836" t="s">
        <v>51879</v>
      </c>
      <c r="AX13836" t="s">
        <v>50674</v>
      </c>
      <c r="AY13836" t="s">
        <v>50674</v>
      </c>
      <c r="AZ13836" t="s">
        <v>51879</v>
      </c>
      <c r="BA13836" t="s">
        <v>217018</v>
      </c>
      <c r="BB13836" t="s">
        <v>217019</v>
      </c>
      <c r="BC13836" t="s">
        <v>217020</v>
      </c>
      <c r="BD13836" t="s">
        <v>217021</v>
      </c>
      <c r="BE13836" t="s">
        <v>217022</v>
      </c>
      <c r="BF13836" t="s">
        <v>217023</v>
      </c>
      <c r="BG13836" t="s">
        <v>217024</v>
      </c>
      <c r="BH13836" t="s">
        <v>217025</v>
      </c>
      <c r="BI13836" t="s">
        <v>36793</v>
      </c>
      <c r="BJ13836" t="s">
        <v>48601</v>
      </c>
      <c r="BK13836" t="s">
        <v>32453</v>
      </c>
      <c r="BL13836" t="s">
        <v>217026</v>
      </c>
      <c r="BM13836" t="s">
        <v>71538</v>
      </c>
      <c r="BN13836" t="s">
        <v>71542</v>
      </c>
      <c r="BO13836" t="s">
        <v>71588</v>
      </c>
      <c r="BP13836" t="s">
        <v>71591</v>
      </c>
      <c r="BQ13836" t="s">
        <v>71589</v>
      </c>
      <c r="BR13836" t="s">
        <v>71591</v>
      </c>
      <c r="BS13836" t="s">
        <v>71590</v>
      </c>
      <c r="BT13836" t="s">
        <v>71591</v>
      </c>
      <c r="BU13836" t="s">
        <v>217027</v>
      </c>
      <c r="BV13836" t="s">
        <v>59</v>
      </c>
      <c r="BW13836" t="s">
        <v>50675</v>
      </c>
      <c r="BX13836" t="s">
        <v>217028</v>
      </c>
      <c r="BY13836" t="s">
        <v>59</v>
      </c>
      <c r="BZ13836" t="s">
        <v>50675</v>
      </c>
      <c r="CA13836" t="s">
        <v>217029</v>
      </c>
      <c r="CB13836" t="s">
        <v>71594</v>
      </c>
      <c r="CC13836" t="s">
        <v>71591</v>
      </c>
    </row>
    <row r="13837" spans="1:81" x14ac:dyDescent="0.35">
      <c r="A13837" t="s">
        <v>195658</v>
      </c>
      <c r="B13837" t="s">
        <v>5214</v>
      </c>
      <c r="C13837" t="s">
        <v>32271</v>
      </c>
      <c r="D13837" t="s">
        <v>10934</v>
      </c>
      <c r="E13837" t="s">
        <v>27065</v>
      </c>
      <c r="F13837" t="s">
        <v>10934</v>
      </c>
      <c r="G13837" t="s">
        <v>59</v>
      </c>
      <c r="H13837" t="s">
        <v>8121</v>
      </c>
      <c r="I13837" t="s">
        <v>8498</v>
      </c>
      <c r="J13837" t="s">
        <v>6445</v>
      </c>
      <c r="K13837" t="s">
        <v>2036</v>
      </c>
      <c r="L13837" t="s">
        <v>61917</v>
      </c>
      <c r="M13837" t="s">
        <v>217030</v>
      </c>
      <c r="N13837" t="s">
        <v>217031</v>
      </c>
      <c r="O13837" t="s">
        <v>135877</v>
      </c>
      <c r="P13837" t="s">
        <v>36630</v>
      </c>
      <c r="Q13837" t="s">
        <v>13066</v>
      </c>
      <c r="R13837" t="s">
        <v>217032</v>
      </c>
      <c r="S13837" t="s">
        <v>21230</v>
      </c>
      <c r="T13837" t="s">
        <v>13404</v>
      </c>
      <c r="U13837" t="s">
        <v>115</v>
      </c>
      <c r="V13837" t="s">
        <v>115</v>
      </c>
      <c r="W13837" t="s">
        <v>717</v>
      </c>
      <c r="X13837" t="s">
        <v>115</v>
      </c>
      <c r="Y13837" t="s">
        <v>30964</v>
      </c>
      <c r="Z13837" t="s">
        <v>27711</v>
      </c>
      <c r="AA13837" t="s">
        <v>29084</v>
      </c>
      <c r="AB13837" t="s">
        <v>29160</v>
      </c>
      <c r="AC13837" t="s">
        <v>217033</v>
      </c>
      <c r="AD13837" t="s">
        <v>217034</v>
      </c>
      <c r="AE13837" t="s">
        <v>217035</v>
      </c>
      <c r="AF13837" t="s">
        <v>217036</v>
      </c>
      <c r="AG13837" t="s">
        <v>149972</v>
      </c>
      <c r="AH13837" t="s">
        <v>132235</v>
      </c>
      <c r="AI13837" t="s">
        <v>89080</v>
      </c>
      <c r="AJ13837" t="s">
        <v>217037</v>
      </c>
      <c r="AK13837" t="s">
        <v>67418</v>
      </c>
      <c r="AL13837" t="s">
        <v>217038</v>
      </c>
      <c r="AM13837" t="s">
        <v>217039</v>
      </c>
      <c r="AN13837" t="s">
        <v>217040</v>
      </c>
      <c r="AO13837" t="s">
        <v>50674</v>
      </c>
      <c r="AP13837" t="s">
        <v>50674</v>
      </c>
      <c r="AQ13837" t="s">
        <v>50674</v>
      </c>
      <c r="AR13837" t="s">
        <v>50674</v>
      </c>
      <c r="AS13837" t="s">
        <v>217041</v>
      </c>
      <c r="AT13837" t="s">
        <v>217042</v>
      </c>
      <c r="AU13837" t="s">
        <v>217043</v>
      </c>
      <c r="AV13837" t="s">
        <v>217044</v>
      </c>
      <c r="AW13837" t="s">
        <v>51879</v>
      </c>
      <c r="AX13837" t="s">
        <v>50674</v>
      </c>
      <c r="AY13837" t="s">
        <v>50674</v>
      </c>
      <c r="AZ13837" t="s">
        <v>51879</v>
      </c>
      <c r="BA13837" t="s">
        <v>217045</v>
      </c>
      <c r="BB13837" t="s">
        <v>217046</v>
      </c>
      <c r="BC13837" t="s">
        <v>217047</v>
      </c>
      <c r="BD13837" t="s">
        <v>217048</v>
      </c>
      <c r="BE13837" t="s">
        <v>217049</v>
      </c>
      <c r="BF13837" t="s">
        <v>217050</v>
      </c>
      <c r="BG13837" t="s">
        <v>217051</v>
      </c>
      <c r="BH13837" t="s">
        <v>217052</v>
      </c>
      <c r="BI13837" t="s">
        <v>36793</v>
      </c>
      <c r="BJ13837" t="s">
        <v>48601</v>
      </c>
      <c r="BK13837" t="s">
        <v>32453</v>
      </c>
      <c r="BL13837" t="s">
        <v>217026</v>
      </c>
      <c r="BM13837" t="s">
        <v>71538</v>
      </c>
      <c r="BN13837" t="s">
        <v>71542</v>
      </c>
      <c r="BO13837" t="s">
        <v>71588</v>
      </c>
      <c r="BP13837" t="s">
        <v>71591</v>
      </c>
      <c r="BQ13837" t="s">
        <v>71589</v>
      </c>
      <c r="BR13837" t="s">
        <v>71591</v>
      </c>
      <c r="BS13837" t="s">
        <v>71590</v>
      </c>
      <c r="BT13837" t="s">
        <v>71591</v>
      </c>
      <c r="BU13837" t="s">
        <v>217027</v>
      </c>
      <c r="BV13837" t="s">
        <v>59</v>
      </c>
      <c r="BW13837" t="s">
        <v>50675</v>
      </c>
      <c r="BX13837" t="s">
        <v>217028</v>
      </c>
      <c r="BY13837" t="s">
        <v>59</v>
      </c>
      <c r="BZ13837" t="s">
        <v>50675</v>
      </c>
      <c r="CA13837" t="s">
        <v>217029</v>
      </c>
      <c r="CB13837" t="s">
        <v>71594</v>
      </c>
      <c r="CC13837" t="s">
        <v>71591</v>
      </c>
    </row>
    <row r="13838" spans="1:81" x14ac:dyDescent="0.35">
      <c r="A13838" t="s">
        <v>195658</v>
      </c>
      <c r="B13838" t="s">
        <v>5217</v>
      </c>
      <c r="C13838" t="s">
        <v>32566</v>
      </c>
      <c r="D13838" t="s">
        <v>30155</v>
      </c>
      <c r="E13838" t="s">
        <v>28738</v>
      </c>
      <c r="F13838" t="s">
        <v>33954</v>
      </c>
      <c r="G13838" t="s">
        <v>59</v>
      </c>
      <c r="H13838" t="s">
        <v>6517</v>
      </c>
      <c r="I13838" t="s">
        <v>321</v>
      </c>
      <c r="J13838" t="s">
        <v>7922</v>
      </c>
      <c r="K13838" t="s">
        <v>2449</v>
      </c>
      <c r="L13838" t="s">
        <v>1477</v>
      </c>
      <c r="M13838" t="s">
        <v>131292</v>
      </c>
      <c r="N13838" t="s">
        <v>186104</v>
      </c>
      <c r="O13838" t="s">
        <v>141292</v>
      </c>
      <c r="P13838" t="s">
        <v>39516</v>
      </c>
      <c r="Q13838" t="s">
        <v>182617</v>
      </c>
      <c r="R13838" t="s">
        <v>217053</v>
      </c>
      <c r="S13838" t="s">
        <v>174295</v>
      </c>
      <c r="T13838" t="s">
        <v>21540</v>
      </c>
      <c r="U13838" t="s">
        <v>154</v>
      </c>
      <c r="V13838" t="s">
        <v>275</v>
      </c>
      <c r="W13838" t="s">
        <v>154</v>
      </c>
      <c r="X13838" t="s">
        <v>154</v>
      </c>
      <c r="Y13838" t="s">
        <v>31023</v>
      </c>
      <c r="Z13838" t="s">
        <v>27724</v>
      </c>
      <c r="AA13838" t="s">
        <v>29118</v>
      </c>
      <c r="AB13838" t="s">
        <v>27723</v>
      </c>
      <c r="AC13838" t="s">
        <v>217054</v>
      </c>
      <c r="AD13838" t="s">
        <v>217055</v>
      </c>
      <c r="AE13838" t="s">
        <v>217056</v>
      </c>
      <c r="AF13838" t="s">
        <v>217057</v>
      </c>
      <c r="AG13838" t="s">
        <v>196673</v>
      </c>
      <c r="AH13838" t="s">
        <v>217058</v>
      </c>
      <c r="AI13838" t="s">
        <v>217059</v>
      </c>
      <c r="AJ13838" t="s">
        <v>217060</v>
      </c>
      <c r="AK13838" t="s">
        <v>217061</v>
      </c>
      <c r="AL13838" t="s">
        <v>217062</v>
      </c>
      <c r="AM13838" t="s">
        <v>217063</v>
      </c>
      <c r="AN13838" t="s">
        <v>217064</v>
      </c>
      <c r="AO13838" t="s">
        <v>50674</v>
      </c>
      <c r="AP13838" t="s">
        <v>50674</v>
      </c>
      <c r="AQ13838" t="s">
        <v>50674</v>
      </c>
      <c r="AR13838" t="s">
        <v>50674</v>
      </c>
      <c r="AS13838" t="s">
        <v>217065</v>
      </c>
      <c r="AT13838" t="s">
        <v>217066</v>
      </c>
      <c r="AU13838" t="s">
        <v>217067</v>
      </c>
      <c r="AV13838" t="s">
        <v>217068</v>
      </c>
      <c r="AW13838" t="s">
        <v>51879</v>
      </c>
      <c r="AX13838" t="s">
        <v>50674</v>
      </c>
      <c r="AY13838" t="s">
        <v>50674</v>
      </c>
      <c r="AZ13838" t="s">
        <v>51879</v>
      </c>
      <c r="BA13838" t="s">
        <v>217069</v>
      </c>
      <c r="BB13838" t="s">
        <v>217070</v>
      </c>
      <c r="BC13838" t="s">
        <v>217071</v>
      </c>
      <c r="BD13838" t="s">
        <v>217072</v>
      </c>
      <c r="BE13838" t="s">
        <v>217073</v>
      </c>
      <c r="BF13838" t="s">
        <v>217074</v>
      </c>
      <c r="BG13838" t="s">
        <v>217075</v>
      </c>
      <c r="BH13838" t="s">
        <v>217076</v>
      </c>
      <c r="BI13838" t="s">
        <v>217077</v>
      </c>
      <c r="BJ13838" t="s">
        <v>30910</v>
      </c>
      <c r="BK13838" t="s">
        <v>217078</v>
      </c>
      <c r="BL13838" t="s">
        <v>175245</v>
      </c>
      <c r="BM13838" t="s">
        <v>71538</v>
      </c>
      <c r="BN13838" t="s">
        <v>71542</v>
      </c>
      <c r="BO13838" t="s">
        <v>71588</v>
      </c>
      <c r="BP13838" t="s">
        <v>71591</v>
      </c>
      <c r="BQ13838" t="s">
        <v>71589</v>
      </c>
      <c r="BR13838" t="s">
        <v>71591</v>
      </c>
      <c r="BS13838" t="s">
        <v>71590</v>
      </c>
      <c r="BT13838" t="s">
        <v>71591</v>
      </c>
      <c r="BU13838" t="s">
        <v>217079</v>
      </c>
      <c r="BV13838" t="s">
        <v>59</v>
      </c>
      <c r="BW13838" t="s">
        <v>50675</v>
      </c>
      <c r="BX13838" t="s">
        <v>217080</v>
      </c>
      <c r="BY13838" t="s">
        <v>59</v>
      </c>
      <c r="BZ13838" t="s">
        <v>50675</v>
      </c>
      <c r="CA13838" t="s">
        <v>217081</v>
      </c>
      <c r="CB13838" t="s">
        <v>71594</v>
      </c>
      <c r="CC13838" t="s">
        <v>71591</v>
      </c>
    </row>
    <row r="13839" spans="1:81" x14ac:dyDescent="0.35">
      <c r="A13839" t="s">
        <v>195658</v>
      </c>
      <c r="B13839" t="s">
        <v>5220</v>
      </c>
      <c r="C13839" t="s">
        <v>9485</v>
      </c>
      <c r="D13839" t="s">
        <v>32470</v>
      </c>
      <c r="E13839" t="s">
        <v>30936</v>
      </c>
      <c r="F13839" t="s">
        <v>33458</v>
      </c>
      <c r="G13839" t="s">
        <v>59</v>
      </c>
      <c r="H13839" t="s">
        <v>6445</v>
      </c>
      <c r="I13839" t="s">
        <v>4469</v>
      </c>
      <c r="J13839" t="s">
        <v>2868</v>
      </c>
      <c r="K13839" t="s">
        <v>1075</v>
      </c>
      <c r="L13839" t="s">
        <v>32263</v>
      </c>
      <c r="M13839" t="s">
        <v>96731</v>
      </c>
      <c r="N13839" t="s">
        <v>178002</v>
      </c>
      <c r="O13839" t="s">
        <v>179002</v>
      </c>
      <c r="P13839" t="s">
        <v>37576</v>
      </c>
      <c r="Q13839" t="s">
        <v>31838</v>
      </c>
      <c r="R13839" t="s">
        <v>138479</v>
      </c>
      <c r="S13839" t="s">
        <v>47333</v>
      </c>
      <c r="T13839" t="s">
        <v>12179</v>
      </c>
      <c r="U13839" t="s">
        <v>418</v>
      </c>
      <c r="V13839" t="s">
        <v>134</v>
      </c>
      <c r="W13839" t="s">
        <v>127</v>
      </c>
      <c r="X13839" t="s">
        <v>127</v>
      </c>
      <c r="Y13839" t="s">
        <v>31139</v>
      </c>
      <c r="Z13839" t="s">
        <v>27789</v>
      </c>
      <c r="AA13839" t="s">
        <v>30901</v>
      </c>
      <c r="AB13839" t="s">
        <v>31264</v>
      </c>
      <c r="AC13839" t="s">
        <v>217082</v>
      </c>
      <c r="AD13839" t="s">
        <v>217083</v>
      </c>
      <c r="AE13839" t="s">
        <v>217084</v>
      </c>
      <c r="AF13839" t="s">
        <v>217085</v>
      </c>
      <c r="AG13839" t="s">
        <v>217086</v>
      </c>
      <c r="AH13839" t="s">
        <v>165788</v>
      </c>
      <c r="AI13839" t="s">
        <v>217087</v>
      </c>
      <c r="AJ13839" t="s">
        <v>217088</v>
      </c>
      <c r="AK13839" t="s">
        <v>217089</v>
      </c>
      <c r="AL13839" t="s">
        <v>217090</v>
      </c>
      <c r="AM13839" t="s">
        <v>217091</v>
      </c>
      <c r="AN13839" t="s">
        <v>217092</v>
      </c>
      <c r="AO13839" t="s">
        <v>50674</v>
      </c>
      <c r="AP13839" t="s">
        <v>50674</v>
      </c>
      <c r="AQ13839" t="s">
        <v>50674</v>
      </c>
      <c r="AR13839" t="s">
        <v>50674</v>
      </c>
      <c r="AS13839" t="s">
        <v>217093</v>
      </c>
      <c r="AT13839" t="s">
        <v>217094</v>
      </c>
      <c r="AU13839" t="s">
        <v>217095</v>
      </c>
      <c r="AV13839" t="s">
        <v>217096</v>
      </c>
      <c r="AW13839" t="s">
        <v>51879</v>
      </c>
      <c r="AX13839" t="s">
        <v>50674</v>
      </c>
      <c r="AY13839" t="s">
        <v>50674</v>
      </c>
      <c r="AZ13839" t="s">
        <v>51879</v>
      </c>
      <c r="BA13839" t="s">
        <v>217097</v>
      </c>
      <c r="BB13839" t="s">
        <v>217098</v>
      </c>
      <c r="BC13839" t="s">
        <v>217099</v>
      </c>
      <c r="BD13839" t="s">
        <v>217100</v>
      </c>
      <c r="BE13839" t="s">
        <v>217101</v>
      </c>
      <c r="BF13839" t="s">
        <v>217102</v>
      </c>
      <c r="BG13839" t="s">
        <v>217103</v>
      </c>
      <c r="BH13839" t="s">
        <v>217104</v>
      </c>
      <c r="BI13839" t="s">
        <v>217077</v>
      </c>
      <c r="BJ13839" t="s">
        <v>30910</v>
      </c>
      <c r="BK13839" t="s">
        <v>217078</v>
      </c>
      <c r="BL13839" t="s">
        <v>175245</v>
      </c>
      <c r="BM13839" t="s">
        <v>71538</v>
      </c>
      <c r="BN13839" t="s">
        <v>71542</v>
      </c>
      <c r="BO13839" t="s">
        <v>71588</v>
      </c>
      <c r="BP13839" t="s">
        <v>71591</v>
      </c>
      <c r="BQ13839" t="s">
        <v>71589</v>
      </c>
      <c r="BR13839" t="s">
        <v>71591</v>
      </c>
      <c r="BS13839" t="s">
        <v>71590</v>
      </c>
      <c r="BT13839" t="s">
        <v>71591</v>
      </c>
      <c r="BU13839" t="s">
        <v>217079</v>
      </c>
      <c r="BV13839" t="s">
        <v>59</v>
      </c>
      <c r="BW13839" t="s">
        <v>50675</v>
      </c>
      <c r="BX13839" t="s">
        <v>217080</v>
      </c>
      <c r="BY13839" t="s">
        <v>59</v>
      </c>
      <c r="BZ13839" t="s">
        <v>50675</v>
      </c>
      <c r="CA13839" t="s">
        <v>217081</v>
      </c>
      <c r="CB13839" t="s">
        <v>71594</v>
      </c>
      <c r="CC13839" t="s">
        <v>71591</v>
      </c>
    </row>
    <row r="13840" spans="1:81" x14ac:dyDescent="0.35">
      <c r="A13840" t="s">
        <v>195658</v>
      </c>
      <c r="B13840" t="s">
        <v>5223</v>
      </c>
      <c r="C13840" t="s">
        <v>30674</v>
      </c>
      <c r="D13840" t="s">
        <v>30063</v>
      </c>
      <c r="E13840" t="s">
        <v>32271</v>
      </c>
      <c r="F13840" t="s">
        <v>30744</v>
      </c>
      <c r="G13840" t="s">
        <v>59</v>
      </c>
      <c r="H13840" t="s">
        <v>2747</v>
      </c>
      <c r="I13840" t="s">
        <v>4091</v>
      </c>
      <c r="J13840" t="s">
        <v>1811</v>
      </c>
      <c r="K13840" t="s">
        <v>1023</v>
      </c>
      <c r="L13840" t="s">
        <v>128863</v>
      </c>
      <c r="M13840" t="s">
        <v>145893</v>
      </c>
      <c r="N13840" t="s">
        <v>46568</v>
      </c>
      <c r="O13840" t="s">
        <v>216167</v>
      </c>
      <c r="P13840" t="s">
        <v>7969</v>
      </c>
      <c r="Q13840" t="s">
        <v>217105</v>
      </c>
      <c r="R13840" t="s">
        <v>127222</v>
      </c>
      <c r="S13840" t="s">
        <v>217106</v>
      </c>
      <c r="T13840" t="s">
        <v>49941</v>
      </c>
      <c r="U13840" t="s">
        <v>224</v>
      </c>
      <c r="V13840" t="s">
        <v>275</v>
      </c>
      <c r="W13840" t="s">
        <v>224</v>
      </c>
      <c r="X13840" t="s">
        <v>275</v>
      </c>
      <c r="Y13840" t="s">
        <v>29964</v>
      </c>
      <c r="Z13840" t="s">
        <v>27381</v>
      </c>
      <c r="AA13840" t="s">
        <v>27805</v>
      </c>
      <c r="AB13840" t="s">
        <v>29880</v>
      </c>
      <c r="AC13840" t="s">
        <v>217107</v>
      </c>
      <c r="AD13840" t="s">
        <v>217108</v>
      </c>
      <c r="AE13840" t="s">
        <v>217109</v>
      </c>
      <c r="AF13840" t="s">
        <v>217110</v>
      </c>
      <c r="AG13840" t="s">
        <v>217111</v>
      </c>
      <c r="AH13840" t="s">
        <v>217112</v>
      </c>
      <c r="AI13840" t="s">
        <v>217113</v>
      </c>
      <c r="AJ13840" t="s">
        <v>217114</v>
      </c>
      <c r="AK13840" t="s">
        <v>217115</v>
      </c>
      <c r="AL13840" t="s">
        <v>217116</v>
      </c>
      <c r="AM13840" t="s">
        <v>217117</v>
      </c>
      <c r="AN13840" t="s">
        <v>217118</v>
      </c>
      <c r="AO13840" t="s">
        <v>50674</v>
      </c>
      <c r="AP13840" t="s">
        <v>50674</v>
      </c>
      <c r="AQ13840" t="s">
        <v>50674</v>
      </c>
      <c r="AR13840" t="s">
        <v>50674</v>
      </c>
      <c r="AS13840" t="s">
        <v>217119</v>
      </c>
      <c r="AT13840" t="s">
        <v>217120</v>
      </c>
      <c r="AU13840" t="s">
        <v>217121</v>
      </c>
      <c r="AV13840" t="s">
        <v>217122</v>
      </c>
      <c r="AW13840" t="s">
        <v>51879</v>
      </c>
      <c r="AX13840" t="s">
        <v>50674</v>
      </c>
      <c r="AY13840" t="s">
        <v>50674</v>
      </c>
      <c r="AZ13840" t="s">
        <v>51879</v>
      </c>
      <c r="BA13840" t="s">
        <v>217123</v>
      </c>
      <c r="BB13840" t="s">
        <v>217124</v>
      </c>
      <c r="BC13840" t="s">
        <v>217125</v>
      </c>
      <c r="BD13840" t="s">
        <v>217126</v>
      </c>
      <c r="BE13840" t="s">
        <v>217127</v>
      </c>
      <c r="BF13840" t="s">
        <v>217128</v>
      </c>
      <c r="BG13840" t="s">
        <v>217129</v>
      </c>
      <c r="BH13840" t="s">
        <v>217130</v>
      </c>
      <c r="BI13840" t="s">
        <v>106208</v>
      </c>
      <c r="BJ13840" t="s">
        <v>195805</v>
      </c>
      <c r="BK13840" t="s">
        <v>186434</v>
      </c>
      <c r="BL13840" t="s">
        <v>44563</v>
      </c>
      <c r="BM13840" t="s">
        <v>71538</v>
      </c>
      <c r="BN13840" t="s">
        <v>71542</v>
      </c>
      <c r="BO13840" t="s">
        <v>71588</v>
      </c>
      <c r="BP13840" t="s">
        <v>71591</v>
      </c>
      <c r="BQ13840" t="s">
        <v>71589</v>
      </c>
      <c r="BR13840" t="s">
        <v>71591</v>
      </c>
      <c r="BS13840" t="s">
        <v>71590</v>
      </c>
      <c r="BT13840" t="s">
        <v>71591</v>
      </c>
      <c r="BU13840" t="s">
        <v>217131</v>
      </c>
      <c r="BV13840" t="s">
        <v>59</v>
      </c>
      <c r="BW13840" t="s">
        <v>50675</v>
      </c>
      <c r="BX13840" t="s">
        <v>217132</v>
      </c>
      <c r="BY13840" t="s">
        <v>59</v>
      </c>
      <c r="BZ13840" t="s">
        <v>50675</v>
      </c>
      <c r="CA13840" t="s">
        <v>217133</v>
      </c>
      <c r="CB13840" t="s">
        <v>71594</v>
      </c>
      <c r="CC13840" t="s">
        <v>71591</v>
      </c>
    </row>
    <row r="13841" spans="1:81" x14ac:dyDescent="0.35">
      <c r="A13841" t="s">
        <v>195658</v>
      </c>
      <c r="B13841" t="s">
        <v>5225</v>
      </c>
      <c r="C13841" t="s">
        <v>30672</v>
      </c>
      <c r="D13841" t="s">
        <v>32391</v>
      </c>
      <c r="E13841" t="s">
        <v>32412</v>
      </c>
      <c r="F13841" t="s">
        <v>34446</v>
      </c>
      <c r="G13841" t="s">
        <v>59</v>
      </c>
      <c r="H13841" t="s">
        <v>3292</v>
      </c>
      <c r="I13841" t="s">
        <v>4853</v>
      </c>
      <c r="J13841" t="s">
        <v>2704</v>
      </c>
      <c r="K13841" t="s">
        <v>1397</v>
      </c>
      <c r="L13841" t="s">
        <v>47320</v>
      </c>
      <c r="M13841" t="s">
        <v>172676</v>
      </c>
      <c r="N13841" t="s">
        <v>47141</v>
      </c>
      <c r="O13841" t="s">
        <v>215397</v>
      </c>
      <c r="P13841" t="s">
        <v>40573</v>
      </c>
      <c r="Q13841" t="s">
        <v>34115</v>
      </c>
      <c r="R13841" t="s">
        <v>45398</v>
      </c>
      <c r="S13841" t="s">
        <v>38485</v>
      </c>
      <c r="T13841" t="s">
        <v>13615</v>
      </c>
      <c r="U13841" t="s">
        <v>93</v>
      </c>
      <c r="V13841" t="s">
        <v>134</v>
      </c>
      <c r="W13841" t="s">
        <v>93</v>
      </c>
      <c r="X13841" t="s">
        <v>134</v>
      </c>
      <c r="Y13841" t="s">
        <v>27763</v>
      </c>
      <c r="Z13841" t="s">
        <v>27253</v>
      </c>
      <c r="AA13841" t="s">
        <v>27842</v>
      </c>
      <c r="AB13841" t="s">
        <v>28028</v>
      </c>
      <c r="AC13841" t="s">
        <v>217134</v>
      </c>
      <c r="AD13841" t="s">
        <v>217135</v>
      </c>
      <c r="AE13841" t="s">
        <v>217136</v>
      </c>
      <c r="AF13841" t="s">
        <v>217137</v>
      </c>
      <c r="AG13841" t="s">
        <v>217138</v>
      </c>
      <c r="AH13841" t="s">
        <v>217139</v>
      </c>
      <c r="AI13841" t="s">
        <v>210524</v>
      </c>
      <c r="AJ13841" t="s">
        <v>217140</v>
      </c>
      <c r="AK13841" t="s">
        <v>63646</v>
      </c>
      <c r="AL13841" t="s">
        <v>217141</v>
      </c>
      <c r="AM13841" t="s">
        <v>217142</v>
      </c>
      <c r="AN13841" t="s">
        <v>217143</v>
      </c>
      <c r="AO13841" t="s">
        <v>50674</v>
      </c>
      <c r="AP13841" t="s">
        <v>50674</v>
      </c>
      <c r="AQ13841" t="s">
        <v>50674</v>
      </c>
      <c r="AR13841" t="s">
        <v>50674</v>
      </c>
      <c r="AS13841" t="s">
        <v>217144</v>
      </c>
      <c r="AT13841" t="s">
        <v>217145</v>
      </c>
      <c r="AU13841" t="s">
        <v>217146</v>
      </c>
      <c r="AV13841" t="s">
        <v>217147</v>
      </c>
      <c r="AW13841" t="s">
        <v>51879</v>
      </c>
      <c r="AX13841" t="s">
        <v>50674</v>
      </c>
      <c r="AY13841" t="s">
        <v>50674</v>
      </c>
      <c r="AZ13841" t="s">
        <v>51879</v>
      </c>
      <c r="BA13841" t="s">
        <v>217148</v>
      </c>
      <c r="BB13841" t="s">
        <v>217149</v>
      </c>
      <c r="BC13841" t="s">
        <v>217150</v>
      </c>
      <c r="BD13841" t="s">
        <v>217151</v>
      </c>
      <c r="BE13841" t="s">
        <v>217152</v>
      </c>
      <c r="BF13841" t="s">
        <v>217153</v>
      </c>
      <c r="BG13841" t="s">
        <v>217154</v>
      </c>
      <c r="BH13841" t="s">
        <v>217155</v>
      </c>
      <c r="BI13841" t="s">
        <v>106208</v>
      </c>
      <c r="BJ13841" t="s">
        <v>195805</v>
      </c>
      <c r="BK13841" t="s">
        <v>186434</v>
      </c>
      <c r="BL13841" t="s">
        <v>44563</v>
      </c>
      <c r="BM13841" t="s">
        <v>71538</v>
      </c>
      <c r="BN13841" t="s">
        <v>71542</v>
      </c>
      <c r="BO13841" t="s">
        <v>71588</v>
      </c>
      <c r="BP13841" t="s">
        <v>71591</v>
      </c>
      <c r="BQ13841" t="s">
        <v>71589</v>
      </c>
      <c r="BR13841" t="s">
        <v>71591</v>
      </c>
      <c r="BS13841" t="s">
        <v>71590</v>
      </c>
      <c r="BT13841" t="s">
        <v>71591</v>
      </c>
      <c r="BU13841" t="s">
        <v>217131</v>
      </c>
      <c r="BV13841" t="s">
        <v>59</v>
      </c>
      <c r="BW13841" t="s">
        <v>50675</v>
      </c>
      <c r="BX13841" t="s">
        <v>217132</v>
      </c>
      <c r="BY13841" t="s">
        <v>59</v>
      </c>
      <c r="BZ13841" t="s">
        <v>50675</v>
      </c>
      <c r="CA13841" t="s">
        <v>217133</v>
      </c>
      <c r="CB13841" t="s">
        <v>71594</v>
      </c>
      <c r="CC13841" t="s">
        <v>71591</v>
      </c>
    </row>
    <row r="13842" spans="1:81" x14ac:dyDescent="0.35">
      <c r="A13842" t="s">
        <v>195658</v>
      </c>
      <c r="B13842" t="s">
        <v>5229</v>
      </c>
      <c r="C13842" t="s">
        <v>32239</v>
      </c>
      <c r="D13842" t="s">
        <v>31754</v>
      </c>
      <c r="E13842" t="s">
        <v>10169</v>
      </c>
      <c r="F13842" t="s">
        <v>10863</v>
      </c>
      <c r="G13842" t="s">
        <v>59</v>
      </c>
      <c r="H13842" t="s">
        <v>6596</v>
      </c>
      <c r="I13842" t="s">
        <v>4182</v>
      </c>
      <c r="J13842" t="s">
        <v>2799</v>
      </c>
      <c r="K13842" t="s">
        <v>708</v>
      </c>
      <c r="L13842" t="s">
        <v>40204</v>
      </c>
      <c r="M13842" t="s">
        <v>11286</v>
      </c>
      <c r="N13842" t="s">
        <v>122631</v>
      </c>
      <c r="O13842" t="s">
        <v>38474</v>
      </c>
      <c r="P13842" t="s">
        <v>40004</v>
      </c>
      <c r="Q13842" t="s">
        <v>40174</v>
      </c>
      <c r="R13842" t="s">
        <v>12339</v>
      </c>
      <c r="S13842" t="s">
        <v>40639</v>
      </c>
      <c r="T13842" t="s">
        <v>27679</v>
      </c>
      <c r="U13842" t="s">
        <v>112</v>
      </c>
      <c r="V13842" t="s">
        <v>209</v>
      </c>
      <c r="W13842" t="s">
        <v>112</v>
      </c>
      <c r="X13842" t="s">
        <v>112</v>
      </c>
      <c r="Y13842" t="s">
        <v>28939</v>
      </c>
      <c r="Z13842" t="s">
        <v>27291</v>
      </c>
      <c r="AA13842" t="s">
        <v>27724</v>
      </c>
      <c r="AB13842" t="s">
        <v>27089</v>
      </c>
      <c r="AC13842" t="s">
        <v>217156</v>
      </c>
      <c r="AD13842" t="s">
        <v>217157</v>
      </c>
      <c r="AE13842" t="s">
        <v>217158</v>
      </c>
      <c r="AF13842" t="s">
        <v>217159</v>
      </c>
      <c r="AG13842" t="s">
        <v>217160</v>
      </c>
      <c r="AH13842" t="s">
        <v>175524</v>
      </c>
      <c r="AI13842" t="s">
        <v>217161</v>
      </c>
      <c r="AJ13842" t="s">
        <v>217162</v>
      </c>
      <c r="AK13842" t="s">
        <v>124519</v>
      </c>
      <c r="AL13842" t="s">
        <v>217163</v>
      </c>
      <c r="AM13842" t="s">
        <v>217164</v>
      </c>
      <c r="AN13842" t="s">
        <v>217165</v>
      </c>
      <c r="AO13842" t="s">
        <v>50674</v>
      </c>
      <c r="AP13842" t="s">
        <v>50674</v>
      </c>
      <c r="AQ13842" t="s">
        <v>50674</v>
      </c>
      <c r="AR13842" t="s">
        <v>50674</v>
      </c>
      <c r="AS13842" t="s">
        <v>217166</v>
      </c>
      <c r="AT13842" t="s">
        <v>217167</v>
      </c>
      <c r="AU13842" t="s">
        <v>217168</v>
      </c>
      <c r="AV13842" t="s">
        <v>217169</v>
      </c>
      <c r="AW13842" t="s">
        <v>51879</v>
      </c>
      <c r="AX13842" t="s">
        <v>50674</v>
      </c>
      <c r="AY13842" t="s">
        <v>50674</v>
      </c>
      <c r="AZ13842" t="s">
        <v>51879</v>
      </c>
      <c r="BA13842" t="s">
        <v>217170</v>
      </c>
      <c r="BB13842" t="s">
        <v>217171</v>
      </c>
      <c r="BC13842" t="s">
        <v>217172</v>
      </c>
      <c r="BD13842" t="s">
        <v>217173</v>
      </c>
      <c r="BE13842" t="s">
        <v>217174</v>
      </c>
      <c r="BF13842" t="s">
        <v>217175</v>
      </c>
      <c r="BG13842" t="s">
        <v>217176</v>
      </c>
      <c r="BH13842" t="s">
        <v>217177</v>
      </c>
      <c r="BI13842" t="s">
        <v>106208</v>
      </c>
      <c r="BJ13842" t="s">
        <v>195805</v>
      </c>
      <c r="BK13842" t="s">
        <v>186434</v>
      </c>
      <c r="BL13842" t="s">
        <v>44563</v>
      </c>
      <c r="BM13842" t="s">
        <v>71538</v>
      </c>
      <c r="BN13842" t="s">
        <v>71542</v>
      </c>
      <c r="BO13842" t="s">
        <v>71588</v>
      </c>
      <c r="BP13842" t="s">
        <v>71591</v>
      </c>
      <c r="BQ13842" t="s">
        <v>71589</v>
      </c>
      <c r="BR13842" t="s">
        <v>71591</v>
      </c>
      <c r="BS13842" t="s">
        <v>71590</v>
      </c>
      <c r="BT13842" t="s">
        <v>71591</v>
      </c>
      <c r="BU13842" t="s">
        <v>217131</v>
      </c>
      <c r="BV13842" t="s">
        <v>59</v>
      </c>
      <c r="BW13842" t="s">
        <v>50675</v>
      </c>
      <c r="BX13842" t="s">
        <v>217132</v>
      </c>
      <c r="BY13842" t="s">
        <v>59</v>
      </c>
      <c r="BZ13842" t="s">
        <v>50675</v>
      </c>
      <c r="CA13842" t="s">
        <v>217133</v>
      </c>
      <c r="CB13842" t="s">
        <v>71594</v>
      </c>
      <c r="CC13842" t="s">
        <v>71591</v>
      </c>
    </row>
    <row r="13843" spans="1:81" x14ac:dyDescent="0.35">
      <c r="A13843" t="s">
        <v>195658</v>
      </c>
      <c r="B13843" t="s">
        <v>5233</v>
      </c>
      <c r="C13843" t="s">
        <v>31558</v>
      </c>
      <c r="D13843" t="s">
        <v>31965</v>
      </c>
      <c r="E13843" t="s">
        <v>31506</v>
      </c>
      <c r="F13843" t="s">
        <v>33447</v>
      </c>
      <c r="G13843" t="s">
        <v>59</v>
      </c>
      <c r="H13843" t="s">
        <v>6530</v>
      </c>
      <c r="I13843" t="s">
        <v>4662</v>
      </c>
      <c r="J13843" t="s">
        <v>3016</v>
      </c>
      <c r="K13843" t="s">
        <v>841</v>
      </c>
      <c r="L13843" t="s">
        <v>37795</v>
      </c>
      <c r="M13843" t="s">
        <v>188298</v>
      </c>
      <c r="N13843" t="s">
        <v>217178</v>
      </c>
      <c r="O13843" t="s">
        <v>31343</v>
      </c>
      <c r="P13843" t="s">
        <v>35154</v>
      </c>
      <c r="Q13843" t="s">
        <v>217179</v>
      </c>
      <c r="R13843" t="s">
        <v>172933</v>
      </c>
      <c r="S13843" t="s">
        <v>163890</v>
      </c>
      <c r="T13843" t="s">
        <v>8775</v>
      </c>
      <c r="U13843" t="s">
        <v>112</v>
      </c>
      <c r="V13843" t="s">
        <v>112</v>
      </c>
      <c r="W13843" t="s">
        <v>112</v>
      </c>
      <c r="X13843" t="s">
        <v>112</v>
      </c>
      <c r="Y13843" t="s">
        <v>27872</v>
      </c>
      <c r="Z13843" t="s">
        <v>27330</v>
      </c>
      <c r="AA13843" t="s">
        <v>27842</v>
      </c>
      <c r="AB13843" t="s">
        <v>28017</v>
      </c>
      <c r="AC13843" t="s">
        <v>217180</v>
      </c>
      <c r="AD13843" t="s">
        <v>217181</v>
      </c>
      <c r="AE13843" t="s">
        <v>217182</v>
      </c>
      <c r="AF13843" t="s">
        <v>217183</v>
      </c>
      <c r="AG13843" t="s">
        <v>98510</v>
      </c>
      <c r="AH13843" t="s">
        <v>217184</v>
      </c>
      <c r="AI13843" t="s">
        <v>217185</v>
      </c>
      <c r="AJ13843" t="s">
        <v>217186</v>
      </c>
      <c r="AK13843" t="s">
        <v>217187</v>
      </c>
      <c r="AL13843" t="s">
        <v>217188</v>
      </c>
      <c r="AM13843" t="s">
        <v>217189</v>
      </c>
      <c r="AN13843" t="s">
        <v>217190</v>
      </c>
      <c r="AO13843" t="s">
        <v>50674</v>
      </c>
      <c r="AP13843" t="s">
        <v>50674</v>
      </c>
      <c r="AQ13843" t="s">
        <v>50674</v>
      </c>
      <c r="AR13843" t="s">
        <v>50674</v>
      </c>
      <c r="AS13843" t="s">
        <v>217191</v>
      </c>
      <c r="AT13843" t="s">
        <v>217192</v>
      </c>
      <c r="AU13843" t="s">
        <v>217193</v>
      </c>
      <c r="AV13843" t="s">
        <v>217194</v>
      </c>
      <c r="AW13843" t="s">
        <v>51879</v>
      </c>
      <c r="AX13843" t="s">
        <v>50674</v>
      </c>
      <c r="AY13843" t="s">
        <v>50674</v>
      </c>
      <c r="AZ13843" t="s">
        <v>51879</v>
      </c>
      <c r="BA13843" t="s">
        <v>217195</v>
      </c>
      <c r="BB13843" t="s">
        <v>217196</v>
      </c>
      <c r="BC13843" t="s">
        <v>217197</v>
      </c>
      <c r="BD13843" t="s">
        <v>217198</v>
      </c>
      <c r="BE13843" t="s">
        <v>217199</v>
      </c>
      <c r="BF13843" t="s">
        <v>217200</v>
      </c>
      <c r="BG13843" t="s">
        <v>217201</v>
      </c>
      <c r="BH13843" t="s">
        <v>217202</v>
      </c>
      <c r="BI13843" t="s">
        <v>217203</v>
      </c>
      <c r="BJ13843" t="s">
        <v>217204</v>
      </c>
      <c r="BK13843" t="s">
        <v>217205</v>
      </c>
      <c r="BL13843" t="s">
        <v>48539</v>
      </c>
      <c r="BM13843" t="s">
        <v>71538</v>
      </c>
      <c r="BN13843" t="s">
        <v>71542</v>
      </c>
      <c r="BO13843" t="s">
        <v>71588</v>
      </c>
      <c r="BP13843" t="s">
        <v>71591</v>
      </c>
      <c r="BQ13843" t="s">
        <v>71589</v>
      </c>
      <c r="BR13843" t="s">
        <v>71591</v>
      </c>
      <c r="BS13843" t="s">
        <v>71590</v>
      </c>
      <c r="BT13843" t="s">
        <v>71591</v>
      </c>
      <c r="BU13843" t="s">
        <v>217206</v>
      </c>
      <c r="BV13843" t="s">
        <v>59</v>
      </c>
      <c r="BW13843" t="s">
        <v>50675</v>
      </c>
      <c r="BX13843" t="s">
        <v>217207</v>
      </c>
      <c r="BY13843" t="s">
        <v>59</v>
      </c>
      <c r="BZ13843" t="s">
        <v>50675</v>
      </c>
      <c r="CA13843" t="s">
        <v>217208</v>
      </c>
      <c r="CB13843" t="s">
        <v>71594</v>
      </c>
      <c r="CC13843" t="s">
        <v>71591</v>
      </c>
    </row>
    <row r="13844" spans="1:81" x14ac:dyDescent="0.35">
      <c r="A13844" t="s">
        <v>195658</v>
      </c>
      <c r="B13844" t="s">
        <v>5234</v>
      </c>
      <c r="C13844" t="s">
        <v>31662</v>
      </c>
      <c r="D13844" t="s">
        <v>31595</v>
      </c>
      <c r="E13844" t="s">
        <v>10795</v>
      </c>
      <c r="F13844" t="s">
        <v>1512</v>
      </c>
      <c r="G13844" t="s">
        <v>59</v>
      </c>
      <c r="H13844" t="s">
        <v>2797</v>
      </c>
      <c r="I13844" t="s">
        <v>4550</v>
      </c>
      <c r="J13844" t="s">
        <v>1106</v>
      </c>
      <c r="K13844" t="s">
        <v>861</v>
      </c>
      <c r="L13844" t="s">
        <v>217209</v>
      </c>
      <c r="M13844" t="s">
        <v>167355</v>
      </c>
      <c r="N13844" t="s">
        <v>210067</v>
      </c>
      <c r="O13844" t="s">
        <v>131898</v>
      </c>
      <c r="P13844" t="s">
        <v>5476</v>
      </c>
      <c r="Q13844" t="s">
        <v>183495</v>
      </c>
      <c r="R13844" t="s">
        <v>185108</v>
      </c>
      <c r="S13844" t="s">
        <v>39375</v>
      </c>
      <c r="T13844" t="s">
        <v>138668</v>
      </c>
      <c r="U13844" t="s">
        <v>197</v>
      </c>
      <c r="V13844" t="s">
        <v>197</v>
      </c>
      <c r="W13844" t="s">
        <v>197</v>
      </c>
      <c r="X13844" t="s">
        <v>197</v>
      </c>
      <c r="Y13844" t="s">
        <v>27763</v>
      </c>
      <c r="Z13844" t="s">
        <v>27221</v>
      </c>
      <c r="AA13844" t="s">
        <v>29880</v>
      </c>
      <c r="AB13844" t="s">
        <v>28336</v>
      </c>
      <c r="AC13844" t="s">
        <v>217210</v>
      </c>
      <c r="AD13844" t="s">
        <v>217211</v>
      </c>
      <c r="AE13844" t="s">
        <v>217212</v>
      </c>
      <c r="AF13844" t="s">
        <v>217213</v>
      </c>
      <c r="AG13844" t="s">
        <v>217214</v>
      </c>
      <c r="AH13844" t="s">
        <v>217215</v>
      </c>
      <c r="AI13844" t="s">
        <v>217216</v>
      </c>
      <c r="AJ13844" t="s">
        <v>217217</v>
      </c>
      <c r="AK13844" t="s">
        <v>217218</v>
      </c>
      <c r="AL13844" t="s">
        <v>217219</v>
      </c>
      <c r="AM13844" t="s">
        <v>217220</v>
      </c>
      <c r="AN13844" t="s">
        <v>217221</v>
      </c>
      <c r="AO13844" t="s">
        <v>50674</v>
      </c>
      <c r="AP13844" t="s">
        <v>50674</v>
      </c>
      <c r="AQ13844" t="s">
        <v>50674</v>
      </c>
      <c r="AR13844" t="s">
        <v>50674</v>
      </c>
      <c r="AS13844" t="s">
        <v>217222</v>
      </c>
      <c r="AT13844" t="s">
        <v>217223</v>
      </c>
      <c r="AU13844" t="s">
        <v>217224</v>
      </c>
      <c r="AV13844" t="s">
        <v>217225</v>
      </c>
      <c r="AW13844" t="s">
        <v>51879</v>
      </c>
      <c r="AX13844" t="s">
        <v>50674</v>
      </c>
      <c r="AY13844" t="s">
        <v>50674</v>
      </c>
      <c r="AZ13844" t="s">
        <v>51879</v>
      </c>
      <c r="BA13844" t="s">
        <v>217226</v>
      </c>
      <c r="BB13844" t="s">
        <v>217227</v>
      </c>
      <c r="BC13844" t="s">
        <v>217228</v>
      </c>
      <c r="BD13844" t="s">
        <v>217229</v>
      </c>
      <c r="BE13844" t="s">
        <v>217230</v>
      </c>
      <c r="BF13844" t="s">
        <v>217231</v>
      </c>
      <c r="BG13844" t="s">
        <v>217232</v>
      </c>
      <c r="BH13844" t="s">
        <v>217233</v>
      </c>
      <c r="BI13844" t="s">
        <v>217203</v>
      </c>
      <c r="BJ13844" t="s">
        <v>217204</v>
      </c>
      <c r="BK13844" t="s">
        <v>217205</v>
      </c>
      <c r="BL13844" t="s">
        <v>48539</v>
      </c>
      <c r="BM13844" t="s">
        <v>71538</v>
      </c>
      <c r="BN13844" t="s">
        <v>71542</v>
      </c>
      <c r="BO13844" t="s">
        <v>71588</v>
      </c>
      <c r="BP13844" t="s">
        <v>71591</v>
      </c>
      <c r="BQ13844" t="s">
        <v>71589</v>
      </c>
      <c r="BR13844" t="s">
        <v>71591</v>
      </c>
      <c r="BS13844" t="s">
        <v>71590</v>
      </c>
      <c r="BT13844" t="s">
        <v>71591</v>
      </c>
      <c r="BU13844" t="s">
        <v>217206</v>
      </c>
      <c r="BV13844" t="s">
        <v>59</v>
      </c>
      <c r="BW13844" t="s">
        <v>50675</v>
      </c>
      <c r="BX13844" t="s">
        <v>217207</v>
      </c>
      <c r="BY13844" t="s">
        <v>59</v>
      </c>
      <c r="BZ13844" t="s">
        <v>50675</v>
      </c>
      <c r="CA13844" t="s">
        <v>217208</v>
      </c>
      <c r="CB13844" t="s">
        <v>71594</v>
      </c>
      <c r="CC13844" t="s">
        <v>71591</v>
      </c>
    </row>
    <row r="13845" spans="1:81" x14ac:dyDescent="0.35">
      <c r="A13845" t="s">
        <v>195658</v>
      </c>
      <c r="B13845" t="s">
        <v>5236</v>
      </c>
      <c r="C13845" t="s">
        <v>31494</v>
      </c>
      <c r="D13845" t="s">
        <v>31544</v>
      </c>
      <c r="E13845" t="s">
        <v>31530</v>
      </c>
      <c r="F13845" t="s">
        <v>31470</v>
      </c>
      <c r="G13845" t="s">
        <v>59</v>
      </c>
      <c r="H13845" t="s">
        <v>2313</v>
      </c>
      <c r="I13845" t="s">
        <v>36390</v>
      </c>
      <c r="J13845" t="s">
        <v>30793</v>
      </c>
      <c r="K13845" t="s">
        <v>6072</v>
      </c>
      <c r="L13845" t="s">
        <v>217234</v>
      </c>
      <c r="M13845" t="s">
        <v>102204</v>
      </c>
      <c r="N13845" t="s">
        <v>178311</v>
      </c>
      <c r="O13845" t="s">
        <v>217235</v>
      </c>
      <c r="P13845" t="s">
        <v>46514</v>
      </c>
      <c r="Q13845" t="s">
        <v>3716</v>
      </c>
      <c r="R13845" t="s">
        <v>44519</v>
      </c>
      <c r="S13845" t="s">
        <v>48782</v>
      </c>
      <c r="T13845" t="s">
        <v>7692</v>
      </c>
      <c r="U13845" t="s">
        <v>209</v>
      </c>
      <c r="V13845" t="s">
        <v>209</v>
      </c>
      <c r="W13845" t="s">
        <v>197</v>
      </c>
      <c r="X13845" t="s">
        <v>197</v>
      </c>
      <c r="Y13845" t="s">
        <v>30994</v>
      </c>
      <c r="Z13845" t="s">
        <v>28068</v>
      </c>
      <c r="AA13845" t="s">
        <v>31038</v>
      </c>
      <c r="AB13845" t="s">
        <v>27872</v>
      </c>
      <c r="AC13845" t="s">
        <v>217236</v>
      </c>
      <c r="AD13845" t="s">
        <v>217237</v>
      </c>
      <c r="AE13845" t="s">
        <v>217238</v>
      </c>
      <c r="AF13845" t="s">
        <v>217239</v>
      </c>
      <c r="AG13845" t="s">
        <v>217240</v>
      </c>
      <c r="AH13845" t="s">
        <v>217241</v>
      </c>
      <c r="AI13845" t="s">
        <v>217242</v>
      </c>
      <c r="AJ13845" t="s">
        <v>217243</v>
      </c>
      <c r="AK13845" t="s">
        <v>217244</v>
      </c>
      <c r="AL13845" t="s">
        <v>217245</v>
      </c>
      <c r="AM13845" t="s">
        <v>217246</v>
      </c>
      <c r="AN13845" t="s">
        <v>217247</v>
      </c>
      <c r="AO13845" t="s">
        <v>50674</v>
      </c>
      <c r="AP13845" t="s">
        <v>50674</v>
      </c>
      <c r="AQ13845" t="s">
        <v>50674</v>
      </c>
      <c r="AR13845" t="s">
        <v>50674</v>
      </c>
      <c r="AS13845" t="s">
        <v>217248</v>
      </c>
      <c r="AT13845" t="s">
        <v>217249</v>
      </c>
      <c r="AU13845" t="s">
        <v>217250</v>
      </c>
      <c r="AV13845" t="s">
        <v>217251</v>
      </c>
      <c r="AW13845" t="s">
        <v>51879</v>
      </c>
      <c r="AX13845" t="s">
        <v>50674</v>
      </c>
      <c r="AY13845" t="s">
        <v>50674</v>
      </c>
      <c r="AZ13845" t="s">
        <v>51879</v>
      </c>
      <c r="BA13845" t="s">
        <v>217252</v>
      </c>
      <c r="BB13845" t="s">
        <v>217253</v>
      </c>
      <c r="BC13845" t="s">
        <v>217254</v>
      </c>
      <c r="BD13845" t="s">
        <v>217255</v>
      </c>
      <c r="BE13845" t="s">
        <v>217256</v>
      </c>
      <c r="BF13845" t="s">
        <v>217257</v>
      </c>
      <c r="BG13845" t="s">
        <v>217258</v>
      </c>
      <c r="BH13845" t="s">
        <v>217259</v>
      </c>
      <c r="BI13845" t="s">
        <v>217260</v>
      </c>
      <c r="BJ13845" t="s">
        <v>17033</v>
      </c>
      <c r="BK13845" t="s">
        <v>141574</v>
      </c>
      <c r="BL13845" t="s">
        <v>217261</v>
      </c>
      <c r="BM13845" t="s">
        <v>71538</v>
      </c>
      <c r="BN13845" t="s">
        <v>71542</v>
      </c>
      <c r="BO13845" t="s">
        <v>71588</v>
      </c>
      <c r="BP13845" t="s">
        <v>71591</v>
      </c>
      <c r="BQ13845" t="s">
        <v>71589</v>
      </c>
      <c r="BR13845" t="s">
        <v>71591</v>
      </c>
      <c r="BS13845" t="s">
        <v>71590</v>
      </c>
      <c r="BT13845" t="s">
        <v>71591</v>
      </c>
      <c r="BU13845" t="s">
        <v>217262</v>
      </c>
      <c r="BV13845" t="s">
        <v>59</v>
      </c>
      <c r="BW13845" t="s">
        <v>50675</v>
      </c>
      <c r="BX13845" t="s">
        <v>217263</v>
      </c>
      <c r="BY13845" t="s">
        <v>59</v>
      </c>
      <c r="BZ13845" t="s">
        <v>50675</v>
      </c>
      <c r="CA13845" t="s">
        <v>217264</v>
      </c>
      <c r="CB13845" t="s">
        <v>71594</v>
      </c>
      <c r="CC13845" t="s">
        <v>71591</v>
      </c>
    </row>
    <row r="13846" spans="1:81" x14ac:dyDescent="0.35">
      <c r="A13846" t="s">
        <v>195658</v>
      </c>
      <c r="B13846" t="s">
        <v>5238</v>
      </c>
      <c r="C13846" t="s">
        <v>32179</v>
      </c>
      <c r="D13846" t="s">
        <v>31977</v>
      </c>
      <c r="E13846" t="s">
        <v>32034</v>
      </c>
      <c r="F13846" t="s">
        <v>34446</v>
      </c>
      <c r="G13846" t="s">
        <v>59</v>
      </c>
      <c r="H13846" t="s">
        <v>7826</v>
      </c>
      <c r="I13846" t="s">
        <v>4096</v>
      </c>
      <c r="J13846" t="s">
        <v>3031</v>
      </c>
      <c r="K13846" t="s">
        <v>2614</v>
      </c>
      <c r="L13846" t="s">
        <v>217265</v>
      </c>
      <c r="M13846" t="s">
        <v>217266</v>
      </c>
      <c r="N13846" t="s">
        <v>110126</v>
      </c>
      <c r="O13846" t="s">
        <v>217267</v>
      </c>
      <c r="P13846" t="s">
        <v>41010</v>
      </c>
      <c r="Q13846" t="s">
        <v>21512</v>
      </c>
      <c r="R13846" t="s">
        <v>39057</v>
      </c>
      <c r="S13846" t="s">
        <v>190736</v>
      </c>
      <c r="T13846" t="s">
        <v>8693</v>
      </c>
      <c r="U13846" t="s">
        <v>122</v>
      </c>
      <c r="V13846" t="s">
        <v>122</v>
      </c>
      <c r="W13846" t="s">
        <v>122</v>
      </c>
      <c r="X13846" t="s">
        <v>122</v>
      </c>
      <c r="Y13846" t="s">
        <v>29044</v>
      </c>
      <c r="Z13846" t="s">
        <v>27072</v>
      </c>
      <c r="AA13846" t="s">
        <v>29880</v>
      </c>
      <c r="AB13846" t="s">
        <v>28895</v>
      </c>
      <c r="AC13846" t="s">
        <v>217268</v>
      </c>
      <c r="AD13846" t="s">
        <v>217269</v>
      </c>
      <c r="AE13846" t="s">
        <v>217270</v>
      </c>
      <c r="AF13846" t="s">
        <v>217271</v>
      </c>
      <c r="AG13846" t="s">
        <v>217272</v>
      </c>
      <c r="AH13846" t="s">
        <v>217273</v>
      </c>
      <c r="AI13846" t="s">
        <v>217274</v>
      </c>
      <c r="AJ13846" t="s">
        <v>217275</v>
      </c>
      <c r="AK13846" t="s">
        <v>217276</v>
      </c>
      <c r="AL13846" t="s">
        <v>217277</v>
      </c>
      <c r="AM13846" t="s">
        <v>217278</v>
      </c>
      <c r="AN13846" t="s">
        <v>217279</v>
      </c>
      <c r="AO13846" t="s">
        <v>50674</v>
      </c>
      <c r="AP13846" t="s">
        <v>50674</v>
      </c>
      <c r="AQ13846" t="s">
        <v>50674</v>
      </c>
      <c r="AR13846" t="s">
        <v>50674</v>
      </c>
      <c r="AS13846" t="s">
        <v>217280</v>
      </c>
      <c r="AT13846" t="s">
        <v>217281</v>
      </c>
      <c r="AU13846" t="s">
        <v>217282</v>
      </c>
      <c r="AV13846" t="s">
        <v>217283</v>
      </c>
      <c r="AW13846" t="s">
        <v>51879</v>
      </c>
      <c r="AX13846" t="s">
        <v>50674</v>
      </c>
      <c r="AY13846" t="s">
        <v>50674</v>
      </c>
      <c r="AZ13846" t="s">
        <v>51879</v>
      </c>
      <c r="BA13846" t="s">
        <v>217284</v>
      </c>
      <c r="BB13846" t="s">
        <v>217285</v>
      </c>
      <c r="BC13846" t="s">
        <v>217286</v>
      </c>
      <c r="BD13846" t="s">
        <v>217287</v>
      </c>
      <c r="BE13846" t="s">
        <v>217288</v>
      </c>
      <c r="BF13846" t="s">
        <v>217289</v>
      </c>
      <c r="BG13846" t="s">
        <v>217290</v>
      </c>
      <c r="BH13846" t="s">
        <v>217291</v>
      </c>
      <c r="BI13846" t="s">
        <v>217260</v>
      </c>
      <c r="BJ13846" t="s">
        <v>17033</v>
      </c>
      <c r="BK13846" t="s">
        <v>141574</v>
      </c>
      <c r="BL13846" t="s">
        <v>217261</v>
      </c>
      <c r="BM13846" t="s">
        <v>71538</v>
      </c>
      <c r="BN13846" t="s">
        <v>71542</v>
      </c>
      <c r="BO13846" t="s">
        <v>71588</v>
      </c>
      <c r="BP13846" t="s">
        <v>71591</v>
      </c>
      <c r="BQ13846" t="s">
        <v>71589</v>
      </c>
      <c r="BR13846" t="s">
        <v>71591</v>
      </c>
      <c r="BS13846" t="s">
        <v>71590</v>
      </c>
      <c r="BT13846" t="s">
        <v>71591</v>
      </c>
      <c r="BU13846" t="s">
        <v>217262</v>
      </c>
      <c r="BV13846" t="s">
        <v>59</v>
      </c>
      <c r="BW13846" t="s">
        <v>50675</v>
      </c>
      <c r="BX13846" t="s">
        <v>217263</v>
      </c>
      <c r="BY13846" t="s">
        <v>59</v>
      </c>
      <c r="BZ13846" t="s">
        <v>50675</v>
      </c>
      <c r="CA13846" t="s">
        <v>217264</v>
      </c>
      <c r="CB13846" t="s">
        <v>71594</v>
      </c>
      <c r="CC13846" t="s">
        <v>71591</v>
      </c>
    </row>
    <row r="13847" spans="1:81" x14ac:dyDescent="0.35">
      <c r="A13847" t="s">
        <v>195658</v>
      </c>
      <c r="B13847" t="s">
        <v>5242</v>
      </c>
      <c r="C13847" t="s">
        <v>31905</v>
      </c>
      <c r="D13847" t="s">
        <v>30635</v>
      </c>
      <c r="E13847" t="s">
        <v>29981</v>
      </c>
      <c r="F13847" t="s">
        <v>31820</v>
      </c>
      <c r="G13847" t="s">
        <v>59</v>
      </c>
      <c r="H13847" t="s">
        <v>7818</v>
      </c>
      <c r="I13847" t="s">
        <v>4107</v>
      </c>
      <c r="J13847" t="s">
        <v>3531</v>
      </c>
      <c r="K13847" t="s">
        <v>1194</v>
      </c>
      <c r="L13847" t="s">
        <v>217292</v>
      </c>
      <c r="M13847" t="s">
        <v>47625</v>
      </c>
      <c r="N13847" t="s">
        <v>143208</v>
      </c>
      <c r="O13847" t="s">
        <v>217293</v>
      </c>
      <c r="P13847" t="s">
        <v>36746</v>
      </c>
      <c r="Q13847" t="s">
        <v>217294</v>
      </c>
      <c r="R13847" t="s">
        <v>217295</v>
      </c>
      <c r="S13847" t="s">
        <v>32603</v>
      </c>
      <c r="T13847" t="s">
        <v>43290</v>
      </c>
      <c r="U13847" t="s">
        <v>244</v>
      </c>
      <c r="V13847" t="s">
        <v>244</v>
      </c>
      <c r="W13847" t="s">
        <v>261</v>
      </c>
      <c r="X13847" t="s">
        <v>244</v>
      </c>
      <c r="Y13847" t="s">
        <v>29160</v>
      </c>
      <c r="Z13847" t="s">
        <v>27321</v>
      </c>
      <c r="AA13847" t="s">
        <v>28028</v>
      </c>
      <c r="AB13847" t="s">
        <v>27696</v>
      </c>
      <c r="AC13847" t="s">
        <v>217296</v>
      </c>
      <c r="AD13847" t="s">
        <v>203193</v>
      </c>
      <c r="AE13847" t="s">
        <v>217297</v>
      </c>
      <c r="AF13847" t="s">
        <v>217298</v>
      </c>
      <c r="AG13847" t="s">
        <v>217299</v>
      </c>
      <c r="AH13847" t="s">
        <v>217300</v>
      </c>
      <c r="AI13847" t="s">
        <v>217301</v>
      </c>
      <c r="AJ13847" t="s">
        <v>217302</v>
      </c>
      <c r="AK13847" t="s">
        <v>217303</v>
      </c>
      <c r="AL13847" t="s">
        <v>217304</v>
      </c>
      <c r="AM13847" t="s">
        <v>217305</v>
      </c>
      <c r="AN13847" t="s">
        <v>217306</v>
      </c>
      <c r="AO13847" t="s">
        <v>50674</v>
      </c>
      <c r="AP13847" t="s">
        <v>50674</v>
      </c>
      <c r="AQ13847" t="s">
        <v>50674</v>
      </c>
      <c r="AR13847" t="s">
        <v>50674</v>
      </c>
      <c r="AS13847" t="s">
        <v>217307</v>
      </c>
      <c r="AT13847" t="s">
        <v>217308</v>
      </c>
      <c r="AU13847" t="s">
        <v>217309</v>
      </c>
      <c r="AV13847" t="s">
        <v>217310</v>
      </c>
      <c r="AW13847" t="s">
        <v>51879</v>
      </c>
      <c r="AX13847" t="s">
        <v>50674</v>
      </c>
      <c r="AY13847" t="s">
        <v>50674</v>
      </c>
      <c r="AZ13847" t="s">
        <v>51879</v>
      </c>
      <c r="BA13847" t="s">
        <v>217311</v>
      </c>
      <c r="BB13847" t="s">
        <v>217312</v>
      </c>
      <c r="BC13847" t="s">
        <v>217313</v>
      </c>
      <c r="BD13847" t="s">
        <v>217314</v>
      </c>
      <c r="BE13847" t="s">
        <v>217315</v>
      </c>
      <c r="BF13847" t="s">
        <v>217316</v>
      </c>
      <c r="BG13847" t="s">
        <v>217317</v>
      </c>
      <c r="BH13847" t="s">
        <v>217318</v>
      </c>
      <c r="BI13847" t="s">
        <v>135353</v>
      </c>
      <c r="BJ13847" t="s">
        <v>217319</v>
      </c>
      <c r="BK13847" t="s">
        <v>62952</v>
      </c>
      <c r="BL13847" t="s">
        <v>217320</v>
      </c>
      <c r="BM13847" t="s">
        <v>71538</v>
      </c>
      <c r="BN13847" t="s">
        <v>71542</v>
      </c>
      <c r="BO13847" t="s">
        <v>71588</v>
      </c>
      <c r="BP13847" t="s">
        <v>71591</v>
      </c>
      <c r="BQ13847" t="s">
        <v>71589</v>
      </c>
      <c r="BR13847" t="s">
        <v>71591</v>
      </c>
      <c r="BS13847" t="s">
        <v>71590</v>
      </c>
      <c r="BT13847" t="s">
        <v>71591</v>
      </c>
      <c r="BU13847" t="s">
        <v>217321</v>
      </c>
      <c r="BV13847" t="s">
        <v>59</v>
      </c>
      <c r="BW13847" t="s">
        <v>50675</v>
      </c>
      <c r="BX13847" t="s">
        <v>217322</v>
      </c>
      <c r="BY13847" t="s">
        <v>59</v>
      </c>
      <c r="BZ13847" t="s">
        <v>50675</v>
      </c>
      <c r="CA13847" t="s">
        <v>217323</v>
      </c>
      <c r="CB13847" t="s">
        <v>71594</v>
      </c>
      <c r="CC13847" t="s">
        <v>71591</v>
      </c>
    </row>
    <row r="13848" spans="1:81" x14ac:dyDescent="0.35">
      <c r="A13848" t="s">
        <v>195658</v>
      </c>
      <c r="B13848" t="s">
        <v>5244</v>
      </c>
      <c r="C13848" t="s">
        <v>33091</v>
      </c>
      <c r="D13848" t="s">
        <v>32692</v>
      </c>
      <c r="E13848" t="s">
        <v>30613</v>
      </c>
      <c r="F13848" t="s">
        <v>32965</v>
      </c>
      <c r="G13848" t="s">
        <v>59</v>
      </c>
      <c r="H13848" t="s">
        <v>2277</v>
      </c>
      <c r="I13848" t="s">
        <v>4007</v>
      </c>
      <c r="J13848" t="s">
        <v>2841</v>
      </c>
      <c r="K13848" t="s">
        <v>2733</v>
      </c>
      <c r="L13848" t="s">
        <v>34512</v>
      </c>
      <c r="M13848" t="s">
        <v>43938</v>
      </c>
      <c r="N13848" t="s">
        <v>45119</v>
      </c>
      <c r="O13848" t="s">
        <v>130153</v>
      </c>
      <c r="P13848" t="s">
        <v>34975</v>
      </c>
      <c r="Q13848" t="s">
        <v>47846</v>
      </c>
      <c r="R13848" t="s">
        <v>180827</v>
      </c>
      <c r="S13848" t="s">
        <v>36880</v>
      </c>
      <c r="T13848" t="s">
        <v>11581</v>
      </c>
      <c r="U13848" t="s">
        <v>224</v>
      </c>
      <c r="V13848" t="s">
        <v>275</v>
      </c>
      <c r="W13848" t="s">
        <v>224</v>
      </c>
      <c r="X13848" t="s">
        <v>224</v>
      </c>
      <c r="Y13848" t="s">
        <v>27977</v>
      </c>
      <c r="Z13848" t="s">
        <v>27155</v>
      </c>
      <c r="AA13848" t="s">
        <v>28028</v>
      </c>
      <c r="AB13848" t="s">
        <v>28367</v>
      </c>
      <c r="AC13848" t="s">
        <v>217324</v>
      </c>
      <c r="AD13848" t="s">
        <v>217325</v>
      </c>
      <c r="AE13848" t="s">
        <v>217326</v>
      </c>
      <c r="AF13848" t="s">
        <v>217327</v>
      </c>
      <c r="AG13848" t="s">
        <v>217328</v>
      </c>
      <c r="AH13848" t="s">
        <v>217329</v>
      </c>
      <c r="AI13848" t="s">
        <v>217330</v>
      </c>
      <c r="AJ13848" t="s">
        <v>217331</v>
      </c>
      <c r="AK13848" t="s">
        <v>217332</v>
      </c>
      <c r="AL13848" t="s">
        <v>217333</v>
      </c>
      <c r="AM13848" t="s">
        <v>217334</v>
      </c>
      <c r="AN13848" t="s">
        <v>217335</v>
      </c>
      <c r="AO13848" t="s">
        <v>50674</v>
      </c>
      <c r="AP13848" t="s">
        <v>50674</v>
      </c>
      <c r="AQ13848" t="s">
        <v>50674</v>
      </c>
      <c r="AR13848" t="s">
        <v>50674</v>
      </c>
      <c r="AS13848" t="s">
        <v>217336</v>
      </c>
      <c r="AT13848" t="s">
        <v>217337</v>
      </c>
      <c r="AU13848" t="s">
        <v>217338</v>
      </c>
      <c r="AV13848" t="s">
        <v>217339</v>
      </c>
      <c r="AW13848" t="s">
        <v>51879</v>
      </c>
      <c r="AX13848" t="s">
        <v>50674</v>
      </c>
      <c r="AY13848" t="s">
        <v>50674</v>
      </c>
      <c r="AZ13848" t="s">
        <v>51879</v>
      </c>
      <c r="BA13848" t="s">
        <v>217340</v>
      </c>
      <c r="BB13848" t="s">
        <v>217341</v>
      </c>
      <c r="BC13848" t="s">
        <v>217342</v>
      </c>
      <c r="BD13848" t="s">
        <v>217343</v>
      </c>
      <c r="BE13848" t="s">
        <v>217344</v>
      </c>
      <c r="BF13848" t="s">
        <v>217345</v>
      </c>
      <c r="BG13848" t="s">
        <v>217346</v>
      </c>
      <c r="BH13848" t="s">
        <v>217347</v>
      </c>
      <c r="BI13848" t="s">
        <v>135353</v>
      </c>
      <c r="BJ13848" t="s">
        <v>217319</v>
      </c>
      <c r="BK13848" t="s">
        <v>62952</v>
      </c>
      <c r="BL13848" t="s">
        <v>217320</v>
      </c>
      <c r="BM13848" t="s">
        <v>71538</v>
      </c>
      <c r="BN13848" t="s">
        <v>71542</v>
      </c>
      <c r="BO13848" t="s">
        <v>71588</v>
      </c>
      <c r="BP13848" t="s">
        <v>71591</v>
      </c>
      <c r="BQ13848" t="s">
        <v>71589</v>
      </c>
      <c r="BR13848" t="s">
        <v>71591</v>
      </c>
      <c r="BS13848" t="s">
        <v>71590</v>
      </c>
      <c r="BT13848" t="s">
        <v>71591</v>
      </c>
      <c r="BU13848" t="s">
        <v>217321</v>
      </c>
      <c r="BV13848" t="s">
        <v>59</v>
      </c>
      <c r="BW13848" t="s">
        <v>50675</v>
      </c>
      <c r="BX13848" t="s">
        <v>217322</v>
      </c>
      <c r="BY13848" t="s">
        <v>59</v>
      </c>
      <c r="BZ13848" t="s">
        <v>50675</v>
      </c>
      <c r="CA13848" t="s">
        <v>217323</v>
      </c>
      <c r="CB13848" t="s">
        <v>71594</v>
      </c>
      <c r="CC13848" t="s">
        <v>71591</v>
      </c>
    </row>
    <row r="13849" spans="1:81" x14ac:dyDescent="0.35">
      <c r="A13849" t="s">
        <v>195658</v>
      </c>
      <c r="B13849" t="s">
        <v>5249</v>
      </c>
      <c r="C13849" t="s">
        <v>30782</v>
      </c>
      <c r="D13849" t="s">
        <v>32870</v>
      </c>
      <c r="E13849" t="s">
        <v>30708</v>
      </c>
      <c r="F13849" t="s">
        <v>30782</v>
      </c>
      <c r="G13849" t="s">
        <v>59</v>
      </c>
      <c r="H13849" t="s">
        <v>6517</v>
      </c>
      <c r="I13849" t="s">
        <v>4699</v>
      </c>
      <c r="J13849" t="s">
        <v>30709</v>
      </c>
      <c r="K13849" t="s">
        <v>1921</v>
      </c>
      <c r="L13849" t="s">
        <v>217348</v>
      </c>
      <c r="M13849" t="s">
        <v>211731</v>
      </c>
      <c r="N13849" t="s">
        <v>217349</v>
      </c>
      <c r="O13849" t="s">
        <v>43989</v>
      </c>
      <c r="P13849" t="s">
        <v>217350</v>
      </c>
      <c r="Q13849" t="s">
        <v>168982</v>
      </c>
      <c r="R13849" t="s">
        <v>44987</v>
      </c>
      <c r="S13849" t="s">
        <v>141887</v>
      </c>
      <c r="T13849" t="s">
        <v>36758</v>
      </c>
      <c r="U13849" t="s">
        <v>309</v>
      </c>
      <c r="V13849" t="s">
        <v>1172</v>
      </c>
      <c r="W13849" t="s">
        <v>309</v>
      </c>
      <c r="X13849" t="s">
        <v>309</v>
      </c>
      <c r="Y13849" t="s">
        <v>27723</v>
      </c>
      <c r="Z13849" t="s">
        <v>27108</v>
      </c>
      <c r="AA13849" t="s">
        <v>28477</v>
      </c>
      <c r="AB13849" t="s">
        <v>27710</v>
      </c>
      <c r="AC13849" t="s">
        <v>217351</v>
      </c>
      <c r="AD13849" t="s">
        <v>217352</v>
      </c>
      <c r="AE13849" t="s">
        <v>62370</v>
      </c>
      <c r="AF13849" t="s">
        <v>217353</v>
      </c>
      <c r="AG13849" t="s">
        <v>217354</v>
      </c>
      <c r="AH13849" t="s">
        <v>217355</v>
      </c>
      <c r="AI13849" t="s">
        <v>193797</v>
      </c>
      <c r="AJ13849" t="s">
        <v>217356</v>
      </c>
      <c r="AK13849" t="s">
        <v>217357</v>
      </c>
      <c r="AL13849" t="s">
        <v>96809</v>
      </c>
      <c r="AM13849" t="s">
        <v>217358</v>
      </c>
      <c r="AN13849" t="s">
        <v>217359</v>
      </c>
      <c r="AO13849" t="s">
        <v>50674</v>
      </c>
      <c r="AP13849" t="s">
        <v>50674</v>
      </c>
      <c r="AQ13849" t="s">
        <v>50674</v>
      </c>
      <c r="AR13849" t="s">
        <v>50674</v>
      </c>
      <c r="AS13849" t="s">
        <v>217360</v>
      </c>
      <c r="AT13849" t="s">
        <v>217361</v>
      </c>
      <c r="AU13849" t="s">
        <v>217362</v>
      </c>
      <c r="AV13849" t="s">
        <v>217363</v>
      </c>
      <c r="AW13849" t="s">
        <v>51879</v>
      </c>
      <c r="AX13849" t="s">
        <v>50674</v>
      </c>
      <c r="AY13849" t="s">
        <v>50674</v>
      </c>
      <c r="AZ13849" t="s">
        <v>51879</v>
      </c>
      <c r="BA13849" t="s">
        <v>217364</v>
      </c>
      <c r="BB13849" t="s">
        <v>217365</v>
      </c>
      <c r="BC13849" t="s">
        <v>217366</v>
      </c>
      <c r="BD13849" t="s">
        <v>217367</v>
      </c>
      <c r="BE13849" t="s">
        <v>217368</v>
      </c>
      <c r="BF13849" t="s">
        <v>217369</v>
      </c>
      <c r="BG13849" t="s">
        <v>217370</v>
      </c>
      <c r="BH13849" t="s">
        <v>217371</v>
      </c>
      <c r="BI13849" t="s">
        <v>131701</v>
      </c>
      <c r="BJ13849" t="s">
        <v>217372</v>
      </c>
      <c r="BK13849" t="s">
        <v>95301</v>
      </c>
      <c r="BL13849" t="s">
        <v>173184</v>
      </c>
      <c r="BM13849" t="s">
        <v>71538</v>
      </c>
      <c r="BN13849" t="s">
        <v>71542</v>
      </c>
      <c r="BO13849" t="s">
        <v>71588</v>
      </c>
      <c r="BP13849" t="s">
        <v>71591</v>
      </c>
      <c r="BQ13849" t="s">
        <v>71589</v>
      </c>
      <c r="BR13849" t="s">
        <v>71591</v>
      </c>
      <c r="BS13849" t="s">
        <v>71590</v>
      </c>
      <c r="BT13849" t="s">
        <v>71591</v>
      </c>
      <c r="BU13849" t="s">
        <v>217373</v>
      </c>
      <c r="BV13849" t="s">
        <v>59</v>
      </c>
      <c r="BW13849" t="s">
        <v>50675</v>
      </c>
      <c r="BX13849" t="s">
        <v>217374</v>
      </c>
      <c r="BY13849" t="s">
        <v>59</v>
      </c>
      <c r="BZ13849" t="s">
        <v>50675</v>
      </c>
      <c r="CA13849" t="s">
        <v>217375</v>
      </c>
      <c r="CB13849" t="s">
        <v>71594</v>
      </c>
      <c r="CC13849" t="s">
        <v>71591</v>
      </c>
    </row>
    <row r="13850" spans="1:81" x14ac:dyDescent="0.35">
      <c r="A13850" t="s">
        <v>195658</v>
      </c>
      <c r="B13850" t="s">
        <v>5252</v>
      </c>
      <c r="C13850" t="s">
        <v>30743</v>
      </c>
      <c r="D13850" t="s">
        <v>30869</v>
      </c>
      <c r="E13850" t="s">
        <v>33834</v>
      </c>
      <c r="F13850" t="s">
        <v>45057</v>
      </c>
      <c r="G13850" t="s">
        <v>59</v>
      </c>
      <c r="H13850" t="s">
        <v>8475</v>
      </c>
      <c r="I13850" t="s">
        <v>4929</v>
      </c>
      <c r="J13850" t="s">
        <v>2985</v>
      </c>
      <c r="K13850" t="s">
        <v>1921</v>
      </c>
      <c r="L13850" t="s">
        <v>74050</v>
      </c>
      <c r="M13850" t="s">
        <v>77372</v>
      </c>
      <c r="N13850" t="s">
        <v>140775</v>
      </c>
      <c r="O13850" t="s">
        <v>217376</v>
      </c>
      <c r="P13850" t="s">
        <v>217377</v>
      </c>
      <c r="Q13850" t="s">
        <v>188565</v>
      </c>
      <c r="R13850" t="s">
        <v>17069</v>
      </c>
      <c r="S13850" t="s">
        <v>7891</v>
      </c>
      <c r="T13850" t="s">
        <v>6482</v>
      </c>
      <c r="U13850" t="s">
        <v>154</v>
      </c>
      <c r="V13850" t="s">
        <v>154</v>
      </c>
      <c r="W13850" t="s">
        <v>154</v>
      </c>
      <c r="X13850" t="s">
        <v>154</v>
      </c>
      <c r="Y13850" t="s">
        <v>31055</v>
      </c>
      <c r="Z13850" t="s">
        <v>28390</v>
      </c>
      <c r="AA13850" t="s">
        <v>31038</v>
      </c>
      <c r="AB13850" t="s">
        <v>30255</v>
      </c>
      <c r="AC13850" t="s">
        <v>217378</v>
      </c>
      <c r="AD13850" t="s">
        <v>217379</v>
      </c>
      <c r="AE13850" t="s">
        <v>217380</v>
      </c>
      <c r="AF13850" t="s">
        <v>217381</v>
      </c>
      <c r="AG13850" t="s">
        <v>217382</v>
      </c>
      <c r="AH13850" t="s">
        <v>217383</v>
      </c>
      <c r="AI13850" t="s">
        <v>217384</v>
      </c>
      <c r="AJ13850" t="s">
        <v>217385</v>
      </c>
      <c r="AK13850" t="s">
        <v>217386</v>
      </c>
      <c r="AL13850" t="s">
        <v>217387</v>
      </c>
      <c r="AM13850" t="s">
        <v>73353</v>
      </c>
      <c r="AN13850" t="s">
        <v>217388</v>
      </c>
      <c r="AO13850" t="s">
        <v>50674</v>
      </c>
      <c r="AP13850" t="s">
        <v>50674</v>
      </c>
      <c r="AQ13850" t="s">
        <v>50674</v>
      </c>
      <c r="AR13850" t="s">
        <v>50674</v>
      </c>
      <c r="AS13850" t="s">
        <v>217389</v>
      </c>
      <c r="AT13850" t="s">
        <v>217390</v>
      </c>
      <c r="AU13850" t="s">
        <v>217391</v>
      </c>
      <c r="AV13850" t="s">
        <v>217392</v>
      </c>
      <c r="AW13850" t="s">
        <v>51879</v>
      </c>
      <c r="AX13850" t="s">
        <v>50674</v>
      </c>
      <c r="AY13850" t="s">
        <v>50674</v>
      </c>
      <c r="AZ13850" t="s">
        <v>51879</v>
      </c>
      <c r="BA13850" t="s">
        <v>217393</v>
      </c>
      <c r="BB13850" t="s">
        <v>217394</v>
      </c>
      <c r="BC13850" t="s">
        <v>217395</v>
      </c>
      <c r="BD13850" t="s">
        <v>217396</v>
      </c>
      <c r="BE13850" t="s">
        <v>217397</v>
      </c>
      <c r="BF13850" t="s">
        <v>217398</v>
      </c>
      <c r="BG13850" t="s">
        <v>217399</v>
      </c>
      <c r="BH13850" t="s">
        <v>217400</v>
      </c>
      <c r="BI13850" t="s">
        <v>131701</v>
      </c>
      <c r="BJ13850" t="s">
        <v>217372</v>
      </c>
      <c r="BK13850" t="s">
        <v>95301</v>
      </c>
      <c r="BL13850" t="s">
        <v>173184</v>
      </c>
      <c r="BM13850" t="s">
        <v>71538</v>
      </c>
      <c r="BN13850" t="s">
        <v>71542</v>
      </c>
      <c r="BO13850" t="s">
        <v>71588</v>
      </c>
      <c r="BP13850" t="s">
        <v>71591</v>
      </c>
      <c r="BQ13850" t="s">
        <v>71589</v>
      </c>
      <c r="BR13850" t="s">
        <v>71591</v>
      </c>
      <c r="BS13850" t="s">
        <v>71590</v>
      </c>
      <c r="BT13850" t="s">
        <v>71591</v>
      </c>
      <c r="BU13850" t="s">
        <v>217373</v>
      </c>
      <c r="BV13850" t="s">
        <v>59</v>
      </c>
      <c r="BW13850" t="s">
        <v>50675</v>
      </c>
      <c r="BX13850" t="s">
        <v>217374</v>
      </c>
      <c r="BY13850" t="s">
        <v>59</v>
      </c>
      <c r="BZ13850" t="s">
        <v>50675</v>
      </c>
      <c r="CA13850" t="s">
        <v>217375</v>
      </c>
      <c r="CB13850" t="s">
        <v>71594</v>
      </c>
      <c r="CC13850" t="s">
        <v>71591</v>
      </c>
    </row>
    <row r="13851" spans="1:81" x14ac:dyDescent="0.35">
      <c r="A13851" t="s">
        <v>195658</v>
      </c>
      <c r="B13851" t="s">
        <v>5256</v>
      </c>
      <c r="C13851" t="s">
        <v>30544</v>
      </c>
      <c r="D13851" t="s">
        <v>32940</v>
      </c>
      <c r="E13851" t="s">
        <v>32778</v>
      </c>
      <c r="F13851" t="s">
        <v>33092</v>
      </c>
      <c r="G13851" t="s">
        <v>59</v>
      </c>
      <c r="H13851" t="s">
        <v>6725</v>
      </c>
      <c r="I13851" t="s">
        <v>7273</v>
      </c>
      <c r="J13851" t="s">
        <v>6576</v>
      </c>
      <c r="K13851" t="s">
        <v>3347</v>
      </c>
      <c r="L13851" t="s">
        <v>217401</v>
      </c>
      <c r="M13851" t="s">
        <v>188743</v>
      </c>
      <c r="N13851" t="s">
        <v>95253</v>
      </c>
      <c r="O13851" t="s">
        <v>130348</v>
      </c>
      <c r="P13851" t="s">
        <v>16494</v>
      </c>
      <c r="Q13851" t="s">
        <v>21649</v>
      </c>
      <c r="R13851" t="s">
        <v>2986</v>
      </c>
      <c r="S13851" t="s">
        <v>6609</v>
      </c>
      <c r="T13851" t="s">
        <v>45897</v>
      </c>
      <c r="U13851" t="s">
        <v>158</v>
      </c>
      <c r="V13851" t="s">
        <v>224</v>
      </c>
      <c r="W13851" t="s">
        <v>224</v>
      </c>
      <c r="X13851" t="s">
        <v>158</v>
      </c>
      <c r="Y13851" t="s">
        <v>30994</v>
      </c>
      <c r="Z13851" t="s">
        <v>28101</v>
      </c>
      <c r="AA13851" t="s">
        <v>30255</v>
      </c>
      <c r="AB13851" t="s">
        <v>29044</v>
      </c>
      <c r="AC13851" t="s">
        <v>217402</v>
      </c>
      <c r="AD13851" t="s">
        <v>217403</v>
      </c>
      <c r="AE13851" t="s">
        <v>217404</v>
      </c>
      <c r="AF13851" t="s">
        <v>217405</v>
      </c>
      <c r="AG13851" t="s">
        <v>217406</v>
      </c>
      <c r="AH13851" t="s">
        <v>93724</v>
      </c>
      <c r="AI13851" t="s">
        <v>91850</v>
      </c>
      <c r="AJ13851" t="s">
        <v>217407</v>
      </c>
      <c r="AK13851" t="s">
        <v>217408</v>
      </c>
      <c r="AL13851" t="s">
        <v>217409</v>
      </c>
      <c r="AM13851" t="s">
        <v>102261</v>
      </c>
      <c r="AN13851" t="s">
        <v>217410</v>
      </c>
      <c r="AO13851" t="s">
        <v>50674</v>
      </c>
      <c r="AP13851" t="s">
        <v>50674</v>
      </c>
      <c r="AQ13851" t="s">
        <v>50674</v>
      </c>
      <c r="AR13851" t="s">
        <v>50674</v>
      </c>
      <c r="AS13851" t="s">
        <v>217411</v>
      </c>
      <c r="AT13851" t="s">
        <v>217412</v>
      </c>
      <c r="AU13851" t="s">
        <v>217413</v>
      </c>
      <c r="AV13851" t="s">
        <v>217414</v>
      </c>
      <c r="AW13851" t="s">
        <v>51879</v>
      </c>
      <c r="AX13851" t="s">
        <v>50674</v>
      </c>
      <c r="AY13851" t="s">
        <v>50674</v>
      </c>
      <c r="AZ13851" t="s">
        <v>51879</v>
      </c>
      <c r="BA13851" t="s">
        <v>217415</v>
      </c>
      <c r="BB13851" t="s">
        <v>217416</v>
      </c>
      <c r="BC13851" t="s">
        <v>217417</v>
      </c>
      <c r="BD13851" t="s">
        <v>217418</v>
      </c>
      <c r="BE13851" t="s">
        <v>217419</v>
      </c>
      <c r="BF13851" t="s">
        <v>217420</v>
      </c>
      <c r="BG13851" t="s">
        <v>217421</v>
      </c>
      <c r="BH13851" t="s">
        <v>217422</v>
      </c>
      <c r="BI13851" t="s">
        <v>217423</v>
      </c>
      <c r="BJ13851" t="s">
        <v>17048</v>
      </c>
      <c r="BK13851" t="s">
        <v>143558</v>
      </c>
      <c r="BL13851" t="s">
        <v>128863</v>
      </c>
      <c r="BM13851" t="s">
        <v>71538</v>
      </c>
      <c r="BN13851" t="s">
        <v>71542</v>
      </c>
      <c r="BO13851" t="s">
        <v>71588</v>
      </c>
      <c r="BP13851" t="s">
        <v>71591</v>
      </c>
      <c r="BQ13851" t="s">
        <v>71589</v>
      </c>
      <c r="BR13851" t="s">
        <v>71591</v>
      </c>
      <c r="BS13851" t="s">
        <v>71590</v>
      </c>
      <c r="BT13851" t="s">
        <v>71591</v>
      </c>
      <c r="BU13851" t="s">
        <v>217424</v>
      </c>
      <c r="BV13851" t="s">
        <v>59</v>
      </c>
      <c r="BW13851" t="s">
        <v>50675</v>
      </c>
      <c r="BX13851" t="s">
        <v>217425</v>
      </c>
      <c r="BY13851" t="s">
        <v>59</v>
      </c>
      <c r="BZ13851" t="s">
        <v>50675</v>
      </c>
      <c r="CA13851" t="s">
        <v>217426</v>
      </c>
      <c r="CB13851" t="s">
        <v>71594</v>
      </c>
      <c r="CC13851" t="s">
        <v>71591</v>
      </c>
    </row>
    <row r="13852" spans="1:81" x14ac:dyDescent="0.35">
      <c r="A13852" t="s">
        <v>195658</v>
      </c>
      <c r="B13852" t="s">
        <v>5260</v>
      </c>
      <c r="C13852" t="s">
        <v>30624</v>
      </c>
      <c r="D13852" t="s">
        <v>32533</v>
      </c>
      <c r="E13852" t="s">
        <v>32179</v>
      </c>
      <c r="F13852" t="s">
        <v>30809</v>
      </c>
      <c r="G13852" t="s">
        <v>59</v>
      </c>
      <c r="H13852" t="s">
        <v>7966</v>
      </c>
      <c r="I13852" t="s">
        <v>5040</v>
      </c>
      <c r="J13852" t="s">
        <v>3063</v>
      </c>
      <c r="K13852" t="s">
        <v>2157</v>
      </c>
      <c r="L13852" t="s">
        <v>184883</v>
      </c>
      <c r="M13852" t="s">
        <v>38194</v>
      </c>
      <c r="N13852" t="s">
        <v>45347</v>
      </c>
      <c r="O13852" t="s">
        <v>207609</v>
      </c>
      <c r="P13852" t="s">
        <v>35409</v>
      </c>
      <c r="Q13852" t="s">
        <v>141149</v>
      </c>
      <c r="R13852" t="s">
        <v>1888</v>
      </c>
      <c r="S13852" t="s">
        <v>133973</v>
      </c>
      <c r="T13852" t="s">
        <v>20885</v>
      </c>
      <c r="U13852" t="s">
        <v>261</v>
      </c>
      <c r="V13852" t="s">
        <v>261</v>
      </c>
      <c r="W13852" t="s">
        <v>261</v>
      </c>
      <c r="X13852" t="s">
        <v>261</v>
      </c>
      <c r="Y13852" t="s">
        <v>30932</v>
      </c>
      <c r="Z13852" t="s">
        <v>27652</v>
      </c>
      <c r="AA13852" t="s">
        <v>29044</v>
      </c>
      <c r="AB13852" t="s">
        <v>27842</v>
      </c>
      <c r="AC13852" t="s">
        <v>170529</v>
      </c>
      <c r="AD13852" t="s">
        <v>217427</v>
      </c>
      <c r="AE13852" t="s">
        <v>217428</v>
      </c>
      <c r="AF13852" t="s">
        <v>217429</v>
      </c>
      <c r="AG13852" t="s">
        <v>217430</v>
      </c>
      <c r="AH13852" t="s">
        <v>217431</v>
      </c>
      <c r="AI13852" t="s">
        <v>217432</v>
      </c>
      <c r="AJ13852" t="s">
        <v>217433</v>
      </c>
      <c r="AK13852" t="s">
        <v>217434</v>
      </c>
      <c r="AL13852" t="s">
        <v>217435</v>
      </c>
      <c r="AM13852" t="s">
        <v>217436</v>
      </c>
      <c r="AN13852" t="s">
        <v>217437</v>
      </c>
      <c r="AO13852" t="s">
        <v>50674</v>
      </c>
      <c r="AP13852" t="s">
        <v>50674</v>
      </c>
      <c r="AQ13852" t="s">
        <v>50674</v>
      </c>
      <c r="AR13852" t="s">
        <v>50674</v>
      </c>
      <c r="AS13852" t="s">
        <v>217438</v>
      </c>
      <c r="AT13852" t="s">
        <v>217439</v>
      </c>
      <c r="AU13852" t="s">
        <v>217440</v>
      </c>
      <c r="AV13852" t="s">
        <v>217441</v>
      </c>
      <c r="AW13852" t="s">
        <v>51879</v>
      </c>
      <c r="AX13852" t="s">
        <v>50674</v>
      </c>
      <c r="AY13852" t="s">
        <v>50674</v>
      </c>
      <c r="AZ13852" t="s">
        <v>51879</v>
      </c>
      <c r="BA13852" t="s">
        <v>217442</v>
      </c>
      <c r="BB13852" t="s">
        <v>217443</v>
      </c>
      <c r="BC13852" t="s">
        <v>217444</v>
      </c>
      <c r="BD13852" t="s">
        <v>217445</v>
      </c>
      <c r="BE13852" t="s">
        <v>217446</v>
      </c>
      <c r="BF13852" t="s">
        <v>217447</v>
      </c>
      <c r="BG13852" t="s">
        <v>217448</v>
      </c>
      <c r="BH13852" t="s">
        <v>217449</v>
      </c>
      <c r="BI13852" t="s">
        <v>217423</v>
      </c>
      <c r="BJ13852" t="s">
        <v>17048</v>
      </c>
      <c r="BK13852" t="s">
        <v>143558</v>
      </c>
      <c r="BL13852" t="s">
        <v>128863</v>
      </c>
      <c r="BM13852" t="s">
        <v>71538</v>
      </c>
      <c r="BN13852" t="s">
        <v>71542</v>
      </c>
      <c r="BO13852" t="s">
        <v>71588</v>
      </c>
      <c r="BP13852" t="s">
        <v>71591</v>
      </c>
      <c r="BQ13852" t="s">
        <v>71589</v>
      </c>
      <c r="BR13852" t="s">
        <v>71591</v>
      </c>
      <c r="BS13852" t="s">
        <v>71590</v>
      </c>
      <c r="BT13852" t="s">
        <v>71591</v>
      </c>
      <c r="BU13852" t="s">
        <v>217424</v>
      </c>
      <c r="BV13852" t="s">
        <v>59</v>
      </c>
      <c r="BW13852" t="s">
        <v>50675</v>
      </c>
      <c r="BX13852" t="s">
        <v>217425</v>
      </c>
      <c r="BY13852" t="s">
        <v>59</v>
      </c>
      <c r="BZ13852" t="s">
        <v>50675</v>
      </c>
      <c r="CA13852" t="s">
        <v>217426</v>
      </c>
      <c r="CB13852" t="s">
        <v>71594</v>
      </c>
      <c r="CC13852" t="s">
        <v>71591</v>
      </c>
    </row>
    <row r="13853" spans="1:81" x14ac:dyDescent="0.35">
      <c r="A13853" t="s">
        <v>195658</v>
      </c>
      <c r="B13853" t="s">
        <v>5262</v>
      </c>
      <c r="C13853" t="s">
        <v>30772</v>
      </c>
      <c r="D13853" t="s">
        <v>32533</v>
      </c>
      <c r="E13853" t="s">
        <v>32565</v>
      </c>
      <c r="F13853" t="s">
        <v>32566</v>
      </c>
      <c r="G13853" t="s">
        <v>59</v>
      </c>
      <c r="H13853" t="s">
        <v>2988</v>
      </c>
      <c r="I13853" t="s">
        <v>3998</v>
      </c>
      <c r="J13853" t="s">
        <v>3066</v>
      </c>
      <c r="K13853" t="s">
        <v>1016</v>
      </c>
      <c r="L13853" t="s">
        <v>30554</v>
      </c>
      <c r="M13853" t="s">
        <v>11312</v>
      </c>
      <c r="N13853" t="s">
        <v>217450</v>
      </c>
      <c r="O13853" t="s">
        <v>113677</v>
      </c>
      <c r="P13853" t="s">
        <v>16576</v>
      </c>
      <c r="Q13853" t="s">
        <v>6971</v>
      </c>
      <c r="R13853" t="s">
        <v>217451</v>
      </c>
      <c r="S13853" t="s">
        <v>151773</v>
      </c>
      <c r="T13853" t="s">
        <v>12129</v>
      </c>
      <c r="U13853" t="s">
        <v>99</v>
      </c>
      <c r="V13853" t="s">
        <v>99</v>
      </c>
      <c r="W13853" t="s">
        <v>99</v>
      </c>
      <c r="X13853" t="s">
        <v>99</v>
      </c>
      <c r="Y13853" t="s">
        <v>29964</v>
      </c>
      <c r="Z13853" t="s">
        <v>27341</v>
      </c>
      <c r="AA13853" t="s">
        <v>27750</v>
      </c>
      <c r="AB13853" t="s">
        <v>27913</v>
      </c>
      <c r="AC13853" t="s">
        <v>217452</v>
      </c>
      <c r="AD13853" t="s">
        <v>217453</v>
      </c>
      <c r="AE13853" t="s">
        <v>217454</v>
      </c>
      <c r="AF13853" t="s">
        <v>217455</v>
      </c>
      <c r="AG13853" t="s">
        <v>217456</v>
      </c>
      <c r="AH13853" t="s">
        <v>172940</v>
      </c>
      <c r="AI13853" t="s">
        <v>217457</v>
      </c>
      <c r="AJ13853" t="s">
        <v>217458</v>
      </c>
      <c r="AK13853" t="s">
        <v>217459</v>
      </c>
      <c r="AL13853" t="s">
        <v>217460</v>
      </c>
      <c r="AM13853" t="s">
        <v>194338</v>
      </c>
      <c r="AN13853" t="s">
        <v>217461</v>
      </c>
      <c r="AO13853" t="s">
        <v>50674</v>
      </c>
      <c r="AP13853" t="s">
        <v>50674</v>
      </c>
      <c r="AQ13853" t="s">
        <v>50674</v>
      </c>
      <c r="AR13853" t="s">
        <v>50674</v>
      </c>
      <c r="AS13853" t="s">
        <v>189427</v>
      </c>
      <c r="AT13853" t="s">
        <v>217462</v>
      </c>
      <c r="AU13853" t="s">
        <v>217463</v>
      </c>
      <c r="AV13853" t="s">
        <v>217464</v>
      </c>
      <c r="AW13853" t="s">
        <v>51879</v>
      </c>
      <c r="AX13853" t="s">
        <v>50674</v>
      </c>
      <c r="AY13853" t="s">
        <v>50674</v>
      </c>
      <c r="AZ13853" t="s">
        <v>51879</v>
      </c>
      <c r="BA13853" t="s">
        <v>217465</v>
      </c>
      <c r="BB13853" t="s">
        <v>217466</v>
      </c>
      <c r="BC13853" t="s">
        <v>217467</v>
      </c>
      <c r="BD13853" t="s">
        <v>217468</v>
      </c>
      <c r="BE13853" t="s">
        <v>217469</v>
      </c>
      <c r="BF13853" t="s">
        <v>217470</v>
      </c>
      <c r="BG13853" t="s">
        <v>217471</v>
      </c>
      <c r="BH13853" t="s">
        <v>217472</v>
      </c>
      <c r="BI13853" t="s">
        <v>131320</v>
      </c>
      <c r="BJ13853" t="s">
        <v>63048</v>
      </c>
      <c r="BK13853" t="s">
        <v>212491</v>
      </c>
      <c r="BL13853" t="s">
        <v>209804</v>
      </c>
      <c r="BM13853" t="s">
        <v>71538</v>
      </c>
      <c r="BN13853" t="s">
        <v>71542</v>
      </c>
      <c r="BO13853" t="s">
        <v>71588</v>
      </c>
      <c r="BP13853" t="s">
        <v>71591</v>
      </c>
      <c r="BQ13853" t="s">
        <v>71589</v>
      </c>
      <c r="BR13853" t="s">
        <v>71591</v>
      </c>
      <c r="BS13853" t="s">
        <v>71590</v>
      </c>
      <c r="BT13853" t="s">
        <v>71591</v>
      </c>
      <c r="BU13853" t="s">
        <v>217473</v>
      </c>
      <c r="BV13853" t="s">
        <v>59</v>
      </c>
      <c r="BW13853" t="s">
        <v>50675</v>
      </c>
      <c r="BX13853" t="s">
        <v>217474</v>
      </c>
      <c r="BY13853" t="s">
        <v>59</v>
      </c>
      <c r="BZ13853" t="s">
        <v>50675</v>
      </c>
      <c r="CA13853" t="s">
        <v>217475</v>
      </c>
      <c r="CB13853" t="s">
        <v>71594</v>
      </c>
      <c r="CC13853" t="s">
        <v>71591</v>
      </c>
    </row>
    <row r="13854" spans="1:81" x14ac:dyDescent="0.35">
      <c r="A13854" t="s">
        <v>195658</v>
      </c>
      <c r="B13854" t="s">
        <v>5265</v>
      </c>
      <c r="C13854" t="s">
        <v>31595</v>
      </c>
      <c r="D13854" t="s">
        <v>33458</v>
      </c>
      <c r="E13854" t="s">
        <v>31574</v>
      </c>
      <c r="F13854" t="s">
        <v>31674</v>
      </c>
      <c r="G13854" t="s">
        <v>59</v>
      </c>
      <c r="H13854" t="s">
        <v>2719</v>
      </c>
      <c r="I13854" t="s">
        <v>4162</v>
      </c>
      <c r="J13854" t="s">
        <v>1921</v>
      </c>
      <c r="K13854" t="s">
        <v>1746</v>
      </c>
      <c r="L13854" t="s">
        <v>217476</v>
      </c>
      <c r="M13854" t="s">
        <v>130210</v>
      </c>
      <c r="N13854" t="s">
        <v>217477</v>
      </c>
      <c r="O13854" t="s">
        <v>217478</v>
      </c>
      <c r="P13854" t="s">
        <v>217479</v>
      </c>
      <c r="Q13854" t="s">
        <v>42820</v>
      </c>
      <c r="R13854" t="s">
        <v>217480</v>
      </c>
      <c r="S13854" t="s">
        <v>33632</v>
      </c>
      <c r="T13854" t="s">
        <v>36806</v>
      </c>
      <c r="U13854" t="s">
        <v>158</v>
      </c>
      <c r="V13854" t="s">
        <v>224</v>
      </c>
      <c r="W13854" t="s">
        <v>158</v>
      </c>
      <c r="X13854" t="s">
        <v>158</v>
      </c>
      <c r="Y13854" t="s">
        <v>30901</v>
      </c>
      <c r="Z13854" t="s">
        <v>28827</v>
      </c>
      <c r="AA13854" t="s">
        <v>30947</v>
      </c>
      <c r="AB13854" t="s">
        <v>31038</v>
      </c>
      <c r="AC13854" t="s">
        <v>217481</v>
      </c>
      <c r="AD13854" t="s">
        <v>217482</v>
      </c>
      <c r="AE13854" t="s">
        <v>217483</v>
      </c>
      <c r="AF13854" t="s">
        <v>217484</v>
      </c>
      <c r="AG13854" t="s">
        <v>217485</v>
      </c>
      <c r="AH13854" t="s">
        <v>217486</v>
      </c>
      <c r="AI13854" t="s">
        <v>217487</v>
      </c>
      <c r="AJ13854" t="s">
        <v>217488</v>
      </c>
      <c r="AK13854" t="s">
        <v>217489</v>
      </c>
      <c r="AL13854" t="s">
        <v>217490</v>
      </c>
      <c r="AM13854" t="s">
        <v>217491</v>
      </c>
      <c r="AN13854" t="s">
        <v>217492</v>
      </c>
      <c r="AO13854" t="s">
        <v>50674</v>
      </c>
      <c r="AP13854" t="s">
        <v>50674</v>
      </c>
      <c r="AQ13854" t="s">
        <v>50674</v>
      </c>
      <c r="AR13854" t="s">
        <v>50674</v>
      </c>
      <c r="AS13854" t="s">
        <v>217493</v>
      </c>
      <c r="AT13854" t="s">
        <v>217494</v>
      </c>
      <c r="AU13854" t="s">
        <v>217495</v>
      </c>
      <c r="AV13854" t="s">
        <v>217496</v>
      </c>
      <c r="AW13854" t="s">
        <v>51879</v>
      </c>
      <c r="AX13854" t="s">
        <v>50674</v>
      </c>
      <c r="AY13854" t="s">
        <v>50674</v>
      </c>
      <c r="AZ13854" t="s">
        <v>51879</v>
      </c>
      <c r="BA13854" t="s">
        <v>217497</v>
      </c>
      <c r="BB13854" t="s">
        <v>217498</v>
      </c>
      <c r="BC13854" t="s">
        <v>217499</v>
      </c>
      <c r="BD13854" t="s">
        <v>217500</v>
      </c>
      <c r="BE13854" t="s">
        <v>217501</v>
      </c>
      <c r="BF13854" t="s">
        <v>186803</v>
      </c>
      <c r="BG13854" t="s">
        <v>217502</v>
      </c>
      <c r="BH13854" t="s">
        <v>217503</v>
      </c>
      <c r="BI13854" t="s">
        <v>131320</v>
      </c>
      <c r="BJ13854" t="s">
        <v>63048</v>
      </c>
      <c r="BK13854" t="s">
        <v>212491</v>
      </c>
      <c r="BL13854" t="s">
        <v>209804</v>
      </c>
      <c r="BM13854" t="s">
        <v>71538</v>
      </c>
      <c r="BN13854" t="s">
        <v>71542</v>
      </c>
      <c r="BO13854" t="s">
        <v>71588</v>
      </c>
      <c r="BP13854" t="s">
        <v>71591</v>
      </c>
      <c r="BQ13854" t="s">
        <v>71589</v>
      </c>
      <c r="BR13854" t="s">
        <v>71591</v>
      </c>
      <c r="BS13854" t="s">
        <v>71590</v>
      </c>
      <c r="BT13854" t="s">
        <v>71591</v>
      </c>
      <c r="BU13854" t="s">
        <v>217473</v>
      </c>
      <c r="BV13854" t="s">
        <v>59</v>
      </c>
      <c r="BW13854" t="s">
        <v>50675</v>
      </c>
      <c r="BX13854" t="s">
        <v>217474</v>
      </c>
      <c r="BY13854" t="s">
        <v>59</v>
      </c>
      <c r="BZ13854" t="s">
        <v>50675</v>
      </c>
      <c r="CA13854" t="s">
        <v>217475</v>
      </c>
      <c r="CB13854" t="s">
        <v>71594</v>
      </c>
      <c r="CC13854" t="s">
        <v>71591</v>
      </c>
    </row>
    <row r="13855" spans="1:81" x14ac:dyDescent="0.35">
      <c r="A13855" t="s">
        <v>195658</v>
      </c>
      <c r="B13855" t="s">
        <v>5269</v>
      </c>
      <c r="C13855" t="s">
        <v>9661</v>
      </c>
      <c r="D13855" t="s">
        <v>31506</v>
      </c>
      <c r="E13855" t="s">
        <v>31530</v>
      </c>
      <c r="F13855" t="s">
        <v>27065</v>
      </c>
      <c r="G13855" t="s">
        <v>59</v>
      </c>
      <c r="H13855" t="s">
        <v>3007</v>
      </c>
      <c r="I13855" t="s">
        <v>4084</v>
      </c>
      <c r="J13855" t="s">
        <v>2228</v>
      </c>
      <c r="K13855" t="s">
        <v>1740</v>
      </c>
      <c r="L13855" t="s">
        <v>217504</v>
      </c>
      <c r="M13855" t="s">
        <v>217505</v>
      </c>
      <c r="N13855" t="s">
        <v>217506</v>
      </c>
      <c r="O13855" t="s">
        <v>217507</v>
      </c>
      <c r="P13855" t="s">
        <v>217508</v>
      </c>
      <c r="Q13855" t="s">
        <v>171361</v>
      </c>
      <c r="R13855" t="s">
        <v>217509</v>
      </c>
      <c r="S13855" t="s">
        <v>217510</v>
      </c>
      <c r="T13855" t="s">
        <v>27059</v>
      </c>
      <c r="U13855" t="s">
        <v>261</v>
      </c>
      <c r="V13855" t="s">
        <v>261</v>
      </c>
      <c r="W13855" t="s">
        <v>261</v>
      </c>
      <c r="X13855" t="s">
        <v>261</v>
      </c>
      <c r="Y13855" t="s">
        <v>31083</v>
      </c>
      <c r="Z13855" t="s">
        <v>27805</v>
      </c>
      <c r="AA13855" t="s">
        <v>31222</v>
      </c>
      <c r="AB13855" t="s">
        <v>30931</v>
      </c>
      <c r="AC13855" t="s">
        <v>217511</v>
      </c>
      <c r="AD13855" t="s">
        <v>217512</v>
      </c>
      <c r="AE13855" t="s">
        <v>217513</v>
      </c>
      <c r="AF13855" t="s">
        <v>217514</v>
      </c>
      <c r="AG13855" t="s">
        <v>217515</v>
      </c>
      <c r="AH13855" t="s">
        <v>217516</v>
      </c>
      <c r="AI13855" t="s">
        <v>211299</v>
      </c>
      <c r="AJ13855" t="s">
        <v>217517</v>
      </c>
      <c r="AK13855" t="s">
        <v>217518</v>
      </c>
      <c r="AL13855" t="s">
        <v>217519</v>
      </c>
      <c r="AM13855" t="s">
        <v>217520</v>
      </c>
      <c r="AN13855" t="s">
        <v>217521</v>
      </c>
      <c r="AO13855" t="s">
        <v>50674</v>
      </c>
      <c r="AP13855" t="s">
        <v>50674</v>
      </c>
      <c r="AQ13855" t="s">
        <v>50674</v>
      </c>
      <c r="AR13855" t="s">
        <v>50674</v>
      </c>
      <c r="AS13855" t="s">
        <v>217522</v>
      </c>
      <c r="AT13855" t="s">
        <v>217523</v>
      </c>
      <c r="AU13855" t="s">
        <v>217524</v>
      </c>
      <c r="AV13855" t="s">
        <v>217525</v>
      </c>
      <c r="AW13855" t="s">
        <v>51879</v>
      </c>
      <c r="AX13855" t="s">
        <v>50674</v>
      </c>
      <c r="AY13855" t="s">
        <v>50674</v>
      </c>
      <c r="AZ13855" t="s">
        <v>51879</v>
      </c>
      <c r="BA13855" t="s">
        <v>217526</v>
      </c>
      <c r="BB13855" t="s">
        <v>217527</v>
      </c>
      <c r="BC13855" t="s">
        <v>217528</v>
      </c>
      <c r="BD13855" t="s">
        <v>217529</v>
      </c>
      <c r="BE13855" t="s">
        <v>217530</v>
      </c>
      <c r="BF13855" t="s">
        <v>217531</v>
      </c>
      <c r="BG13855" t="s">
        <v>217532</v>
      </c>
      <c r="BH13855" t="s">
        <v>217533</v>
      </c>
      <c r="BI13855" t="s">
        <v>37804</v>
      </c>
      <c r="BJ13855" t="s">
        <v>44031</v>
      </c>
      <c r="BK13855" t="s">
        <v>36535</v>
      </c>
      <c r="BL13855" t="s">
        <v>33172</v>
      </c>
      <c r="BM13855" t="s">
        <v>71538</v>
      </c>
      <c r="BN13855" t="s">
        <v>71542</v>
      </c>
      <c r="BO13855" t="s">
        <v>71588</v>
      </c>
      <c r="BP13855" t="s">
        <v>71591</v>
      </c>
      <c r="BQ13855" t="s">
        <v>71589</v>
      </c>
      <c r="BR13855" t="s">
        <v>71591</v>
      </c>
      <c r="BS13855" t="s">
        <v>71590</v>
      </c>
      <c r="BT13855" t="s">
        <v>71591</v>
      </c>
      <c r="BU13855" t="s">
        <v>217534</v>
      </c>
      <c r="BV13855" t="s">
        <v>59</v>
      </c>
      <c r="BW13855" t="s">
        <v>50675</v>
      </c>
      <c r="BX13855" t="s">
        <v>217535</v>
      </c>
      <c r="BY13855" t="s">
        <v>59</v>
      </c>
      <c r="BZ13855" t="s">
        <v>50675</v>
      </c>
      <c r="CA13855" t="s">
        <v>217536</v>
      </c>
      <c r="CB13855" t="s">
        <v>71594</v>
      </c>
      <c r="CC13855" t="s">
        <v>71591</v>
      </c>
    </row>
    <row r="13856" spans="1:81" x14ac:dyDescent="0.35">
      <c r="A13856" t="s">
        <v>195658</v>
      </c>
      <c r="B13856" t="s">
        <v>5273</v>
      </c>
      <c r="C13856" t="s">
        <v>31755</v>
      </c>
      <c r="D13856" t="s">
        <v>9661</v>
      </c>
      <c r="E13856" t="s">
        <v>31778</v>
      </c>
      <c r="F13856" t="s">
        <v>33335</v>
      </c>
      <c r="G13856" t="s">
        <v>59</v>
      </c>
      <c r="H13856" t="s">
        <v>3061</v>
      </c>
      <c r="I13856" t="s">
        <v>4182</v>
      </c>
      <c r="J13856" t="s">
        <v>2657</v>
      </c>
      <c r="K13856" t="s">
        <v>755</v>
      </c>
      <c r="L13856" t="s">
        <v>217537</v>
      </c>
      <c r="M13856" t="s">
        <v>131347</v>
      </c>
      <c r="N13856" t="s">
        <v>217538</v>
      </c>
      <c r="O13856" t="s">
        <v>217539</v>
      </c>
      <c r="P13856" t="s">
        <v>50996</v>
      </c>
      <c r="Q13856" t="s">
        <v>46709</v>
      </c>
      <c r="R13856" t="s">
        <v>170727</v>
      </c>
      <c r="S13856" t="s">
        <v>21453</v>
      </c>
      <c r="T13856" t="s">
        <v>124914</v>
      </c>
      <c r="U13856" t="s">
        <v>107</v>
      </c>
      <c r="V13856" t="s">
        <v>107</v>
      </c>
      <c r="W13856" t="s">
        <v>154</v>
      </c>
      <c r="X13856" t="s">
        <v>107</v>
      </c>
      <c r="Y13856" t="s">
        <v>31478</v>
      </c>
      <c r="Z13856" t="s">
        <v>27996</v>
      </c>
      <c r="AA13856" t="s">
        <v>30932</v>
      </c>
      <c r="AB13856" t="s">
        <v>30875</v>
      </c>
      <c r="AC13856" t="s">
        <v>217540</v>
      </c>
      <c r="AD13856" t="s">
        <v>217541</v>
      </c>
      <c r="AE13856" t="s">
        <v>217542</v>
      </c>
      <c r="AF13856" t="s">
        <v>217543</v>
      </c>
      <c r="AG13856" t="s">
        <v>217544</v>
      </c>
      <c r="AH13856" t="s">
        <v>217545</v>
      </c>
      <c r="AI13856" t="s">
        <v>94306</v>
      </c>
      <c r="AJ13856" t="s">
        <v>217546</v>
      </c>
      <c r="AK13856" t="s">
        <v>217547</v>
      </c>
      <c r="AL13856" t="s">
        <v>217548</v>
      </c>
      <c r="AM13856" t="s">
        <v>217549</v>
      </c>
      <c r="AN13856" t="s">
        <v>217550</v>
      </c>
      <c r="AO13856" t="s">
        <v>50674</v>
      </c>
      <c r="AP13856" t="s">
        <v>50674</v>
      </c>
      <c r="AQ13856" t="s">
        <v>50674</v>
      </c>
      <c r="AR13856" t="s">
        <v>50674</v>
      </c>
      <c r="AS13856" t="s">
        <v>217551</v>
      </c>
      <c r="AT13856" t="s">
        <v>217552</v>
      </c>
      <c r="AU13856" t="s">
        <v>217553</v>
      </c>
      <c r="AV13856" t="s">
        <v>217554</v>
      </c>
      <c r="AW13856" t="s">
        <v>51879</v>
      </c>
      <c r="AX13856" t="s">
        <v>50674</v>
      </c>
      <c r="AY13856" t="s">
        <v>50674</v>
      </c>
      <c r="AZ13856" t="s">
        <v>51879</v>
      </c>
      <c r="BA13856" t="s">
        <v>217555</v>
      </c>
      <c r="BB13856" t="s">
        <v>217556</v>
      </c>
      <c r="BC13856" t="s">
        <v>217557</v>
      </c>
      <c r="BD13856" t="s">
        <v>217558</v>
      </c>
      <c r="BE13856" t="s">
        <v>217559</v>
      </c>
      <c r="BF13856" t="s">
        <v>217560</v>
      </c>
      <c r="BG13856" t="s">
        <v>217561</v>
      </c>
      <c r="BH13856" t="s">
        <v>217562</v>
      </c>
      <c r="BI13856" t="s">
        <v>37804</v>
      </c>
      <c r="BJ13856" t="s">
        <v>44031</v>
      </c>
      <c r="BK13856" t="s">
        <v>36535</v>
      </c>
      <c r="BL13856" t="s">
        <v>33172</v>
      </c>
      <c r="BM13856" t="s">
        <v>71538</v>
      </c>
      <c r="BN13856" t="s">
        <v>71542</v>
      </c>
      <c r="BO13856" t="s">
        <v>71588</v>
      </c>
      <c r="BP13856" t="s">
        <v>71591</v>
      </c>
      <c r="BQ13856" t="s">
        <v>71589</v>
      </c>
      <c r="BR13856" t="s">
        <v>71591</v>
      </c>
      <c r="BS13856" t="s">
        <v>71590</v>
      </c>
      <c r="BT13856" t="s">
        <v>71591</v>
      </c>
      <c r="BU13856" t="s">
        <v>217534</v>
      </c>
      <c r="BV13856" t="s">
        <v>59</v>
      </c>
      <c r="BW13856" t="s">
        <v>50675</v>
      </c>
      <c r="BX13856" t="s">
        <v>217535</v>
      </c>
      <c r="BY13856" t="s">
        <v>59</v>
      </c>
      <c r="BZ13856" t="s">
        <v>50675</v>
      </c>
      <c r="CA13856" t="s">
        <v>217536</v>
      </c>
      <c r="CB13856" t="s">
        <v>71594</v>
      </c>
      <c r="CC13856" t="s">
        <v>71591</v>
      </c>
    </row>
    <row r="13857" spans="1:81" x14ac:dyDescent="0.35">
      <c r="A13857" t="s">
        <v>195658</v>
      </c>
      <c r="B13857" t="s">
        <v>5275</v>
      </c>
      <c r="C13857" t="s">
        <v>33437</v>
      </c>
      <c r="D13857" t="s">
        <v>31619</v>
      </c>
      <c r="E13857" t="s">
        <v>29241</v>
      </c>
      <c r="F13857" t="s">
        <v>31832</v>
      </c>
      <c r="G13857" t="s">
        <v>59</v>
      </c>
      <c r="H13857" t="s">
        <v>2841</v>
      </c>
      <c r="I13857" t="s">
        <v>340</v>
      </c>
      <c r="J13857" t="s">
        <v>3358</v>
      </c>
      <c r="K13857" t="s">
        <v>2086</v>
      </c>
      <c r="L13857" t="s">
        <v>217563</v>
      </c>
      <c r="M13857" t="s">
        <v>158114</v>
      </c>
      <c r="N13857" t="s">
        <v>34520</v>
      </c>
      <c r="O13857" t="s">
        <v>135989</v>
      </c>
      <c r="P13857" t="s">
        <v>39433</v>
      </c>
      <c r="Q13857" t="s">
        <v>217564</v>
      </c>
      <c r="R13857" t="s">
        <v>47127</v>
      </c>
      <c r="S13857" t="s">
        <v>13423</v>
      </c>
      <c r="T13857" t="s">
        <v>20993</v>
      </c>
      <c r="U13857" t="s">
        <v>134</v>
      </c>
      <c r="V13857" t="s">
        <v>134</v>
      </c>
      <c r="W13857" t="s">
        <v>134</v>
      </c>
      <c r="X13857" t="s">
        <v>134</v>
      </c>
      <c r="Y13857" t="s">
        <v>31478</v>
      </c>
      <c r="Z13857" t="s">
        <v>28007</v>
      </c>
      <c r="AA13857" t="s">
        <v>31337</v>
      </c>
      <c r="AB13857" t="s">
        <v>31023</v>
      </c>
      <c r="AC13857" t="s">
        <v>217565</v>
      </c>
      <c r="AD13857" t="s">
        <v>217566</v>
      </c>
      <c r="AE13857" t="s">
        <v>35713</v>
      </c>
      <c r="AF13857" t="s">
        <v>217567</v>
      </c>
      <c r="AG13857" t="s">
        <v>217568</v>
      </c>
      <c r="AH13857" t="s">
        <v>217569</v>
      </c>
      <c r="AI13857" t="s">
        <v>217570</v>
      </c>
      <c r="AJ13857" t="s">
        <v>217571</v>
      </c>
      <c r="AK13857" t="s">
        <v>217572</v>
      </c>
      <c r="AL13857" t="s">
        <v>217573</v>
      </c>
      <c r="AM13857" t="s">
        <v>217574</v>
      </c>
      <c r="AN13857" t="s">
        <v>217575</v>
      </c>
      <c r="AO13857" t="s">
        <v>50674</v>
      </c>
      <c r="AP13857" t="s">
        <v>50674</v>
      </c>
      <c r="AQ13857" t="s">
        <v>50674</v>
      </c>
      <c r="AR13857" t="s">
        <v>50674</v>
      </c>
      <c r="AS13857" t="s">
        <v>217576</v>
      </c>
      <c r="AT13857" t="s">
        <v>217577</v>
      </c>
      <c r="AU13857" t="s">
        <v>217578</v>
      </c>
      <c r="AV13857" t="s">
        <v>217579</v>
      </c>
      <c r="AW13857" t="s">
        <v>51879</v>
      </c>
      <c r="AX13857" t="s">
        <v>50674</v>
      </c>
      <c r="AY13857" t="s">
        <v>50674</v>
      </c>
      <c r="AZ13857" t="s">
        <v>51879</v>
      </c>
      <c r="BA13857" t="s">
        <v>217580</v>
      </c>
      <c r="BB13857" t="s">
        <v>217581</v>
      </c>
      <c r="BC13857" t="s">
        <v>217582</v>
      </c>
      <c r="BD13857" t="s">
        <v>217583</v>
      </c>
      <c r="BE13857" t="s">
        <v>217584</v>
      </c>
      <c r="BF13857" t="s">
        <v>217585</v>
      </c>
      <c r="BG13857" t="s">
        <v>217586</v>
      </c>
      <c r="BH13857" t="s">
        <v>217587</v>
      </c>
      <c r="BI13857" t="s">
        <v>175568</v>
      </c>
      <c r="BJ13857" t="s">
        <v>38300</v>
      </c>
      <c r="BK13857" t="s">
        <v>142785</v>
      </c>
      <c r="BL13857" t="s">
        <v>217588</v>
      </c>
      <c r="BM13857" t="s">
        <v>71538</v>
      </c>
      <c r="BN13857" t="s">
        <v>71542</v>
      </c>
      <c r="BO13857" t="s">
        <v>71588</v>
      </c>
      <c r="BP13857" t="s">
        <v>71591</v>
      </c>
      <c r="BQ13857" t="s">
        <v>71589</v>
      </c>
      <c r="BR13857" t="s">
        <v>71591</v>
      </c>
      <c r="BS13857" t="s">
        <v>71590</v>
      </c>
      <c r="BT13857" t="s">
        <v>71591</v>
      </c>
      <c r="BU13857" t="s">
        <v>217589</v>
      </c>
      <c r="BV13857" t="s">
        <v>59</v>
      </c>
      <c r="BW13857" t="s">
        <v>50675</v>
      </c>
      <c r="BX13857" t="s">
        <v>217590</v>
      </c>
      <c r="BY13857" t="s">
        <v>59</v>
      </c>
      <c r="BZ13857" t="s">
        <v>50675</v>
      </c>
      <c r="CA13857" t="s">
        <v>217591</v>
      </c>
      <c r="CB13857" t="s">
        <v>71594</v>
      </c>
      <c r="CC13857" t="s">
        <v>71591</v>
      </c>
    </row>
    <row r="13858" spans="1:81" x14ac:dyDescent="0.35">
      <c r="A13858" t="s">
        <v>195658</v>
      </c>
      <c r="B13858" t="s">
        <v>5277</v>
      </c>
      <c r="C13858" t="s">
        <v>31643</v>
      </c>
      <c r="D13858" t="s">
        <v>31731</v>
      </c>
      <c r="E13858" t="s">
        <v>9484</v>
      </c>
      <c r="F13858" t="s">
        <v>9661</v>
      </c>
      <c r="G13858" t="s">
        <v>59</v>
      </c>
      <c r="H13858" t="s">
        <v>3292</v>
      </c>
      <c r="I13858" t="s">
        <v>4605</v>
      </c>
      <c r="J13858" t="s">
        <v>1912</v>
      </c>
      <c r="K13858" t="s">
        <v>2365</v>
      </c>
      <c r="L13858" t="s">
        <v>37684</v>
      </c>
      <c r="M13858" t="s">
        <v>110813</v>
      </c>
      <c r="N13858" t="s">
        <v>104145</v>
      </c>
      <c r="O13858" t="s">
        <v>184500</v>
      </c>
      <c r="P13858" t="s">
        <v>5476</v>
      </c>
      <c r="Q13858" t="s">
        <v>20869</v>
      </c>
      <c r="R13858" t="s">
        <v>178468</v>
      </c>
      <c r="S13858" t="s">
        <v>12240</v>
      </c>
      <c r="T13858" t="s">
        <v>129053</v>
      </c>
      <c r="U13858" t="s">
        <v>154</v>
      </c>
      <c r="V13858" t="s">
        <v>275</v>
      </c>
      <c r="W13858" t="s">
        <v>275</v>
      </c>
      <c r="X13858" t="s">
        <v>154</v>
      </c>
      <c r="Y13858" t="s">
        <v>30902</v>
      </c>
      <c r="Z13858" t="s">
        <v>28028</v>
      </c>
      <c r="AA13858" t="s">
        <v>27887</v>
      </c>
      <c r="AB13858" t="s">
        <v>30255</v>
      </c>
      <c r="AC13858" t="s">
        <v>217592</v>
      </c>
      <c r="AD13858" t="s">
        <v>217593</v>
      </c>
      <c r="AE13858" t="s">
        <v>217594</v>
      </c>
      <c r="AF13858" t="s">
        <v>217595</v>
      </c>
      <c r="AG13858" t="s">
        <v>217596</v>
      </c>
      <c r="AH13858" t="s">
        <v>217597</v>
      </c>
      <c r="AI13858" t="s">
        <v>217598</v>
      </c>
      <c r="AJ13858" t="s">
        <v>48494</v>
      </c>
      <c r="AK13858" t="s">
        <v>217599</v>
      </c>
      <c r="AL13858" t="s">
        <v>217600</v>
      </c>
      <c r="AM13858" t="s">
        <v>217601</v>
      </c>
      <c r="AN13858" t="s">
        <v>217602</v>
      </c>
      <c r="AO13858" t="s">
        <v>50674</v>
      </c>
      <c r="AP13858" t="s">
        <v>50674</v>
      </c>
      <c r="AQ13858" t="s">
        <v>50674</v>
      </c>
      <c r="AR13858" t="s">
        <v>50674</v>
      </c>
      <c r="AS13858" t="s">
        <v>217603</v>
      </c>
      <c r="AT13858" t="s">
        <v>217604</v>
      </c>
      <c r="AU13858" t="s">
        <v>217605</v>
      </c>
      <c r="AV13858" t="s">
        <v>217606</v>
      </c>
      <c r="AW13858" t="s">
        <v>51879</v>
      </c>
      <c r="AX13858" t="s">
        <v>50674</v>
      </c>
      <c r="AY13858" t="s">
        <v>50674</v>
      </c>
      <c r="AZ13858" t="s">
        <v>51879</v>
      </c>
      <c r="BA13858" t="s">
        <v>217607</v>
      </c>
      <c r="BB13858" t="s">
        <v>217608</v>
      </c>
      <c r="BC13858" t="s">
        <v>217609</v>
      </c>
      <c r="BD13858" t="s">
        <v>217610</v>
      </c>
      <c r="BE13858" t="s">
        <v>217611</v>
      </c>
      <c r="BF13858" t="s">
        <v>217612</v>
      </c>
      <c r="BG13858" t="s">
        <v>217613</v>
      </c>
      <c r="BH13858" t="s">
        <v>217614</v>
      </c>
      <c r="BI13858" t="s">
        <v>175568</v>
      </c>
      <c r="BJ13858" t="s">
        <v>38300</v>
      </c>
      <c r="BK13858" t="s">
        <v>142785</v>
      </c>
      <c r="BL13858" t="s">
        <v>217588</v>
      </c>
      <c r="BM13858" t="s">
        <v>71538</v>
      </c>
      <c r="BN13858" t="s">
        <v>71542</v>
      </c>
      <c r="BO13858" t="s">
        <v>71588</v>
      </c>
      <c r="BP13858" t="s">
        <v>71591</v>
      </c>
      <c r="BQ13858" t="s">
        <v>71589</v>
      </c>
      <c r="BR13858" t="s">
        <v>71591</v>
      </c>
      <c r="BS13858" t="s">
        <v>71590</v>
      </c>
      <c r="BT13858" t="s">
        <v>71591</v>
      </c>
      <c r="BU13858" t="s">
        <v>217589</v>
      </c>
      <c r="BV13858" t="s">
        <v>59</v>
      </c>
      <c r="BW13858" t="s">
        <v>50675</v>
      </c>
      <c r="BX13858" t="s">
        <v>217590</v>
      </c>
      <c r="BY13858" t="s">
        <v>59</v>
      </c>
      <c r="BZ13858" t="s">
        <v>50675</v>
      </c>
      <c r="CA13858" t="s">
        <v>217591</v>
      </c>
      <c r="CB13858" t="s">
        <v>71594</v>
      </c>
      <c r="CC13858" t="s">
        <v>71591</v>
      </c>
    </row>
    <row r="13859" spans="1:81" x14ac:dyDescent="0.35">
      <c r="A13859" t="s">
        <v>195658</v>
      </c>
      <c r="B13859" t="s">
        <v>5280</v>
      </c>
      <c r="C13859" t="s">
        <v>31027</v>
      </c>
      <c r="D13859" t="s">
        <v>35280</v>
      </c>
      <c r="E13859" t="s">
        <v>30984</v>
      </c>
      <c r="F13859" t="s">
        <v>31101</v>
      </c>
      <c r="G13859" t="s">
        <v>59</v>
      </c>
      <c r="H13859" t="s">
        <v>1830</v>
      </c>
      <c r="I13859" t="s">
        <v>7194</v>
      </c>
      <c r="J13859" t="s">
        <v>1781</v>
      </c>
      <c r="K13859" t="s">
        <v>781</v>
      </c>
      <c r="L13859" t="s">
        <v>167910</v>
      </c>
      <c r="M13859" t="s">
        <v>47420</v>
      </c>
      <c r="N13859" t="s">
        <v>217615</v>
      </c>
      <c r="O13859" t="s">
        <v>97638</v>
      </c>
      <c r="P13859" t="s">
        <v>164192</v>
      </c>
      <c r="Q13859" t="s">
        <v>168955</v>
      </c>
      <c r="R13859" t="s">
        <v>179861</v>
      </c>
      <c r="S13859" t="s">
        <v>47621</v>
      </c>
      <c r="T13859" t="s">
        <v>17719</v>
      </c>
      <c r="U13859" t="s">
        <v>418</v>
      </c>
      <c r="V13859" t="s">
        <v>418</v>
      </c>
      <c r="W13859" t="s">
        <v>418</v>
      </c>
      <c r="X13859" t="s">
        <v>418</v>
      </c>
      <c r="Y13859" t="s">
        <v>31124</v>
      </c>
      <c r="Z13859" t="s">
        <v>27778</v>
      </c>
      <c r="AA13859" t="s">
        <v>30994</v>
      </c>
      <c r="AB13859" t="s">
        <v>30932</v>
      </c>
      <c r="AC13859" t="s">
        <v>217616</v>
      </c>
      <c r="AD13859" t="s">
        <v>217617</v>
      </c>
      <c r="AE13859" t="s">
        <v>217618</v>
      </c>
      <c r="AF13859" t="s">
        <v>217619</v>
      </c>
      <c r="AG13859" t="s">
        <v>217620</v>
      </c>
      <c r="AH13859" t="s">
        <v>217621</v>
      </c>
      <c r="AI13859" t="s">
        <v>217622</v>
      </c>
      <c r="AJ13859" t="s">
        <v>217623</v>
      </c>
      <c r="AK13859" t="s">
        <v>217624</v>
      </c>
      <c r="AL13859" t="s">
        <v>217625</v>
      </c>
      <c r="AM13859" t="s">
        <v>217626</v>
      </c>
      <c r="AN13859" t="s">
        <v>217627</v>
      </c>
      <c r="AO13859" t="s">
        <v>50674</v>
      </c>
      <c r="AP13859" t="s">
        <v>50674</v>
      </c>
      <c r="AQ13859" t="s">
        <v>50674</v>
      </c>
      <c r="AR13859" t="s">
        <v>50674</v>
      </c>
      <c r="AS13859" t="s">
        <v>217628</v>
      </c>
      <c r="AT13859" t="s">
        <v>217629</v>
      </c>
      <c r="AU13859" t="s">
        <v>217630</v>
      </c>
      <c r="AV13859" t="s">
        <v>217631</v>
      </c>
      <c r="AW13859" t="s">
        <v>51879</v>
      </c>
      <c r="AX13859" t="s">
        <v>50674</v>
      </c>
      <c r="AY13859" t="s">
        <v>50674</v>
      </c>
      <c r="AZ13859" t="s">
        <v>51879</v>
      </c>
      <c r="BA13859" t="s">
        <v>217632</v>
      </c>
      <c r="BB13859" t="s">
        <v>217633</v>
      </c>
      <c r="BC13859" t="s">
        <v>217634</v>
      </c>
      <c r="BD13859" t="s">
        <v>217635</v>
      </c>
      <c r="BE13859" t="s">
        <v>217636</v>
      </c>
      <c r="BF13859" t="s">
        <v>217637</v>
      </c>
      <c r="BG13859" t="s">
        <v>217638</v>
      </c>
      <c r="BH13859" t="s">
        <v>217639</v>
      </c>
      <c r="BI13859" t="s">
        <v>167722</v>
      </c>
      <c r="BJ13859" t="s">
        <v>136140</v>
      </c>
      <c r="BK13859" t="s">
        <v>181678</v>
      </c>
      <c r="BL13859" t="s">
        <v>36437</v>
      </c>
      <c r="BM13859" t="s">
        <v>71538</v>
      </c>
      <c r="BN13859" t="s">
        <v>71542</v>
      </c>
      <c r="BO13859" t="s">
        <v>71588</v>
      </c>
      <c r="BP13859" t="s">
        <v>71591</v>
      </c>
      <c r="BQ13859" t="s">
        <v>71589</v>
      </c>
      <c r="BR13859" t="s">
        <v>71591</v>
      </c>
      <c r="BS13859" t="s">
        <v>71590</v>
      </c>
      <c r="BT13859" t="s">
        <v>71591</v>
      </c>
      <c r="BU13859" t="s">
        <v>217640</v>
      </c>
      <c r="BV13859" t="s">
        <v>59</v>
      </c>
      <c r="BW13859" t="s">
        <v>50675</v>
      </c>
      <c r="BX13859" t="s">
        <v>217641</v>
      </c>
      <c r="BY13859" t="s">
        <v>59</v>
      </c>
      <c r="BZ13859" t="s">
        <v>50675</v>
      </c>
      <c r="CA13859" t="s">
        <v>217642</v>
      </c>
      <c r="CB13859" t="s">
        <v>71594</v>
      </c>
      <c r="CC13859" t="s">
        <v>71591</v>
      </c>
    </row>
    <row r="13860" spans="1:81" x14ac:dyDescent="0.35">
      <c r="A13860" t="s">
        <v>195658</v>
      </c>
      <c r="B13860" t="s">
        <v>5281</v>
      </c>
      <c r="C13860" t="s">
        <v>31059</v>
      </c>
      <c r="D13860" t="s">
        <v>9940</v>
      </c>
      <c r="E13860" t="s">
        <v>29144</v>
      </c>
      <c r="F13860" t="s">
        <v>29747</v>
      </c>
      <c r="G13860" t="s">
        <v>59</v>
      </c>
      <c r="H13860" t="s">
        <v>3031</v>
      </c>
      <c r="I13860" t="s">
        <v>4451</v>
      </c>
      <c r="J13860" t="s">
        <v>3744</v>
      </c>
      <c r="K13860" t="s">
        <v>7128</v>
      </c>
      <c r="L13860" t="s">
        <v>217643</v>
      </c>
      <c r="M13860" t="s">
        <v>217644</v>
      </c>
      <c r="N13860" t="s">
        <v>217645</v>
      </c>
      <c r="O13860" t="s">
        <v>35528</v>
      </c>
      <c r="P13860" t="s">
        <v>217646</v>
      </c>
      <c r="Q13860" t="s">
        <v>127935</v>
      </c>
      <c r="R13860" t="s">
        <v>26903</v>
      </c>
      <c r="S13860" t="s">
        <v>122731</v>
      </c>
      <c r="T13860" t="s">
        <v>136314</v>
      </c>
      <c r="U13860" t="s">
        <v>418</v>
      </c>
      <c r="V13860" t="s">
        <v>127</v>
      </c>
      <c r="W13860" t="s">
        <v>418</v>
      </c>
      <c r="X13860" t="s">
        <v>418</v>
      </c>
      <c r="Y13860" t="s">
        <v>31526</v>
      </c>
      <c r="Z13860" t="s">
        <v>27735</v>
      </c>
      <c r="AA13860" t="s">
        <v>31022</v>
      </c>
      <c r="AB13860" t="s">
        <v>31222</v>
      </c>
      <c r="AC13860" t="s">
        <v>217647</v>
      </c>
      <c r="AD13860" t="s">
        <v>217648</v>
      </c>
      <c r="AE13860" t="s">
        <v>127754</v>
      </c>
      <c r="AF13860" t="s">
        <v>217649</v>
      </c>
      <c r="AG13860" t="s">
        <v>217650</v>
      </c>
      <c r="AH13860" t="s">
        <v>217651</v>
      </c>
      <c r="AI13860" t="s">
        <v>217652</v>
      </c>
      <c r="AJ13860" t="s">
        <v>217653</v>
      </c>
      <c r="AK13860" t="s">
        <v>217654</v>
      </c>
      <c r="AL13860" t="s">
        <v>217655</v>
      </c>
      <c r="AM13860" t="s">
        <v>217656</v>
      </c>
      <c r="AN13860" t="s">
        <v>217657</v>
      </c>
      <c r="AO13860" t="s">
        <v>50674</v>
      </c>
      <c r="AP13860" t="s">
        <v>50674</v>
      </c>
      <c r="AQ13860" t="s">
        <v>50674</v>
      </c>
      <c r="AR13860" t="s">
        <v>50674</v>
      </c>
      <c r="AS13860" t="s">
        <v>217658</v>
      </c>
      <c r="AT13860" t="s">
        <v>217659</v>
      </c>
      <c r="AU13860" t="s">
        <v>217660</v>
      </c>
      <c r="AV13860" t="s">
        <v>217661</v>
      </c>
      <c r="AW13860" t="s">
        <v>51879</v>
      </c>
      <c r="AX13860" t="s">
        <v>50674</v>
      </c>
      <c r="AY13860" t="s">
        <v>50674</v>
      </c>
      <c r="AZ13860" t="s">
        <v>51879</v>
      </c>
      <c r="BA13860" t="s">
        <v>217662</v>
      </c>
      <c r="BB13860" t="s">
        <v>217663</v>
      </c>
      <c r="BC13860" t="s">
        <v>217664</v>
      </c>
      <c r="BD13860" t="s">
        <v>217665</v>
      </c>
      <c r="BE13860" t="s">
        <v>217666</v>
      </c>
      <c r="BF13860" t="s">
        <v>217667</v>
      </c>
      <c r="BG13860" t="s">
        <v>217668</v>
      </c>
      <c r="BH13860" t="s">
        <v>217669</v>
      </c>
      <c r="BI13860" t="s">
        <v>167722</v>
      </c>
      <c r="BJ13860" t="s">
        <v>136140</v>
      </c>
      <c r="BK13860" t="s">
        <v>181678</v>
      </c>
      <c r="BL13860" t="s">
        <v>36437</v>
      </c>
      <c r="BM13860" t="s">
        <v>71538</v>
      </c>
      <c r="BN13860" t="s">
        <v>71542</v>
      </c>
      <c r="BO13860" t="s">
        <v>71588</v>
      </c>
      <c r="BP13860" t="s">
        <v>71591</v>
      </c>
      <c r="BQ13860" t="s">
        <v>71589</v>
      </c>
      <c r="BR13860" t="s">
        <v>71591</v>
      </c>
      <c r="BS13860" t="s">
        <v>71590</v>
      </c>
      <c r="BT13860" t="s">
        <v>71591</v>
      </c>
      <c r="BU13860" t="s">
        <v>217640</v>
      </c>
      <c r="BV13860" t="s">
        <v>59</v>
      </c>
      <c r="BW13860" t="s">
        <v>50675</v>
      </c>
      <c r="BX13860" t="s">
        <v>217641</v>
      </c>
      <c r="BY13860" t="s">
        <v>59</v>
      </c>
      <c r="BZ13860" t="s">
        <v>50675</v>
      </c>
      <c r="CA13860" t="s">
        <v>217642</v>
      </c>
      <c r="CB13860" t="s">
        <v>71594</v>
      </c>
      <c r="CC13860" t="s">
        <v>71591</v>
      </c>
    </row>
    <row r="13861" spans="1:81" x14ac:dyDescent="0.35">
      <c r="A13861" t="s">
        <v>195658</v>
      </c>
      <c r="B13861" t="s">
        <v>5285</v>
      </c>
      <c r="C13861" t="s">
        <v>30999</v>
      </c>
      <c r="D13861" t="s">
        <v>36417</v>
      </c>
      <c r="E13861" t="s">
        <v>35715</v>
      </c>
      <c r="F13861" t="s">
        <v>31390</v>
      </c>
      <c r="G13861" t="s">
        <v>59</v>
      </c>
      <c r="H13861" t="s">
        <v>2985</v>
      </c>
      <c r="I13861" t="s">
        <v>31482</v>
      </c>
      <c r="J13861" t="s">
        <v>30793</v>
      </c>
      <c r="K13861" t="s">
        <v>7128</v>
      </c>
      <c r="L13861" t="s">
        <v>36301</v>
      </c>
      <c r="M13861" t="s">
        <v>44609</v>
      </c>
      <c r="N13861" t="s">
        <v>32261</v>
      </c>
      <c r="O13861" t="s">
        <v>217670</v>
      </c>
      <c r="P13861" t="s">
        <v>41512</v>
      </c>
      <c r="Q13861" t="s">
        <v>36278</v>
      </c>
      <c r="R13861" t="s">
        <v>45986</v>
      </c>
      <c r="S13861" t="s">
        <v>217671</v>
      </c>
      <c r="T13861" t="s">
        <v>21223</v>
      </c>
      <c r="U13861" t="s">
        <v>99</v>
      </c>
      <c r="V13861" t="s">
        <v>93</v>
      </c>
      <c r="W13861" t="s">
        <v>99</v>
      </c>
      <c r="X13861" t="s">
        <v>99</v>
      </c>
      <c r="Y13861" t="s">
        <v>31337</v>
      </c>
      <c r="Z13861" t="s">
        <v>27710</v>
      </c>
      <c r="AA13861" t="s">
        <v>27872</v>
      </c>
      <c r="AB13861" t="s">
        <v>29964</v>
      </c>
      <c r="AC13861" t="s">
        <v>217672</v>
      </c>
      <c r="AD13861" t="s">
        <v>217673</v>
      </c>
      <c r="AE13861" t="s">
        <v>82721</v>
      </c>
      <c r="AF13861" t="s">
        <v>217674</v>
      </c>
      <c r="AG13861" t="s">
        <v>122663</v>
      </c>
      <c r="AH13861" t="s">
        <v>217675</v>
      </c>
      <c r="AI13861" t="s">
        <v>217676</v>
      </c>
      <c r="AJ13861" t="s">
        <v>92230</v>
      </c>
      <c r="AK13861" t="s">
        <v>217677</v>
      </c>
      <c r="AL13861" t="s">
        <v>217678</v>
      </c>
      <c r="AM13861" t="s">
        <v>109492</v>
      </c>
      <c r="AN13861" t="s">
        <v>217679</v>
      </c>
      <c r="AO13861" t="s">
        <v>50674</v>
      </c>
      <c r="AP13861" t="s">
        <v>50674</v>
      </c>
      <c r="AQ13861" t="s">
        <v>50674</v>
      </c>
      <c r="AR13861" t="s">
        <v>50674</v>
      </c>
      <c r="AS13861" t="s">
        <v>217680</v>
      </c>
      <c r="AT13861" t="s">
        <v>217681</v>
      </c>
      <c r="AU13861" t="s">
        <v>217682</v>
      </c>
      <c r="AV13861" t="s">
        <v>217683</v>
      </c>
      <c r="AW13861" t="s">
        <v>51879</v>
      </c>
      <c r="AX13861" t="s">
        <v>50674</v>
      </c>
      <c r="AY13861" t="s">
        <v>50674</v>
      </c>
      <c r="AZ13861" t="s">
        <v>51879</v>
      </c>
      <c r="BA13861" t="s">
        <v>217684</v>
      </c>
      <c r="BB13861" t="s">
        <v>217685</v>
      </c>
      <c r="BC13861" t="s">
        <v>217686</v>
      </c>
      <c r="BD13861" t="s">
        <v>217687</v>
      </c>
      <c r="BE13861" t="s">
        <v>217688</v>
      </c>
      <c r="BF13861" t="s">
        <v>217689</v>
      </c>
      <c r="BG13861" t="s">
        <v>217690</v>
      </c>
      <c r="BH13861" t="s">
        <v>217691</v>
      </c>
      <c r="BI13861" t="s">
        <v>217692</v>
      </c>
      <c r="BJ13861" t="s">
        <v>77627</v>
      </c>
      <c r="BK13861" t="s">
        <v>108108</v>
      </c>
      <c r="BL13861" t="s">
        <v>32342</v>
      </c>
      <c r="BM13861" t="s">
        <v>71538</v>
      </c>
      <c r="BN13861" t="s">
        <v>71542</v>
      </c>
      <c r="BO13861" t="s">
        <v>71588</v>
      </c>
      <c r="BP13861" t="s">
        <v>71591</v>
      </c>
      <c r="BQ13861" t="s">
        <v>71589</v>
      </c>
      <c r="BR13861" t="s">
        <v>71591</v>
      </c>
      <c r="BS13861" t="s">
        <v>71590</v>
      </c>
      <c r="BT13861" t="s">
        <v>71591</v>
      </c>
      <c r="BU13861" t="s">
        <v>217693</v>
      </c>
      <c r="BV13861" t="s">
        <v>59</v>
      </c>
      <c r="BW13861" t="s">
        <v>50675</v>
      </c>
      <c r="BX13861" t="s">
        <v>217694</v>
      </c>
      <c r="BY13861" t="s">
        <v>59</v>
      </c>
      <c r="BZ13861" t="s">
        <v>50675</v>
      </c>
      <c r="CA13861" t="s">
        <v>217695</v>
      </c>
      <c r="CB13861" t="s">
        <v>71594</v>
      </c>
      <c r="CC13861" t="s">
        <v>71591</v>
      </c>
    </row>
    <row r="13862" spans="1:81" x14ac:dyDescent="0.35">
      <c r="A13862" t="s">
        <v>195658</v>
      </c>
      <c r="B13862" t="s">
        <v>5287</v>
      </c>
      <c r="C13862" t="s">
        <v>36127</v>
      </c>
      <c r="D13862" t="s">
        <v>30998</v>
      </c>
      <c r="E13862" t="s">
        <v>31043</v>
      </c>
      <c r="F13862" t="s">
        <v>30970</v>
      </c>
      <c r="G13862" t="s">
        <v>59</v>
      </c>
      <c r="H13862" t="s">
        <v>3593</v>
      </c>
      <c r="I13862" t="s">
        <v>4341</v>
      </c>
      <c r="J13862" t="s">
        <v>841</v>
      </c>
      <c r="K13862" t="s">
        <v>502</v>
      </c>
      <c r="L13862" t="s">
        <v>217696</v>
      </c>
      <c r="M13862" t="s">
        <v>146204</v>
      </c>
      <c r="N13862" t="s">
        <v>217697</v>
      </c>
      <c r="O13862" t="s">
        <v>217698</v>
      </c>
      <c r="P13862" t="s">
        <v>217699</v>
      </c>
      <c r="Q13862" t="s">
        <v>217700</v>
      </c>
      <c r="R13862" t="s">
        <v>20875</v>
      </c>
      <c r="S13862" t="s">
        <v>20521</v>
      </c>
      <c r="T13862" t="s">
        <v>20569</v>
      </c>
      <c r="U13862" t="s">
        <v>275</v>
      </c>
      <c r="V13862" t="s">
        <v>275</v>
      </c>
      <c r="W13862" t="s">
        <v>275</v>
      </c>
      <c r="X13862" t="s">
        <v>275</v>
      </c>
      <c r="Y13862" t="s">
        <v>31222</v>
      </c>
      <c r="Z13862" t="s">
        <v>28827</v>
      </c>
      <c r="AA13862" t="s">
        <v>31337</v>
      </c>
      <c r="AB13862" t="s">
        <v>30964</v>
      </c>
      <c r="AC13862" t="s">
        <v>217701</v>
      </c>
      <c r="AD13862" t="s">
        <v>217702</v>
      </c>
      <c r="AE13862" t="s">
        <v>217703</v>
      </c>
      <c r="AF13862" t="s">
        <v>217704</v>
      </c>
      <c r="AG13862" t="s">
        <v>140866</v>
      </c>
      <c r="AH13862" t="s">
        <v>217705</v>
      </c>
      <c r="AI13862" t="s">
        <v>217706</v>
      </c>
      <c r="AJ13862" t="s">
        <v>46614</v>
      </c>
      <c r="AK13862" t="s">
        <v>217707</v>
      </c>
      <c r="AL13862" t="s">
        <v>217708</v>
      </c>
      <c r="AM13862" t="s">
        <v>217709</v>
      </c>
      <c r="AN13862" t="s">
        <v>217710</v>
      </c>
      <c r="AO13862" t="s">
        <v>50674</v>
      </c>
      <c r="AP13862" t="s">
        <v>50674</v>
      </c>
      <c r="AQ13862" t="s">
        <v>50674</v>
      </c>
      <c r="AR13862" t="s">
        <v>50674</v>
      </c>
      <c r="AS13862" t="s">
        <v>217711</v>
      </c>
      <c r="AT13862" t="s">
        <v>217712</v>
      </c>
      <c r="AU13862" t="s">
        <v>217713</v>
      </c>
      <c r="AV13862" t="s">
        <v>217714</v>
      </c>
      <c r="AW13862" t="s">
        <v>51879</v>
      </c>
      <c r="AX13862" t="s">
        <v>50674</v>
      </c>
      <c r="AY13862" t="s">
        <v>50674</v>
      </c>
      <c r="AZ13862" t="s">
        <v>51879</v>
      </c>
      <c r="BA13862" t="s">
        <v>217715</v>
      </c>
      <c r="BB13862" t="s">
        <v>217716</v>
      </c>
      <c r="BC13862" t="s">
        <v>217717</v>
      </c>
      <c r="BD13862" t="s">
        <v>217718</v>
      </c>
      <c r="BE13862" t="s">
        <v>217719</v>
      </c>
      <c r="BF13862" t="s">
        <v>217720</v>
      </c>
      <c r="BG13862" t="s">
        <v>217721</v>
      </c>
      <c r="BH13862" t="s">
        <v>217722</v>
      </c>
      <c r="BI13862" t="s">
        <v>217692</v>
      </c>
      <c r="BJ13862" t="s">
        <v>77627</v>
      </c>
      <c r="BK13862" t="s">
        <v>108108</v>
      </c>
      <c r="BL13862" t="s">
        <v>32342</v>
      </c>
      <c r="BM13862" t="s">
        <v>71538</v>
      </c>
      <c r="BN13862" t="s">
        <v>71542</v>
      </c>
      <c r="BO13862" t="s">
        <v>71588</v>
      </c>
      <c r="BP13862" t="s">
        <v>71591</v>
      </c>
      <c r="BQ13862" t="s">
        <v>71589</v>
      </c>
      <c r="BR13862" t="s">
        <v>71591</v>
      </c>
      <c r="BS13862" t="s">
        <v>71590</v>
      </c>
      <c r="BT13862" t="s">
        <v>71591</v>
      </c>
      <c r="BU13862" t="s">
        <v>217693</v>
      </c>
      <c r="BV13862" t="s">
        <v>59</v>
      </c>
      <c r="BW13862" t="s">
        <v>50675</v>
      </c>
      <c r="BX13862" t="s">
        <v>217694</v>
      </c>
      <c r="BY13862" t="s">
        <v>59</v>
      </c>
      <c r="BZ13862" t="s">
        <v>50675</v>
      </c>
      <c r="CA13862" t="s">
        <v>217695</v>
      </c>
      <c r="CB13862" t="s">
        <v>71594</v>
      </c>
      <c r="CC13862" t="s">
        <v>71591</v>
      </c>
    </row>
    <row r="13863" spans="1:81" x14ac:dyDescent="0.35">
      <c r="A13863" t="s">
        <v>195658</v>
      </c>
      <c r="B13863" t="s">
        <v>5289</v>
      </c>
      <c r="C13863" t="s">
        <v>36417</v>
      </c>
      <c r="D13863" t="s">
        <v>30534</v>
      </c>
      <c r="E13863" t="s">
        <v>36470</v>
      </c>
      <c r="F13863" t="s">
        <v>31028</v>
      </c>
      <c r="G13863" t="s">
        <v>59</v>
      </c>
      <c r="H13863" t="s">
        <v>1835</v>
      </c>
      <c r="I13863" t="s">
        <v>4048</v>
      </c>
      <c r="J13863" t="s">
        <v>684</v>
      </c>
      <c r="K13863" t="s">
        <v>1235</v>
      </c>
      <c r="L13863" t="s">
        <v>217723</v>
      </c>
      <c r="M13863" t="s">
        <v>34447</v>
      </c>
      <c r="N13863" t="s">
        <v>217724</v>
      </c>
      <c r="O13863" t="s">
        <v>217725</v>
      </c>
      <c r="P13863" t="s">
        <v>217726</v>
      </c>
      <c r="Q13863" t="s">
        <v>3005</v>
      </c>
      <c r="R13863" t="s">
        <v>7408</v>
      </c>
      <c r="S13863" t="s">
        <v>182676</v>
      </c>
      <c r="T13863" t="s">
        <v>44046</v>
      </c>
      <c r="U13863" t="s">
        <v>261</v>
      </c>
      <c r="V13863" t="s">
        <v>244</v>
      </c>
      <c r="W13863" t="s">
        <v>261</v>
      </c>
      <c r="X13863" t="s">
        <v>261</v>
      </c>
      <c r="Y13863" t="s">
        <v>31170</v>
      </c>
      <c r="Z13863" t="s">
        <v>29044</v>
      </c>
      <c r="AA13863" t="s">
        <v>30901</v>
      </c>
      <c r="AB13863" t="s">
        <v>31055</v>
      </c>
      <c r="AC13863" t="s">
        <v>217727</v>
      </c>
      <c r="AD13863" t="s">
        <v>141923</v>
      </c>
      <c r="AE13863" t="s">
        <v>217728</v>
      </c>
      <c r="AF13863" t="s">
        <v>217729</v>
      </c>
      <c r="AG13863" t="s">
        <v>58016</v>
      </c>
      <c r="AH13863" t="s">
        <v>217730</v>
      </c>
      <c r="AI13863" t="s">
        <v>81300</v>
      </c>
      <c r="AJ13863" t="s">
        <v>217731</v>
      </c>
      <c r="AK13863" t="s">
        <v>217732</v>
      </c>
      <c r="AL13863" t="s">
        <v>217733</v>
      </c>
      <c r="AM13863" t="s">
        <v>217734</v>
      </c>
      <c r="AN13863" t="s">
        <v>217735</v>
      </c>
      <c r="AO13863" t="s">
        <v>50674</v>
      </c>
      <c r="AP13863" t="s">
        <v>50674</v>
      </c>
      <c r="AQ13863" t="s">
        <v>50674</v>
      </c>
      <c r="AR13863" t="s">
        <v>50674</v>
      </c>
      <c r="AS13863" t="s">
        <v>217736</v>
      </c>
      <c r="AT13863" t="s">
        <v>217737</v>
      </c>
      <c r="AU13863" t="s">
        <v>217738</v>
      </c>
      <c r="AV13863" t="s">
        <v>217739</v>
      </c>
      <c r="AW13863" t="s">
        <v>51879</v>
      </c>
      <c r="AX13863" t="s">
        <v>50674</v>
      </c>
      <c r="AY13863" t="s">
        <v>50674</v>
      </c>
      <c r="AZ13863" t="s">
        <v>51879</v>
      </c>
      <c r="BA13863" t="s">
        <v>217740</v>
      </c>
      <c r="BB13863" t="s">
        <v>217741</v>
      </c>
      <c r="BC13863" t="s">
        <v>217742</v>
      </c>
      <c r="BD13863" t="s">
        <v>217743</v>
      </c>
      <c r="BE13863" t="s">
        <v>217744</v>
      </c>
      <c r="BF13863" t="s">
        <v>217745</v>
      </c>
      <c r="BG13863" t="s">
        <v>217746</v>
      </c>
      <c r="BH13863" t="s">
        <v>217747</v>
      </c>
      <c r="BI13863" t="s">
        <v>177008</v>
      </c>
      <c r="BJ13863" t="s">
        <v>48303</v>
      </c>
      <c r="BK13863" t="s">
        <v>217748</v>
      </c>
      <c r="BL13863" t="s">
        <v>217749</v>
      </c>
      <c r="BM13863" t="s">
        <v>71538</v>
      </c>
      <c r="BN13863" t="s">
        <v>71542</v>
      </c>
      <c r="BO13863" t="s">
        <v>71588</v>
      </c>
      <c r="BP13863" t="s">
        <v>71591</v>
      </c>
      <c r="BQ13863" t="s">
        <v>71589</v>
      </c>
      <c r="BR13863" t="s">
        <v>71591</v>
      </c>
      <c r="BS13863" t="s">
        <v>71590</v>
      </c>
      <c r="BT13863" t="s">
        <v>71591</v>
      </c>
      <c r="BU13863" t="s">
        <v>217750</v>
      </c>
      <c r="BV13863" t="s">
        <v>59</v>
      </c>
      <c r="BW13863" t="s">
        <v>50675</v>
      </c>
      <c r="BX13863" t="s">
        <v>217751</v>
      </c>
      <c r="BY13863" t="s">
        <v>59</v>
      </c>
      <c r="BZ13863" t="s">
        <v>50675</v>
      </c>
      <c r="CA13863" t="s">
        <v>217752</v>
      </c>
      <c r="CB13863" t="s">
        <v>71594</v>
      </c>
      <c r="CC13863" t="s">
        <v>71591</v>
      </c>
    </row>
    <row r="13864" spans="1:81" x14ac:dyDescent="0.35">
      <c r="A13864" t="s">
        <v>195658</v>
      </c>
      <c r="B13864" t="s">
        <v>5290</v>
      </c>
      <c r="C13864" t="s">
        <v>31821</v>
      </c>
      <c r="D13864" t="s">
        <v>31663</v>
      </c>
      <c r="E13864" t="s">
        <v>2653</v>
      </c>
      <c r="F13864" t="s">
        <v>29241</v>
      </c>
      <c r="G13864" t="s">
        <v>59</v>
      </c>
      <c r="H13864" t="s">
        <v>8475</v>
      </c>
      <c r="I13864" t="s">
        <v>253</v>
      </c>
      <c r="J13864" t="s">
        <v>1984</v>
      </c>
      <c r="K13864" t="s">
        <v>975</v>
      </c>
      <c r="L13864" t="s">
        <v>35111</v>
      </c>
      <c r="M13864" t="s">
        <v>45371</v>
      </c>
      <c r="N13864" t="s">
        <v>35109</v>
      </c>
      <c r="O13864" t="s">
        <v>45079</v>
      </c>
      <c r="P13864" t="s">
        <v>45011</v>
      </c>
      <c r="Q13864" t="s">
        <v>41937</v>
      </c>
      <c r="R13864" t="s">
        <v>10554</v>
      </c>
      <c r="S13864" t="s">
        <v>209879</v>
      </c>
      <c r="T13864" t="s">
        <v>205100</v>
      </c>
      <c r="U13864" t="s">
        <v>197</v>
      </c>
      <c r="V13864" t="s">
        <v>209</v>
      </c>
      <c r="W13864" t="s">
        <v>209</v>
      </c>
      <c r="X13864" t="s">
        <v>197</v>
      </c>
      <c r="Y13864" t="s">
        <v>31055</v>
      </c>
      <c r="Z13864" t="s">
        <v>28390</v>
      </c>
      <c r="AA13864" t="s">
        <v>27887</v>
      </c>
      <c r="AB13864" t="s">
        <v>30255</v>
      </c>
      <c r="AC13864" t="s">
        <v>217753</v>
      </c>
      <c r="AD13864" t="s">
        <v>184502</v>
      </c>
      <c r="AE13864" t="s">
        <v>217754</v>
      </c>
      <c r="AF13864" t="s">
        <v>217755</v>
      </c>
      <c r="AG13864" t="s">
        <v>217086</v>
      </c>
      <c r="AH13864" t="s">
        <v>182681</v>
      </c>
      <c r="AI13864" t="s">
        <v>190033</v>
      </c>
      <c r="AJ13864" t="s">
        <v>217756</v>
      </c>
      <c r="AK13864" t="s">
        <v>217757</v>
      </c>
      <c r="AL13864" t="s">
        <v>217758</v>
      </c>
      <c r="AM13864" t="s">
        <v>217759</v>
      </c>
      <c r="AN13864" t="s">
        <v>217760</v>
      </c>
      <c r="AO13864" t="s">
        <v>50674</v>
      </c>
      <c r="AP13864" t="s">
        <v>50674</v>
      </c>
      <c r="AQ13864" t="s">
        <v>50674</v>
      </c>
      <c r="AR13864" t="s">
        <v>50674</v>
      </c>
      <c r="AS13864" t="s">
        <v>217761</v>
      </c>
      <c r="AT13864" t="s">
        <v>217762</v>
      </c>
      <c r="AU13864" t="s">
        <v>217763</v>
      </c>
      <c r="AV13864" t="s">
        <v>217764</v>
      </c>
      <c r="AW13864" t="s">
        <v>51879</v>
      </c>
      <c r="AX13864" t="s">
        <v>50674</v>
      </c>
      <c r="AY13864" t="s">
        <v>50674</v>
      </c>
      <c r="AZ13864" t="s">
        <v>51879</v>
      </c>
      <c r="BA13864" t="s">
        <v>217765</v>
      </c>
      <c r="BB13864" t="s">
        <v>217766</v>
      </c>
      <c r="BC13864" t="s">
        <v>217767</v>
      </c>
      <c r="BD13864" t="s">
        <v>217768</v>
      </c>
      <c r="BE13864" t="s">
        <v>217769</v>
      </c>
      <c r="BF13864" t="s">
        <v>217770</v>
      </c>
      <c r="BG13864" t="s">
        <v>217771</v>
      </c>
      <c r="BH13864" t="s">
        <v>217772</v>
      </c>
      <c r="BI13864" t="s">
        <v>177008</v>
      </c>
      <c r="BJ13864" t="s">
        <v>48303</v>
      </c>
      <c r="BK13864" t="s">
        <v>217748</v>
      </c>
      <c r="BL13864" t="s">
        <v>217749</v>
      </c>
      <c r="BM13864" t="s">
        <v>71538</v>
      </c>
      <c r="BN13864" t="s">
        <v>71542</v>
      </c>
      <c r="BO13864" t="s">
        <v>71588</v>
      </c>
      <c r="BP13864" t="s">
        <v>71591</v>
      </c>
      <c r="BQ13864" t="s">
        <v>71589</v>
      </c>
      <c r="BR13864" t="s">
        <v>71591</v>
      </c>
      <c r="BS13864" t="s">
        <v>71590</v>
      </c>
      <c r="BT13864" t="s">
        <v>71591</v>
      </c>
      <c r="BU13864" t="s">
        <v>217750</v>
      </c>
      <c r="BV13864" t="s">
        <v>59</v>
      </c>
      <c r="BW13864" t="s">
        <v>50675</v>
      </c>
      <c r="BX13864" t="s">
        <v>217751</v>
      </c>
      <c r="BY13864" t="s">
        <v>59</v>
      </c>
      <c r="BZ13864" t="s">
        <v>50675</v>
      </c>
      <c r="CA13864" t="s">
        <v>217752</v>
      </c>
      <c r="CB13864" t="s">
        <v>71594</v>
      </c>
      <c r="CC13864" t="s">
        <v>71591</v>
      </c>
    </row>
    <row r="13865" spans="1:81" x14ac:dyDescent="0.35">
      <c r="A13865" t="s">
        <v>195658</v>
      </c>
      <c r="B13865" t="s">
        <v>5293</v>
      </c>
      <c r="C13865" t="s">
        <v>31904</v>
      </c>
      <c r="D13865" t="s">
        <v>30871</v>
      </c>
      <c r="E13865" t="s">
        <v>32226</v>
      </c>
      <c r="F13865" t="s">
        <v>31965</v>
      </c>
      <c r="G13865" t="s">
        <v>59</v>
      </c>
      <c r="H13865" t="s">
        <v>6789</v>
      </c>
      <c r="I13865" t="s">
        <v>643</v>
      </c>
      <c r="J13865" t="s">
        <v>6608</v>
      </c>
      <c r="K13865" t="s">
        <v>2799</v>
      </c>
      <c r="L13865" t="s">
        <v>107229</v>
      </c>
      <c r="M13865" t="s">
        <v>217773</v>
      </c>
      <c r="N13865" t="s">
        <v>146657</v>
      </c>
      <c r="O13865" t="s">
        <v>131293</v>
      </c>
      <c r="P13865" t="s">
        <v>41212</v>
      </c>
      <c r="Q13865" t="s">
        <v>217774</v>
      </c>
      <c r="R13865" t="s">
        <v>46378</v>
      </c>
      <c r="S13865" t="s">
        <v>26824</v>
      </c>
      <c r="T13865" t="s">
        <v>182617</v>
      </c>
      <c r="U13865" t="s">
        <v>418</v>
      </c>
      <c r="V13865" t="s">
        <v>418</v>
      </c>
      <c r="W13865" t="s">
        <v>418</v>
      </c>
      <c r="X13865" t="s">
        <v>418</v>
      </c>
      <c r="Y13865" t="s">
        <v>29118</v>
      </c>
      <c r="Z13865" t="s">
        <v>27457</v>
      </c>
      <c r="AA13865" t="s">
        <v>28403</v>
      </c>
      <c r="AB13865" t="s">
        <v>29880</v>
      </c>
      <c r="AC13865" t="s">
        <v>217775</v>
      </c>
      <c r="AD13865" t="s">
        <v>217776</v>
      </c>
      <c r="AE13865" t="s">
        <v>217777</v>
      </c>
      <c r="AF13865" t="s">
        <v>217778</v>
      </c>
      <c r="AG13865" t="s">
        <v>217779</v>
      </c>
      <c r="AH13865" t="s">
        <v>217780</v>
      </c>
      <c r="AI13865" t="s">
        <v>217781</v>
      </c>
      <c r="AJ13865" t="s">
        <v>217782</v>
      </c>
      <c r="AK13865" t="s">
        <v>98724</v>
      </c>
      <c r="AL13865" t="s">
        <v>217783</v>
      </c>
      <c r="AM13865" t="s">
        <v>217784</v>
      </c>
      <c r="AN13865" t="s">
        <v>217785</v>
      </c>
      <c r="AO13865" t="s">
        <v>50674</v>
      </c>
      <c r="AP13865" t="s">
        <v>50674</v>
      </c>
      <c r="AQ13865" t="s">
        <v>50674</v>
      </c>
      <c r="AR13865" t="s">
        <v>50674</v>
      </c>
      <c r="AS13865" t="s">
        <v>217786</v>
      </c>
      <c r="AT13865" t="s">
        <v>217787</v>
      </c>
      <c r="AU13865" t="s">
        <v>217788</v>
      </c>
      <c r="AV13865" t="s">
        <v>217789</v>
      </c>
      <c r="AW13865" t="s">
        <v>51879</v>
      </c>
      <c r="AX13865" t="s">
        <v>50674</v>
      </c>
      <c r="AY13865" t="s">
        <v>50674</v>
      </c>
      <c r="AZ13865" t="s">
        <v>51879</v>
      </c>
      <c r="BA13865" t="s">
        <v>217790</v>
      </c>
      <c r="BB13865" t="s">
        <v>217791</v>
      </c>
      <c r="BC13865" t="s">
        <v>217792</v>
      </c>
      <c r="BD13865" t="s">
        <v>217793</v>
      </c>
      <c r="BE13865" t="s">
        <v>217794</v>
      </c>
      <c r="BF13865" t="s">
        <v>217795</v>
      </c>
      <c r="BG13865" t="s">
        <v>217796</v>
      </c>
      <c r="BH13865" t="s">
        <v>217797</v>
      </c>
      <c r="BI13865" t="s">
        <v>177008</v>
      </c>
      <c r="BJ13865" t="s">
        <v>48303</v>
      </c>
      <c r="BK13865" t="s">
        <v>217748</v>
      </c>
      <c r="BL13865" t="s">
        <v>217749</v>
      </c>
      <c r="BM13865" t="s">
        <v>71538</v>
      </c>
      <c r="BN13865" t="s">
        <v>71542</v>
      </c>
      <c r="BO13865" t="s">
        <v>71588</v>
      </c>
      <c r="BP13865" t="s">
        <v>71591</v>
      </c>
      <c r="BQ13865" t="s">
        <v>71589</v>
      </c>
      <c r="BR13865" t="s">
        <v>71591</v>
      </c>
      <c r="BS13865" t="s">
        <v>71590</v>
      </c>
      <c r="BT13865" t="s">
        <v>71591</v>
      </c>
      <c r="BU13865" t="s">
        <v>217750</v>
      </c>
      <c r="BV13865" t="s">
        <v>59</v>
      </c>
      <c r="BW13865" t="s">
        <v>50675</v>
      </c>
      <c r="BX13865" t="s">
        <v>217751</v>
      </c>
      <c r="BY13865" t="s">
        <v>59</v>
      </c>
      <c r="BZ13865" t="s">
        <v>50675</v>
      </c>
      <c r="CA13865" t="s">
        <v>217752</v>
      </c>
      <c r="CB13865" t="s">
        <v>71594</v>
      </c>
      <c r="CC13865" t="s">
        <v>71591</v>
      </c>
    </row>
    <row r="13866" spans="1:81" x14ac:dyDescent="0.35">
      <c r="A13866" t="s">
        <v>195658</v>
      </c>
      <c r="B13866" t="s">
        <v>5295</v>
      </c>
      <c r="C13866" t="s">
        <v>31742</v>
      </c>
      <c r="D13866" t="s">
        <v>31642</v>
      </c>
      <c r="E13866" t="s">
        <v>34615</v>
      </c>
      <c r="F13866" t="s">
        <v>9484</v>
      </c>
      <c r="G13866" t="s">
        <v>59</v>
      </c>
      <c r="H13866" t="s">
        <v>8089</v>
      </c>
      <c r="I13866" t="s">
        <v>148</v>
      </c>
      <c r="J13866" t="s">
        <v>2695</v>
      </c>
      <c r="K13866" t="s">
        <v>1781</v>
      </c>
      <c r="L13866" t="s">
        <v>217798</v>
      </c>
      <c r="M13866" t="s">
        <v>75220</v>
      </c>
      <c r="N13866" t="s">
        <v>217799</v>
      </c>
      <c r="O13866" t="s">
        <v>217800</v>
      </c>
      <c r="P13866" t="s">
        <v>16277</v>
      </c>
      <c r="Q13866" t="s">
        <v>27021</v>
      </c>
      <c r="R13866" t="s">
        <v>17279</v>
      </c>
      <c r="S13866" t="s">
        <v>31168</v>
      </c>
      <c r="T13866" t="s">
        <v>217801</v>
      </c>
      <c r="U13866" t="s">
        <v>140</v>
      </c>
      <c r="V13866" t="s">
        <v>140</v>
      </c>
      <c r="W13866" t="s">
        <v>140</v>
      </c>
      <c r="X13866" t="s">
        <v>140</v>
      </c>
      <c r="Y13866" t="s">
        <v>31082</v>
      </c>
      <c r="Z13866" t="s">
        <v>29084</v>
      </c>
      <c r="AA13866" t="s">
        <v>31139</v>
      </c>
      <c r="AB13866" t="s">
        <v>31478</v>
      </c>
      <c r="AC13866" t="s">
        <v>217802</v>
      </c>
      <c r="AD13866" t="s">
        <v>217803</v>
      </c>
      <c r="AE13866" t="s">
        <v>217804</v>
      </c>
      <c r="AF13866" t="s">
        <v>217805</v>
      </c>
      <c r="AG13866" t="s">
        <v>80753</v>
      </c>
      <c r="AH13866" t="s">
        <v>217806</v>
      </c>
      <c r="AI13866" t="s">
        <v>217807</v>
      </c>
      <c r="AJ13866" t="s">
        <v>217808</v>
      </c>
      <c r="AK13866" t="s">
        <v>217809</v>
      </c>
      <c r="AL13866" t="s">
        <v>217810</v>
      </c>
      <c r="AM13866" t="s">
        <v>217811</v>
      </c>
      <c r="AN13866" t="s">
        <v>217812</v>
      </c>
      <c r="AO13866" t="s">
        <v>50674</v>
      </c>
      <c r="AP13866" t="s">
        <v>50674</v>
      </c>
      <c r="AQ13866" t="s">
        <v>50674</v>
      </c>
      <c r="AR13866" t="s">
        <v>50674</v>
      </c>
      <c r="AS13866" t="s">
        <v>217813</v>
      </c>
      <c r="AT13866" t="s">
        <v>217814</v>
      </c>
      <c r="AU13866" t="s">
        <v>217815</v>
      </c>
      <c r="AV13866" t="s">
        <v>217816</v>
      </c>
      <c r="AW13866" t="s">
        <v>51879</v>
      </c>
      <c r="AX13866" t="s">
        <v>50674</v>
      </c>
      <c r="AY13866" t="s">
        <v>50674</v>
      </c>
      <c r="AZ13866" t="s">
        <v>51879</v>
      </c>
      <c r="BA13866" t="s">
        <v>217817</v>
      </c>
      <c r="BB13866" t="s">
        <v>217818</v>
      </c>
      <c r="BC13866" t="s">
        <v>217819</v>
      </c>
      <c r="BD13866" t="s">
        <v>217820</v>
      </c>
      <c r="BE13866" t="s">
        <v>217821</v>
      </c>
      <c r="BF13866" t="s">
        <v>217822</v>
      </c>
      <c r="BG13866" t="s">
        <v>217823</v>
      </c>
      <c r="BH13866" t="s">
        <v>217824</v>
      </c>
      <c r="BI13866" t="s">
        <v>172651</v>
      </c>
      <c r="BJ13866" t="s">
        <v>217825</v>
      </c>
      <c r="BK13866" t="s">
        <v>47505</v>
      </c>
      <c r="BL13866" t="s">
        <v>217826</v>
      </c>
      <c r="BM13866" t="s">
        <v>71538</v>
      </c>
      <c r="BN13866" t="s">
        <v>71542</v>
      </c>
      <c r="BO13866" t="s">
        <v>71588</v>
      </c>
      <c r="BP13866" t="s">
        <v>71591</v>
      </c>
      <c r="BQ13866" t="s">
        <v>71589</v>
      </c>
      <c r="BR13866" t="s">
        <v>71591</v>
      </c>
      <c r="BS13866" t="s">
        <v>71590</v>
      </c>
      <c r="BT13866" t="s">
        <v>71591</v>
      </c>
      <c r="BU13866" t="s">
        <v>217827</v>
      </c>
      <c r="BV13866" t="s">
        <v>59</v>
      </c>
      <c r="BW13866" t="s">
        <v>50675</v>
      </c>
      <c r="BX13866" t="s">
        <v>217828</v>
      </c>
      <c r="BY13866" t="s">
        <v>59</v>
      </c>
      <c r="BZ13866" t="s">
        <v>50675</v>
      </c>
      <c r="CA13866" t="s">
        <v>217829</v>
      </c>
      <c r="CB13866" t="s">
        <v>71594</v>
      </c>
      <c r="CC13866" t="s">
        <v>71591</v>
      </c>
    </row>
    <row r="13867" spans="1:81" x14ac:dyDescent="0.35">
      <c r="A13867" t="s">
        <v>195658</v>
      </c>
      <c r="B13867" t="s">
        <v>5296</v>
      </c>
      <c r="C13867" t="s">
        <v>33376</v>
      </c>
      <c r="D13867" t="s">
        <v>9661</v>
      </c>
      <c r="E13867" t="s">
        <v>11031</v>
      </c>
      <c r="F13867" t="s">
        <v>31788</v>
      </c>
      <c r="G13867" t="s">
        <v>59</v>
      </c>
      <c r="H13867" t="s">
        <v>6669</v>
      </c>
      <c r="I13867" t="s">
        <v>190</v>
      </c>
      <c r="J13867" t="s">
        <v>3406</v>
      </c>
      <c r="K13867" t="s">
        <v>2026</v>
      </c>
      <c r="L13867" t="s">
        <v>217830</v>
      </c>
      <c r="M13867" t="s">
        <v>98136</v>
      </c>
      <c r="N13867" t="s">
        <v>217831</v>
      </c>
      <c r="O13867" t="s">
        <v>217832</v>
      </c>
      <c r="P13867" t="s">
        <v>217833</v>
      </c>
      <c r="Q13867" t="s">
        <v>44701</v>
      </c>
      <c r="R13867" t="s">
        <v>7138</v>
      </c>
      <c r="S13867" t="s">
        <v>123149</v>
      </c>
      <c r="T13867" t="s">
        <v>136144</v>
      </c>
      <c r="U13867" t="s">
        <v>140</v>
      </c>
      <c r="V13867" t="s">
        <v>140</v>
      </c>
      <c r="W13867" t="s">
        <v>563</v>
      </c>
      <c r="X13867" t="s">
        <v>140</v>
      </c>
      <c r="Y13867" t="s">
        <v>31097</v>
      </c>
      <c r="Z13867" t="s">
        <v>27735</v>
      </c>
      <c r="AA13867" t="s">
        <v>31183</v>
      </c>
      <c r="AB13867" t="s">
        <v>31140</v>
      </c>
      <c r="AC13867" t="s">
        <v>217834</v>
      </c>
      <c r="AD13867" t="s">
        <v>217835</v>
      </c>
      <c r="AE13867" t="s">
        <v>217836</v>
      </c>
      <c r="AF13867" t="s">
        <v>217837</v>
      </c>
      <c r="AG13867" t="s">
        <v>217838</v>
      </c>
      <c r="AH13867" t="s">
        <v>213379</v>
      </c>
      <c r="AI13867" t="s">
        <v>217839</v>
      </c>
      <c r="AJ13867" t="s">
        <v>217840</v>
      </c>
      <c r="AK13867" t="s">
        <v>217841</v>
      </c>
      <c r="AL13867" t="s">
        <v>217842</v>
      </c>
      <c r="AM13867" t="s">
        <v>217843</v>
      </c>
      <c r="AN13867" t="s">
        <v>217844</v>
      </c>
      <c r="AO13867" t="s">
        <v>50674</v>
      </c>
      <c r="AP13867" t="s">
        <v>50674</v>
      </c>
      <c r="AQ13867" t="s">
        <v>50674</v>
      </c>
      <c r="AR13867" t="s">
        <v>50674</v>
      </c>
      <c r="AS13867" t="s">
        <v>217845</v>
      </c>
      <c r="AT13867" t="s">
        <v>217846</v>
      </c>
      <c r="AU13867" t="s">
        <v>217847</v>
      </c>
      <c r="AV13867" t="s">
        <v>217848</v>
      </c>
      <c r="AW13867" t="s">
        <v>51879</v>
      </c>
      <c r="AX13867" t="s">
        <v>50674</v>
      </c>
      <c r="AY13867" t="s">
        <v>50674</v>
      </c>
      <c r="AZ13867" t="s">
        <v>51879</v>
      </c>
      <c r="BA13867" t="s">
        <v>217849</v>
      </c>
      <c r="BB13867" t="s">
        <v>217850</v>
      </c>
      <c r="BC13867" t="s">
        <v>217851</v>
      </c>
      <c r="BD13867" t="s">
        <v>217852</v>
      </c>
      <c r="BE13867" t="s">
        <v>217853</v>
      </c>
      <c r="BF13867" t="s">
        <v>217854</v>
      </c>
      <c r="BG13867" t="s">
        <v>217855</v>
      </c>
      <c r="BH13867" t="s">
        <v>217856</v>
      </c>
      <c r="BI13867" t="s">
        <v>172651</v>
      </c>
      <c r="BJ13867" t="s">
        <v>217825</v>
      </c>
      <c r="BK13867" t="s">
        <v>47505</v>
      </c>
      <c r="BL13867" t="s">
        <v>217826</v>
      </c>
      <c r="BM13867" t="s">
        <v>71538</v>
      </c>
      <c r="BN13867" t="s">
        <v>71542</v>
      </c>
      <c r="BO13867" t="s">
        <v>71588</v>
      </c>
      <c r="BP13867" t="s">
        <v>71591</v>
      </c>
      <c r="BQ13867" t="s">
        <v>71589</v>
      </c>
      <c r="BR13867" t="s">
        <v>71591</v>
      </c>
      <c r="BS13867" t="s">
        <v>71590</v>
      </c>
      <c r="BT13867" t="s">
        <v>71591</v>
      </c>
      <c r="BU13867" t="s">
        <v>217827</v>
      </c>
      <c r="BV13867" t="s">
        <v>59</v>
      </c>
      <c r="BW13867" t="s">
        <v>50675</v>
      </c>
      <c r="BX13867" t="s">
        <v>217828</v>
      </c>
      <c r="BY13867" t="s">
        <v>59</v>
      </c>
      <c r="BZ13867" t="s">
        <v>50675</v>
      </c>
      <c r="CA13867" t="s">
        <v>217829</v>
      </c>
      <c r="CB13867" t="s">
        <v>71594</v>
      </c>
      <c r="CC13867" t="s">
        <v>71591</v>
      </c>
    </row>
    <row r="13868" spans="1:81" x14ac:dyDescent="0.35">
      <c r="A13868" t="s">
        <v>195658</v>
      </c>
      <c r="B13868" t="s">
        <v>5298</v>
      </c>
      <c r="C13868" t="s">
        <v>31860</v>
      </c>
      <c r="D13868" t="s">
        <v>32167</v>
      </c>
      <c r="E13868" t="s">
        <v>30556</v>
      </c>
      <c r="F13868" t="s">
        <v>32412</v>
      </c>
      <c r="G13868" t="s">
        <v>59</v>
      </c>
      <c r="H13868" t="s">
        <v>6639</v>
      </c>
      <c r="I13868" t="s">
        <v>146</v>
      </c>
      <c r="J13868" t="s">
        <v>7826</v>
      </c>
      <c r="K13868" t="s">
        <v>2767</v>
      </c>
      <c r="L13868" t="s">
        <v>45654</v>
      </c>
      <c r="M13868" t="s">
        <v>32414</v>
      </c>
      <c r="N13868" t="s">
        <v>212592</v>
      </c>
      <c r="O13868" t="s">
        <v>217857</v>
      </c>
      <c r="P13868" t="s">
        <v>135291</v>
      </c>
      <c r="Q13868" t="s">
        <v>47455</v>
      </c>
      <c r="R13868" t="s">
        <v>38174</v>
      </c>
      <c r="S13868" t="s">
        <v>217858</v>
      </c>
      <c r="T13868" t="s">
        <v>217859</v>
      </c>
      <c r="U13868" t="s">
        <v>112</v>
      </c>
      <c r="V13868" t="s">
        <v>112</v>
      </c>
      <c r="W13868" t="s">
        <v>209</v>
      </c>
      <c r="X13868" t="s">
        <v>112</v>
      </c>
      <c r="Y13868" t="s">
        <v>27748</v>
      </c>
      <c r="Z13868" t="s">
        <v>27307</v>
      </c>
      <c r="AA13868" t="s">
        <v>27996</v>
      </c>
      <c r="AB13868" t="s">
        <v>28562</v>
      </c>
      <c r="AC13868" t="s">
        <v>217860</v>
      </c>
      <c r="AD13868" t="s">
        <v>217861</v>
      </c>
      <c r="AE13868" t="s">
        <v>217862</v>
      </c>
      <c r="AF13868" t="s">
        <v>217863</v>
      </c>
      <c r="AG13868" t="s">
        <v>217864</v>
      </c>
      <c r="AH13868" t="s">
        <v>217865</v>
      </c>
      <c r="AI13868" t="s">
        <v>170586</v>
      </c>
      <c r="AJ13868" t="s">
        <v>217866</v>
      </c>
      <c r="AK13868" t="s">
        <v>217867</v>
      </c>
      <c r="AL13868" t="s">
        <v>217868</v>
      </c>
      <c r="AM13868" t="s">
        <v>217869</v>
      </c>
      <c r="AN13868" t="s">
        <v>217870</v>
      </c>
      <c r="AO13868" t="s">
        <v>50674</v>
      </c>
      <c r="AP13868" t="s">
        <v>50674</v>
      </c>
      <c r="AQ13868" t="s">
        <v>50674</v>
      </c>
      <c r="AR13868" t="s">
        <v>50674</v>
      </c>
      <c r="AS13868" t="s">
        <v>217871</v>
      </c>
      <c r="AT13868" t="s">
        <v>217872</v>
      </c>
      <c r="AU13868" t="s">
        <v>217873</v>
      </c>
      <c r="AV13868" t="s">
        <v>217874</v>
      </c>
      <c r="AW13868" t="s">
        <v>51879</v>
      </c>
      <c r="AX13868" t="s">
        <v>50674</v>
      </c>
      <c r="AY13868" t="s">
        <v>50674</v>
      </c>
      <c r="AZ13868" t="s">
        <v>51879</v>
      </c>
      <c r="BA13868" t="s">
        <v>217875</v>
      </c>
      <c r="BB13868" t="s">
        <v>217876</v>
      </c>
      <c r="BC13868" t="s">
        <v>217877</v>
      </c>
      <c r="BD13868" t="s">
        <v>217878</v>
      </c>
      <c r="BE13868" t="s">
        <v>217879</v>
      </c>
      <c r="BF13868" t="s">
        <v>217880</v>
      </c>
      <c r="BG13868" t="s">
        <v>217881</v>
      </c>
      <c r="BH13868" t="s">
        <v>217882</v>
      </c>
      <c r="BI13868" t="s">
        <v>5310</v>
      </c>
      <c r="BJ13868" t="s">
        <v>217883</v>
      </c>
      <c r="BK13868" t="s">
        <v>217884</v>
      </c>
      <c r="BL13868" t="s">
        <v>209878</v>
      </c>
      <c r="BM13868" t="s">
        <v>71538</v>
      </c>
      <c r="BN13868" t="s">
        <v>71542</v>
      </c>
      <c r="BO13868" t="s">
        <v>71588</v>
      </c>
      <c r="BP13868" t="s">
        <v>71591</v>
      </c>
      <c r="BQ13868" t="s">
        <v>71589</v>
      </c>
      <c r="BR13868" t="s">
        <v>71591</v>
      </c>
      <c r="BS13868" t="s">
        <v>71590</v>
      </c>
      <c r="BT13868" t="s">
        <v>71591</v>
      </c>
      <c r="BU13868" t="s">
        <v>217885</v>
      </c>
      <c r="BV13868" t="s">
        <v>59</v>
      </c>
      <c r="BW13868" t="s">
        <v>50675</v>
      </c>
      <c r="BX13868" t="s">
        <v>217886</v>
      </c>
      <c r="BY13868" t="s">
        <v>59</v>
      </c>
      <c r="BZ13868" t="s">
        <v>50675</v>
      </c>
      <c r="CA13868" t="s">
        <v>217887</v>
      </c>
      <c r="CB13868" t="s">
        <v>71594</v>
      </c>
      <c r="CC13868" t="s">
        <v>71591</v>
      </c>
    </row>
    <row r="13869" spans="1:81" x14ac:dyDescent="0.35">
      <c r="A13869" t="s">
        <v>195658</v>
      </c>
      <c r="B13869" t="s">
        <v>5299</v>
      </c>
      <c r="C13869" t="s">
        <v>31075</v>
      </c>
      <c r="D13869" t="s">
        <v>35674</v>
      </c>
      <c r="E13869" t="s">
        <v>36481</v>
      </c>
      <c r="F13869" t="s">
        <v>35689</v>
      </c>
      <c r="G13869" t="s">
        <v>59</v>
      </c>
      <c r="H13869" t="s">
        <v>2998</v>
      </c>
      <c r="I13869" t="s">
        <v>4019</v>
      </c>
      <c r="J13869" t="s">
        <v>2290</v>
      </c>
      <c r="K13869" t="s">
        <v>1971</v>
      </c>
      <c r="L13869" t="s">
        <v>35328</v>
      </c>
      <c r="M13869" t="s">
        <v>169641</v>
      </c>
      <c r="N13869" t="s">
        <v>142844</v>
      </c>
      <c r="O13869" t="s">
        <v>181679</v>
      </c>
      <c r="P13869" t="s">
        <v>217888</v>
      </c>
      <c r="Q13869" t="s">
        <v>32041</v>
      </c>
      <c r="R13869" t="s">
        <v>9602</v>
      </c>
      <c r="S13869" t="s">
        <v>17843</v>
      </c>
      <c r="T13869" t="s">
        <v>48884</v>
      </c>
      <c r="U13869" t="s">
        <v>112</v>
      </c>
      <c r="V13869" t="s">
        <v>112</v>
      </c>
      <c r="W13869" t="s">
        <v>112</v>
      </c>
      <c r="X13869" t="s">
        <v>112</v>
      </c>
      <c r="Y13869" t="s">
        <v>31022</v>
      </c>
      <c r="Z13869" t="s">
        <v>27778</v>
      </c>
      <c r="AA13869" t="s">
        <v>30994</v>
      </c>
      <c r="AB13869" t="s">
        <v>30903</v>
      </c>
      <c r="AC13869" t="s">
        <v>217889</v>
      </c>
      <c r="AD13869" t="s">
        <v>161113</v>
      </c>
      <c r="AE13869" t="s">
        <v>217890</v>
      </c>
      <c r="AF13869" t="s">
        <v>217891</v>
      </c>
      <c r="AG13869" t="s">
        <v>148991</v>
      </c>
      <c r="AH13869" t="s">
        <v>171111</v>
      </c>
      <c r="AI13869" t="s">
        <v>217892</v>
      </c>
      <c r="AJ13869" t="s">
        <v>217893</v>
      </c>
      <c r="AK13869" t="s">
        <v>217894</v>
      </c>
      <c r="AL13869" t="s">
        <v>132877</v>
      </c>
      <c r="AM13869" t="s">
        <v>217895</v>
      </c>
      <c r="AN13869" t="s">
        <v>217896</v>
      </c>
      <c r="AO13869" t="s">
        <v>50674</v>
      </c>
      <c r="AP13869" t="s">
        <v>50674</v>
      </c>
      <c r="AQ13869" t="s">
        <v>50674</v>
      </c>
      <c r="AR13869" t="s">
        <v>50674</v>
      </c>
      <c r="AS13869" t="s">
        <v>217897</v>
      </c>
      <c r="AT13869" t="s">
        <v>217898</v>
      </c>
      <c r="AU13869" t="s">
        <v>217899</v>
      </c>
      <c r="AV13869" t="s">
        <v>217900</v>
      </c>
      <c r="AW13869" t="s">
        <v>51879</v>
      </c>
      <c r="AX13869" t="s">
        <v>50674</v>
      </c>
      <c r="AY13869" t="s">
        <v>50674</v>
      </c>
      <c r="AZ13869" t="s">
        <v>51879</v>
      </c>
      <c r="BA13869" t="s">
        <v>217901</v>
      </c>
      <c r="BB13869" t="s">
        <v>217902</v>
      </c>
      <c r="BC13869" t="s">
        <v>217903</v>
      </c>
      <c r="BD13869" t="s">
        <v>217904</v>
      </c>
      <c r="BE13869" t="s">
        <v>217905</v>
      </c>
      <c r="BF13869" t="s">
        <v>217906</v>
      </c>
      <c r="BG13869" t="s">
        <v>217907</v>
      </c>
      <c r="BH13869" t="s">
        <v>217908</v>
      </c>
      <c r="BI13869" t="s">
        <v>5310</v>
      </c>
      <c r="BJ13869" t="s">
        <v>217883</v>
      </c>
      <c r="BK13869" t="s">
        <v>217884</v>
      </c>
      <c r="BL13869" t="s">
        <v>209878</v>
      </c>
      <c r="BM13869" t="s">
        <v>71538</v>
      </c>
      <c r="BN13869" t="s">
        <v>71542</v>
      </c>
      <c r="BO13869" t="s">
        <v>71588</v>
      </c>
      <c r="BP13869" t="s">
        <v>71591</v>
      </c>
      <c r="BQ13869" t="s">
        <v>71589</v>
      </c>
      <c r="BR13869" t="s">
        <v>71591</v>
      </c>
      <c r="BS13869" t="s">
        <v>71590</v>
      </c>
      <c r="BT13869" t="s">
        <v>71591</v>
      </c>
      <c r="BU13869" t="s">
        <v>217885</v>
      </c>
      <c r="BV13869" t="s">
        <v>59</v>
      </c>
      <c r="BW13869" t="s">
        <v>50675</v>
      </c>
      <c r="BX13869" t="s">
        <v>217886</v>
      </c>
      <c r="BY13869" t="s">
        <v>59</v>
      </c>
      <c r="BZ13869" t="s">
        <v>50675</v>
      </c>
      <c r="CA13869" t="s">
        <v>217887</v>
      </c>
      <c r="CB13869" t="s">
        <v>71594</v>
      </c>
      <c r="CC13869" t="s">
        <v>71591</v>
      </c>
    </row>
    <row r="13870" spans="1:81" x14ac:dyDescent="0.35">
      <c r="A13870" t="s">
        <v>195658</v>
      </c>
      <c r="B13870" t="s">
        <v>5301</v>
      </c>
      <c r="C13870" t="s">
        <v>34991</v>
      </c>
      <c r="D13870" t="s">
        <v>31471</v>
      </c>
      <c r="E13870" t="s">
        <v>31317</v>
      </c>
      <c r="F13870" t="s">
        <v>27717</v>
      </c>
      <c r="G13870" t="s">
        <v>59</v>
      </c>
      <c r="H13870" t="s">
        <v>8085</v>
      </c>
      <c r="I13870" t="s">
        <v>198</v>
      </c>
      <c r="J13870" t="s">
        <v>3292</v>
      </c>
      <c r="K13870" t="s">
        <v>980</v>
      </c>
      <c r="L13870" t="s">
        <v>217909</v>
      </c>
      <c r="M13870" t="s">
        <v>180655</v>
      </c>
      <c r="N13870" t="s">
        <v>217910</v>
      </c>
      <c r="O13870" t="s">
        <v>134408</v>
      </c>
      <c r="P13870" t="s">
        <v>130939</v>
      </c>
      <c r="Q13870" t="s">
        <v>32256</v>
      </c>
      <c r="R13870" t="s">
        <v>44336</v>
      </c>
      <c r="S13870" t="s">
        <v>33362</v>
      </c>
      <c r="T13870" t="s">
        <v>44830</v>
      </c>
      <c r="U13870" t="s">
        <v>140</v>
      </c>
      <c r="V13870" t="s">
        <v>140</v>
      </c>
      <c r="W13870" t="s">
        <v>140</v>
      </c>
      <c r="X13870" t="s">
        <v>140</v>
      </c>
      <c r="Y13870" t="s">
        <v>30901</v>
      </c>
      <c r="Z13870" t="s">
        <v>27842</v>
      </c>
      <c r="AA13870" t="s">
        <v>31055</v>
      </c>
      <c r="AB13870" t="s">
        <v>31337</v>
      </c>
      <c r="AC13870" t="s">
        <v>217911</v>
      </c>
      <c r="AD13870" t="s">
        <v>217912</v>
      </c>
      <c r="AE13870" t="s">
        <v>217913</v>
      </c>
      <c r="AF13870" t="s">
        <v>217914</v>
      </c>
      <c r="AG13870" t="s">
        <v>217915</v>
      </c>
      <c r="AH13870" t="s">
        <v>217916</v>
      </c>
      <c r="AI13870" t="s">
        <v>217917</v>
      </c>
      <c r="AJ13870" t="s">
        <v>217918</v>
      </c>
      <c r="AK13870" t="s">
        <v>217919</v>
      </c>
      <c r="AL13870" t="s">
        <v>217920</v>
      </c>
      <c r="AM13870" t="s">
        <v>217921</v>
      </c>
      <c r="AN13870" t="s">
        <v>217922</v>
      </c>
      <c r="AO13870" t="s">
        <v>50674</v>
      </c>
      <c r="AP13870" t="s">
        <v>50674</v>
      </c>
      <c r="AQ13870" t="s">
        <v>50674</v>
      </c>
      <c r="AR13870" t="s">
        <v>50674</v>
      </c>
      <c r="AS13870" t="s">
        <v>217923</v>
      </c>
      <c r="AT13870" t="s">
        <v>217924</v>
      </c>
      <c r="AU13870" t="s">
        <v>217925</v>
      </c>
      <c r="AV13870" t="s">
        <v>217926</v>
      </c>
      <c r="AW13870" t="s">
        <v>51879</v>
      </c>
      <c r="AX13870" t="s">
        <v>50674</v>
      </c>
      <c r="AY13870" t="s">
        <v>50674</v>
      </c>
      <c r="AZ13870" t="s">
        <v>51879</v>
      </c>
      <c r="BA13870" t="s">
        <v>217927</v>
      </c>
      <c r="BB13870" t="s">
        <v>217928</v>
      </c>
      <c r="BC13870" t="s">
        <v>217929</v>
      </c>
      <c r="BD13870" t="s">
        <v>217930</v>
      </c>
      <c r="BE13870" t="s">
        <v>217931</v>
      </c>
      <c r="BF13870" t="s">
        <v>217932</v>
      </c>
      <c r="BG13870" t="s">
        <v>217933</v>
      </c>
      <c r="BH13870" t="s">
        <v>217934</v>
      </c>
      <c r="BI13870" t="s">
        <v>217935</v>
      </c>
      <c r="BJ13870" t="s">
        <v>217936</v>
      </c>
      <c r="BK13870" t="s">
        <v>177943</v>
      </c>
      <c r="BL13870" t="s">
        <v>135320</v>
      </c>
      <c r="BM13870" t="s">
        <v>71538</v>
      </c>
      <c r="BN13870" t="s">
        <v>71542</v>
      </c>
      <c r="BO13870" t="s">
        <v>71588</v>
      </c>
      <c r="BP13870" t="s">
        <v>71591</v>
      </c>
      <c r="BQ13870" t="s">
        <v>71589</v>
      </c>
      <c r="BR13870" t="s">
        <v>71591</v>
      </c>
      <c r="BS13870" t="s">
        <v>71590</v>
      </c>
      <c r="BT13870" t="s">
        <v>71591</v>
      </c>
      <c r="BU13870" t="s">
        <v>217937</v>
      </c>
      <c r="BV13870" t="s">
        <v>59</v>
      </c>
      <c r="BW13870" t="s">
        <v>50675</v>
      </c>
      <c r="BX13870" t="s">
        <v>217938</v>
      </c>
      <c r="BY13870" t="s">
        <v>59</v>
      </c>
      <c r="BZ13870" t="s">
        <v>50675</v>
      </c>
      <c r="CA13870" t="s">
        <v>217939</v>
      </c>
      <c r="CB13870" t="s">
        <v>71594</v>
      </c>
      <c r="CC13870" t="s">
        <v>71591</v>
      </c>
    </row>
    <row r="13871" spans="1:81" x14ac:dyDescent="0.35">
      <c r="A13871" t="s">
        <v>195658</v>
      </c>
      <c r="B13871" t="s">
        <v>5303</v>
      </c>
      <c r="C13871" t="s">
        <v>31087</v>
      </c>
      <c r="D13871" t="s">
        <v>27151</v>
      </c>
      <c r="E13871" t="s">
        <v>30971</v>
      </c>
      <c r="F13871" t="s">
        <v>33336</v>
      </c>
      <c r="G13871" t="s">
        <v>59</v>
      </c>
      <c r="H13871" t="s">
        <v>48429</v>
      </c>
      <c r="I13871" t="s">
        <v>80</v>
      </c>
      <c r="J13871" t="s">
        <v>2981</v>
      </c>
      <c r="K13871" t="s">
        <v>3292</v>
      </c>
      <c r="L13871" t="s">
        <v>101856</v>
      </c>
      <c r="M13871" t="s">
        <v>217940</v>
      </c>
      <c r="N13871" t="s">
        <v>140858</v>
      </c>
      <c r="O13871" t="s">
        <v>142759</v>
      </c>
      <c r="P13871" t="s">
        <v>29896</v>
      </c>
      <c r="Q13871" t="s">
        <v>32219</v>
      </c>
      <c r="R13871" t="s">
        <v>17046</v>
      </c>
      <c r="S13871" t="s">
        <v>21138</v>
      </c>
      <c r="T13871" t="s">
        <v>21172</v>
      </c>
      <c r="U13871" t="s">
        <v>454</v>
      </c>
      <c r="V13871" t="s">
        <v>454</v>
      </c>
      <c r="W13871" t="s">
        <v>454</v>
      </c>
      <c r="X13871" t="s">
        <v>454</v>
      </c>
      <c r="Y13871" t="s">
        <v>29111</v>
      </c>
      <c r="Z13871" t="s">
        <v>27089</v>
      </c>
      <c r="AA13871" t="s">
        <v>29005</v>
      </c>
      <c r="AB13871" t="s">
        <v>28007</v>
      </c>
      <c r="AC13871" t="s">
        <v>33876</v>
      </c>
      <c r="AD13871" t="s">
        <v>217941</v>
      </c>
      <c r="AE13871" t="s">
        <v>217942</v>
      </c>
      <c r="AF13871" t="s">
        <v>217943</v>
      </c>
      <c r="AG13871" t="s">
        <v>144152</v>
      </c>
      <c r="AH13871" t="s">
        <v>217944</v>
      </c>
      <c r="AI13871" t="s">
        <v>130017</v>
      </c>
      <c r="AJ13871" t="s">
        <v>217945</v>
      </c>
      <c r="AK13871" t="s">
        <v>217946</v>
      </c>
      <c r="AL13871" t="s">
        <v>138581</v>
      </c>
      <c r="AM13871" t="s">
        <v>217947</v>
      </c>
      <c r="AN13871" t="s">
        <v>217948</v>
      </c>
      <c r="AO13871" t="s">
        <v>50674</v>
      </c>
      <c r="AP13871" t="s">
        <v>50674</v>
      </c>
      <c r="AQ13871" t="s">
        <v>50674</v>
      </c>
      <c r="AR13871" t="s">
        <v>50674</v>
      </c>
      <c r="AS13871" t="s">
        <v>217949</v>
      </c>
      <c r="AT13871" t="s">
        <v>217950</v>
      </c>
      <c r="AU13871" t="s">
        <v>217951</v>
      </c>
      <c r="AV13871" t="s">
        <v>217952</v>
      </c>
      <c r="AW13871" t="s">
        <v>51879</v>
      </c>
      <c r="AX13871" t="s">
        <v>50674</v>
      </c>
      <c r="AY13871" t="s">
        <v>50674</v>
      </c>
      <c r="AZ13871" t="s">
        <v>51879</v>
      </c>
      <c r="BA13871" t="s">
        <v>217953</v>
      </c>
      <c r="BB13871" t="s">
        <v>217954</v>
      </c>
      <c r="BC13871" t="s">
        <v>217955</v>
      </c>
      <c r="BD13871" t="s">
        <v>217956</v>
      </c>
      <c r="BE13871" t="s">
        <v>217957</v>
      </c>
      <c r="BF13871" t="s">
        <v>217958</v>
      </c>
      <c r="BG13871" t="s">
        <v>217959</v>
      </c>
      <c r="BH13871" t="s">
        <v>217960</v>
      </c>
      <c r="BI13871" t="s">
        <v>217935</v>
      </c>
      <c r="BJ13871" t="s">
        <v>217936</v>
      </c>
      <c r="BK13871" t="s">
        <v>177943</v>
      </c>
      <c r="BL13871" t="s">
        <v>135320</v>
      </c>
      <c r="BM13871" t="s">
        <v>71538</v>
      </c>
      <c r="BN13871" t="s">
        <v>71542</v>
      </c>
      <c r="BO13871" t="s">
        <v>71588</v>
      </c>
      <c r="BP13871" t="s">
        <v>71591</v>
      </c>
      <c r="BQ13871" t="s">
        <v>71589</v>
      </c>
      <c r="BR13871" t="s">
        <v>71591</v>
      </c>
      <c r="BS13871" t="s">
        <v>71590</v>
      </c>
      <c r="BT13871" t="s">
        <v>71591</v>
      </c>
      <c r="BU13871" t="s">
        <v>217937</v>
      </c>
      <c r="BV13871" t="s">
        <v>59</v>
      </c>
      <c r="BW13871" t="s">
        <v>50675</v>
      </c>
      <c r="BX13871" t="s">
        <v>217938</v>
      </c>
      <c r="BY13871" t="s">
        <v>59</v>
      </c>
      <c r="BZ13871" t="s">
        <v>50675</v>
      </c>
      <c r="CA13871" t="s">
        <v>217939</v>
      </c>
      <c r="CB13871" t="s">
        <v>71594</v>
      </c>
      <c r="CC13871" t="s">
        <v>71591</v>
      </c>
    </row>
    <row r="13872" spans="1:81" x14ac:dyDescent="0.35">
      <c r="A13872" t="s">
        <v>195658</v>
      </c>
      <c r="B13872" t="s">
        <v>5305</v>
      </c>
      <c r="C13872" t="s">
        <v>35352</v>
      </c>
      <c r="D13872" t="s">
        <v>34991</v>
      </c>
      <c r="E13872" t="s">
        <v>31252</v>
      </c>
      <c r="F13872" t="s">
        <v>31303</v>
      </c>
      <c r="G13872" t="s">
        <v>59</v>
      </c>
      <c r="H13872" t="s">
        <v>6771</v>
      </c>
      <c r="I13872" t="s">
        <v>247</v>
      </c>
      <c r="J13872" t="s">
        <v>2247</v>
      </c>
      <c r="K13872" t="s">
        <v>3347</v>
      </c>
      <c r="L13872" t="s">
        <v>44127</v>
      </c>
      <c r="M13872" t="s">
        <v>217961</v>
      </c>
      <c r="N13872" t="s">
        <v>129175</v>
      </c>
      <c r="O13872" t="s">
        <v>182730</v>
      </c>
      <c r="P13872" t="s">
        <v>15494</v>
      </c>
      <c r="Q13872" t="s">
        <v>136453</v>
      </c>
      <c r="R13872" t="s">
        <v>38514</v>
      </c>
      <c r="S13872" t="s">
        <v>6896</v>
      </c>
      <c r="T13872" t="s">
        <v>37965</v>
      </c>
      <c r="U13872" t="s">
        <v>563</v>
      </c>
      <c r="V13872" t="s">
        <v>563</v>
      </c>
      <c r="W13872" t="s">
        <v>563</v>
      </c>
      <c r="X13872" t="s">
        <v>563</v>
      </c>
      <c r="Y13872" t="s">
        <v>27926</v>
      </c>
      <c r="Z13872" t="s">
        <v>27724</v>
      </c>
      <c r="AA13872" t="s">
        <v>27986</v>
      </c>
      <c r="AB13872" t="s">
        <v>28956</v>
      </c>
      <c r="AC13872" t="s">
        <v>217962</v>
      </c>
      <c r="AD13872" t="s">
        <v>217963</v>
      </c>
      <c r="AE13872" t="s">
        <v>217964</v>
      </c>
      <c r="AF13872" t="s">
        <v>217965</v>
      </c>
      <c r="AG13872" t="s">
        <v>217966</v>
      </c>
      <c r="AH13872" t="s">
        <v>217967</v>
      </c>
      <c r="AI13872" t="s">
        <v>196622</v>
      </c>
      <c r="AJ13872" t="s">
        <v>217968</v>
      </c>
      <c r="AK13872" t="s">
        <v>129996</v>
      </c>
      <c r="AL13872" t="s">
        <v>217969</v>
      </c>
      <c r="AM13872" t="s">
        <v>217970</v>
      </c>
      <c r="AN13872" t="s">
        <v>217971</v>
      </c>
      <c r="AO13872" t="s">
        <v>50674</v>
      </c>
      <c r="AP13872" t="s">
        <v>50674</v>
      </c>
      <c r="AQ13872" t="s">
        <v>50674</v>
      </c>
      <c r="AR13872" t="s">
        <v>50674</v>
      </c>
      <c r="AS13872" t="s">
        <v>217972</v>
      </c>
      <c r="AT13872" t="s">
        <v>217973</v>
      </c>
      <c r="AU13872" t="s">
        <v>217974</v>
      </c>
      <c r="AV13872" t="s">
        <v>217975</v>
      </c>
      <c r="AW13872" t="s">
        <v>51879</v>
      </c>
      <c r="AX13872" t="s">
        <v>50674</v>
      </c>
      <c r="AY13872" t="s">
        <v>50674</v>
      </c>
      <c r="AZ13872" t="s">
        <v>51879</v>
      </c>
      <c r="BA13872" t="s">
        <v>217976</v>
      </c>
      <c r="BB13872" t="s">
        <v>217977</v>
      </c>
      <c r="BC13872" t="s">
        <v>217978</v>
      </c>
      <c r="BD13872" t="s">
        <v>217979</v>
      </c>
      <c r="BE13872" t="s">
        <v>217980</v>
      </c>
      <c r="BF13872" t="s">
        <v>217981</v>
      </c>
      <c r="BG13872" t="s">
        <v>217982</v>
      </c>
      <c r="BH13872" t="s">
        <v>217983</v>
      </c>
      <c r="BI13872" t="s">
        <v>37535</v>
      </c>
      <c r="BJ13872" t="s">
        <v>144499</v>
      </c>
      <c r="BK13872" t="s">
        <v>34138</v>
      </c>
      <c r="BL13872" t="s">
        <v>35151</v>
      </c>
      <c r="BM13872" t="s">
        <v>71538</v>
      </c>
      <c r="BN13872" t="s">
        <v>71542</v>
      </c>
      <c r="BO13872" t="s">
        <v>71588</v>
      </c>
      <c r="BP13872" t="s">
        <v>71591</v>
      </c>
      <c r="BQ13872" t="s">
        <v>71589</v>
      </c>
      <c r="BR13872" t="s">
        <v>71591</v>
      </c>
      <c r="BS13872" t="s">
        <v>71590</v>
      </c>
      <c r="BT13872" t="s">
        <v>71591</v>
      </c>
      <c r="BU13872" t="s">
        <v>217984</v>
      </c>
      <c r="BV13872" t="s">
        <v>59</v>
      </c>
      <c r="BW13872" t="s">
        <v>50675</v>
      </c>
      <c r="BX13872" t="s">
        <v>217985</v>
      </c>
      <c r="BY13872" t="s">
        <v>59</v>
      </c>
      <c r="BZ13872" t="s">
        <v>50675</v>
      </c>
      <c r="CA13872" t="s">
        <v>217986</v>
      </c>
      <c r="CB13872" t="s">
        <v>71594</v>
      </c>
      <c r="CC13872" t="s">
        <v>71591</v>
      </c>
    </row>
    <row r="13873" spans="1:81" x14ac:dyDescent="0.35">
      <c r="A13873" t="s">
        <v>195658</v>
      </c>
      <c r="B13873" t="s">
        <v>5307</v>
      </c>
      <c r="C13873" t="s">
        <v>31144</v>
      </c>
      <c r="D13873" t="s">
        <v>31103</v>
      </c>
      <c r="E13873" t="s">
        <v>38811</v>
      </c>
      <c r="F13873" t="s">
        <v>29968</v>
      </c>
      <c r="G13873" t="s">
        <v>59</v>
      </c>
      <c r="H13873" t="s">
        <v>2889</v>
      </c>
      <c r="I13873" t="s">
        <v>5799</v>
      </c>
      <c r="J13873" t="s">
        <v>2695</v>
      </c>
      <c r="K13873" t="s">
        <v>906</v>
      </c>
      <c r="L13873" t="s">
        <v>217987</v>
      </c>
      <c r="M13873" t="s">
        <v>44286</v>
      </c>
      <c r="N13873" t="s">
        <v>217988</v>
      </c>
      <c r="O13873" t="s">
        <v>217989</v>
      </c>
      <c r="P13873" t="s">
        <v>16519</v>
      </c>
      <c r="Q13873" t="s">
        <v>40867</v>
      </c>
      <c r="R13873" t="s">
        <v>1256</v>
      </c>
      <c r="S13873" t="s">
        <v>33351</v>
      </c>
      <c r="T13873" t="s">
        <v>28885</v>
      </c>
      <c r="U13873" t="s">
        <v>209</v>
      </c>
      <c r="V13873" t="s">
        <v>209</v>
      </c>
      <c r="W13873" t="s">
        <v>209</v>
      </c>
      <c r="X13873" t="s">
        <v>209</v>
      </c>
      <c r="Y13873" t="s">
        <v>30901</v>
      </c>
      <c r="Z13873" t="s">
        <v>29964</v>
      </c>
      <c r="AA13873" t="s">
        <v>31478</v>
      </c>
      <c r="AB13873" t="s">
        <v>30963</v>
      </c>
      <c r="AC13873" t="s">
        <v>217990</v>
      </c>
      <c r="AD13873" t="s">
        <v>217991</v>
      </c>
      <c r="AE13873" t="s">
        <v>217992</v>
      </c>
      <c r="AF13873" t="s">
        <v>217993</v>
      </c>
      <c r="AG13873" t="s">
        <v>217915</v>
      </c>
      <c r="AH13873" t="s">
        <v>217994</v>
      </c>
      <c r="AI13873" t="s">
        <v>117630</v>
      </c>
      <c r="AJ13873" t="s">
        <v>217995</v>
      </c>
      <c r="AK13873" t="s">
        <v>217996</v>
      </c>
      <c r="AL13873" t="s">
        <v>217997</v>
      </c>
      <c r="AM13873" t="s">
        <v>217998</v>
      </c>
      <c r="AN13873" t="s">
        <v>217999</v>
      </c>
      <c r="AO13873" t="s">
        <v>50674</v>
      </c>
      <c r="AP13873" t="s">
        <v>50674</v>
      </c>
      <c r="AQ13873" t="s">
        <v>50674</v>
      </c>
      <c r="AR13873" t="s">
        <v>50674</v>
      </c>
      <c r="AS13873" t="s">
        <v>218000</v>
      </c>
      <c r="AT13873" t="s">
        <v>218001</v>
      </c>
      <c r="AU13873" t="s">
        <v>218002</v>
      </c>
      <c r="AV13873" t="s">
        <v>218003</v>
      </c>
      <c r="AW13873" t="s">
        <v>51879</v>
      </c>
      <c r="AX13873" t="s">
        <v>50674</v>
      </c>
      <c r="AY13873" t="s">
        <v>50674</v>
      </c>
      <c r="AZ13873" t="s">
        <v>51879</v>
      </c>
      <c r="BA13873" t="s">
        <v>218004</v>
      </c>
      <c r="BB13873" t="s">
        <v>218005</v>
      </c>
      <c r="BC13873" t="s">
        <v>218006</v>
      </c>
      <c r="BD13873" t="s">
        <v>218007</v>
      </c>
      <c r="BE13873" t="s">
        <v>218008</v>
      </c>
      <c r="BF13873" t="s">
        <v>218009</v>
      </c>
      <c r="BG13873" t="s">
        <v>218010</v>
      </c>
      <c r="BH13873" t="s">
        <v>218011</v>
      </c>
      <c r="BI13873" t="s">
        <v>37535</v>
      </c>
      <c r="BJ13873" t="s">
        <v>144499</v>
      </c>
      <c r="BK13873" t="s">
        <v>34138</v>
      </c>
      <c r="BL13873" t="s">
        <v>35151</v>
      </c>
      <c r="BM13873" t="s">
        <v>71538</v>
      </c>
      <c r="BN13873" t="s">
        <v>71542</v>
      </c>
      <c r="BO13873" t="s">
        <v>71588</v>
      </c>
      <c r="BP13873" t="s">
        <v>71591</v>
      </c>
      <c r="BQ13873" t="s">
        <v>71589</v>
      </c>
      <c r="BR13873" t="s">
        <v>71591</v>
      </c>
      <c r="BS13873" t="s">
        <v>71590</v>
      </c>
      <c r="BT13873" t="s">
        <v>71591</v>
      </c>
      <c r="BU13873" t="s">
        <v>217984</v>
      </c>
      <c r="BV13873" t="s">
        <v>59</v>
      </c>
      <c r="BW13873" t="s">
        <v>50675</v>
      </c>
      <c r="BX13873" t="s">
        <v>217985</v>
      </c>
      <c r="BY13873" t="s">
        <v>59</v>
      </c>
      <c r="BZ13873" t="s">
        <v>50675</v>
      </c>
      <c r="CA13873" t="s">
        <v>217986</v>
      </c>
      <c r="CB13873" t="s">
        <v>71594</v>
      </c>
      <c r="CC13873" t="s">
        <v>71591</v>
      </c>
    </row>
    <row r="13874" spans="1:81" x14ac:dyDescent="0.35">
      <c r="A13874" t="s">
        <v>195658</v>
      </c>
      <c r="B13874" t="s">
        <v>5311</v>
      </c>
      <c r="C13874" t="s">
        <v>35280</v>
      </c>
      <c r="D13874" t="s">
        <v>9914</v>
      </c>
      <c r="E13874" t="s">
        <v>31174</v>
      </c>
      <c r="F13874" t="s">
        <v>31390</v>
      </c>
      <c r="G13874" t="s">
        <v>59</v>
      </c>
      <c r="H13874" t="s">
        <v>2907</v>
      </c>
      <c r="I13874" t="s">
        <v>1542</v>
      </c>
      <c r="J13874" t="s">
        <v>2203</v>
      </c>
      <c r="K13874" t="s">
        <v>1163</v>
      </c>
      <c r="L13874" t="s">
        <v>218012</v>
      </c>
      <c r="M13874" t="s">
        <v>168793</v>
      </c>
      <c r="N13874" t="s">
        <v>184368</v>
      </c>
      <c r="O13874" t="s">
        <v>132080</v>
      </c>
      <c r="P13874" t="s">
        <v>35696</v>
      </c>
      <c r="Q13874" t="s">
        <v>20407</v>
      </c>
      <c r="R13874" t="s">
        <v>218013</v>
      </c>
      <c r="S13874" t="s">
        <v>218014</v>
      </c>
      <c r="T13874" t="s">
        <v>42397</v>
      </c>
      <c r="U13874" t="s">
        <v>112</v>
      </c>
      <c r="V13874" t="s">
        <v>209</v>
      </c>
      <c r="W13874" t="s">
        <v>209</v>
      </c>
      <c r="X13874" t="s">
        <v>209</v>
      </c>
      <c r="Y13874" t="s">
        <v>31140</v>
      </c>
      <c r="Z13874" t="s">
        <v>27805</v>
      </c>
      <c r="AA13874" t="s">
        <v>30902</v>
      </c>
      <c r="AB13874" t="s">
        <v>31038</v>
      </c>
      <c r="AC13874" t="s">
        <v>218015</v>
      </c>
      <c r="AD13874" t="s">
        <v>218016</v>
      </c>
      <c r="AE13874" t="s">
        <v>218017</v>
      </c>
      <c r="AF13874" t="s">
        <v>218018</v>
      </c>
      <c r="AG13874" t="s">
        <v>218019</v>
      </c>
      <c r="AH13874" t="s">
        <v>103581</v>
      </c>
      <c r="AI13874" t="s">
        <v>218020</v>
      </c>
      <c r="AJ13874" t="s">
        <v>37810</v>
      </c>
      <c r="AK13874" t="s">
        <v>218021</v>
      </c>
      <c r="AL13874" t="s">
        <v>218022</v>
      </c>
      <c r="AM13874" t="s">
        <v>218023</v>
      </c>
      <c r="AN13874" t="s">
        <v>218024</v>
      </c>
      <c r="AO13874" t="s">
        <v>50674</v>
      </c>
      <c r="AP13874" t="s">
        <v>50674</v>
      </c>
      <c r="AQ13874" t="s">
        <v>50674</v>
      </c>
      <c r="AR13874" t="s">
        <v>50674</v>
      </c>
      <c r="AS13874" t="s">
        <v>218025</v>
      </c>
      <c r="AT13874" t="s">
        <v>218026</v>
      </c>
      <c r="AU13874" t="s">
        <v>218027</v>
      </c>
      <c r="AV13874" t="s">
        <v>218028</v>
      </c>
      <c r="AW13874" t="s">
        <v>51879</v>
      </c>
      <c r="AX13874" t="s">
        <v>50674</v>
      </c>
      <c r="AY13874" t="s">
        <v>50674</v>
      </c>
      <c r="AZ13874" t="s">
        <v>51879</v>
      </c>
      <c r="BA13874" t="s">
        <v>218029</v>
      </c>
      <c r="BB13874" t="s">
        <v>218030</v>
      </c>
      <c r="BC13874" t="s">
        <v>218031</v>
      </c>
      <c r="BD13874" t="s">
        <v>218032</v>
      </c>
      <c r="BE13874" t="s">
        <v>218033</v>
      </c>
      <c r="BF13874" t="s">
        <v>218034</v>
      </c>
      <c r="BG13874" t="s">
        <v>218035</v>
      </c>
      <c r="BH13874" t="s">
        <v>218036</v>
      </c>
      <c r="BI13874" t="s">
        <v>97638</v>
      </c>
      <c r="BJ13874" t="s">
        <v>218037</v>
      </c>
      <c r="BK13874" t="s">
        <v>174904</v>
      </c>
      <c r="BL13874" t="s">
        <v>139671</v>
      </c>
      <c r="BM13874" t="s">
        <v>71538</v>
      </c>
      <c r="BN13874" t="s">
        <v>71542</v>
      </c>
      <c r="BO13874" t="s">
        <v>71588</v>
      </c>
      <c r="BP13874" t="s">
        <v>71591</v>
      </c>
      <c r="BQ13874" t="s">
        <v>71589</v>
      </c>
      <c r="BR13874" t="s">
        <v>71591</v>
      </c>
      <c r="BS13874" t="s">
        <v>71590</v>
      </c>
      <c r="BT13874" t="s">
        <v>71591</v>
      </c>
      <c r="BU13874" t="s">
        <v>218038</v>
      </c>
      <c r="BV13874" t="s">
        <v>59</v>
      </c>
      <c r="BW13874" t="s">
        <v>50675</v>
      </c>
      <c r="BX13874" t="s">
        <v>218039</v>
      </c>
      <c r="BY13874" t="s">
        <v>59</v>
      </c>
      <c r="BZ13874" t="s">
        <v>50675</v>
      </c>
      <c r="CA13874" t="s">
        <v>218040</v>
      </c>
      <c r="CB13874" t="s">
        <v>71594</v>
      </c>
      <c r="CC13874" t="s">
        <v>71591</v>
      </c>
    </row>
    <row r="13875" spans="1:81" x14ac:dyDescent="0.35">
      <c r="A13875" t="s">
        <v>195658</v>
      </c>
      <c r="B13875" t="s">
        <v>5313</v>
      </c>
      <c r="C13875" t="s">
        <v>30452</v>
      </c>
      <c r="D13875" t="s">
        <v>31074</v>
      </c>
      <c r="E13875" t="s">
        <v>28722</v>
      </c>
      <c r="F13875" t="s">
        <v>30889</v>
      </c>
      <c r="G13875" t="s">
        <v>59</v>
      </c>
      <c r="H13875" t="s">
        <v>7011</v>
      </c>
      <c r="I13875" t="s">
        <v>281</v>
      </c>
      <c r="J13875" t="s">
        <v>3292</v>
      </c>
      <c r="K13875" t="s">
        <v>2677</v>
      </c>
      <c r="L13875" t="s">
        <v>218041</v>
      </c>
      <c r="M13875" t="s">
        <v>135820</v>
      </c>
      <c r="N13875" t="s">
        <v>45580</v>
      </c>
      <c r="O13875" t="s">
        <v>95464</v>
      </c>
      <c r="P13875" t="s">
        <v>40004</v>
      </c>
      <c r="Q13875" t="s">
        <v>36539</v>
      </c>
      <c r="R13875" t="s">
        <v>218042</v>
      </c>
      <c r="S13875" t="s">
        <v>189757</v>
      </c>
      <c r="T13875" t="s">
        <v>13023</v>
      </c>
      <c r="U13875" t="s">
        <v>418</v>
      </c>
      <c r="V13875" t="s">
        <v>418</v>
      </c>
      <c r="W13875" t="s">
        <v>418</v>
      </c>
      <c r="X13875" t="s">
        <v>418</v>
      </c>
      <c r="Y13875" t="s">
        <v>29118</v>
      </c>
      <c r="Z13875" t="s">
        <v>27710</v>
      </c>
      <c r="AA13875" t="s">
        <v>27789</v>
      </c>
      <c r="AB13875" t="s">
        <v>29160</v>
      </c>
      <c r="AC13875" t="s">
        <v>218043</v>
      </c>
      <c r="AD13875" t="s">
        <v>218044</v>
      </c>
      <c r="AE13875" t="s">
        <v>218045</v>
      </c>
      <c r="AF13875" t="s">
        <v>218046</v>
      </c>
      <c r="AG13875" t="s">
        <v>89857</v>
      </c>
      <c r="AH13875" t="s">
        <v>156108</v>
      </c>
      <c r="AI13875" t="s">
        <v>218047</v>
      </c>
      <c r="AJ13875" t="s">
        <v>218048</v>
      </c>
      <c r="AK13875" t="s">
        <v>218049</v>
      </c>
      <c r="AL13875" t="s">
        <v>214243</v>
      </c>
      <c r="AM13875" t="s">
        <v>218050</v>
      </c>
      <c r="AN13875" t="s">
        <v>218051</v>
      </c>
      <c r="AO13875" t="s">
        <v>50674</v>
      </c>
      <c r="AP13875" t="s">
        <v>50674</v>
      </c>
      <c r="AQ13875" t="s">
        <v>50674</v>
      </c>
      <c r="AR13875" t="s">
        <v>50674</v>
      </c>
      <c r="AS13875" t="s">
        <v>218052</v>
      </c>
      <c r="AT13875" t="s">
        <v>218053</v>
      </c>
      <c r="AU13875" t="s">
        <v>218054</v>
      </c>
      <c r="AV13875" t="s">
        <v>218055</v>
      </c>
      <c r="AW13875" t="s">
        <v>51879</v>
      </c>
      <c r="AX13875" t="s">
        <v>50674</v>
      </c>
      <c r="AY13875" t="s">
        <v>50674</v>
      </c>
      <c r="AZ13875" t="s">
        <v>51879</v>
      </c>
      <c r="BA13875" t="s">
        <v>218056</v>
      </c>
      <c r="BB13875" t="s">
        <v>218057</v>
      </c>
      <c r="BC13875" t="s">
        <v>218058</v>
      </c>
      <c r="BD13875" t="s">
        <v>218059</v>
      </c>
      <c r="BE13875" t="s">
        <v>218060</v>
      </c>
      <c r="BF13875" t="s">
        <v>218061</v>
      </c>
      <c r="BG13875" t="s">
        <v>218062</v>
      </c>
      <c r="BH13875" t="s">
        <v>218063</v>
      </c>
      <c r="BI13875" t="s">
        <v>97638</v>
      </c>
      <c r="BJ13875" t="s">
        <v>218037</v>
      </c>
      <c r="BK13875" t="s">
        <v>174904</v>
      </c>
      <c r="BL13875" t="s">
        <v>139671</v>
      </c>
      <c r="BM13875" t="s">
        <v>71538</v>
      </c>
      <c r="BN13875" t="s">
        <v>71542</v>
      </c>
      <c r="BO13875" t="s">
        <v>71588</v>
      </c>
      <c r="BP13875" t="s">
        <v>71591</v>
      </c>
      <c r="BQ13875" t="s">
        <v>71589</v>
      </c>
      <c r="BR13875" t="s">
        <v>71591</v>
      </c>
      <c r="BS13875" t="s">
        <v>71590</v>
      </c>
      <c r="BT13875" t="s">
        <v>71591</v>
      </c>
      <c r="BU13875" t="s">
        <v>218038</v>
      </c>
      <c r="BV13875" t="s">
        <v>59</v>
      </c>
      <c r="BW13875" t="s">
        <v>50675</v>
      </c>
      <c r="BX13875" t="s">
        <v>218039</v>
      </c>
      <c r="BY13875" t="s">
        <v>59</v>
      </c>
      <c r="BZ13875" t="s">
        <v>50675</v>
      </c>
      <c r="CA13875" t="s">
        <v>218040</v>
      </c>
      <c r="CB13875" t="s">
        <v>71594</v>
      </c>
      <c r="CC13875" t="s">
        <v>71591</v>
      </c>
    </row>
    <row r="13876" spans="1:81" x14ac:dyDescent="0.35">
      <c r="A13876" t="s">
        <v>195658</v>
      </c>
      <c r="B13876" t="s">
        <v>5316</v>
      </c>
      <c r="C13876" t="s">
        <v>30999</v>
      </c>
      <c r="D13876" t="s">
        <v>31429</v>
      </c>
      <c r="E13876" t="s">
        <v>31226</v>
      </c>
      <c r="F13876" t="s">
        <v>30952</v>
      </c>
      <c r="G13876" t="s">
        <v>59</v>
      </c>
      <c r="H13876" t="s">
        <v>6707</v>
      </c>
      <c r="I13876" t="s">
        <v>1584</v>
      </c>
      <c r="J13876" t="s">
        <v>2002</v>
      </c>
      <c r="K13876" t="s">
        <v>3744</v>
      </c>
      <c r="L13876" t="s">
        <v>218064</v>
      </c>
      <c r="M13876" t="s">
        <v>46827</v>
      </c>
      <c r="N13876" t="s">
        <v>47553</v>
      </c>
      <c r="O13876" t="s">
        <v>218065</v>
      </c>
      <c r="P13876" t="s">
        <v>16641</v>
      </c>
      <c r="Q13876" t="s">
        <v>218066</v>
      </c>
      <c r="R13876" t="s">
        <v>17007</v>
      </c>
      <c r="S13876" t="s">
        <v>34116</v>
      </c>
      <c r="T13876" t="s">
        <v>127571</v>
      </c>
      <c r="U13876" t="s">
        <v>127</v>
      </c>
      <c r="V13876" t="s">
        <v>127</v>
      </c>
      <c r="W13876" t="s">
        <v>127</v>
      </c>
      <c r="X13876" t="s">
        <v>127</v>
      </c>
      <c r="Y13876" t="s">
        <v>31140</v>
      </c>
      <c r="Z13876" t="s">
        <v>29964</v>
      </c>
      <c r="AA13876" t="s">
        <v>31222</v>
      </c>
      <c r="AB13876" t="s">
        <v>30918</v>
      </c>
      <c r="AC13876" t="s">
        <v>218067</v>
      </c>
      <c r="AD13876" t="s">
        <v>218068</v>
      </c>
      <c r="AE13876" t="s">
        <v>143698</v>
      </c>
      <c r="AF13876" t="s">
        <v>218069</v>
      </c>
      <c r="AG13876" t="s">
        <v>218070</v>
      </c>
      <c r="AH13876" t="s">
        <v>218071</v>
      </c>
      <c r="AI13876" t="s">
        <v>218072</v>
      </c>
      <c r="AJ13876" t="s">
        <v>218073</v>
      </c>
      <c r="AK13876" t="s">
        <v>218074</v>
      </c>
      <c r="AL13876" t="s">
        <v>218075</v>
      </c>
      <c r="AM13876" t="s">
        <v>218076</v>
      </c>
      <c r="AN13876" t="s">
        <v>218077</v>
      </c>
      <c r="AO13876" t="s">
        <v>50674</v>
      </c>
      <c r="AP13876" t="s">
        <v>50674</v>
      </c>
      <c r="AQ13876" t="s">
        <v>50674</v>
      </c>
      <c r="AR13876" t="s">
        <v>50674</v>
      </c>
      <c r="AS13876" t="s">
        <v>218078</v>
      </c>
      <c r="AT13876" t="s">
        <v>218079</v>
      </c>
      <c r="AU13876" t="s">
        <v>218080</v>
      </c>
      <c r="AV13876" t="s">
        <v>218081</v>
      </c>
      <c r="AW13876" t="s">
        <v>51879</v>
      </c>
      <c r="AX13876" t="s">
        <v>50674</v>
      </c>
      <c r="AY13876" t="s">
        <v>50674</v>
      </c>
      <c r="AZ13876" t="s">
        <v>51879</v>
      </c>
      <c r="BA13876" t="s">
        <v>218082</v>
      </c>
      <c r="BB13876" t="s">
        <v>218083</v>
      </c>
      <c r="BC13876" t="s">
        <v>218084</v>
      </c>
      <c r="BD13876" t="s">
        <v>218085</v>
      </c>
      <c r="BE13876" t="s">
        <v>218086</v>
      </c>
      <c r="BF13876" t="s">
        <v>218087</v>
      </c>
      <c r="BG13876" t="s">
        <v>218088</v>
      </c>
      <c r="BH13876" t="s">
        <v>218089</v>
      </c>
      <c r="BI13876" t="s">
        <v>167521</v>
      </c>
      <c r="BJ13876" t="s">
        <v>215275</v>
      </c>
      <c r="BK13876" t="s">
        <v>45459</v>
      </c>
      <c r="BL13876" t="s">
        <v>48373</v>
      </c>
      <c r="BM13876" t="s">
        <v>71538</v>
      </c>
      <c r="BN13876" t="s">
        <v>71542</v>
      </c>
      <c r="BO13876" t="s">
        <v>71588</v>
      </c>
      <c r="BP13876" t="s">
        <v>71591</v>
      </c>
      <c r="BQ13876" t="s">
        <v>71589</v>
      </c>
      <c r="BR13876" t="s">
        <v>71591</v>
      </c>
      <c r="BS13876" t="s">
        <v>71590</v>
      </c>
      <c r="BT13876" t="s">
        <v>71591</v>
      </c>
      <c r="BU13876" t="s">
        <v>218090</v>
      </c>
      <c r="BV13876" t="s">
        <v>59</v>
      </c>
      <c r="BW13876" t="s">
        <v>50675</v>
      </c>
      <c r="BX13876" t="s">
        <v>218091</v>
      </c>
      <c r="BY13876" t="s">
        <v>59</v>
      </c>
      <c r="BZ13876" t="s">
        <v>50675</v>
      </c>
      <c r="CA13876" t="s">
        <v>218092</v>
      </c>
      <c r="CB13876" t="s">
        <v>71594</v>
      </c>
      <c r="CC13876" t="s">
        <v>71591</v>
      </c>
    </row>
    <row r="13877" spans="1:81" x14ac:dyDescent="0.35">
      <c r="A13877" t="s">
        <v>195658</v>
      </c>
      <c r="B13877" t="s">
        <v>5321</v>
      </c>
      <c r="C13877" t="s">
        <v>27717</v>
      </c>
      <c r="D13877" t="s">
        <v>35326</v>
      </c>
      <c r="E13877" t="s">
        <v>30998</v>
      </c>
      <c r="F13877" t="s">
        <v>31146</v>
      </c>
      <c r="G13877" t="s">
        <v>59</v>
      </c>
      <c r="H13877" t="s">
        <v>2998</v>
      </c>
      <c r="I13877" t="s">
        <v>4036</v>
      </c>
      <c r="J13877" t="s">
        <v>3588</v>
      </c>
      <c r="K13877" t="s">
        <v>1799</v>
      </c>
      <c r="L13877" t="s">
        <v>218093</v>
      </c>
      <c r="M13877" t="s">
        <v>172647</v>
      </c>
      <c r="N13877" t="s">
        <v>47263</v>
      </c>
      <c r="O13877" t="s">
        <v>218094</v>
      </c>
      <c r="P13877" t="s">
        <v>31657</v>
      </c>
      <c r="Q13877" t="s">
        <v>218095</v>
      </c>
      <c r="R13877" t="s">
        <v>218096</v>
      </c>
      <c r="S13877" t="s">
        <v>32069</v>
      </c>
      <c r="T13877" t="s">
        <v>218097</v>
      </c>
      <c r="U13877" t="s">
        <v>209</v>
      </c>
      <c r="V13877" t="s">
        <v>197</v>
      </c>
      <c r="W13877" t="s">
        <v>209</v>
      </c>
      <c r="X13877" t="s">
        <v>209</v>
      </c>
      <c r="Y13877" t="s">
        <v>31264</v>
      </c>
      <c r="Z13877" t="s">
        <v>28956</v>
      </c>
      <c r="AA13877" t="s">
        <v>31038</v>
      </c>
      <c r="AB13877" t="s">
        <v>30875</v>
      </c>
      <c r="AC13877" t="s">
        <v>209123</v>
      </c>
      <c r="AD13877" t="s">
        <v>218098</v>
      </c>
      <c r="AE13877" t="s">
        <v>218099</v>
      </c>
      <c r="AF13877" t="s">
        <v>218100</v>
      </c>
      <c r="AG13877" t="s">
        <v>218101</v>
      </c>
      <c r="AH13877" t="s">
        <v>218102</v>
      </c>
      <c r="AI13877" t="s">
        <v>193211</v>
      </c>
      <c r="AJ13877" t="s">
        <v>218103</v>
      </c>
      <c r="AK13877" t="s">
        <v>218104</v>
      </c>
      <c r="AL13877" t="s">
        <v>218105</v>
      </c>
      <c r="AM13877" t="s">
        <v>218106</v>
      </c>
      <c r="AN13877" t="s">
        <v>218107</v>
      </c>
      <c r="AO13877" t="s">
        <v>50674</v>
      </c>
      <c r="AP13877" t="s">
        <v>50674</v>
      </c>
      <c r="AQ13877" t="s">
        <v>50674</v>
      </c>
      <c r="AR13877" t="s">
        <v>50674</v>
      </c>
      <c r="AS13877" t="s">
        <v>218108</v>
      </c>
      <c r="AT13877" t="s">
        <v>218109</v>
      </c>
      <c r="AU13877" t="s">
        <v>218110</v>
      </c>
      <c r="AV13877" t="s">
        <v>218111</v>
      </c>
      <c r="AW13877" t="s">
        <v>51879</v>
      </c>
      <c r="AX13877" t="s">
        <v>50674</v>
      </c>
      <c r="AY13877" t="s">
        <v>50674</v>
      </c>
      <c r="AZ13877" t="s">
        <v>51879</v>
      </c>
      <c r="BA13877" t="s">
        <v>218112</v>
      </c>
      <c r="BB13877" t="s">
        <v>218113</v>
      </c>
      <c r="BC13877" t="s">
        <v>218114</v>
      </c>
      <c r="BD13877" t="s">
        <v>218115</v>
      </c>
      <c r="BE13877" t="s">
        <v>218116</v>
      </c>
      <c r="BF13877" t="s">
        <v>218117</v>
      </c>
      <c r="BG13877" t="s">
        <v>218118</v>
      </c>
      <c r="BH13877" t="s">
        <v>218119</v>
      </c>
      <c r="BI13877" t="s">
        <v>167521</v>
      </c>
      <c r="BJ13877" t="s">
        <v>215275</v>
      </c>
      <c r="BK13877" t="s">
        <v>45459</v>
      </c>
      <c r="BL13877" t="s">
        <v>48373</v>
      </c>
      <c r="BM13877" t="s">
        <v>71538</v>
      </c>
      <c r="BN13877" t="s">
        <v>71542</v>
      </c>
      <c r="BO13877" t="s">
        <v>71588</v>
      </c>
      <c r="BP13877" t="s">
        <v>71591</v>
      </c>
      <c r="BQ13877" t="s">
        <v>71589</v>
      </c>
      <c r="BR13877" t="s">
        <v>71591</v>
      </c>
      <c r="BS13877" t="s">
        <v>71590</v>
      </c>
      <c r="BT13877" t="s">
        <v>71591</v>
      </c>
      <c r="BU13877" t="s">
        <v>218090</v>
      </c>
      <c r="BV13877" t="s">
        <v>59</v>
      </c>
      <c r="BW13877" t="s">
        <v>50675</v>
      </c>
      <c r="BX13877" t="s">
        <v>218091</v>
      </c>
      <c r="BY13877" t="s">
        <v>59</v>
      </c>
      <c r="BZ13877" t="s">
        <v>50675</v>
      </c>
      <c r="CA13877" t="s">
        <v>218092</v>
      </c>
      <c r="CB13877" t="s">
        <v>71594</v>
      </c>
      <c r="CC13877" t="s">
        <v>71591</v>
      </c>
    </row>
    <row r="13878" spans="1:81" x14ac:dyDescent="0.35">
      <c r="A13878" t="s">
        <v>195658</v>
      </c>
      <c r="B13878" t="s">
        <v>5323</v>
      </c>
      <c r="C13878" t="s">
        <v>31860</v>
      </c>
      <c r="D13878" t="s">
        <v>32270</v>
      </c>
      <c r="E13878" t="s">
        <v>32115</v>
      </c>
      <c r="F13878" t="s">
        <v>31709</v>
      </c>
      <c r="G13878" t="s">
        <v>59</v>
      </c>
      <c r="H13878" t="s">
        <v>6851</v>
      </c>
      <c r="I13878" t="s">
        <v>1328</v>
      </c>
      <c r="J13878" t="s">
        <v>2988</v>
      </c>
      <c r="K13878" t="s">
        <v>2695</v>
      </c>
      <c r="L13878" t="s">
        <v>34285</v>
      </c>
      <c r="M13878" t="s">
        <v>46333</v>
      </c>
      <c r="N13878" t="s">
        <v>218120</v>
      </c>
      <c r="O13878" t="s">
        <v>10969</v>
      </c>
      <c r="P13878" t="s">
        <v>160556</v>
      </c>
      <c r="Q13878" t="s">
        <v>218121</v>
      </c>
      <c r="R13878" t="s">
        <v>33033</v>
      </c>
      <c r="S13878" t="s">
        <v>189757</v>
      </c>
      <c r="T13878" t="s">
        <v>28875</v>
      </c>
      <c r="U13878" t="s">
        <v>418</v>
      </c>
      <c r="V13878" t="s">
        <v>418</v>
      </c>
      <c r="W13878" t="s">
        <v>418</v>
      </c>
      <c r="X13878" t="s">
        <v>418</v>
      </c>
      <c r="Y13878" t="s">
        <v>29964</v>
      </c>
      <c r="Z13878" t="s">
        <v>27711</v>
      </c>
      <c r="AA13878" t="s">
        <v>27820</v>
      </c>
      <c r="AB13878" t="s">
        <v>28403</v>
      </c>
      <c r="AC13878" t="s">
        <v>218122</v>
      </c>
      <c r="AD13878" t="s">
        <v>218123</v>
      </c>
      <c r="AE13878" t="s">
        <v>218124</v>
      </c>
      <c r="AF13878" t="s">
        <v>218125</v>
      </c>
      <c r="AG13878" t="s">
        <v>218126</v>
      </c>
      <c r="AH13878" t="s">
        <v>218127</v>
      </c>
      <c r="AI13878" t="s">
        <v>218128</v>
      </c>
      <c r="AJ13878" t="s">
        <v>218129</v>
      </c>
      <c r="AK13878" t="s">
        <v>218130</v>
      </c>
      <c r="AL13878" t="s">
        <v>218131</v>
      </c>
      <c r="AM13878" t="s">
        <v>218132</v>
      </c>
      <c r="AN13878" t="s">
        <v>218133</v>
      </c>
      <c r="AO13878" t="s">
        <v>50674</v>
      </c>
      <c r="AP13878" t="s">
        <v>50674</v>
      </c>
      <c r="AQ13878" t="s">
        <v>50674</v>
      </c>
      <c r="AR13878" t="s">
        <v>50674</v>
      </c>
      <c r="AS13878" t="s">
        <v>218134</v>
      </c>
      <c r="AT13878" t="s">
        <v>218135</v>
      </c>
      <c r="AU13878" t="s">
        <v>218136</v>
      </c>
      <c r="AV13878" t="s">
        <v>218137</v>
      </c>
      <c r="AW13878" t="s">
        <v>51879</v>
      </c>
      <c r="AX13878" t="s">
        <v>50674</v>
      </c>
      <c r="AY13878" t="s">
        <v>50674</v>
      </c>
      <c r="AZ13878" t="s">
        <v>51879</v>
      </c>
      <c r="BA13878" t="s">
        <v>218138</v>
      </c>
      <c r="BB13878" t="s">
        <v>218139</v>
      </c>
      <c r="BC13878" t="s">
        <v>218140</v>
      </c>
      <c r="BD13878" t="s">
        <v>218141</v>
      </c>
      <c r="BE13878" t="s">
        <v>218142</v>
      </c>
      <c r="BF13878" t="s">
        <v>218143</v>
      </c>
      <c r="BG13878" t="s">
        <v>218144</v>
      </c>
      <c r="BH13878" t="s">
        <v>218145</v>
      </c>
      <c r="BI13878" t="s">
        <v>171419</v>
      </c>
      <c r="BJ13878" t="s">
        <v>218146</v>
      </c>
      <c r="BK13878" t="s">
        <v>215594</v>
      </c>
      <c r="BL13878" t="s">
        <v>32874</v>
      </c>
      <c r="BM13878" t="s">
        <v>71538</v>
      </c>
      <c r="BN13878" t="s">
        <v>71542</v>
      </c>
      <c r="BO13878" t="s">
        <v>71588</v>
      </c>
      <c r="BP13878" t="s">
        <v>71591</v>
      </c>
      <c r="BQ13878" t="s">
        <v>71589</v>
      </c>
      <c r="BR13878" t="s">
        <v>71591</v>
      </c>
      <c r="BS13878" t="s">
        <v>71590</v>
      </c>
      <c r="BT13878" t="s">
        <v>71591</v>
      </c>
      <c r="BU13878" t="s">
        <v>218147</v>
      </c>
      <c r="BV13878" t="s">
        <v>59</v>
      </c>
      <c r="BW13878" t="s">
        <v>50675</v>
      </c>
      <c r="BX13878" t="s">
        <v>218148</v>
      </c>
      <c r="BY13878" t="s">
        <v>59</v>
      </c>
      <c r="BZ13878" t="s">
        <v>50675</v>
      </c>
      <c r="CA13878" t="s">
        <v>218149</v>
      </c>
      <c r="CB13878" t="s">
        <v>71594</v>
      </c>
      <c r="CC13878" t="s">
        <v>71591</v>
      </c>
    </row>
    <row r="13879" spans="1:81" x14ac:dyDescent="0.35">
      <c r="A13879" t="s">
        <v>195658</v>
      </c>
      <c r="B13879" t="s">
        <v>5326</v>
      </c>
      <c r="C13879" t="s">
        <v>30756</v>
      </c>
      <c r="D13879" t="s">
        <v>30682</v>
      </c>
      <c r="E13879" t="s">
        <v>30871</v>
      </c>
      <c r="F13879" t="s">
        <v>31800</v>
      </c>
      <c r="G13879" t="s">
        <v>59</v>
      </c>
      <c r="H13879" t="s">
        <v>6871</v>
      </c>
      <c r="I13879" t="s">
        <v>6066</v>
      </c>
      <c r="J13879" t="s">
        <v>2909</v>
      </c>
      <c r="K13879" t="s">
        <v>1038</v>
      </c>
      <c r="L13879" t="s">
        <v>218150</v>
      </c>
      <c r="M13879" t="s">
        <v>174577</v>
      </c>
      <c r="N13879" t="s">
        <v>142382</v>
      </c>
      <c r="O13879" t="s">
        <v>131348</v>
      </c>
      <c r="P13879" t="s">
        <v>16684</v>
      </c>
      <c r="Q13879" t="s">
        <v>32002</v>
      </c>
      <c r="R13879" t="s">
        <v>127599</v>
      </c>
      <c r="S13879" t="s">
        <v>218151</v>
      </c>
      <c r="T13879" t="s">
        <v>133484</v>
      </c>
      <c r="U13879" t="s">
        <v>99</v>
      </c>
      <c r="V13879" t="s">
        <v>99</v>
      </c>
      <c r="W13879" t="s">
        <v>99</v>
      </c>
      <c r="X13879" t="s">
        <v>99</v>
      </c>
      <c r="Y13879" t="s">
        <v>30919</v>
      </c>
      <c r="Z13879" t="s">
        <v>27889</v>
      </c>
      <c r="AA13879" t="s">
        <v>27977</v>
      </c>
      <c r="AB13879" t="s">
        <v>27977</v>
      </c>
      <c r="AC13879" t="s">
        <v>218152</v>
      </c>
      <c r="AD13879" t="s">
        <v>218153</v>
      </c>
      <c r="AE13879" t="s">
        <v>218154</v>
      </c>
      <c r="AF13879" t="s">
        <v>218155</v>
      </c>
      <c r="AG13879" t="s">
        <v>218156</v>
      </c>
      <c r="AH13879" t="s">
        <v>218157</v>
      </c>
      <c r="AI13879" t="s">
        <v>218158</v>
      </c>
      <c r="AJ13879" t="s">
        <v>218159</v>
      </c>
      <c r="AK13879" t="s">
        <v>218160</v>
      </c>
      <c r="AL13879" t="s">
        <v>218161</v>
      </c>
      <c r="AM13879" t="s">
        <v>218162</v>
      </c>
      <c r="AN13879" t="s">
        <v>218163</v>
      </c>
      <c r="AO13879" t="s">
        <v>50674</v>
      </c>
      <c r="AP13879" t="s">
        <v>50674</v>
      </c>
      <c r="AQ13879" t="s">
        <v>50674</v>
      </c>
      <c r="AR13879" t="s">
        <v>50674</v>
      </c>
      <c r="AS13879" t="s">
        <v>218164</v>
      </c>
      <c r="AT13879" t="s">
        <v>218165</v>
      </c>
      <c r="AU13879" t="s">
        <v>218166</v>
      </c>
      <c r="AV13879" t="s">
        <v>218167</v>
      </c>
      <c r="AW13879" t="s">
        <v>51879</v>
      </c>
      <c r="AX13879" t="s">
        <v>50674</v>
      </c>
      <c r="AY13879" t="s">
        <v>50674</v>
      </c>
      <c r="AZ13879" t="s">
        <v>51879</v>
      </c>
      <c r="BA13879" t="s">
        <v>218168</v>
      </c>
      <c r="BB13879" t="s">
        <v>218169</v>
      </c>
      <c r="BC13879" t="s">
        <v>218170</v>
      </c>
      <c r="BD13879" t="s">
        <v>218171</v>
      </c>
      <c r="BE13879" t="s">
        <v>218172</v>
      </c>
      <c r="BF13879" t="s">
        <v>218173</v>
      </c>
      <c r="BG13879" t="s">
        <v>218174</v>
      </c>
      <c r="BH13879" t="s">
        <v>218175</v>
      </c>
      <c r="BI13879" t="s">
        <v>171419</v>
      </c>
      <c r="BJ13879" t="s">
        <v>218146</v>
      </c>
      <c r="BK13879" t="s">
        <v>215594</v>
      </c>
      <c r="BL13879" t="s">
        <v>32874</v>
      </c>
      <c r="BM13879" t="s">
        <v>71538</v>
      </c>
      <c r="BN13879" t="s">
        <v>71542</v>
      </c>
      <c r="BO13879" t="s">
        <v>71588</v>
      </c>
      <c r="BP13879" t="s">
        <v>71591</v>
      </c>
      <c r="BQ13879" t="s">
        <v>71589</v>
      </c>
      <c r="BR13879" t="s">
        <v>71591</v>
      </c>
      <c r="BS13879" t="s">
        <v>71590</v>
      </c>
      <c r="BT13879" t="s">
        <v>71591</v>
      </c>
      <c r="BU13879" t="s">
        <v>218147</v>
      </c>
      <c r="BV13879" t="s">
        <v>59</v>
      </c>
      <c r="BW13879" t="s">
        <v>50675</v>
      </c>
      <c r="BX13879" t="s">
        <v>218148</v>
      </c>
      <c r="BY13879" t="s">
        <v>59</v>
      </c>
      <c r="BZ13879" t="s">
        <v>50675</v>
      </c>
      <c r="CA13879" t="s">
        <v>218149</v>
      </c>
      <c r="CB13879" t="s">
        <v>71594</v>
      </c>
      <c r="CC13879" t="s">
        <v>71591</v>
      </c>
    </row>
    <row r="13880" spans="1:81" x14ac:dyDescent="0.35">
      <c r="A13880" t="s">
        <v>195658</v>
      </c>
      <c r="B13880" t="s">
        <v>5328</v>
      </c>
      <c r="C13880" t="s">
        <v>31583</v>
      </c>
      <c r="D13880" t="s">
        <v>28152</v>
      </c>
      <c r="E13880" t="s">
        <v>31821</v>
      </c>
      <c r="F13880" t="s">
        <v>31620</v>
      </c>
      <c r="G13880" t="s">
        <v>59</v>
      </c>
      <c r="H13880" t="s">
        <v>6688</v>
      </c>
      <c r="I13880" t="s">
        <v>6353</v>
      </c>
      <c r="J13880" t="s">
        <v>8179</v>
      </c>
      <c r="K13880" t="s">
        <v>6525</v>
      </c>
      <c r="L13880" t="s">
        <v>218176</v>
      </c>
      <c r="M13880" t="s">
        <v>38398</v>
      </c>
      <c r="N13880" t="s">
        <v>218177</v>
      </c>
      <c r="O13880" t="s">
        <v>218178</v>
      </c>
      <c r="P13880" t="s">
        <v>184124</v>
      </c>
      <c r="Q13880" t="s">
        <v>131264</v>
      </c>
      <c r="R13880" t="s">
        <v>218179</v>
      </c>
      <c r="S13880" t="s">
        <v>214853</v>
      </c>
      <c r="T13880" t="s">
        <v>20631</v>
      </c>
      <c r="U13880" t="s">
        <v>158</v>
      </c>
      <c r="V13880" t="s">
        <v>158</v>
      </c>
      <c r="W13880" t="s">
        <v>158</v>
      </c>
      <c r="X13880" t="s">
        <v>158</v>
      </c>
      <c r="Y13880" t="s">
        <v>31124</v>
      </c>
      <c r="Z13880" t="s">
        <v>27805</v>
      </c>
      <c r="AA13880" t="s">
        <v>31264</v>
      </c>
      <c r="AB13880" t="s">
        <v>31038</v>
      </c>
      <c r="AC13880" t="s">
        <v>178530</v>
      </c>
      <c r="AD13880" t="s">
        <v>218180</v>
      </c>
      <c r="AE13880" t="s">
        <v>218181</v>
      </c>
      <c r="AF13880" t="s">
        <v>218182</v>
      </c>
      <c r="AG13880" t="s">
        <v>218183</v>
      </c>
      <c r="AH13880" t="s">
        <v>81727</v>
      </c>
      <c r="AI13880" t="s">
        <v>218184</v>
      </c>
      <c r="AJ13880" t="s">
        <v>218185</v>
      </c>
      <c r="AK13880" t="s">
        <v>218186</v>
      </c>
      <c r="AL13880" t="s">
        <v>218187</v>
      </c>
      <c r="AM13880" t="s">
        <v>218188</v>
      </c>
      <c r="AN13880" t="s">
        <v>218189</v>
      </c>
      <c r="AO13880" t="s">
        <v>50674</v>
      </c>
      <c r="AP13880" t="s">
        <v>50674</v>
      </c>
      <c r="AQ13880" t="s">
        <v>50674</v>
      </c>
      <c r="AR13880" t="s">
        <v>50674</v>
      </c>
      <c r="AS13880" t="s">
        <v>218190</v>
      </c>
      <c r="AT13880" t="s">
        <v>218191</v>
      </c>
      <c r="AU13880" t="s">
        <v>218192</v>
      </c>
      <c r="AV13880" t="s">
        <v>218193</v>
      </c>
      <c r="AW13880" t="s">
        <v>51879</v>
      </c>
      <c r="AX13880" t="s">
        <v>50674</v>
      </c>
      <c r="AY13880" t="s">
        <v>50674</v>
      </c>
      <c r="AZ13880" t="s">
        <v>51879</v>
      </c>
      <c r="BA13880" t="s">
        <v>218194</v>
      </c>
      <c r="BB13880" t="s">
        <v>218195</v>
      </c>
      <c r="BC13880" t="s">
        <v>218196</v>
      </c>
      <c r="BD13880" t="s">
        <v>218197</v>
      </c>
      <c r="BE13880" t="s">
        <v>218198</v>
      </c>
      <c r="BF13880" t="s">
        <v>218199</v>
      </c>
      <c r="BG13880" t="s">
        <v>218200</v>
      </c>
      <c r="BH13880" t="s">
        <v>218201</v>
      </c>
      <c r="BI13880" t="s">
        <v>218202</v>
      </c>
      <c r="BJ13880" t="s">
        <v>218203</v>
      </c>
      <c r="BK13880" t="s">
        <v>140281</v>
      </c>
      <c r="BL13880" t="s">
        <v>216213</v>
      </c>
      <c r="BM13880" t="s">
        <v>71538</v>
      </c>
      <c r="BN13880" t="s">
        <v>71542</v>
      </c>
      <c r="BO13880" t="s">
        <v>71588</v>
      </c>
      <c r="BP13880" t="s">
        <v>71591</v>
      </c>
      <c r="BQ13880" t="s">
        <v>71589</v>
      </c>
      <c r="BR13880" t="s">
        <v>71591</v>
      </c>
      <c r="BS13880" t="s">
        <v>71590</v>
      </c>
      <c r="BT13880" t="s">
        <v>71591</v>
      </c>
      <c r="BU13880" t="s">
        <v>218204</v>
      </c>
      <c r="BV13880" t="s">
        <v>59</v>
      </c>
      <c r="BW13880" t="s">
        <v>50675</v>
      </c>
      <c r="BX13880" t="s">
        <v>218205</v>
      </c>
      <c r="BY13880" t="s">
        <v>59</v>
      </c>
      <c r="BZ13880" t="s">
        <v>50675</v>
      </c>
      <c r="CA13880" t="s">
        <v>218206</v>
      </c>
      <c r="CB13880" t="s">
        <v>71594</v>
      </c>
      <c r="CC13880" t="s">
        <v>71591</v>
      </c>
    </row>
    <row r="13881" spans="1:81" x14ac:dyDescent="0.35">
      <c r="A13881" t="s">
        <v>195658</v>
      </c>
      <c r="B13881" t="s">
        <v>5331</v>
      </c>
      <c r="C13881" t="s">
        <v>31689</v>
      </c>
      <c r="D13881" t="s">
        <v>32270</v>
      </c>
      <c r="E13881" t="s">
        <v>32115</v>
      </c>
      <c r="F13881" t="s">
        <v>33507</v>
      </c>
      <c r="G13881" t="s">
        <v>59</v>
      </c>
      <c r="H13881" t="s">
        <v>6790</v>
      </c>
      <c r="I13881" t="s">
        <v>456</v>
      </c>
      <c r="J13881" t="s">
        <v>6616</v>
      </c>
      <c r="K13881" t="s">
        <v>3016</v>
      </c>
      <c r="L13881" t="s">
        <v>48503</v>
      </c>
      <c r="M13881" t="s">
        <v>212466</v>
      </c>
      <c r="N13881" t="s">
        <v>218207</v>
      </c>
      <c r="O13881" t="s">
        <v>138847</v>
      </c>
      <c r="P13881" t="s">
        <v>41338</v>
      </c>
      <c r="Q13881" t="s">
        <v>137977</v>
      </c>
      <c r="R13881" t="s">
        <v>15895</v>
      </c>
      <c r="S13881" t="s">
        <v>218208</v>
      </c>
      <c r="T13881" t="s">
        <v>21854</v>
      </c>
      <c r="U13881" t="s">
        <v>56</v>
      </c>
      <c r="V13881" t="s">
        <v>56</v>
      </c>
      <c r="W13881" t="s">
        <v>56</v>
      </c>
      <c r="X13881" t="s">
        <v>56</v>
      </c>
      <c r="Y13881" t="s">
        <v>30255</v>
      </c>
      <c r="Z13881" t="s">
        <v>27889</v>
      </c>
      <c r="AA13881" t="s">
        <v>27986</v>
      </c>
      <c r="AB13881" t="s">
        <v>27986</v>
      </c>
      <c r="AC13881" t="s">
        <v>218209</v>
      </c>
      <c r="AD13881" t="s">
        <v>218210</v>
      </c>
      <c r="AE13881" t="s">
        <v>218211</v>
      </c>
      <c r="AF13881" t="s">
        <v>218212</v>
      </c>
      <c r="AG13881" t="s">
        <v>218213</v>
      </c>
      <c r="AH13881" t="s">
        <v>98906</v>
      </c>
      <c r="AI13881" t="s">
        <v>218214</v>
      </c>
      <c r="AJ13881" t="s">
        <v>132787</v>
      </c>
      <c r="AK13881" t="s">
        <v>218215</v>
      </c>
      <c r="AL13881" t="s">
        <v>218216</v>
      </c>
      <c r="AM13881" t="s">
        <v>218217</v>
      </c>
      <c r="AN13881" t="s">
        <v>218218</v>
      </c>
      <c r="AO13881" t="s">
        <v>50674</v>
      </c>
      <c r="AP13881" t="s">
        <v>50674</v>
      </c>
      <c r="AQ13881" t="s">
        <v>50674</v>
      </c>
      <c r="AR13881" t="s">
        <v>50674</v>
      </c>
      <c r="AS13881" t="s">
        <v>218219</v>
      </c>
      <c r="AT13881" t="s">
        <v>218220</v>
      </c>
      <c r="AU13881" t="s">
        <v>218221</v>
      </c>
      <c r="AV13881" t="s">
        <v>218222</v>
      </c>
      <c r="AW13881" t="s">
        <v>51879</v>
      </c>
      <c r="AX13881" t="s">
        <v>50674</v>
      </c>
      <c r="AY13881" t="s">
        <v>50674</v>
      </c>
      <c r="AZ13881" t="s">
        <v>51879</v>
      </c>
      <c r="BA13881" t="s">
        <v>218223</v>
      </c>
      <c r="BB13881" t="s">
        <v>218224</v>
      </c>
      <c r="BC13881" t="s">
        <v>218225</v>
      </c>
      <c r="BD13881" t="s">
        <v>218226</v>
      </c>
      <c r="BE13881" t="s">
        <v>218227</v>
      </c>
      <c r="BF13881" t="s">
        <v>218228</v>
      </c>
      <c r="BG13881" t="s">
        <v>218229</v>
      </c>
      <c r="BH13881" t="s">
        <v>218230</v>
      </c>
      <c r="BI13881" t="s">
        <v>218202</v>
      </c>
      <c r="BJ13881" t="s">
        <v>218203</v>
      </c>
      <c r="BK13881" t="s">
        <v>140281</v>
      </c>
      <c r="BL13881" t="s">
        <v>216213</v>
      </c>
      <c r="BM13881" t="s">
        <v>71538</v>
      </c>
      <c r="BN13881" t="s">
        <v>71542</v>
      </c>
      <c r="BO13881" t="s">
        <v>71588</v>
      </c>
      <c r="BP13881" t="s">
        <v>71591</v>
      </c>
      <c r="BQ13881" t="s">
        <v>71589</v>
      </c>
      <c r="BR13881" t="s">
        <v>71591</v>
      </c>
      <c r="BS13881" t="s">
        <v>71590</v>
      </c>
      <c r="BT13881" t="s">
        <v>71591</v>
      </c>
      <c r="BU13881" t="s">
        <v>218204</v>
      </c>
      <c r="BV13881" t="s">
        <v>59</v>
      </c>
      <c r="BW13881" t="s">
        <v>50675</v>
      </c>
      <c r="BX13881" t="s">
        <v>218205</v>
      </c>
      <c r="BY13881" t="s">
        <v>59</v>
      </c>
      <c r="BZ13881" t="s">
        <v>50675</v>
      </c>
      <c r="CA13881" t="s">
        <v>218206</v>
      </c>
      <c r="CB13881" t="s">
        <v>71594</v>
      </c>
      <c r="CC13881" t="s">
        <v>71591</v>
      </c>
    </row>
    <row r="13882" spans="1:81" x14ac:dyDescent="0.35">
      <c r="A13882" t="s">
        <v>195658</v>
      </c>
      <c r="B13882" t="s">
        <v>5334</v>
      </c>
      <c r="C13882" t="s">
        <v>30870</v>
      </c>
      <c r="D13882" t="s">
        <v>32034</v>
      </c>
      <c r="E13882" t="s">
        <v>27525</v>
      </c>
      <c r="F13882" t="s">
        <v>33396</v>
      </c>
      <c r="G13882" t="s">
        <v>59</v>
      </c>
      <c r="H13882" t="s">
        <v>6861</v>
      </c>
      <c r="I13882" t="s">
        <v>385</v>
      </c>
      <c r="J13882" t="s">
        <v>6679</v>
      </c>
      <c r="K13882" t="s">
        <v>2772</v>
      </c>
      <c r="L13882" t="s">
        <v>130878</v>
      </c>
      <c r="M13882" t="s">
        <v>211459</v>
      </c>
      <c r="N13882" t="s">
        <v>218231</v>
      </c>
      <c r="O13882" t="s">
        <v>187255</v>
      </c>
      <c r="P13882" t="s">
        <v>29040</v>
      </c>
      <c r="Q13882" t="s">
        <v>44988</v>
      </c>
      <c r="R13882" t="s">
        <v>3391</v>
      </c>
      <c r="S13882" t="s">
        <v>218232</v>
      </c>
      <c r="T13882" t="s">
        <v>11498</v>
      </c>
      <c r="U13882" t="s">
        <v>261</v>
      </c>
      <c r="V13882" t="s">
        <v>261</v>
      </c>
      <c r="W13882" t="s">
        <v>244</v>
      </c>
      <c r="X13882" t="s">
        <v>244</v>
      </c>
      <c r="Y13882" t="s">
        <v>29005</v>
      </c>
      <c r="Z13882" t="s">
        <v>27652</v>
      </c>
      <c r="AA13882" t="s">
        <v>28038</v>
      </c>
      <c r="AB13882" t="s">
        <v>28038</v>
      </c>
      <c r="AC13882" t="s">
        <v>218233</v>
      </c>
      <c r="AD13882" t="s">
        <v>218234</v>
      </c>
      <c r="AE13882" t="s">
        <v>150804</v>
      </c>
      <c r="AF13882" t="s">
        <v>218235</v>
      </c>
      <c r="AG13882" t="s">
        <v>218236</v>
      </c>
      <c r="AH13882" t="s">
        <v>218237</v>
      </c>
      <c r="AI13882" t="s">
        <v>218238</v>
      </c>
      <c r="AJ13882" t="s">
        <v>218239</v>
      </c>
      <c r="AK13882" t="s">
        <v>218240</v>
      </c>
      <c r="AL13882" t="s">
        <v>218241</v>
      </c>
      <c r="AM13882" t="s">
        <v>218242</v>
      </c>
      <c r="AN13882" t="s">
        <v>218243</v>
      </c>
      <c r="AO13882" t="s">
        <v>50674</v>
      </c>
      <c r="AP13882" t="s">
        <v>50674</v>
      </c>
      <c r="AQ13882" t="s">
        <v>50674</v>
      </c>
      <c r="AR13882" t="s">
        <v>50674</v>
      </c>
      <c r="AS13882" t="s">
        <v>218244</v>
      </c>
      <c r="AT13882" t="s">
        <v>218245</v>
      </c>
      <c r="AU13882" t="s">
        <v>218246</v>
      </c>
      <c r="AV13882" t="s">
        <v>218247</v>
      </c>
      <c r="AW13882" t="s">
        <v>51879</v>
      </c>
      <c r="AX13882" t="s">
        <v>50674</v>
      </c>
      <c r="AY13882" t="s">
        <v>50674</v>
      </c>
      <c r="AZ13882" t="s">
        <v>51879</v>
      </c>
      <c r="BA13882" t="s">
        <v>218248</v>
      </c>
      <c r="BB13882" t="s">
        <v>218249</v>
      </c>
      <c r="BC13882" t="s">
        <v>218250</v>
      </c>
      <c r="BD13882" t="s">
        <v>218251</v>
      </c>
      <c r="BE13882" t="s">
        <v>218252</v>
      </c>
      <c r="BF13882" t="s">
        <v>218253</v>
      </c>
      <c r="BG13882" t="s">
        <v>218254</v>
      </c>
      <c r="BH13882" t="s">
        <v>218255</v>
      </c>
      <c r="BI13882" t="s">
        <v>32384</v>
      </c>
      <c r="BJ13882" t="s">
        <v>218256</v>
      </c>
      <c r="BK13882" t="s">
        <v>185699</v>
      </c>
      <c r="BL13882" t="s">
        <v>37001</v>
      </c>
      <c r="BM13882" t="s">
        <v>71538</v>
      </c>
      <c r="BN13882" t="s">
        <v>71542</v>
      </c>
      <c r="BO13882" t="s">
        <v>71588</v>
      </c>
      <c r="BP13882" t="s">
        <v>71591</v>
      </c>
      <c r="BQ13882" t="s">
        <v>71589</v>
      </c>
      <c r="BR13882" t="s">
        <v>71591</v>
      </c>
      <c r="BS13882" t="s">
        <v>71590</v>
      </c>
      <c r="BT13882" t="s">
        <v>71591</v>
      </c>
      <c r="BU13882" t="s">
        <v>218257</v>
      </c>
      <c r="BV13882" t="s">
        <v>59</v>
      </c>
      <c r="BW13882" t="s">
        <v>50675</v>
      </c>
      <c r="BX13882" t="s">
        <v>218258</v>
      </c>
      <c r="BY13882" t="s">
        <v>59</v>
      </c>
      <c r="BZ13882" t="s">
        <v>50675</v>
      </c>
      <c r="CA13882" t="s">
        <v>218259</v>
      </c>
      <c r="CB13882" t="s">
        <v>71594</v>
      </c>
      <c r="CC13882" t="s">
        <v>71591</v>
      </c>
    </row>
    <row r="13883" spans="1:81" x14ac:dyDescent="0.35">
      <c r="A13883" t="s">
        <v>195658</v>
      </c>
      <c r="B13883" t="s">
        <v>5336</v>
      </c>
      <c r="C13883" t="s">
        <v>34415</v>
      </c>
      <c r="D13883" t="s">
        <v>33325</v>
      </c>
      <c r="E13883" t="s">
        <v>31281</v>
      </c>
      <c r="F13883" t="s">
        <v>31087</v>
      </c>
      <c r="G13883" t="s">
        <v>59</v>
      </c>
      <c r="H13883" t="s">
        <v>8159</v>
      </c>
      <c r="I13883" t="s">
        <v>7273</v>
      </c>
      <c r="J13883" t="s">
        <v>2776</v>
      </c>
      <c r="K13883" t="s">
        <v>2733</v>
      </c>
      <c r="L13883" t="s">
        <v>211628</v>
      </c>
      <c r="M13883" t="s">
        <v>218260</v>
      </c>
      <c r="N13883" t="s">
        <v>179446</v>
      </c>
      <c r="O13883" t="s">
        <v>218261</v>
      </c>
      <c r="P13883" t="s">
        <v>16639</v>
      </c>
      <c r="Q13883" t="s">
        <v>123891</v>
      </c>
      <c r="R13883" t="s">
        <v>33714</v>
      </c>
      <c r="S13883" t="s">
        <v>28067</v>
      </c>
      <c r="T13883" t="s">
        <v>36933</v>
      </c>
      <c r="U13883" t="s">
        <v>140</v>
      </c>
      <c r="V13883" t="s">
        <v>563</v>
      </c>
      <c r="W13883" t="s">
        <v>140</v>
      </c>
      <c r="X13883" t="s">
        <v>140</v>
      </c>
      <c r="Y13883" t="s">
        <v>31337</v>
      </c>
      <c r="Z13883" t="s">
        <v>27996</v>
      </c>
      <c r="AA13883" t="s">
        <v>31038</v>
      </c>
      <c r="AB13883" t="s">
        <v>29111</v>
      </c>
      <c r="AC13883" t="s">
        <v>218262</v>
      </c>
      <c r="AD13883" t="s">
        <v>218263</v>
      </c>
      <c r="AE13883" t="s">
        <v>218264</v>
      </c>
      <c r="AF13883" t="s">
        <v>218265</v>
      </c>
      <c r="AG13883" t="s">
        <v>218266</v>
      </c>
      <c r="AH13883" t="s">
        <v>183639</v>
      </c>
      <c r="AI13883" t="s">
        <v>218267</v>
      </c>
      <c r="AJ13883" t="s">
        <v>218268</v>
      </c>
      <c r="AK13883" t="s">
        <v>218269</v>
      </c>
      <c r="AL13883" t="s">
        <v>218270</v>
      </c>
      <c r="AM13883" t="s">
        <v>218271</v>
      </c>
      <c r="AN13883" t="s">
        <v>66022</v>
      </c>
      <c r="AO13883" t="s">
        <v>50674</v>
      </c>
      <c r="AP13883" t="s">
        <v>50674</v>
      </c>
      <c r="AQ13883" t="s">
        <v>50674</v>
      </c>
      <c r="AR13883" t="s">
        <v>50674</v>
      </c>
      <c r="AS13883" t="s">
        <v>218272</v>
      </c>
      <c r="AT13883" t="s">
        <v>218273</v>
      </c>
      <c r="AU13883" t="s">
        <v>218274</v>
      </c>
      <c r="AV13883" t="s">
        <v>218275</v>
      </c>
      <c r="AW13883" t="s">
        <v>51879</v>
      </c>
      <c r="AX13883" t="s">
        <v>50674</v>
      </c>
      <c r="AY13883" t="s">
        <v>50674</v>
      </c>
      <c r="AZ13883" t="s">
        <v>51879</v>
      </c>
      <c r="BA13883" t="s">
        <v>218276</v>
      </c>
      <c r="BB13883" t="s">
        <v>218277</v>
      </c>
      <c r="BC13883" t="s">
        <v>218278</v>
      </c>
      <c r="BD13883" t="s">
        <v>218279</v>
      </c>
      <c r="BE13883" t="s">
        <v>218280</v>
      </c>
      <c r="BF13883" t="s">
        <v>218281</v>
      </c>
      <c r="BG13883" t="s">
        <v>218282</v>
      </c>
      <c r="BH13883" t="s">
        <v>218283</v>
      </c>
      <c r="BI13883" t="s">
        <v>32384</v>
      </c>
      <c r="BJ13883" t="s">
        <v>218256</v>
      </c>
      <c r="BK13883" t="s">
        <v>185699</v>
      </c>
      <c r="BL13883" t="s">
        <v>37001</v>
      </c>
      <c r="BM13883" t="s">
        <v>71538</v>
      </c>
      <c r="BN13883" t="s">
        <v>71542</v>
      </c>
      <c r="BO13883" t="s">
        <v>71588</v>
      </c>
      <c r="BP13883" t="s">
        <v>71591</v>
      </c>
      <c r="BQ13883" t="s">
        <v>71589</v>
      </c>
      <c r="BR13883" t="s">
        <v>71591</v>
      </c>
      <c r="BS13883" t="s">
        <v>71590</v>
      </c>
      <c r="BT13883" t="s">
        <v>71591</v>
      </c>
      <c r="BU13883" t="s">
        <v>218257</v>
      </c>
      <c r="BV13883" t="s">
        <v>59</v>
      </c>
      <c r="BW13883" t="s">
        <v>50675</v>
      </c>
      <c r="BX13883" t="s">
        <v>218258</v>
      </c>
      <c r="BY13883" t="s">
        <v>59</v>
      </c>
      <c r="BZ13883" t="s">
        <v>50675</v>
      </c>
      <c r="CA13883" t="s">
        <v>218259</v>
      </c>
      <c r="CB13883" t="s">
        <v>71594</v>
      </c>
      <c r="CC13883" t="s">
        <v>71591</v>
      </c>
    </row>
    <row r="13884" spans="1:81" x14ac:dyDescent="0.35">
      <c r="A13884" t="s">
        <v>195658</v>
      </c>
      <c r="B13884" t="s">
        <v>5339</v>
      </c>
      <c r="C13884" t="s">
        <v>31723</v>
      </c>
      <c r="D13884" t="s">
        <v>31584</v>
      </c>
      <c r="E13884" t="s">
        <v>31519</v>
      </c>
      <c r="F13884" t="s">
        <v>31766</v>
      </c>
      <c r="G13884" t="s">
        <v>59</v>
      </c>
      <c r="H13884" t="s">
        <v>8117</v>
      </c>
      <c r="I13884" t="s">
        <v>7273</v>
      </c>
      <c r="J13884" t="s">
        <v>3406</v>
      </c>
      <c r="K13884" t="s">
        <v>3151</v>
      </c>
      <c r="L13884" t="s">
        <v>218284</v>
      </c>
      <c r="M13884" t="s">
        <v>34202</v>
      </c>
      <c r="N13884" t="s">
        <v>128590</v>
      </c>
      <c r="O13884" t="s">
        <v>218285</v>
      </c>
      <c r="P13884" t="s">
        <v>30336</v>
      </c>
      <c r="Q13884" t="s">
        <v>4603</v>
      </c>
      <c r="R13884" t="s">
        <v>7318</v>
      </c>
      <c r="S13884" t="s">
        <v>125579</v>
      </c>
      <c r="T13884" t="s">
        <v>195404</v>
      </c>
      <c r="U13884" t="s">
        <v>244</v>
      </c>
      <c r="V13884" t="s">
        <v>244</v>
      </c>
      <c r="W13884" t="s">
        <v>244</v>
      </c>
      <c r="X13884" t="s">
        <v>244</v>
      </c>
      <c r="Y13884" t="s">
        <v>30963</v>
      </c>
      <c r="Z13884" t="s">
        <v>28017</v>
      </c>
      <c r="AA13884" t="s">
        <v>27887</v>
      </c>
      <c r="AB13884" t="s">
        <v>29111</v>
      </c>
      <c r="AC13884" t="s">
        <v>218286</v>
      </c>
      <c r="AD13884" t="s">
        <v>218287</v>
      </c>
      <c r="AE13884" t="s">
        <v>218288</v>
      </c>
      <c r="AF13884" t="s">
        <v>218289</v>
      </c>
      <c r="AG13884" t="s">
        <v>218290</v>
      </c>
      <c r="AH13884" t="s">
        <v>218291</v>
      </c>
      <c r="AI13884" t="s">
        <v>111525</v>
      </c>
      <c r="AJ13884" t="s">
        <v>46656</v>
      </c>
      <c r="AK13884" t="s">
        <v>218292</v>
      </c>
      <c r="AL13884" t="s">
        <v>218293</v>
      </c>
      <c r="AM13884" t="s">
        <v>218294</v>
      </c>
      <c r="AN13884" t="s">
        <v>218295</v>
      </c>
      <c r="AO13884" t="s">
        <v>50674</v>
      </c>
      <c r="AP13884" t="s">
        <v>50674</v>
      </c>
      <c r="AQ13884" t="s">
        <v>50674</v>
      </c>
      <c r="AR13884" t="s">
        <v>50674</v>
      </c>
      <c r="AS13884" t="s">
        <v>218296</v>
      </c>
      <c r="AT13884" t="s">
        <v>218297</v>
      </c>
      <c r="AU13884" t="s">
        <v>218298</v>
      </c>
      <c r="AV13884" t="s">
        <v>218299</v>
      </c>
      <c r="AW13884" t="s">
        <v>51879</v>
      </c>
      <c r="AX13884" t="s">
        <v>50674</v>
      </c>
      <c r="AY13884" t="s">
        <v>50674</v>
      </c>
      <c r="AZ13884" t="s">
        <v>51879</v>
      </c>
      <c r="BA13884" t="s">
        <v>218300</v>
      </c>
      <c r="BB13884" t="s">
        <v>218301</v>
      </c>
      <c r="BC13884" t="s">
        <v>218302</v>
      </c>
      <c r="BD13884" t="s">
        <v>218303</v>
      </c>
      <c r="BE13884" t="s">
        <v>218304</v>
      </c>
      <c r="BF13884" t="s">
        <v>218305</v>
      </c>
      <c r="BG13884" t="s">
        <v>218306</v>
      </c>
      <c r="BH13884" t="s">
        <v>218307</v>
      </c>
      <c r="BI13884" t="s">
        <v>134027</v>
      </c>
      <c r="BJ13884" t="s">
        <v>218308</v>
      </c>
      <c r="BK13884" t="s">
        <v>218309</v>
      </c>
      <c r="BL13884" t="s">
        <v>31308</v>
      </c>
      <c r="BM13884" t="s">
        <v>71538</v>
      </c>
      <c r="BN13884" t="s">
        <v>71542</v>
      </c>
      <c r="BO13884" t="s">
        <v>71588</v>
      </c>
      <c r="BP13884" t="s">
        <v>71591</v>
      </c>
      <c r="BQ13884" t="s">
        <v>71589</v>
      </c>
      <c r="BR13884" t="s">
        <v>71591</v>
      </c>
      <c r="BS13884" t="s">
        <v>71590</v>
      </c>
      <c r="BT13884" t="s">
        <v>71591</v>
      </c>
      <c r="BU13884" t="s">
        <v>218310</v>
      </c>
      <c r="BV13884" t="s">
        <v>59</v>
      </c>
      <c r="BW13884" t="s">
        <v>50675</v>
      </c>
      <c r="BX13884" t="s">
        <v>218311</v>
      </c>
      <c r="BY13884" t="s">
        <v>59</v>
      </c>
      <c r="BZ13884" t="s">
        <v>50675</v>
      </c>
      <c r="CA13884" t="s">
        <v>218312</v>
      </c>
      <c r="CB13884" t="s">
        <v>71594</v>
      </c>
      <c r="CC13884" t="s">
        <v>71591</v>
      </c>
    </row>
    <row r="13885" spans="1:81" x14ac:dyDescent="0.35">
      <c r="A13885" t="s">
        <v>195658</v>
      </c>
      <c r="B13885" t="s">
        <v>5343</v>
      </c>
      <c r="C13885" t="s">
        <v>31918</v>
      </c>
      <c r="D13885" t="s">
        <v>28152</v>
      </c>
      <c r="E13885" t="s">
        <v>31688</v>
      </c>
      <c r="F13885" t="s">
        <v>30888</v>
      </c>
      <c r="G13885" t="s">
        <v>59</v>
      </c>
      <c r="H13885" t="s">
        <v>2918</v>
      </c>
      <c r="I13885" t="s">
        <v>4795</v>
      </c>
      <c r="J13885" t="s">
        <v>2862</v>
      </c>
      <c r="K13885" t="s">
        <v>2032</v>
      </c>
      <c r="L13885" t="s">
        <v>33722</v>
      </c>
      <c r="M13885" t="s">
        <v>135760</v>
      </c>
      <c r="N13885" t="s">
        <v>182003</v>
      </c>
      <c r="O13885" t="s">
        <v>208041</v>
      </c>
      <c r="P13885" t="s">
        <v>42559</v>
      </c>
      <c r="Q13885" t="s">
        <v>8812</v>
      </c>
      <c r="R13885" t="s">
        <v>40311</v>
      </c>
      <c r="S13885" t="s">
        <v>218313</v>
      </c>
      <c r="T13885" t="s">
        <v>135293</v>
      </c>
      <c r="U13885" t="s">
        <v>56</v>
      </c>
      <c r="V13885" t="s">
        <v>185</v>
      </c>
      <c r="W13885" t="s">
        <v>56</v>
      </c>
      <c r="X13885" t="s">
        <v>56</v>
      </c>
      <c r="Y13885" t="s">
        <v>27872</v>
      </c>
      <c r="Z13885" t="s">
        <v>27089</v>
      </c>
      <c r="AA13885" t="s">
        <v>28827</v>
      </c>
      <c r="AB13885" t="s">
        <v>29880</v>
      </c>
      <c r="AC13885" t="s">
        <v>218314</v>
      </c>
      <c r="AD13885" t="s">
        <v>218315</v>
      </c>
      <c r="AE13885" t="s">
        <v>193110</v>
      </c>
      <c r="AF13885" t="s">
        <v>218316</v>
      </c>
      <c r="AG13885" t="s">
        <v>218317</v>
      </c>
      <c r="AH13885" t="s">
        <v>218318</v>
      </c>
      <c r="AI13885" t="s">
        <v>88172</v>
      </c>
      <c r="AJ13885" t="s">
        <v>218319</v>
      </c>
      <c r="AK13885" t="s">
        <v>95634</v>
      </c>
      <c r="AL13885" t="s">
        <v>130661</v>
      </c>
      <c r="AM13885" t="s">
        <v>218320</v>
      </c>
      <c r="AN13885" t="s">
        <v>218321</v>
      </c>
      <c r="AO13885" t="s">
        <v>50674</v>
      </c>
      <c r="AP13885" t="s">
        <v>50674</v>
      </c>
      <c r="AQ13885" t="s">
        <v>50674</v>
      </c>
      <c r="AR13885" t="s">
        <v>50674</v>
      </c>
      <c r="AS13885" t="s">
        <v>218322</v>
      </c>
      <c r="AT13885" t="s">
        <v>218323</v>
      </c>
      <c r="AU13885" t="s">
        <v>218324</v>
      </c>
      <c r="AV13885" t="s">
        <v>218325</v>
      </c>
      <c r="AW13885" t="s">
        <v>51879</v>
      </c>
      <c r="AX13885" t="s">
        <v>50674</v>
      </c>
      <c r="AY13885" t="s">
        <v>50674</v>
      </c>
      <c r="AZ13885" t="s">
        <v>51879</v>
      </c>
      <c r="BA13885" t="s">
        <v>218326</v>
      </c>
      <c r="BB13885" t="s">
        <v>218327</v>
      </c>
      <c r="BC13885" t="s">
        <v>218328</v>
      </c>
      <c r="BD13885" t="s">
        <v>218329</v>
      </c>
      <c r="BE13885" t="s">
        <v>218330</v>
      </c>
      <c r="BF13885" t="s">
        <v>218331</v>
      </c>
      <c r="BG13885" t="s">
        <v>218332</v>
      </c>
      <c r="BH13885" t="s">
        <v>218333</v>
      </c>
      <c r="BI13885" t="s">
        <v>134027</v>
      </c>
      <c r="BJ13885" t="s">
        <v>218308</v>
      </c>
      <c r="BK13885" t="s">
        <v>218309</v>
      </c>
      <c r="BL13885" t="s">
        <v>31308</v>
      </c>
      <c r="BM13885" t="s">
        <v>71538</v>
      </c>
      <c r="BN13885" t="s">
        <v>71542</v>
      </c>
      <c r="BO13885" t="s">
        <v>71588</v>
      </c>
      <c r="BP13885" t="s">
        <v>71591</v>
      </c>
      <c r="BQ13885" t="s">
        <v>71589</v>
      </c>
      <c r="BR13885" t="s">
        <v>71591</v>
      </c>
      <c r="BS13885" t="s">
        <v>71590</v>
      </c>
      <c r="BT13885" t="s">
        <v>71591</v>
      </c>
      <c r="BU13885" t="s">
        <v>218310</v>
      </c>
      <c r="BV13885" t="s">
        <v>59</v>
      </c>
      <c r="BW13885" t="s">
        <v>50675</v>
      </c>
      <c r="BX13885" t="s">
        <v>218311</v>
      </c>
      <c r="BY13885" t="s">
        <v>59</v>
      </c>
      <c r="BZ13885" t="s">
        <v>50675</v>
      </c>
      <c r="CA13885" t="s">
        <v>218312</v>
      </c>
      <c r="CB13885" t="s">
        <v>71594</v>
      </c>
      <c r="CC13885" t="s">
        <v>71591</v>
      </c>
    </row>
    <row r="13886" spans="1:81" x14ac:dyDescent="0.35">
      <c r="A13886" t="s">
        <v>195658</v>
      </c>
      <c r="B13886" t="s">
        <v>5346</v>
      </c>
      <c r="C13886" t="s">
        <v>31742</v>
      </c>
      <c r="D13886" t="s">
        <v>31608</v>
      </c>
      <c r="E13886" t="s">
        <v>30968</v>
      </c>
      <c r="F13886" t="s">
        <v>10795</v>
      </c>
      <c r="G13886" t="s">
        <v>59</v>
      </c>
      <c r="H13886" t="s">
        <v>6686</v>
      </c>
      <c r="I13886" t="s">
        <v>5040</v>
      </c>
      <c r="J13886" t="s">
        <v>3066</v>
      </c>
      <c r="K13886" t="s">
        <v>980</v>
      </c>
      <c r="L13886" t="s">
        <v>96497</v>
      </c>
      <c r="M13886" t="s">
        <v>63308</v>
      </c>
      <c r="N13886" t="s">
        <v>49044</v>
      </c>
      <c r="O13886" t="s">
        <v>174575</v>
      </c>
      <c r="P13886" t="s">
        <v>218334</v>
      </c>
      <c r="Q13886" t="s">
        <v>34475</v>
      </c>
      <c r="R13886" t="s">
        <v>45762</v>
      </c>
      <c r="S13886" t="s">
        <v>20953</v>
      </c>
      <c r="T13886" t="s">
        <v>34665</v>
      </c>
      <c r="U13886" t="s">
        <v>154</v>
      </c>
      <c r="V13886" t="s">
        <v>154</v>
      </c>
      <c r="W13886" t="s">
        <v>107</v>
      </c>
      <c r="X13886" t="s">
        <v>107</v>
      </c>
      <c r="Y13886" t="s">
        <v>29118</v>
      </c>
      <c r="Z13886" t="s">
        <v>28229</v>
      </c>
      <c r="AA13886" t="s">
        <v>28028</v>
      </c>
      <c r="AB13886" t="s">
        <v>28827</v>
      </c>
      <c r="AC13886" t="s">
        <v>218335</v>
      </c>
      <c r="AD13886" t="s">
        <v>218336</v>
      </c>
      <c r="AE13886" t="s">
        <v>218337</v>
      </c>
      <c r="AF13886" t="s">
        <v>218338</v>
      </c>
      <c r="AG13886" t="s">
        <v>218339</v>
      </c>
      <c r="AH13886" t="s">
        <v>218340</v>
      </c>
      <c r="AI13886" t="s">
        <v>218341</v>
      </c>
      <c r="AJ13886" t="s">
        <v>218342</v>
      </c>
      <c r="AK13886" t="s">
        <v>218343</v>
      </c>
      <c r="AL13886" t="s">
        <v>218344</v>
      </c>
      <c r="AM13886" t="s">
        <v>218345</v>
      </c>
      <c r="AN13886" t="s">
        <v>218346</v>
      </c>
      <c r="AO13886" t="s">
        <v>50674</v>
      </c>
      <c r="AP13886" t="s">
        <v>50674</v>
      </c>
      <c r="AQ13886" t="s">
        <v>50674</v>
      </c>
      <c r="AR13886" t="s">
        <v>50674</v>
      </c>
      <c r="AS13886" t="s">
        <v>218347</v>
      </c>
      <c r="AT13886" t="s">
        <v>218348</v>
      </c>
      <c r="AU13886" t="s">
        <v>218349</v>
      </c>
      <c r="AV13886" t="s">
        <v>218350</v>
      </c>
      <c r="AW13886" t="s">
        <v>51879</v>
      </c>
      <c r="AX13886" t="s">
        <v>50674</v>
      </c>
      <c r="AY13886" t="s">
        <v>50674</v>
      </c>
      <c r="AZ13886" t="s">
        <v>51879</v>
      </c>
      <c r="BA13886" t="s">
        <v>218351</v>
      </c>
      <c r="BB13886" t="s">
        <v>218352</v>
      </c>
      <c r="BC13886" t="s">
        <v>218353</v>
      </c>
      <c r="BD13886" t="s">
        <v>218354</v>
      </c>
      <c r="BE13886" t="s">
        <v>218355</v>
      </c>
      <c r="BF13886" t="s">
        <v>218356</v>
      </c>
      <c r="BG13886" t="s">
        <v>218357</v>
      </c>
      <c r="BH13886" t="s">
        <v>218358</v>
      </c>
      <c r="BI13886" t="s">
        <v>68625</v>
      </c>
      <c r="BJ13886" t="s">
        <v>174261</v>
      </c>
      <c r="BK13886" t="s">
        <v>35068</v>
      </c>
      <c r="BL13886" t="s">
        <v>369</v>
      </c>
      <c r="BM13886" t="s">
        <v>71538</v>
      </c>
      <c r="BN13886" t="s">
        <v>71542</v>
      </c>
      <c r="BO13886" t="s">
        <v>71588</v>
      </c>
      <c r="BP13886" t="s">
        <v>71591</v>
      </c>
      <c r="BQ13886" t="s">
        <v>71589</v>
      </c>
      <c r="BR13886" t="s">
        <v>71591</v>
      </c>
      <c r="BS13886" t="s">
        <v>71590</v>
      </c>
      <c r="BT13886" t="s">
        <v>71591</v>
      </c>
      <c r="BU13886" t="s">
        <v>218359</v>
      </c>
      <c r="BV13886" t="s">
        <v>59</v>
      </c>
      <c r="BW13886" t="s">
        <v>50675</v>
      </c>
      <c r="BX13886" t="s">
        <v>218360</v>
      </c>
      <c r="BY13886" t="s">
        <v>59</v>
      </c>
      <c r="BZ13886" t="s">
        <v>50675</v>
      </c>
      <c r="CA13886" t="s">
        <v>218361</v>
      </c>
      <c r="CB13886" t="s">
        <v>71594</v>
      </c>
      <c r="CC13886" t="s">
        <v>71591</v>
      </c>
    </row>
    <row r="13887" spans="1:81" x14ac:dyDescent="0.35">
      <c r="A13887" t="s">
        <v>195658</v>
      </c>
      <c r="B13887" t="s">
        <v>5350</v>
      </c>
      <c r="C13887" t="s">
        <v>30952</v>
      </c>
      <c r="D13887" t="s">
        <v>31280</v>
      </c>
      <c r="E13887" t="s">
        <v>31059</v>
      </c>
      <c r="F13887" t="s">
        <v>31303</v>
      </c>
      <c r="G13887" t="s">
        <v>59</v>
      </c>
      <c r="H13887" t="s">
        <v>1820</v>
      </c>
      <c r="I13887" t="s">
        <v>1564</v>
      </c>
      <c r="J13887" t="s">
        <v>1984</v>
      </c>
      <c r="K13887" t="s">
        <v>3113</v>
      </c>
      <c r="L13887" t="s">
        <v>218362</v>
      </c>
      <c r="M13887" t="s">
        <v>218363</v>
      </c>
      <c r="N13887" t="s">
        <v>218364</v>
      </c>
      <c r="O13887" t="s">
        <v>218365</v>
      </c>
      <c r="P13887" t="s">
        <v>9164</v>
      </c>
      <c r="Q13887" t="s">
        <v>170758</v>
      </c>
      <c r="R13887" t="s">
        <v>16026</v>
      </c>
      <c r="S13887" t="s">
        <v>46133</v>
      </c>
      <c r="T13887" t="s">
        <v>127997</v>
      </c>
      <c r="U13887" t="s">
        <v>1127</v>
      </c>
      <c r="V13887" t="s">
        <v>1127</v>
      </c>
      <c r="W13887" t="s">
        <v>1127</v>
      </c>
      <c r="X13887" t="s">
        <v>1127</v>
      </c>
      <c r="Y13887" t="s">
        <v>31082</v>
      </c>
      <c r="Z13887" t="s">
        <v>30255</v>
      </c>
      <c r="AA13887" t="s">
        <v>31083</v>
      </c>
      <c r="AB13887" t="s">
        <v>30947</v>
      </c>
      <c r="AC13887" t="s">
        <v>218366</v>
      </c>
      <c r="AD13887" t="s">
        <v>171817</v>
      </c>
      <c r="AE13887" t="s">
        <v>218367</v>
      </c>
      <c r="AF13887" t="s">
        <v>218368</v>
      </c>
      <c r="AG13887" t="s">
        <v>122423</v>
      </c>
      <c r="AH13887" t="s">
        <v>175522</v>
      </c>
      <c r="AI13887" t="s">
        <v>218369</v>
      </c>
      <c r="AJ13887" t="s">
        <v>218370</v>
      </c>
      <c r="AK13887" t="s">
        <v>218371</v>
      </c>
      <c r="AL13887" t="s">
        <v>218372</v>
      </c>
      <c r="AM13887" t="s">
        <v>218373</v>
      </c>
      <c r="AN13887" t="s">
        <v>218374</v>
      </c>
      <c r="AO13887" t="s">
        <v>50674</v>
      </c>
      <c r="AP13887" t="s">
        <v>50674</v>
      </c>
      <c r="AQ13887" t="s">
        <v>50674</v>
      </c>
      <c r="AR13887" t="s">
        <v>50674</v>
      </c>
      <c r="AS13887" t="s">
        <v>218375</v>
      </c>
      <c r="AT13887" t="s">
        <v>218376</v>
      </c>
      <c r="AU13887" t="s">
        <v>218377</v>
      </c>
      <c r="AV13887" t="s">
        <v>218378</v>
      </c>
      <c r="AW13887" t="s">
        <v>51879</v>
      </c>
      <c r="AX13887" t="s">
        <v>50674</v>
      </c>
      <c r="AY13887" t="s">
        <v>50674</v>
      </c>
      <c r="AZ13887" t="s">
        <v>51879</v>
      </c>
      <c r="BA13887" t="s">
        <v>218379</v>
      </c>
      <c r="BB13887" t="s">
        <v>218380</v>
      </c>
      <c r="BC13887" t="s">
        <v>218381</v>
      </c>
      <c r="BD13887" t="s">
        <v>218382</v>
      </c>
      <c r="BE13887" t="s">
        <v>218383</v>
      </c>
      <c r="BF13887" t="s">
        <v>218384</v>
      </c>
      <c r="BG13887" t="s">
        <v>218385</v>
      </c>
      <c r="BH13887" t="s">
        <v>218386</v>
      </c>
      <c r="BI13887" t="s">
        <v>68625</v>
      </c>
      <c r="BJ13887" t="s">
        <v>174261</v>
      </c>
      <c r="BK13887" t="s">
        <v>35068</v>
      </c>
      <c r="BL13887" t="s">
        <v>369</v>
      </c>
      <c r="BM13887" t="s">
        <v>71538</v>
      </c>
      <c r="BN13887" t="s">
        <v>71542</v>
      </c>
      <c r="BO13887" t="s">
        <v>71588</v>
      </c>
      <c r="BP13887" t="s">
        <v>71591</v>
      </c>
      <c r="BQ13887" t="s">
        <v>71589</v>
      </c>
      <c r="BR13887" t="s">
        <v>71591</v>
      </c>
      <c r="BS13887" t="s">
        <v>71590</v>
      </c>
      <c r="BT13887" t="s">
        <v>71591</v>
      </c>
      <c r="BU13887" t="s">
        <v>218359</v>
      </c>
      <c r="BV13887" t="s">
        <v>59</v>
      </c>
      <c r="BW13887" t="s">
        <v>50675</v>
      </c>
      <c r="BX13887" t="s">
        <v>218360</v>
      </c>
      <c r="BY13887" t="s">
        <v>59</v>
      </c>
      <c r="BZ13887" t="s">
        <v>50675</v>
      </c>
      <c r="CA13887" t="s">
        <v>218361</v>
      </c>
      <c r="CB13887" t="s">
        <v>71594</v>
      </c>
      <c r="CC13887" t="s">
        <v>71591</v>
      </c>
    </row>
    <row r="13888" spans="1:81" x14ac:dyDescent="0.35">
      <c r="A13888" t="s">
        <v>195658</v>
      </c>
      <c r="B13888" t="s">
        <v>5354</v>
      </c>
      <c r="C13888" t="s">
        <v>30878</v>
      </c>
      <c r="D13888" t="s">
        <v>31531</v>
      </c>
      <c r="E13888" t="s">
        <v>30890</v>
      </c>
      <c r="F13888" t="s">
        <v>31697</v>
      </c>
      <c r="G13888" t="s">
        <v>59</v>
      </c>
      <c r="H13888" t="s">
        <v>6666</v>
      </c>
      <c r="I13888" t="s">
        <v>5050</v>
      </c>
      <c r="J13888" t="s">
        <v>6460</v>
      </c>
      <c r="K13888" t="s">
        <v>1912</v>
      </c>
      <c r="L13888" t="s">
        <v>218387</v>
      </c>
      <c r="M13888" t="s">
        <v>48223</v>
      </c>
      <c r="N13888" t="s">
        <v>137323</v>
      </c>
      <c r="O13888" t="s">
        <v>39354</v>
      </c>
      <c r="P13888" t="s">
        <v>28026</v>
      </c>
      <c r="Q13888" t="s">
        <v>218388</v>
      </c>
      <c r="R13888" t="s">
        <v>43352</v>
      </c>
      <c r="S13888" t="s">
        <v>218389</v>
      </c>
      <c r="T13888" t="s">
        <v>20611</v>
      </c>
      <c r="U13888" t="s">
        <v>74</v>
      </c>
      <c r="V13888" t="s">
        <v>74</v>
      </c>
      <c r="W13888" t="s">
        <v>74</v>
      </c>
      <c r="X13888" t="s">
        <v>74</v>
      </c>
      <c r="Y13888" t="s">
        <v>30918</v>
      </c>
      <c r="Z13888" t="s">
        <v>28489</v>
      </c>
      <c r="AA13888" t="s">
        <v>27763</v>
      </c>
      <c r="AB13888" t="s">
        <v>27832</v>
      </c>
      <c r="AC13888" t="s">
        <v>218390</v>
      </c>
      <c r="AD13888" t="s">
        <v>193055</v>
      </c>
      <c r="AE13888" t="s">
        <v>218391</v>
      </c>
      <c r="AF13888" t="s">
        <v>218392</v>
      </c>
      <c r="AG13888" t="s">
        <v>218393</v>
      </c>
      <c r="AH13888" t="s">
        <v>218394</v>
      </c>
      <c r="AI13888" t="s">
        <v>55411</v>
      </c>
      <c r="AJ13888" t="s">
        <v>218395</v>
      </c>
      <c r="AK13888" t="s">
        <v>218396</v>
      </c>
      <c r="AL13888" t="s">
        <v>218397</v>
      </c>
      <c r="AM13888" t="s">
        <v>160663</v>
      </c>
      <c r="AN13888" t="s">
        <v>218398</v>
      </c>
      <c r="AO13888" t="s">
        <v>50674</v>
      </c>
      <c r="AP13888" t="s">
        <v>50674</v>
      </c>
      <c r="AQ13888" t="s">
        <v>50674</v>
      </c>
      <c r="AR13888" t="s">
        <v>50674</v>
      </c>
      <c r="AS13888" t="s">
        <v>218399</v>
      </c>
      <c r="AT13888" t="s">
        <v>218400</v>
      </c>
      <c r="AU13888" t="s">
        <v>218401</v>
      </c>
      <c r="AV13888" t="s">
        <v>218402</v>
      </c>
      <c r="AW13888" t="s">
        <v>51879</v>
      </c>
      <c r="AX13888" t="s">
        <v>50674</v>
      </c>
      <c r="AY13888" t="s">
        <v>50674</v>
      </c>
      <c r="AZ13888" t="s">
        <v>51879</v>
      </c>
      <c r="BA13888" t="s">
        <v>218403</v>
      </c>
      <c r="BB13888" t="s">
        <v>218404</v>
      </c>
      <c r="BC13888" t="s">
        <v>218405</v>
      </c>
      <c r="BD13888" t="s">
        <v>218406</v>
      </c>
      <c r="BE13888" t="s">
        <v>218407</v>
      </c>
      <c r="BF13888" t="s">
        <v>218408</v>
      </c>
      <c r="BG13888" t="s">
        <v>218409</v>
      </c>
      <c r="BH13888" t="s">
        <v>218410</v>
      </c>
      <c r="BI13888" t="s">
        <v>68625</v>
      </c>
      <c r="BJ13888" t="s">
        <v>174261</v>
      </c>
      <c r="BK13888" t="s">
        <v>35068</v>
      </c>
      <c r="BL13888" t="s">
        <v>369</v>
      </c>
      <c r="BM13888" t="s">
        <v>71538</v>
      </c>
      <c r="BN13888" t="s">
        <v>71542</v>
      </c>
      <c r="BO13888" t="s">
        <v>71588</v>
      </c>
      <c r="BP13888" t="s">
        <v>71591</v>
      </c>
      <c r="BQ13888" t="s">
        <v>71589</v>
      </c>
      <c r="BR13888" t="s">
        <v>71591</v>
      </c>
      <c r="BS13888" t="s">
        <v>71590</v>
      </c>
      <c r="BT13888" t="s">
        <v>71591</v>
      </c>
      <c r="BU13888" t="s">
        <v>218359</v>
      </c>
      <c r="BV13888" t="s">
        <v>59</v>
      </c>
      <c r="BW13888" t="s">
        <v>50675</v>
      </c>
      <c r="BX13888" t="s">
        <v>218360</v>
      </c>
      <c r="BY13888" t="s">
        <v>59</v>
      </c>
      <c r="BZ13888" t="s">
        <v>50675</v>
      </c>
      <c r="CA13888" t="s">
        <v>218361</v>
      </c>
      <c r="CB13888" t="s">
        <v>71594</v>
      </c>
      <c r="CC13888" t="s">
        <v>71591</v>
      </c>
    </row>
    <row r="13889" spans="1:81" x14ac:dyDescent="0.35">
      <c r="A13889" t="s">
        <v>195658</v>
      </c>
      <c r="B13889" t="s">
        <v>5356</v>
      </c>
      <c r="C13889" t="s">
        <v>30175</v>
      </c>
      <c r="D13889" t="s">
        <v>31778</v>
      </c>
      <c r="E13889" t="s">
        <v>30938</v>
      </c>
      <c r="F13889" t="s">
        <v>30878</v>
      </c>
      <c r="G13889" t="s">
        <v>59</v>
      </c>
      <c r="H13889" t="s">
        <v>6771</v>
      </c>
      <c r="I13889" t="s">
        <v>5035</v>
      </c>
      <c r="J13889" t="s">
        <v>6680</v>
      </c>
      <c r="K13889" t="s">
        <v>2176</v>
      </c>
      <c r="L13889" t="s">
        <v>63823</v>
      </c>
      <c r="M13889" t="s">
        <v>218411</v>
      </c>
      <c r="N13889" t="s">
        <v>32796</v>
      </c>
      <c r="O13889" t="s">
        <v>141034</v>
      </c>
      <c r="P13889" t="s">
        <v>15473</v>
      </c>
      <c r="Q13889" t="s">
        <v>12022</v>
      </c>
      <c r="R13889" t="s">
        <v>10675</v>
      </c>
      <c r="S13889" t="s">
        <v>37925</v>
      </c>
      <c r="T13889" t="s">
        <v>180236</v>
      </c>
      <c r="U13889" t="s">
        <v>154</v>
      </c>
      <c r="V13889" t="s">
        <v>107</v>
      </c>
      <c r="W13889" t="s">
        <v>154</v>
      </c>
      <c r="X13889" t="s">
        <v>154</v>
      </c>
      <c r="Y13889" t="s">
        <v>30931</v>
      </c>
      <c r="Z13889" t="s">
        <v>28038</v>
      </c>
      <c r="AA13889" t="s">
        <v>27926</v>
      </c>
      <c r="AB13889" t="s">
        <v>29044</v>
      </c>
      <c r="AC13889" t="s">
        <v>218412</v>
      </c>
      <c r="AD13889" t="s">
        <v>199215</v>
      </c>
      <c r="AE13889" t="s">
        <v>32164</v>
      </c>
      <c r="AF13889" t="s">
        <v>218413</v>
      </c>
      <c r="AG13889" t="s">
        <v>218414</v>
      </c>
      <c r="AH13889" t="s">
        <v>157706</v>
      </c>
      <c r="AI13889" t="s">
        <v>218415</v>
      </c>
      <c r="AJ13889" t="s">
        <v>218416</v>
      </c>
      <c r="AK13889" t="s">
        <v>218417</v>
      </c>
      <c r="AL13889" t="s">
        <v>218418</v>
      </c>
      <c r="AM13889" t="s">
        <v>208140</v>
      </c>
      <c r="AN13889" t="s">
        <v>218419</v>
      </c>
      <c r="AO13889" t="s">
        <v>50674</v>
      </c>
      <c r="AP13889" t="s">
        <v>50674</v>
      </c>
      <c r="AQ13889" t="s">
        <v>50674</v>
      </c>
      <c r="AR13889" t="s">
        <v>50674</v>
      </c>
      <c r="AS13889" t="s">
        <v>218420</v>
      </c>
      <c r="AT13889" t="s">
        <v>218421</v>
      </c>
      <c r="AU13889" t="s">
        <v>218422</v>
      </c>
      <c r="AV13889" t="s">
        <v>218423</v>
      </c>
      <c r="AW13889" t="s">
        <v>51879</v>
      </c>
      <c r="AX13889" t="s">
        <v>50674</v>
      </c>
      <c r="AY13889" t="s">
        <v>50674</v>
      </c>
      <c r="AZ13889" t="s">
        <v>51879</v>
      </c>
      <c r="BA13889" t="s">
        <v>218424</v>
      </c>
      <c r="BB13889" t="s">
        <v>218425</v>
      </c>
      <c r="BC13889" t="s">
        <v>218426</v>
      </c>
      <c r="BD13889" t="s">
        <v>218427</v>
      </c>
      <c r="BE13889" t="s">
        <v>218428</v>
      </c>
      <c r="BF13889" t="s">
        <v>218429</v>
      </c>
      <c r="BG13889" t="s">
        <v>218430</v>
      </c>
      <c r="BH13889" t="s">
        <v>218431</v>
      </c>
      <c r="BI13889" t="s">
        <v>218432</v>
      </c>
      <c r="BJ13889" t="s">
        <v>31508</v>
      </c>
      <c r="BK13889" t="s">
        <v>75849</v>
      </c>
      <c r="BL13889" t="s">
        <v>139287</v>
      </c>
      <c r="BM13889" t="s">
        <v>71538</v>
      </c>
      <c r="BN13889" t="s">
        <v>71542</v>
      </c>
      <c r="BO13889" t="s">
        <v>71588</v>
      </c>
      <c r="BP13889" t="s">
        <v>71591</v>
      </c>
      <c r="BQ13889" t="s">
        <v>71589</v>
      </c>
      <c r="BR13889" t="s">
        <v>71591</v>
      </c>
      <c r="BS13889" t="s">
        <v>71590</v>
      </c>
      <c r="BT13889" t="s">
        <v>71591</v>
      </c>
      <c r="BU13889" t="s">
        <v>218433</v>
      </c>
      <c r="BV13889" t="s">
        <v>59</v>
      </c>
      <c r="BW13889" t="s">
        <v>50675</v>
      </c>
      <c r="BX13889" t="s">
        <v>218434</v>
      </c>
      <c r="BY13889" t="s">
        <v>59</v>
      </c>
      <c r="BZ13889" t="s">
        <v>50675</v>
      </c>
      <c r="CA13889" t="s">
        <v>218435</v>
      </c>
      <c r="CB13889" t="s">
        <v>71594</v>
      </c>
      <c r="CC13889" t="s">
        <v>71591</v>
      </c>
    </row>
    <row r="13890" spans="1:81" x14ac:dyDescent="0.35">
      <c r="A13890" t="s">
        <v>195658</v>
      </c>
      <c r="B13890" t="s">
        <v>5358</v>
      </c>
      <c r="C13890" t="s">
        <v>31389</v>
      </c>
      <c r="D13890" t="s">
        <v>29745</v>
      </c>
      <c r="E13890" t="s">
        <v>39146</v>
      </c>
      <c r="F13890" t="s">
        <v>31144</v>
      </c>
      <c r="G13890" t="s">
        <v>59</v>
      </c>
      <c r="H13890" t="s">
        <v>7055</v>
      </c>
      <c r="I13890" t="s">
        <v>4808</v>
      </c>
      <c r="J13890" t="s">
        <v>2804</v>
      </c>
      <c r="K13890" t="s">
        <v>3747</v>
      </c>
      <c r="L13890" t="s">
        <v>218436</v>
      </c>
      <c r="M13890" t="s">
        <v>212700</v>
      </c>
      <c r="N13890" t="s">
        <v>218437</v>
      </c>
      <c r="O13890" t="s">
        <v>177616</v>
      </c>
      <c r="P13890" t="s">
        <v>218438</v>
      </c>
      <c r="Q13890" t="s">
        <v>218439</v>
      </c>
      <c r="R13890" t="s">
        <v>9987</v>
      </c>
      <c r="S13890" t="s">
        <v>32948</v>
      </c>
      <c r="T13890" t="s">
        <v>21779</v>
      </c>
      <c r="U13890" t="s">
        <v>209</v>
      </c>
      <c r="V13890" t="s">
        <v>112</v>
      </c>
      <c r="W13890" t="s">
        <v>209</v>
      </c>
      <c r="X13890" t="s">
        <v>209</v>
      </c>
      <c r="Y13890" t="s">
        <v>31139</v>
      </c>
      <c r="Z13890" t="s">
        <v>27723</v>
      </c>
      <c r="AA13890" t="s">
        <v>31083</v>
      </c>
      <c r="AB13890" t="s">
        <v>30948</v>
      </c>
      <c r="AC13890" t="s">
        <v>218440</v>
      </c>
      <c r="AD13890" t="s">
        <v>218441</v>
      </c>
      <c r="AE13890" t="s">
        <v>218442</v>
      </c>
      <c r="AF13890" t="s">
        <v>218443</v>
      </c>
      <c r="AG13890" t="s">
        <v>218444</v>
      </c>
      <c r="AH13890" t="s">
        <v>218445</v>
      </c>
      <c r="AI13890" t="s">
        <v>218446</v>
      </c>
      <c r="AJ13890" t="s">
        <v>218447</v>
      </c>
      <c r="AK13890" t="s">
        <v>218448</v>
      </c>
      <c r="AL13890" t="s">
        <v>218449</v>
      </c>
      <c r="AM13890" t="s">
        <v>218450</v>
      </c>
      <c r="AN13890" t="s">
        <v>218451</v>
      </c>
      <c r="AO13890" t="s">
        <v>50674</v>
      </c>
      <c r="AP13890" t="s">
        <v>50674</v>
      </c>
      <c r="AQ13890" t="s">
        <v>50674</v>
      </c>
      <c r="AR13890" t="s">
        <v>50674</v>
      </c>
      <c r="AS13890" t="s">
        <v>218452</v>
      </c>
      <c r="AT13890" t="s">
        <v>218453</v>
      </c>
      <c r="AU13890" t="s">
        <v>218454</v>
      </c>
      <c r="AV13890" t="s">
        <v>218455</v>
      </c>
      <c r="AW13890" t="s">
        <v>51879</v>
      </c>
      <c r="AX13890" t="s">
        <v>50674</v>
      </c>
      <c r="AY13890" t="s">
        <v>50674</v>
      </c>
      <c r="AZ13890" t="s">
        <v>51879</v>
      </c>
      <c r="BA13890" t="s">
        <v>218456</v>
      </c>
      <c r="BB13890" t="s">
        <v>218457</v>
      </c>
      <c r="BC13890" t="s">
        <v>218458</v>
      </c>
      <c r="BD13890" t="s">
        <v>218459</v>
      </c>
      <c r="BE13890" t="s">
        <v>218460</v>
      </c>
      <c r="BF13890" t="s">
        <v>218461</v>
      </c>
      <c r="BG13890" t="s">
        <v>218462</v>
      </c>
      <c r="BH13890" t="s">
        <v>218463</v>
      </c>
      <c r="BI13890" t="s">
        <v>218432</v>
      </c>
      <c r="BJ13890" t="s">
        <v>31508</v>
      </c>
      <c r="BK13890" t="s">
        <v>75849</v>
      </c>
      <c r="BL13890" t="s">
        <v>139287</v>
      </c>
      <c r="BM13890" t="s">
        <v>71538</v>
      </c>
      <c r="BN13890" t="s">
        <v>71542</v>
      </c>
      <c r="BO13890" t="s">
        <v>71588</v>
      </c>
      <c r="BP13890" t="s">
        <v>71591</v>
      </c>
      <c r="BQ13890" t="s">
        <v>71589</v>
      </c>
      <c r="BR13890" t="s">
        <v>71591</v>
      </c>
      <c r="BS13890" t="s">
        <v>71590</v>
      </c>
      <c r="BT13890" t="s">
        <v>71591</v>
      </c>
      <c r="BU13890" t="s">
        <v>218433</v>
      </c>
      <c r="BV13890" t="s">
        <v>59</v>
      </c>
      <c r="BW13890" t="s">
        <v>50675</v>
      </c>
      <c r="BX13890" t="s">
        <v>218434</v>
      </c>
      <c r="BY13890" t="s">
        <v>59</v>
      </c>
      <c r="BZ13890" t="s">
        <v>50675</v>
      </c>
      <c r="CA13890" t="s">
        <v>218435</v>
      </c>
      <c r="CB13890" t="s">
        <v>71594</v>
      </c>
      <c r="CC13890" t="s">
        <v>71591</v>
      </c>
    </row>
    <row r="13891" spans="1:81" x14ac:dyDescent="0.35">
      <c r="A13891" t="s">
        <v>195658</v>
      </c>
      <c r="B13891" t="s">
        <v>5359</v>
      </c>
      <c r="C13891" t="s">
        <v>11031</v>
      </c>
      <c r="D13891" t="s">
        <v>30410</v>
      </c>
      <c r="E13891" t="s">
        <v>35689</v>
      </c>
      <c r="F13891" t="s">
        <v>31405</v>
      </c>
      <c r="G13891" t="s">
        <v>59</v>
      </c>
      <c r="H13891" t="s">
        <v>6889</v>
      </c>
      <c r="I13891" t="s">
        <v>4824</v>
      </c>
      <c r="J13891" t="s">
        <v>6446</v>
      </c>
      <c r="K13891" t="s">
        <v>1781</v>
      </c>
      <c r="L13891" t="s">
        <v>35501</v>
      </c>
      <c r="M13891" t="s">
        <v>137234</v>
      </c>
      <c r="N13891" t="s">
        <v>218464</v>
      </c>
      <c r="O13891" t="s">
        <v>218465</v>
      </c>
      <c r="P13891" t="s">
        <v>218466</v>
      </c>
      <c r="Q13891" t="s">
        <v>28901</v>
      </c>
      <c r="R13891" t="s">
        <v>168124</v>
      </c>
      <c r="S13891" t="s">
        <v>155999</v>
      </c>
      <c r="T13891" t="s">
        <v>3757</v>
      </c>
      <c r="U13891" t="s">
        <v>209</v>
      </c>
      <c r="V13891" t="s">
        <v>209</v>
      </c>
      <c r="W13891" t="s">
        <v>209</v>
      </c>
      <c r="X13891" t="s">
        <v>209</v>
      </c>
      <c r="Y13891" t="s">
        <v>31140</v>
      </c>
      <c r="Z13891" t="s">
        <v>28007</v>
      </c>
      <c r="AA13891" t="s">
        <v>31055</v>
      </c>
      <c r="AB13891" t="s">
        <v>30932</v>
      </c>
      <c r="AC13891" t="s">
        <v>103515</v>
      </c>
      <c r="AD13891" t="s">
        <v>218467</v>
      </c>
      <c r="AE13891" t="s">
        <v>218468</v>
      </c>
      <c r="AF13891" t="s">
        <v>218469</v>
      </c>
      <c r="AG13891" t="s">
        <v>218470</v>
      </c>
      <c r="AH13891" t="s">
        <v>218471</v>
      </c>
      <c r="AI13891" t="s">
        <v>218472</v>
      </c>
      <c r="AJ13891" t="s">
        <v>218473</v>
      </c>
      <c r="AK13891" t="s">
        <v>218474</v>
      </c>
      <c r="AL13891" t="s">
        <v>218475</v>
      </c>
      <c r="AM13891" t="s">
        <v>218476</v>
      </c>
      <c r="AN13891" t="s">
        <v>218477</v>
      </c>
      <c r="AO13891" t="s">
        <v>50674</v>
      </c>
      <c r="AP13891" t="s">
        <v>50674</v>
      </c>
      <c r="AQ13891" t="s">
        <v>50674</v>
      </c>
      <c r="AR13891" t="s">
        <v>50674</v>
      </c>
      <c r="AS13891" t="s">
        <v>218478</v>
      </c>
      <c r="AT13891" t="s">
        <v>218479</v>
      </c>
      <c r="AU13891" t="s">
        <v>218480</v>
      </c>
      <c r="AV13891" t="s">
        <v>218481</v>
      </c>
      <c r="AW13891" t="s">
        <v>51879</v>
      </c>
      <c r="AX13891" t="s">
        <v>50674</v>
      </c>
      <c r="AY13891" t="s">
        <v>50674</v>
      </c>
      <c r="AZ13891" t="s">
        <v>51879</v>
      </c>
      <c r="BA13891" t="s">
        <v>218482</v>
      </c>
      <c r="BB13891" t="s">
        <v>218483</v>
      </c>
      <c r="BC13891" t="s">
        <v>218484</v>
      </c>
      <c r="BD13891" t="s">
        <v>218485</v>
      </c>
      <c r="BE13891" t="s">
        <v>218486</v>
      </c>
      <c r="BF13891" t="s">
        <v>218487</v>
      </c>
      <c r="BG13891" t="s">
        <v>218488</v>
      </c>
      <c r="BH13891" t="s">
        <v>218489</v>
      </c>
      <c r="BI13891" t="s">
        <v>140886</v>
      </c>
      <c r="BJ13891" t="s">
        <v>218308</v>
      </c>
      <c r="BK13891" t="s">
        <v>218490</v>
      </c>
      <c r="BL13891" t="s">
        <v>218491</v>
      </c>
      <c r="BM13891" t="s">
        <v>71538</v>
      </c>
      <c r="BN13891" t="s">
        <v>71542</v>
      </c>
      <c r="BO13891" t="s">
        <v>71588</v>
      </c>
      <c r="BP13891" t="s">
        <v>71591</v>
      </c>
      <c r="BQ13891" t="s">
        <v>71589</v>
      </c>
      <c r="BR13891" t="s">
        <v>71591</v>
      </c>
      <c r="BS13891" t="s">
        <v>71590</v>
      </c>
      <c r="BT13891" t="s">
        <v>71591</v>
      </c>
      <c r="BU13891" t="s">
        <v>218492</v>
      </c>
      <c r="BV13891" t="s">
        <v>59</v>
      </c>
      <c r="BW13891" t="s">
        <v>50675</v>
      </c>
      <c r="BX13891" t="s">
        <v>218493</v>
      </c>
      <c r="BY13891" t="s">
        <v>59</v>
      </c>
      <c r="BZ13891" t="s">
        <v>50675</v>
      </c>
      <c r="CA13891" t="s">
        <v>218494</v>
      </c>
      <c r="CB13891" t="s">
        <v>71594</v>
      </c>
      <c r="CC13891" t="s">
        <v>71591</v>
      </c>
    </row>
    <row r="13892" spans="1:81" x14ac:dyDescent="0.35">
      <c r="A13892" t="s">
        <v>195658</v>
      </c>
      <c r="B13892" t="s">
        <v>5361</v>
      </c>
      <c r="C13892" t="s">
        <v>31293</v>
      </c>
      <c r="D13892" t="s">
        <v>31293</v>
      </c>
      <c r="E13892" t="s">
        <v>10860</v>
      </c>
      <c r="F13892" t="s">
        <v>31390</v>
      </c>
      <c r="G13892" t="s">
        <v>59</v>
      </c>
      <c r="H13892" t="s">
        <v>6653</v>
      </c>
      <c r="I13892" t="s">
        <v>1442</v>
      </c>
      <c r="J13892" t="s">
        <v>6572</v>
      </c>
      <c r="K13892" t="s">
        <v>2677</v>
      </c>
      <c r="L13892" t="s">
        <v>134464</v>
      </c>
      <c r="M13892" t="s">
        <v>218495</v>
      </c>
      <c r="N13892" t="s">
        <v>218496</v>
      </c>
      <c r="O13892" t="s">
        <v>33695</v>
      </c>
      <c r="P13892" t="s">
        <v>31536</v>
      </c>
      <c r="Q13892" t="s">
        <v>8092</v>
      </c>
      <c r="R13892" t="s">
        <v>31400</v>
      </c>
      <c r="S13892" t="s">
        <v>218497</v>
      </c>
      <c r="T13892" t="s">
        <v>218498</v>
      </c>
      <c r="U13892" t="s">
        <v>88</v>
      </c>
      <c r="V13892" t="s">
        <v>88</v>
      </c>
      <c r="W13892" t="s">
        <v>88</v>
      </c>
      <c r="X13892" t="s">
        <v>88</v>
      </c>
      <c r="Y13892" t="s">
        <v>27723</v>
      </c>
      <c r="Z13892" t="s">
        <v>27108</v>
      </c>
      <c r="AA13892" t="s">
        <v>28489</v>
      </c>
      <c r="AB13892" t="s">
        <v>27652</v>
      </c>
      <c r="AC13892" t="s">
        <v>218499</v>
      </c>
      <c r="AD13892" t="s">
        <v>218500</v>
      </c>
      <c r="AE13892" t="s">
        <v>218501</v>
      </c>
      <c r="AF13892" t="s">
        <v>218502</v>
      </c>
      <c r="AG13892" t="s">
        <v>218503</v>
      </c>
      <c r="AH13892" t="s">
        <v>218504</v>
      </c>
      <c r="AI13892" t="s">
        <v>218505</v>
      </c>
      <c r="AJ13892" t="s">
        <v>218506</v>
      </c>
      <c r="AK13892" t="s">
        <v>60487</v>
      </c>
      <c r="AL13892" t="s">
        <v>58787</v>
      </c>
      <c r="AM13892" t="s">
        <v>218507</v>
      </c>
      <c r="AN13892" t="s">
        <v>218508</v>
      </c>
      <c r="AO13892" t="s">
        <v>50674</v>
      </c>
      <c r="AP13892" t="s">
        <v>50674</v>
      </c>
      <c r="AQ13892" t="s">
        <v>50674</v>
      </c>
      <c r="AR13892" t="s">
        <v>50674</v>
      </c>
      <c r="AS13892" t="s">
        <v>218509</v>
      </c>
      <c r="AT13892" t="s">
        <v>218510</v>
      </c>
      <c r="AU13892" t="s">
        <v>218511</v>
      </c>
      <c r="AV13892" t="s">
        <v>218512</v>
      </c>
      <c r="AW13892" t="s">
        <v>51879</v>
      </c>
      <c r="AX13892" t="s">
        <v>50674</v>
      </c>
      <c r="AY13892" t="s">
        <v>50674</v>
      </c>
      <c r="AZ13892" t="s">
        <v>51879</v>
      </c>
      <c r="BA13892" t="s">
        <v>218513</v>
      </c>
      <c r="BB13892" t="s">
        <v>218514</v>
      </c>
      <c r="BC13892" t="s">
        <v>218515</v>
      </c>
      <c r="BD13892" t="s">
        <v>218516</v>
      </c>
      <c r="BE13892" t="s">
        <v>218517</v>
      </c>
      <c r="BF13892" t="s">
        <v>218518</v>
      </c>
      <c r="BG13892" t="s">
        <v>218519</v>
      </c>
      <c r="BH13892" t="s">
        <v>218520</v>
      </c>
      <c r="BI13892" t="s">
        <v>140886</v>
      </c>
      <c r="BJ13892" t="s">
        <v>218308</v>
      </c>
      <c r="BK13892" t="s">
        <v>218490</v>
      </c>
      <c r="BL13892" t="s">
        <v>218491</v>
      </c>
      <c r="BM13892" t="s">
        <v>71538</v>
      </c>
      <c r="BN13892" t="s">
        <v>71542</v>
      </c>
      <c r="BO13892" t="s">
        <v>71588</v>
      </c>
      <c r="BP13892" t="s">
        <v>71591</v>
      </c>
      <c r="BQ13892" t="s">
        <v>71589</v>
      </c>
      <c r="BR13892" t="s">
        <v>71591</v>
      </c>
      <c r="BS13892" t="s">
        <v>71590</v>
      </c>
      <c r="BT13892" t="s">
        <v>71591</v>
      </c>
      <c r="BU13892" t="s">
        <v>218492</v>
      </c>
      <c r="BV13892" t="s">
        <v>59</v>
      </c>
      <c r="BW13892" t="s">
        <v>50675</v>
      </c>
      <c r="BX13892" t="s">
        <v>218493</v>
      </c>
      <c r="BY13892" t="s">
        <v>59</v>
      </c>
      <c r="BZ13892" t="s">
        <v>50675</v>
      </c>
      <c r="CA13892" t="s">
        <v>218494</v>
      </c>
      <c r="CB13892" t="s">
        <v>71594</v>
      </c>
      <c r="CC13892" t="s">
        <v>71591</v>
      </c>
    </row>
    <row r="13893" spans="1:81" x14ac:dyDescent="0.35">
      <c r="A13893" t="s">
        <v>195658</v>
      </c>
      <c r="B13893" t="s">
        <v>5365</v>
      </c>
      <c r="C13893" t="s">
        <v>2338</v>
      </c>
      <c r="D13893" t="s">
        <v>31303</v>
      </c>
      <c r="E13893" t="s">
        <v>31303</v>
      </c>
      <c r="F13893" t="s">
        <v>5971</v>
      </c>
      <c r="G13893" t="s">
        <v>59</v>
      </c>
      <c r="H13893" t="s">
        <v>6851</v>
      </c>
      <c r="I13893" t="s">
        <v>5028</v>
      </c>
      <c r="J13893" t="s">
        <v>6666</v>
      </c>
      <c r="K13893" t="s">
        <v>2203</v>
      </c>
      <c r="L13893" t="s">
        <v>111359</v>
      </c>
      <c r="M13893" t="s">
        <v>27373</v>
      </c>
      <c r="N13893" t="s">
        <v>193587</v>
      </c>
      <c r="O13893" t="s">
        <v>45630</v>
      </c>
      <c r="P13893" t="s">
        <v>16683</v>
      </c>
      <c r="Q13893" t="s">
        <v>43580</v>
      </c>
      <c r="R13893" t="s">
        <v>45842</v>
      </c>
      <c r="S13893" t="s">
        <v>2337</v>
      </c>
      <c r="T13893" t="s">
        <v>218521</v>
      </c>
      <c r="U13893" t="s">
        <v>122</v>
      </c>
      <c r="V13893" t="s">
        <v>122</v>
      </c>
      <c r="W13893" t="s">
        <v>122</v>
      </c>
      <c r="X13893" t="s">
        <v>122</v>
      </c>
      <c r="Y13893" t="s">
        <v>29111</v>
      </c>
      <c r="Z13893" t="s">
        <v>27528</v>
      </c>
      <c r="AA13893" t="s">
        <v>28403</v>
      </c>
      <c r="AB13893" t="s">
        <v>27996</v>
      </c>
      <c r="AC13893" t="s">
        <v>218522</v>
      </c>
      <c r="AD13893" t="s">
        <v>218523</v>
      </c>
      <c r="AE13893" t="s">
        <v>218524</v>
      </c>
      <c r="AF13893" t="s">
        <v>218525</v>
      </c>
      <c r="AG13893" t="s">
        <v>218526</v>
      </c>
      <c r="AH13893" t="s">
        <v>218527</v>
      </c>
      <c r="AI13893" t="s">
        <v>89507</v>
      </c>
      <c r="AJ13893" t="s">
        <v>218528</v>
      </c>
      <c r="AK13893" t="s">
        <v>218529</v>
      </c>
      <c r="AL13893" t="s">
        <v>218530</v>
      </c>
      <c r="AM13893" t="s">
        <v>218531</v>
      </c>
      <c r="AN13893" t="s">
        <v>218532</v>
      </c>
      <c r="AO13893" t="s">
        <v>50674</v>
      </c>
      <c r="AP13893" t="s">
        <v>50674</v>
      </c>
      <c r="AQ13893" t="s">
        <v>50674</v>
      </c>
      <c r="AR13893" t="s">
        <v>50674</v>
      </c>
      <c r="AS13893" t="s">
        <v>218533</v>
      </c>
      <c r="AT13893" t="s">
        <v>218534</v>
      </c>
      <c r="AU13893" t="s">
        <v>218535</v>
      </c>
      <c r="AV13893" t="s">
        <v>218536</v>
      </c>
      <c r="AW13893" t="s">
        <v>51879</v>
      </c>
      <c r="AX13893" t="s">
        <v>50674</v>
      </c>
      <c r="AY13893" t="s">
        <v>50674</v>
      </c>
      <c r="AZ13893" t="s">
        <v>51879</v>
      </c>
      <c r="BA13893" t="s">
        <v>218537</v>
      </c>
      <c r="BB13893" t="s">
        <v>218538</v>
      </c>
      <c r="BC13893" t="s">
        <v>218539</v>
      </c>
      <c r="BD13893" t="s">
        <v>218540</v>
      </c>
      <c r="BE13893" t="s">
        <v>218541</v>
      </c>
      <c r="BF13893" t="s">
        <v>218542</v>
      </c>
      <c r="BG13893" t="s">
        <v>218543</v>
      </c>
      <c r="BH13893" t="s">
        <v>218544</v>
      </c>
      <c r="BI13893" t="s">
        <v>45524</v>
      </c>
      <c r="BJ13893" t="s">
        <v>139899</v>
      </c>
      <c r="BK13893" t="s">
        <v>136541</v>
      </c>
      <c r="BL13893" t="s">
        <v>135756</v>
      </c>
      <c r="BM13893" t="s">
        <v>71538</v>
      </c>
      <c r="BN13893" t="s">
        <v>71542</v>
      </c>
      <c r="BO13893" t="s">
        <v>71588</v>
      </c>
      <c r="BP13893" t="s">
        <v>71591</v>
      </c>
      <c r="BQ13893" t="s">
        <v>71589</v>
      </c>
      <c r="BR13893" t="s">
        <v>71591</v>
      </c>
      <c r="BS13893" t="s">
        <v>71590</v>
      </c>
      <c r="BT13893" t="s">
        <v>71591</v>
      </c>
      <c r="BU13893" t="s">
        <v>218545</v>
      </c>
      <c r="BV13893" t="s">
        <v>59</v>
      </c>
      <c r="BW13893" t="s">
        <v>50675</v>
      </c>
      <c r="BX13893" t="s">
        <v>218546</v>
      </c>
      <c r="BY13893" t="s">
        <v>59</v>
      </c>
      <c r="BZ13893" t="s">
        <v>50675</v>
      </c>
      <c r="CA13893" t="s">
        <v>218547</v>
      </c>
      <c r="CB13893" t="s">
        <v>71594</v>
      </c>
      <c r="CC13893" t="s">
        <v>71591</v>
      </c>
    </row>
    <row r="13894" spans="1:81" x14ac:dyDescent="0.35">
      <c r="A13894" t="s">
        <v>195658</v>
      </c>
      <c r="B13894" t="s">
        <v>5367</v>
      </c>
      <c r="C13894" t="s">
        <v>39257</v>
      </c>
      <c r="D13894" t="s">
        <v>35460</v>
      </c>
      <c r="E13894" t="s">
        <v>35353</v>
      </c>
      <c r="F13894" t="s">
        <v>35280</v>
      </c>
      <c r="G13894" t="s">
        <v>59</v>
      </c>
      <c r="H13894" t="s">
        <v>6517</v>
      </c>
      <c r="I13894" t="s">
        <v>4951</v>
      </c>
      <c r="J13894" t="s">
        <v>3009</v>
      </c>
      <c r="K13894" t="s">
        <v>3735</v>
      </c>
      <c r="L13894" t="s">
        <v>218548</v>
      </c>
      <c r="M13894" t="s">
        <v>218549</v>
      </c>
      <c r="N13894" t="s">
        <v>140484</v>
      </c>
      <c r="O13894" t="s">
        <v>44332</v>
      </c>
      <c r="P13894" t="s">
        <v>218550</v>
      </c>
      <c r="Q13894" t="s">
        <v>166251</v>
      </c>
      <c r="R13894" t="s">
        <v>218551</v>
      </c>
      <c r="S13894" t="s">
        <v>21503</v>
      </c>
      <c r="T13894" t="s">
        <v>1772</v>
      </c>
      <c r="U13894" t="s">
        <v>99</v>
      </c>
      <c r="V13894" t="s">
        <v>93</v>
      </c>
      <c r="W13894" t="s">
        <v>93</v>
      </c>
      <c r="X13894" t="s">
        <v>93</v>
      </c>
      <c r="Y13894" t="s">
        <v>30947</v>
      </c>
      <c r="Z13894" t="s">
        <v>28028</v>
      </c>
      <c r="AA13894" t="s">
        <v>30994</v>
      </c>
      <c r="AB13894" t="s">
        <v>30875</v>
      </c>
      <c r="AC13894" t="s">
        <v>218552</v>
      </c>
      <c r="AD13894" t="s">
        <v>218553</v>
      </c>
      <c r="AE13894" t="s">
        <v>218554</v>
      </c>
      <c r="AF13894" t="s">
        <v>218555</v>
      </c>
      <c r="AG13894" t="s">
        <v>218556</v>
      </c>
      <c r="AH13894" t="s">
        <v>218557</v>
      </c>
      <c r="AI13894" t="s">
        <v>193866</v>
      </c>
      <c r="AJ13894" t="s">
        <v>218558</v>
      </c>
      <c r="AK13894" t="s">
        <v>218559</v>
      </c>
      <c r="AL13894" t="s">
        <v>218560</v>
      </c>
      <c r="AM13894" t="s">
        <v>218561</v>
      </c>
      <c r="AN13894" t="s">
        <v>218562</v>
      </c>
      <c r="AO13894" t="s">
        <v>50674</v>
      </c>
      <c r="AP13894" t="s">
        <v>50674</v>
      </c>
      <c r="AQ13894" t="s">
        <v>50674</v>
      </c>
      <c r="AR13894" t="s">
        <v>50674</v>
      </c>
      <c r="AS13894" t="s">
        <v>218563</v>
      </c>
      <c r="AT13894" t="s">
        <v>218564</v>
      </c>
      <c r="AU13894" t="s">
        <v>218565</v>
      </c>
      <c r="AV13894" t="s">
        <v>218566</v>
      </c>
      <c r="AW13894" t="s">
        <v>51879</v>
      </c>
      <c r="AX13894" t="s">
        <v>50674</v>
      </c>
      <c r="AY13894" t="s">
        <v>50674</v>
      </c>
      <c r="AZ13894" t="s">
        <v>51879</v>
      </c>
      <c r="BA13894" t="s">
        <v>218567</v>
      </c>
      <c r="BB13894" t="s">
        <v>218568</v>
      </c>
      <c r="BC13894" t="s">
        <v>218569</v>
      </c>
      <c r="BD13894" t="s">
        <v>218570</v>
      </c>
      <c r="BE13894" t="s">
        <v>218571</v>
      </c>
      <c r="BF13894" t="s">
        <v>218572</v>
      </c>
      <c r="BG13894" t="s">
        <v>218573</v>
      </c>
      <c r="BH13894" t="s">
        <v>218574</v>
      </c>
      <c r="BI13894" t="s">
        <v>45524</v>
      </c>
      <c r="BJ13894" t="s">
        <v>139899</v>
      </c>
      <c r="BK13894" t="s">
        <v>136541</v>
      </c>
      <c r="BL13894" t="s">
        <v>135756</v>
      </c>
      <c r="BM13894" t="s">
        <v>71538</v>
      </c>
      <c r="BN13894" t="s">
        <v>71542</v>
      </c>
      <c r="BO13894" t="s">
        <v>71588</v>
      </c>
      <c r="BP13894" t="s">
        <v>71591</v>
      </c>
      <c r="BQ13894" t="s">
        <v>71589</v>
      </c>
      <c r="BR13894" t="s">
        <v>71591</v>
      </c>
      <c r="BS13894" t="s">
        <v>71590</v>
      </c>
      <c r="BT13894" t="s">
        <v>71591</v>
      </c>
      <c r="BU13894" t="s">
        <v>218545</v>
      </c>
      <c r="BV13894" t="s">
        <v>59</v>
      </c>
      <c r="BW13894" t="s">
        <v>50675</v>
      </c>
      <c r="BX13894" t="s">
        <v>218546</v>
      </c>
      <c r="BY13894" t="s">
        <v>59</v>
      </c>
      <c r="BZ13894" t="s">
        <v>50675</v>
      </c>
      <c r="CA13894" t="s">
        <v>218547</v>
      </c>
      <c r="CB13894" t="s">
        <v>71594</v>
      </c>
      <c r="CC13894" t="s">
        <v>71591</v>
      </c>
    </row>
    <row r="13895" spans="1:81" x14ac:dyDescent="0.35">
      <c r="A13895" t="s">
        <v>195658</v>
      </c>
      <c r="B13895" t="s">
        <v>5369</v>
      </c>
      <c r="C13895" t="s">
        <v>30452</v>
      </c>
      <c r="D13895" t="s">
        <v>30410</v>
      </c>
      <c r="E13895" t="s">
        <v>9914</v>
      </c>
      <c r="F13895" t="s">
        <v>34405</v>
      </c>
      <c r="G13895" t="s">
        <v>59</v>
      </c>
      <c r="H13895" t="s">
        <v>2923</v>
      </c>
      <c r="I13895" t="s">
        <v>4096</v>
      </c>
      <c r="J13895" t="s">
        <v>7037</v>
      </c>
      <c r="K13895" t="s">
        <v>2015</v>
      </c>
      <c r="L13895" t="s">
        <v>31612</v>
      </c>
      <c r="M13895" t="s">
        <v>48196</v>
      </c>
      <c r="N13895" t="s">
        <v>218575</v>
      </c>
      <c r="O13895" t="s">
        <v>218576</v>
      </c>
      <c r="P13895" t="s">
        <v>16129</v>
      </c>
      <c r="Q13895" t="s">
        <v>21649</v>
      </c>
      <c r="R13895" t="s">
        <v>17871</v>
      </c>
      <c r="S13895" t="s">
        <v>38840</v>
      </c>
      <c r="T13895" t="s">
        <v>21405</v>
      </c>
      <c r="U13895" t="s">
        <v>224</v>
      </c>
      <c r="V13895" t="s">
        <v>224</v>
      </c>
      <c r="W13895" t="s">
        <v>224</v>
      </c>
      <c r="X13895" t="s">
        <v>224</v>
      </c>
      <c r="Y13895" t="s">
        <v>27805</v>
      </c>
      <c r="Z13895" t="s">
        <v>28019</v>
      </c>
      <c r="AA13895" t="s">
        <v>28017</v>
      </c>
      <c r="AB13895" t="s">
        <v>28336</v>
      </c>
      <c r="AC13895" t="s">
        <v>218577</v>
      </c>
      <c r="AD13895" t="s">
        <v>48853</v>
      </c>
      <c r="AE13895" t="s">
        <v>214879</v>
      </c>
      <c r="AF13895" t="s">
        <v>218578</v>
      </c>
      <c r="AG13895" t="s">
        <v>218579</v>
      </c>
      <c r="AH13895" t="s">
        <v>198656</v>
      </c>
      <c r="AI13895" t="s">
        <v>218580</v>
      </c>
      <c r="AJ13895" t="s">
        <v>218581</v>
      </c>
      <c r="AK13895" t="s">
        <v>218582</v>
      </c>
      <c r="AL13895" t="s">
        <v>218583</v>
      </c>
      <c r="AM13895" t="s">
        <v>218584</v>
      </c>
      <c r="AN13895" t="s">
        <v>218585</v>
      </c>
      <c r="AO13895" t="s">
        <v>50674</v>
      </c>
      <c r="AP13895" t="s">
        <v>50674</v>
      </c>
      <c r="AQ13895" t="s">
        <v>50674</v>
      </c>
      <c r="AR13895" t="s">
        <v>50674</v>
      </c>
      <c r="AS13895" t="s">
        <v>218586</v>
      </c>
      <c r="AT13895" t="s">
        <v>218587</v>
      </c>
      <c r="AU13895" t="s">
        <v>218588</v>
      </c>
      <c r="AV13895" t="s">
        <v>218589</v>
      </c>
      <c r="AW13895" t="s">
        <v>51879</v>
      </c>
      <c r="AX13895" t="s">
        <v>50674</v>
      </c>
      <c r="AY13895" t="s">
        <v>50674</v>
      </c>
      <c r="AZ13895" t="s">
        <v>51879</v>
      </c>
      <c r="BA13895" t="s">
        <v>218590</v>
      </c>
      <c r="BB13895" t="s">
        <v>218591</v>
      </c>
      <c r="BC13895" t="s">
        <v>218592</v>
      </c>
      <c r="BD13895" t="s">
        <v>218593</v>
      </c>
      <c r="BE13895" t="s">
        <v>218594</v>
      </c>
      <c r="BF13895" t="s">
        <v>218595</v>
      </c>
      <c r="BG13895" t="s">
        <v>218596</v>
      </c>
      <c r="BH13895" t="s">
        <v>218597</v>
      </c>
      <c r="BI13895" t="s">
        <v>104928</v>
      </c>
      <c r="BJ13895" t="s">
        <v>182004</v>
      </c>
      <c r="BK13895" t="s">
        <v>102713</v>
      </c>
      <c r="BL13895" t="s">
        <v>130528</v>
      </c>
      <c r="BM13895" t="s">
        <v>71538</v>
      </c>
      <c r="BN13895" t="s">
        <v>71542</v>
      </c>
      <c r="BO13895" t="s">
        <v>71588</v>
      </c>
      <c r="BP13895" t="s">
        <v>71591</v>
      </c>
      <c r="BQ13895" t="s">
        <v>71589</v>
      </c>
      <c r="BR13895" t="s">
        <v>71591</v>
      </c>
      <c r="BS13895" t="s">
        <v>71590</v>
      </c>
      <c r="BT13895" t="s">
        <v>71591</v>
      </c>
      <c r="BU13895" t="s">
        <v>218598</v>
      </c>
      <c r="BV13895" t="s">
        <v>59</v>
      </c>
      <c r="BW13895" t="s">
        <v>50675</v>
      </c>
      <c r="BX13895" t="s">
        <v>218599</v>
      </c>
      <c r="BY13895" t="s">
        <v>59</v>
      </c>
      <c r="BZ13895" t="s">
        <v>50675</v>
      </c>
      <c r="CA13895" t="s">
        <v>218600</v>
      </c>
      <c r="CB13895" t="s">
        <v>71594</v>
      </c>
      <c r="CC13895" t="s">
        <v>71591</v>
      </c>
    </row>
    <row r="13896" spans="1:81" x14ac:dyDescent="0.35">
      <c r="A13896" t="s">
        <v>195658</v>
      </c>
      <c r="B13896" t="s">
        <v>5370</v>
      </c>
      <c r="C13896" t="s">
        <v>31281</v>
      </c>
      <c r="D13896" t="s">
        <v>28123</v>
      </c>
      <c r="E13896" t="s">
        <v>7227</v>
      </c>
      <c r="F13896" t="s">
        <v>35248</v>
      </c>
      <c r="G13896" t="s">
        <v>59</v>
      </c>
      <c r="H13896" t="s">
        <v>2941</v>
      </c>
      <c r="I13896" t="s">
        <v>4530</v>
      </c>
      <c r="J13896" t="s">
        <v>8179</v>
      </c>
      <c r="K13896" t="s">
        <v>1093</v>
      </c>
      <c r="L13896" t="s">
        <v>77931</v>
      </c>
      <c r="M13896" t="s">
        <v>149576</v>
      </c>
      <c r="N13896" t="s">
        <v>211236</v>
      </c>
      <c r="O13896" t="s">
        <v>218601</v>
      </c>
      <c r="P13896" t="s">
        <v>16128</v>
      </c>
      <c r="Q13896" t="s">
        <v>218602</v>
      </c>
      <c r="R13896" t="s">
        <v>4829</v>
      </c>
      <c r="S13896" t="s">
        <v>39462</v>
      </c>
      <c r="T13896" t="s">
        <v>175357</v>
      </c>
      <c r="U13896" t="s">
        <v>99</v>
      </c>
      <c r="V13896" t="s">
        <v>99</v>
      </c>
      <c r="W13896" t="s">
        <v>99</v>
      </c>
      <c r="X13896" t="s">
        <v>99</v>
      </c>
      <c r="Y13896" t="s">
        <v>29160</v>
      </c>
      <c r="Z13896" t="s">
        <v>27221</v>
      </c>
      <c r="AA13896" t="s">
        <v>28007</v>
      </c>
      <c r="AB13896" t="s">
        <v>28336</v>
      </c>
      <c r="AC13896" t="s">
        <v>218603</v>
      </c>
      <c r="AD13896" t="s">
        <v>218604</v>
      </c>
      <c r="AE13896" t="s">
        <v>218605</v>
      </c>
      <c r="AF13896" t="s">
        <v>218606</v>
      </c>
      <c r="AG13896" t="s">
        <v>218607</v>
      </c>
      <c r="AH13896" t="s">
        <v>218608</v>
      </c>
      <c r="AI13896" t="s">
        <v>218609</v>
      </c>
      <c r="AJ13896" t="s">
        <v>218610</v>
      </c>
      <c r="AK13896" t="s">
        <v>218611</v>
      </c>
      <c r="AL13896" t="s">
        <v>218612</v>
      </c>
      <c r="AM13896" t="s">
        <v>218613</v>
      </c>
      <c r="AN13896" t="s">
        <v>218614</v>
      </c>
      <c r="AO13896" t="s">
        <v>50674</v>
      </c>
      <c r="AP13896" t="s">
        <v>50674</v>
      </c>
      <c r="AQ13896" t="s">
        <v>50674</v>
      </c>
      <c r="AR13896" t="s">
        <v>50674</v>
      </c>
      <c r="AS13896" t="s">
        <v>218615</v>
      </c>
      <c r="AT13896" t="s">
        <v>218616</v>
      </c>
      <c r="AU13896" t="s">
        <v>218617</v>
      </c>
      <c r="AV13896" t="s">
        <v>218618</v>
      </c>
      <c r="AW13896" t="s">
        <v>51879</v>
      </c>
      <c r="AX13896" t="s">
        <v>50674</v>
      </c>
      <c r="AY13896" t="s">
        <v>50674</v>
      </c>
      <c r="AZ13896" t="s">
        <v>51879</v>
      </c>
      <c r="BA13896" t="s">
        <v>218619</v>
      </c>
      <c r="BB13896" t="s">
        <v>218620</v>
      </c>
      <c r="BC13896" t="s">
        <v>218621</v>
      </c>
      <c r="BD13896" t="s">
        <v>218622</v>
      </c>
      <c r="BE13896" t="s">
        <v>218623</v>
      </c>
      <c r="BF13896" t="s">
        <v>218624</v>
      </c>
      <c r="BG13896" t="s">
        <v>218625</v>
      </c>
      <c r="BH13896" t="s">
        <v>218626</v>
      </c>
      <c r="BI13896" t="s">
        <v>104928</v>
      </c>
      <c r="BJ13896" t="s">
        <v>182004</v>
      </c>
      <c r="BK13896" t="s">
        <v>102713</v>
      </c>
      <c r="BL13896" t="s">
        <v>130528</v>
      </c>
      <c r="BM13896" t="s">
        <v>71538</v>
      </c>
      <c r="BN13896" t="s">
        <v>71542</v>
      </c>
      <c r="BO13896" t="s">
        <v>71588</v>
      </c>
      <c r="BP13896" t="s">
        <v>71591</v>
      </c>
      <c r="BQ13896" t="s">
        <v>71589</v>
      </c>
      <c r="BR13896" t="s">
        <v>71591</v>
      </c>
      <c r="BS13896" t="s">
        <v>71590</v>
      </c>
      <c r="BT13896" t="s">
        <v>71591</v>
      </c>
      <c r="BU13896" t="s">
        <v>218598</v>
      </c>
      <c r="BV13896" t="s">
        <v>59</v>
      </c>
      <c r="BW13896" t="s">
        <v>50675</v>
      </c>
      <c r="BX13896" t="s">
        <v>218599</v>
      </c>
      <c r="BY13896" t="s">
        <v>59</v>
      </c>
      <c r="BZ13896" t="s">
        <v>50675</v>
      </c>
      <c r="CA13896" t="s">
        <v>218600</v>
      </c>
      <c r="CB13896" t="s">
        <v>71594</v>
      </c>
      <c r="CC13896" t="s">
        <v>71591</v>
      </c>
    </row>
    <row r="13897" spans="1:81" x14ac:dyDescent="0.35">
      <c r="A13897" t="s">
        <v>195658</v>
      </c>
      <c r="B13897" t="s">
        <v>5372</v>
      </c>
      <c r="C13897" t="s">
        <v>35218</v>
      </c>
      <c r="D13897" t="s">
        <v>31103</v>
      </c>
      <c r="E13897" t="s">
        <v>30953</v>
      </c>
      <c r="F13897" t="s">
        <v>35218</v>
      </c>
      <c r="G13897" t="s">
        <v>59</v>
      </c>
      <c r="H13897" t="s">
        <v>1830</v>
      </c>
      <c r="I13897" t="s">
        <v>4091</v>
      </c>
      <c r="J13897" t="s">
        <v>2985</v>
      </c>
      <c r="K13897" t="s">
        <v>1880</v>
      </c>
      <c r="L13897" t="s">
        <v>69602</v>
      </c>
      <c r="M13897" t="s">
        <v>218627</v>
      </c>
      <c r="N13897" t="s">
        <v>180088</v>
      </c>
      <c r="O13897" t="s">
        <v>134349</v>
      </c>
      <c r="P13897" t="s">
        <v>16503</v>
      </c>
      <c r="Q13897" t="s">
        <v>20441</v>
      </c>
      <c r="R13897" t="s">
        <v>17081</v>
      </c>
      <c r="S13897" t="s">
        <v>218628</v>
      </c>
      <c r="T13897" t="s">
        <v>21385</v>
      </c>
      <c r="U13897" t="s">
        <v>209</v>
      </c>
      <c r="V13897" t="s">
        <v>197</v>
      </c>
      <c r="W13897" t="s">
        <v>197</v>
      </c>
      <c r="X13897" t="s">
        <v>209</v>
      </c>
      <c r="Y13897" t="s">
        <v>31023</v>
      </c>
      <c r="Z13897" t="s">
        <v>27537</v>
      </c>
      <c r="AA13897" t="s">
        <v>30875</v>
      </c>
      <c r="AB13897" t="s">
        <v>27805</v>
      </c>
      <c r="AC13897" t="s">
        <v>120136</v>
      </c>
      <c r="AD13897" t="s">
        <v>218629</v>
      </c>
      <c r="AE13897" t="s">
        <v>218630</v>
      </c>
      <c r="AF13897" t="s">
        <v>218631</v>
      </c>
      <c r="AG13897" t="s">
        <v>218632</v>
      </c>
      <c r="AH13897" t="s">
        <v>201962</v>
      </c>
      <c r="AI13897" t="s">
        <v>218633</v>
      </c>
      <c r="AJ13897" t="s">
        <v>218634</v>
      </c>
      <c r="AK13897" t="s">
        <v>218635</v>
      </c>
      <c r="AL13897" t="s">
        <v>218636</v>
      </c>
      <c r="AM13897" t="s">
        <v>218637</v>
      </c>
      <c r="AN13897" t="s">
        <v>218638</v>
      </c>
      <c r="AO13897" t="s">
        <v>50674</v>
      </c>
      <c r="AP13897" t="s">
        <v>50674</v>
      </c>
      <c r="AQ13897" t="s">
        <v>50674</v>
      </c>
      <c r="AR13897" t="s">
        <v>50674</v>
      </c>
      <c r="AS13897" t="s">
        <v>218639</v>
      </c>
      <c r="AT13897" t="s">
        <v>218640</v>
      </c>
      <c r="AU13897" t="s">
        <v>218641</v>
      </c>
      <c r="AV13897" t="s">
        <v>218642</v>
      </c>
      <c r="AW13897" t="s">
        <v>51879</v>
      </c>
      <c r="AX13897" t="s">
        <v>50674</v>
      </c>
      <c r="AY13897" t="s">
        <v>50674</v>
      </c>
      <c r="AZ13897" t="s">
        <v>51879</v>
      </c>
      <c r="BA13897" t="s">
        <v>218643</v>
      </c>
      <c r="BB13897" t="s">
        <v>218644</v>
      </c>
      <c r="BC13897" t="s">
        <v>218645</v>
      </c>
      <c r="BD13897" t="s">
        <v>218646</v>
      </c>
      <c r="BE13897" t="s">
        <v>218647</v>
      </c>
      <c r="BF13897" t="s">
        <v>218648</v>
      </c>
      <c r="BG13897" t="s">
        <v>218649</v>
      </c>
      <c r="BH13897" t="s">
        <v>218650</v>
      </c>
      <c r="BI13897" t="s">
        <v>218651</v>
      </c>
      <c r="BJ13897" t="s">
        <v>218652</v>
      </c>
      <c r="BK13897" t="s">
        <v>141575</v>
      </c>
      <c r="BL13897" t="s">
        <v>180343</v>
      </c>
      <c r="BM13897" t="s">
        <v>71538</v>
      </c>
      <c r="BN13897" t="s">
        <v>71542</v>
      </c>
      <c r="BO13897" t="s">
        <v>71588</v>
      </c>
      <c r="BP13897" t="s">
        <v>71591</v>
      </c>
      <c r="BQ13897" t="s">
        <v>71589</v>
      </c>
      <c r="BR13897" t="s">
        <v>71591</v>
      </c>
      <c r="BS13897" t="s">
        <v>71590</v>
      </c>
      <c r="BT13897" t="s">
        <v>71591</v>
      </c>
      <c r="BU13897" t="s">
        <v>218653</v>
      </c>
      <c r="BV13897" t="s">
        <v>59</v>
      </c>
      <c r="BW13897" t="s">
        <v>50675</v>
      </c>
      <c r="BX13897" t="s">
        <v>218654</v>
      </c>
      <c r="BY13897" t="s">
        <v>59</v>
      </c>
      <c r="BZ13897" t="s">
        <v>50675</v>
      </c>
      <c r="CA13897" t="s">
        <v>218655</v>
      </c>
      <c r="CB13897" t="s">
        <v>71594</v>
      </c>
      <c r="CC13897" t="s">
        <v>71591</v>
      </c>
    </row>
    <row r="13898" spans="1:81" x14ac:dyDescent="0.35">
      <c r="A13898" t="s">
        <v>195658</v>
      </c>
      <c r="B13898" t="s">
        <v>5374</v>
      </c>
      <c r="C13898" t="s">
        <v>31013</v>
      </c>
      <c r="D13898" t="s">
        <v>5971</v>
      </c>
      <c r="E13898" t="s">
        <v>31268</v>
      </c>
      <c r="F13898" t="s">
        <v>31013</v>
      </c>
      <c r="G13898" t="s">
        <v>59</v>
      </c>
      <c r="H13898" t="s">
        <v>6572</v>
      </c>
      <c r="I13898" t="s">
        <v>4084</v>
      </c>
      <c r="J13898" t="s">
        <v>2776</v>
      </c>
      <c r="K13898" t="s">
        <v>1167</v>
      </c>
      <c r="L13898" t="s">
        <v>31194</v>
      </c>
      <c r="M13898" t="s">
        <v>166350</v>
      </c>
      <c r="N13898" t="s">
        <v>33853</v>
      </c>
      <c r="O13898" t="s">
        <v>183117</v>
      </c>
      <c r="P13898" t="s">
        <v>39524</v>
      </c>
      <c r="Q13898" t="s">
        <v>47375</v>
      </c>
      <c r="R13898" t="s">
        <v>38567</v>
      </c>
      <c r="S13898" t="s">
        <v>218656</v>
      </c>
      <c r="T13898" t="s">
        <v>21501</v>
      </c>
      <c r="U13898" t="s">
        <v>275</v>
      </c>
      <c r="V13898" t="s">
        <v>275</v>
      </c>
      <c r="W13898" t="s">
        <v>275</v>
      </c>
      <c r="X13898" t="s">
        <v>275</v>
      </c>
      <c r="Y13898" t="s">
        <v>27778</v>
      </c>
      <c r="Z13898" t="s">
        <v>27155</v>
      </c>
      <c r="AA13898" t="s">
        <v>28038</v>
      </c>
      <c r="AB13898" t="s">
        <v>27447</v>
      </c>
      <c r="AC13898" t="s">
        <v>218657</v>
      </c>
      <c r="AD13898" t="s">
        <v>218658</v>
      </c>
      <c r="AE13898" t="s">
        <v>218659</v>
      </c>
      <c r="AF13898" t="s">
        <v>218660</v>
      </c>
      <c r="AG13898" t="s">
        <v>218661</v>
      </c>
      <c r="AH13898" t="s">
        <v>98232</v>
      </c>
      <c r="AI13898" t="s">
        <v>218662</v>
      </c>
      <c r="AJ13898" t="s">
        <v>128149</v>
      </c>
      <c r="AK13898" t="s">
        <v>218663</v>
      </c>
      <c r="AL13898" t="s">
        <v>218664</v>
      </c>
      <c r="AM13898" t="s">
        <v>73612</v>
      </c>
      <c r="AN13898" t="s">
        <v>218665</v>
      </c>
      <c r="AO13898" t="s">
        <v>50674</v>
      </c>
      <c r="AP13898" t="s">
        <v>50674</v>
      </c>
      <c r="AQ13898" t="s">
        <v>50674</v>
      </c>
      <c r="AR13898" t="s">
        <v>50674</v>
      </c>
      <c r="AS13898" t="s">
        <v>218666</v>
      </c>
      <c r="AT13898" t="s">
        <v>218667</v>
      </c>
      <c r="AU13898" t="s">
        <v>218668</v>
      </c>
      <c r="AV13898" t="s">
        <v>218669</v>
      </c>
      <c r="AW13898" t="s">
        <v>51879</v>
      </c>
      <c r="AX13898" t="s">
        <v>50674</v>
      </c>
      <c r="AY13898" t="s">
        <v>50674</v>
      </c>
      <c r="AZ13898" t="s">
        <v>51879</v>
      </c>
      <c r="BA13898" t="s">
        <v>218670</v>
      </c>
      <c r="BB13898" t="s">
        <v>218671</v>
      </c>
      <c r="BC13898" t="s">
        <v>218672</v>
      </c>
      <c r="BD13898" t="s">
        <v>218673</v>
      </c>
      <c r="BE13898" t="s">
        <v>218674</v>
      </c>
      <c r="BF13898" t="s">
        <v>218675</v>
      </c>
      <c r="BG13898" t="s">
        <v>218676</v>
      </c>
      <c r="BH13898" t="s">
        <v>218677</v>
      </c>
      <c r="BI13898" t="s">
        <v>218651</v>
      </c>
      <c r="BJ13898" t="s">
        <v>218652</v>
      </c>
      <c r="BK13898" t="s">
        <v>141575</v>
      </c>
      <c r="BL13898" t="s">
        <v>180343</v>
      </c>
      <c r="BM13898" t="s">
        <v>71538</v>
      </c>
      <c r="BN13898" t="s">
        <v>71542</v>
      </c>
      <c r="BO13898" t="s">
        <v>71588</v>
      </c>
      <c r="BP13898" t="s">
        <v>71591</v>
      </c>
      <c r="BQ13898" t="s">
        <v>71589</v>
      </c>
      <c r="BR13898" t="s">
        <v>71591</v>
      </c>
      <c r="BS13898" t="s">
        <v>71590</v>
      </c>
      <c r="BT13898" t="s">
        <v>71591</v>
      </c>
      <c r="BU13898" t="s">
        <v>218653</v>
      </c>
      <c r="BV13898" t="s">
        <v>59</v>
      </c>
      <c r="BW13898" t="s">
        <v>50675</v>
      </c>
      <c r="BX13898" t="s">
        <v>218654</v>
      </c>
      <c r="BY13898" t="s">
        <v>59</v>
      </c>
      <c r="BZ13898" t="s">
        <v>50675</v>
      </c>
      <c r="CA13898" t="s">
        <v>218655</v>
      </c>
      <c r="CB13898" t="s">
        <v>71594</v>
      </c>
      <c r="CC13898" t="s">
        <v>71591</v>
      </c>
    </row>
    <row r="13899" spans="1:81" x14ac:dyDescent="0.35">
      <c r="A13899" t="s">
        <v>195658</v>
      </c>
      <c r="B13899" t="s">
        <v>5377</v>
      </c>
      <c r="C13899" t="s">
        <v>29644</v>
      </c>
      <c r="D13899" t="s">
        <v>34319</v>
      </c>
      <c r="E13899" t="s">
        <v>30938</v>
      </c>
      <c r="F13899" t="s">
        <v>30452</v>
      </c>
      <c r="G13899" t="s">
        <v>59</v>
      </c>
      <c r="H13899" t="s">
        <v>6621</v>
      </c>
      <c r="I13899" t="s">
        <v>7465</v>
      </c>
      <c r="J13899" t="s">
        <v>7033</v>
      </c>
      <c r="K13899" t="s">
        <v>2726</v>
      </c>
      <c r="L13899" t="s">
        <v>218678</v>
      </c>
      <c r="M13899" t="s">
        <v>218679</v>
      </c>
      <c r="N13899" t="s">
        <v>218680</v>
      </c>
      <c r="O13899" t="s">
        <v>46775</v>
      </c>
      <c r="P13899" t="s">
        <v>39899</v>
      </c>
      <c r="Q13899" t="s">
        <v>210889</v>
      </c>
      <c r="R13899" t="s">
        <v>21813</v>
      </c>
      <c r="S13899" t="s">
        <v>50018</v>
      </c>
      <c r="T13899" t="s">
        <v>21597</v>
      </c>
      <c r="U13899" t="s">
        <v>112</v>
      </c>
      <c r="V13899" t="s">
        <v>112</v>
      </c>
      <c r="W13899" t="s">
        <v>112</v>
      </c>
      <c r="X13899" t="s">
        <v>112</v>
      </c>
      <c r="Y13899" t="s">
        <v>28978</v>
      </c>
      <c r="Z13899" t="s">
        <v>27221</v>
      </c>
      <c r="AA13899" t="s">
        <v>28028</v>
      </c>
      <c r="AB13899" t="s">
        <v>28101</v>
      </c>
      <c r="AC13899" t="s">
        <v>218681</v>
      </c>
      <c r="AD13899" t="s">
        <v>218682</v>
      </c>
      <c r="AE13899" t="s">
        <v>218683</v>
      </c>
      <c r="AF13899" t="s">
        <v>218684</v>
      </c>
      <c r="AG13899" t="s">
        <v>218685</v>
      </c>
      <c r="AH13899" t="s">
        <v>218686</v>
      </c>
      <c r="AI13899" t="s">
        <v>218687</v>
      </c>
      <c r="AJ13899" t="s">
        <v>218688</v>
      </c>
      <c r="AK13899" t="s">
        <v>218689</v>
      </c>
      <c r="AL13899" t="s">
        <v>218690</v>
      </c>
      <c r="AM13899" t="s">
        <v>218691</v>
      </c>
      <c r="AN13899" t="s">
        <v>218692</v>
      </c>
      <c r="AO13899" t="s">
        <v>50674</v>
      </c>
      <c r="AP13899" t="s">
        <v>50674</v>
      </c>
      <c r="AQ13899" t="s">
        <v>50674</v>
      </c>
      <c r="AR13899" t="s">
        <v>50674</v>
      </c>
      <c r="AS13899" t="s">
        <v>218693</v>
      </c>
      <c r="AT13899" t="s">
        <v>218694</v>
      </c>
      <c r="AU13899" t="s">
        <v>218695</v>
      </c>
      <c r="AV13899" t="s">
        <v>218696</v>
      </c>
      <c r="AW13899" t="s">
        <v>51879</v>
      </c>
      <c r="AX13899" t="s">
        <v>50674</v>
      </c>
      <c r="AY13899" t="s">
        <v>50674</v>
      </c>
      <c r="AZ13899" t="s">
        <v>51879</v>
      </c>
      <c r="BA13899" t="s">
        <v>218697</v>
      </c>
      <c r="BB13899" t="s">
        <v>218698</v>
      </c>
      <c r="BC13899" t="s">
        <v>218699</v>
      </c>
      <c r="BD13899" t="s">
        <v>218700</v>
      </c>
      <c r="BE13899" t="s">
        <v>218701</v>
      </c>
      <c r="BF13899" t="s">
        <v>218702</v>
      </c>
      <c r="BG13899" t="s">
        <v>218703</v>
      </c>
      <c r="BH13899" t="s">
        <v>218704</v>
      </c>
      <c r="BI13899" t="s">
        <v>218705</v>
      </c>
      <c r="BJ13899" t="s">
        <v>46894</v>
      </c>
      <c r="BK13899" t="s">
        <v>170725</v>
      </c>
      <c r="BL13899" t="s">
        <v>137564</v>
      </c>
      <c r="BM13899" t="s">
        <v>71538</v>
      </c>
      <c r="BN13899" t="s">
        <v>71542</v>
      </c>
      <c r="BO13899" t="s">
        <v>71588</v>
      </c>
      <c r="BP13899" t="s">
        <v>71591</v>
      </c>
      <c r="BQ13899" t="s">
        <v>71589</v>
      </c>
      <c r="BR13899" t="s">
        <v>71591</v>
      </c>
      <c r="BS13899" t="s">
        <v>71590</v>
      </c>
      <c r="BT13899" t="s">
        <v>71591</v>
      </c>
      <c r="BU13899" t="s">
        <v>218706</v>
      </c>
      <c r="BV13899" t="s">
        <v>59</v>
      </c>
      <c r="BW13899" t="s">
        <v>50675</v>
      </c>
      <c r="BX13899" t="s">
        <v>218707</v>
      </c>
      <c r="BY13899" t="s">
        <v>59</v>
      </c>
      <c r="BZ13899" t="s">
        <v>50675</v>
      </c>
      <c r="CA13899" t="s">
        <v>218708</v>
      </c>
      <c r="CB13899" t="s">
        <v>71594</v>
      </c>
      <c r="CC13899" t="s">
        <v>71591</v>
      </c>
    </row>
    <row r="13900" spans="1:81" x14ac:dyDescent="0.35">
      <c r="A13900" t="s">
        <v>195658</v>
      </c>
      <c r="B13900" t="s">
        <v>5379</v>
      </c>
      <c r="C13900" t="s">
        <v>31697</v>
      </c>
      <c r="D13900" t="s">
        <v>39257</v>
      </c>
      <c r="E13900" t="s">
        <v>31159</v>
      </c>
      <c r="F13900" t="s">
        <v>32432</v>
      </c>
      <c r="G13900" t="s">
        <v>59</v>
      </c>
      <c r="H13900" t="s">
        <v>40401</v>
      </c>
      <c r="I13900" t="s">
        <v>6088</v>
      </c>
      <c r="J13900" t="s">
        <v>6569</v>
      </c>
      <c r="K13900" t="s">
        <v>2733</v>
      </c>
      <c r="L13900" t="s">
        <v>184889</v>
      </c>
      <c r="M13900" t="s">
        <v>62481</v>
      </c>
      <c r="N13900" t="s">
        <v>34052</v>
      </c>
      <c r="O13900" t="s">
        <v>101717</v>
      </c>
      <c r="P13900" t="s">
        <v>122781</v>
      </c>
      <c r="Q13900" t="s">
        <v>215038</v>
      </c>
      <c r="R13900" t="s">
        <v>3825</v>
      </c>
      <c r="S13900" t="s">
        <v>48755</v>
      </c>
      <c r="T13900" t="s">
        <v>6363</v>
      </c>
      <c r="U13900" t="s">
        <v>604</v>
      </c>
      <c r="V13900" t="s">
        <v>604</v>
      </c>
      <c r="W13900" t="s">
        <v>604</v>
      </c>
      <c r="X13900" t="s">
        <v>604</v>
      </c>
      <c r="Y13900" t="s">
        <v>27887</v>
      </c>
      <c r="Z13900" t="s">
        <v>28367</v>
      </c>
      <c r="AA13900" t="s">
        <v>29095</v>
      </c>
      <c r="AB13900" t="s">
        <v>29044</v>
      </c>
      <c r="AC13900" t="s">
        <v>218709</v>
      </c>
      <c r="AD13900" t="s">
        <v>218710</v>
      </c>
      <c r="AE13900" t="s">
        <v>32350</v>
      </c>
      <c r="AF13900" t="s">
        <v>218711</v>
      </c>
      <c r="AG13900" t="s">
        <v>92478</v>
      </c>
      <c r="AH13900" t="s">
        <v>218712</v>
      </c>
      <c r="AI13900" t="s">
        <v>218713</v>
      </c>
      <c r="AJ13900" t="s">
        <v>218714</v>
      </c>
      <c r="AK13900" t="s">
        <v>218715</v>
      </c>
      <c r="AL13900" t="s">
        <v>206266</v>
      </c>
      <c r="AM13900" t="s">
        <v>218716</v>
      </c>
      <c r="AN13900" t="s">
        <v>218717</v>
      </c>
      <c r="AO13900" t="s">
        <v>50674</v>
      </c>
      <c r="AP13900" t="s">
        <v>50674</v>
      </c>
      <c r="AQ13900" t="s">
        <v>50674</v>
      </c>
      <c r="AR13900" t="s">
        <v>50674</v>
      </c>
      <c r="AS13900" t="s">
        <v>218718</v>
      </c>
      <c r="AT13900" t="s">
        <v>218719</v>
      </c>
      <c r="AU13900" t="s">
        <v>218720</v>
      </c>
      <c r="AV13900" t="s">
        <v>218721</v>
      </c>
      <c r="AW13900" t="s">
        <v>51879</v>
      </c>
      <c r="AX13900" t="s">
        <v>50674</v>
      </c>
      <c r="AY13900" t="s">
        <v>50674</v>
      </c>
      <c r="AZ13900" t="s">
        <v>51879</v>
      </c>
      <c r="BA13900" t="s">
        <v>218722</v>
      </c>
      <c r="BB13900" t="s">
        <v>218723</v>
      </c>
      <c r="BC13900" t="s">
        <v>218724</v>
      </c>
      <c r="BD13900" t="s">
        <v>218725</v>
      </c>
      <c r="BE13900" t="s">
        <v>218726</v>
      </c>
      <c r="BF13900" t="s">
        <v>218727</v>
      </c>
      <c r="BG13900" t="s">
        <v>218728</v>
      </c>
      <c r="BH13900" t="s">
        <v>218729</v>
      </c>
      <c r="BI13900" t="s">
        <v>218705</v>
      </c>
      <c r="BJ13900" t="s">
        <v>46894</v>
      </c>
      <c r="BK13900" t="s">
        <v>170725</v>
      </c>
      <c r="BL13900" t="s">
        <v>137564</v>
      </c>
      <c r="BM13900" t="s">
        <v>71538</v>
      </c>
      <c r="BN13900" t="s">
        <v>71542</v>
      </c>
      <c r="BO13900" t="s">
        <v>71588</v>
      </c>
      <c r="BP13900" t="s">
        <v>71591</v>
      </c>
      <c r="BQ13900" t="s">
        <v>71589</v>
      </c>
      <c r="BR13900" t="s">
        <v>71591</v>
      </c>
      <c r="BS13900" t="s">
        <v>71590</v>
      </c>
      <c r="BT13900" t="s">
        <v>71591</v>
      </c>
      <c r="BU13900" t="s">
        <v>218706</v>
      </c>
      <c r="BV13900" t="s">
        <v>59</v>
      </c>
      <c r="BW13900" t="s">
        <v>50675</v>
      </c>
      <c r="BX13900" t="s">
        <v>218707</v>
      </c>
      <c r="BY13900" t="s">
        <v>59</v>
      </c>
      <c r="BZ13900" t="s">
        <v>50675</v>
      </c>
      <c r="CA13900" t="s">
        <v>218708</v>
      </c>
      <c r="CB13900" t="s">
        <v>71594</v>
      </c>
      <c r="CC13900" t="s">
        <v>71591</v>
      </c>
    </row>
    <row r="13901" spans="1:81" x14ac:dyDescent="0.35">
      <c r="A13901" t="s">
        <v>195658</v>
      </c>
      <c r="B13901" t="s">
        <v>5382</v>
      </c>
      <c r="C13901" t="s">
        <v>33767</v>
      </c>
      <c r="D13901" t="s">
        <v>30999</v>
      </c>
      <c r="E13901" t="s">
        <v>39257</v>
      </c>
      <c r="F13901" t="s">
        <v>31444</v>
      </c>
      <c r="G13901" t="s">
        <v>59</v>
      </c>
      <c r="H13901" t="s">
        <v>6722</v>
      </c>
      <c r="I13901" t="s">
        <v>53</v>
      </c>
      <c r="J13901" t="s">
        <v>6681</v>
      </c>
      <c r="K13901" t="s">
        <v>2180</v>
      </c>
      <c r="L13901" t="s">
        <v>136509</v>
      </c>
      <c r="M13901" t="s">
        <v>38389</v>
      </c>
      <c r="N13901" t="s">
        <v>218730</v>
      </c>
      <c r="O13901" t="s">
        <v>31995</v>
      </c>
      <c r="P13901" t="s">
        <v>27266</v>
      </c>
      <c r="Q13901" t="s">
        <v>44986</v>
      </c>
      <c r="R13901" t="s">
        <v>3987</v>
      </c>
      <c r="S13901" t="s">
        <v>218656</v>
      </c>
      <c r="T13901" t="s">
        <v>218731</v>
      </c>
      <c r="U13901" t="s">
        <v>454</v>
      </c>
      <c r="V13901" t="s">
        <v>454</v>
      </c>
      <c r="W13901" t="s">
        <v>454</v>
      </c>
      <c r="X13901" t="s">
        <v>454</v>
      </c>
      <c r="Y13901" t="s">
        <v>29880</v>
      </c>
      <c r="Z13901" t="s">
        <v>27190</v>
      </c>
      <c r="AA13901" t="s">
        <v>28562</v>
      </c>
      <c r="AB13901" t="s">
        <v>27447</v>
      </c>
      <c r="AC13901" t="s">
        <v>218732</v>
      </c>
      <c r="AD13901" t="s">
        <v>218733</v>
      </c>
      <c r="AE13901" t="s">
        <v>218734</v>
      </c>
      <c r="AF13901" t="s">
        <v>218735</v>
      </c>
      <c r="AG13901" t="s">
        <v>110202</v>
      </c>
      <c r="AH13901" t="s">
        <v>218736</v>
      </c>
      <c r="AI13901" t="s">
        <v>218737</v>
      </c>
      <c r="AJ13901" t="s">
        <v>218738</v>
      </c>
      <c r="AK13901" t="s">
        <v>218739</v>
      </c>
      <c r="AL13901" t="s">
        <v>218740</v>
      </c>
      <c r="AM13901" t="s">
        <v>218741</v>
      </c>
      <c r="AN13901" t="s">
        <v>218742</v>
      </c>
      <c r="AO13901" t="s">
        <v>50674</v>
      </c>
      <c r="AP13901" t="s">
        <v>50674</v>
      </c>
      <c r="AQ13901" t="s">
        <v>50674</v>
      </c>
      <c r="AR13901" t="s">
        <v>50674</v>
      </c>
      <c r="AS13901" t="s">
        <v>218743</v>
      </c>
      <c r="AT13901" t="s">
        <v>218744</v>
      </c>
      <c r="AU13901" t="s">
        <v>218745</v>
      </c>
      <c r="AV13901" t="s">
        <v>218746</v>
      </c>
      <c r="AW13901" t="s">
        <v>51879</v>
      </c>
      <c r="AX13901" t="s">
        <v>50674</v>
      </c>
      <c r="AY13901" t="s">
        <v>50674</v>
      </c>
      <c r="AZ13901" t="s">
        <v>51879</v>
      </c>
      <c r="BA13901" t="s">
        <v>218747</v>
      </c>
      <c r="BB13901" t="s">
        <v>218748</v>
      </c>
      <c r="BC13901" t="s">
        <v>218749</v>
      </c>
      <c r="BD13901" t="s">
        <v>218750</v>
      </c>
      <c r="BE13901" t="s">
        <v>218751</v>
      </c>
      <c r="BF13901" t="s">
        <v>218752</v>
      </c>
      <c r="BG13901" t="s">
        <v>218753</v>
      </c>
      <c r="BH13901" t="s">
        <v>218754</v>
      </c>
      <c r="BI13901" t="s">
        <v>34022</v>
      </c>
      <c r="BJ13901" t="s">
        <v>10749</v>
      </c>
      <c r="BK13901" t="s">
        <v>34751</v>
      </c>
      <c r="BL13901" t="s">
        <v>63707</v>
      </c>
      <c r="BM13901" t="s">
        <v>71538</v>
      </c>
      <c r="BN13901" t="s">
        <v>71542</v>
      </c>
      <c r="BO13901" t="s">
        <v>71588</v>
      </c>
      <c r="BP13901" t="s">
        <v>71591</v>
      </c>
      <c r="BQ13901" t="s">
        <v>71589</v>
      </c>
      <c r="BR13901" t="s">
        <v>71591</v>
      </c>
      <c r="BS13901" t="s">
        <v>71590</v>
      </c>
      <c r="BT13901" t="s">
        <v>71591</v>
      </c>
      <c r="BU13901" t="s">
        <v>218755</v>
      </c>
      <c r="BV13901" t="s">
        <v>59</v>
      </c>
      <c r="BW13901" t="s">
        <v>50675</v>
      </c>
      <c r="BX13901" t="s">
        <v>218756</v>
      </c>
      <c r="BY13901" t="s">
        <v>59</v>
      </c>
      <c r="BZ13901" t="s">
        <v>50675</v>
      </c>
      <c r="CA13901" t="s">
        <v>218757</v>
      </c>
      <c r="CB13901" t="s">
        <v>71594</v>
      </c>
      <c r="CC13901" t="s">
        <v>71591</v>
      </c>
    </row>
    <row r="13902" spans="1:81" x14ac:dyDescent="0.35">
      <c r="A13902" t="s">
        <v>195658</v>
      </c>
      <c r="B13902" t="s">
        <v>5384</v>
      </c>
      <c r="C13902" t="s">
        <v>33543</v>
      </c>
      <c r="D13902" t="s">
        <v>31519</v>
      </c>
      <c r="E13902" t="s">
        <v>30878</v>
      </c>
      <c r="F13902" t="s">
        <v>32248</v>
      </c>
      <c r="G13902" t="s">
        <v>59</v>
      </c>
      <c r="H13902" t="s">
        <v>6763</v>
      </c>
      <c r="I13902" t="s">
        <v>1601</v>
      </c>
      <c r="J13902" t="s">
        <v>6936</v>
      </c>
      <c r="K13902" t="s">
        <v>3053</v>
      </c>
      <c r="L13902" t="s">
        <v>106636</v>
      </c>
      <c r="M13902" t="s">
        <v>31243</v>
      </c>
      <c r="N13902" t="s">
        <v>30173</v>
      </c>
      <c r="O13902" t="s">
        <v>207505</v>
      </c>
      <c r="P13902" t="s">
        <v>28303</v>
      </c>
      <c r="Q13902" t="s">
        <v>148345</v>
      </c>
      <c r="R13902" t="s">
        <v>218758</v>
      </c>
      <c r="S13902" t="s">
        <v>195579</v>
      </c>
      <c r="T13902" t="s">
        <v>49483</v>
      </c>
      <c r="U13902" t="s">
        <v>717</v>
      </c>
      <c r="V13902" t="s">
        <v>717</v>
      </c>
      <c r="W13902" t="s">
        <v>717</v>
      </c>
      <c r="X13902" t="s">
        <v>717</v>
      </c>
      <c r="Y13902" t="s">
        <v>29880</v>
      </c>
      <c r="Z13902" t="s">
        <v>27190</v>
      </c>
      <c r="AA13902" t="s">
        <v>28101</v>
      </c>
      <c r="AB13902" t="s">
        <v>27278</v>
      </c>
      <c r="AC13902" t="s">
        <v>46846</v>
      </c>
      <c r="AD13902" t="s">
        <v>218759</v>
      </c>
      <c r="AE13902" t="s">
        <v>218760</v>
      </c>
      <c r="AF13902" t="s">
        <v>218761</v>
      </c>
      <c r="AG13902" t="s">
        <v>108208</v>
      </c>
      <c r="AH13902" t="s">
        <v>218762</v>
      </c>
      <c r="AI13902" t="s">
        <v>160562</v>
      </c>
      <c r="AJ13902" t="s">
        <v>218763</v>
      </c>
      <c r="AK13902" t="s">
        <v>218764</v>
      </c>
      <c r="AL13902" t="s">
        <v>218765</v>
      </c>
      <c r="AM13902" t="s">
        <v>218766</v>
      </c>
      <c r="AN13902" t="s">
        <v>218767</v>
      </c>
      <c r="AO13902" t="s">
        <v>50674</v>
      </c>
      <c r="AP13902" t="s">
        <v>50674</v>
      </c>
      <c r="AQ13902" t="s">
        <v>50674</v>
      </c>
      <c r="AR13902" t="s">
        <v>50674</v>
      </c>
      <c r="AS13902" t="s">
        <v>218768</v>
      </c>
      <c r="AT13902" t="s">
        <v>218769</v>
      </c>
      <c r="AU13902" t="s">
        <v>218770</v>
      </c>
      <c r="AV13902" t="s">
        <v>218771</v>
      </c>
      <c r="AW13902" t="s">
        <v>51879</v>
      </c>
      <c r="AX13902" t="s">
        <v>50674</v>
      </c>
      <c r="AY13902" t="s">
        <v>50674</v>
      </c>
      <c r="AZ13902" t="s">
        <v>51879</v>
      </c>
      <c r="BA13902" t="s">
        <v>218772</v>
      </c>
      <c r="BB13902" t="s">
        <v>218773</v>
      </c>
      <c r="BC13902" t="s">
        <v>218774</v>
      </c>
      <c r="BD13902" t="s">
        <v>218775</v>
      </c>
      <c r="BE13902" t="s">
        <v>218776</v>
      </c>
      <c r="BF13902" t="s">
        <v>218777</v>
      </c>
      <c r="BG13902" t="s">
        <v>218778</v>
      </c>
      <c r="BH13902" t="s">
        <v>218779</v>
      </c>
      <c r="BI13902" t="s">
        <v>34022</v>
      </c>
      <c r="BJ13902" t="s">
        <v>10749</v>
      </c>
      <c r="BK13902" t="s">
        <v>34751</v>
      </c>
      <c r="BL13902" t="s">
        <v>63707</v>
      </c>
      <c r="BM13902" t="s">
        <v>71538</v>
      </c>
      <c r="BN13902" t="s">
        <v>71542</v>
      </c>
      <c r="BO13902" t="s">
        <v>71588</v>
      </c>
      <c r="BP13902" t="s">
        <v>71591</v>
      </c>
      <c r="BQ13902" t="s">
        <v>71589</v>
      </c>
      <c r="BR13902" t="s">
        <v>71591</v>
      </c>
      <c r="BS13902" t="s">
        <v>71590</v>
      </c>
      <c r="BT13902" t="s">
        <v>71591</v>
      </c>
      <c r="BU13902" t="s">
        <v>218755</v>
      </c>
      <c r="BV13902" t="s">
        <v>59</v>
      </c>
      <c r="BW13902" t="s">
        <v>50675</v>
      </c>
      <c r="BX13902" t="s">
        <v>218756</v>
      </c>
      <c r="BY13902" t="s">
        <v>59</v>
      </c>
      <c r="BZ13902" t="s">
        <v>50675</v>
      </c>
      <c r="CA13902" t="s">
        <v>218757</v>
      </c>
      <c r="CB13902" t="s">
        <v>71594</v>
      </c>
      <c r="CC13902" t="s">
        <v>71591</v>
      </c>
    </row>
    <row r="13903" spans="1:81" x14ac:dyDescent="0.35">
      <c r="A13903" t="s">
        <v>195658</v>
      </c>
      <c r="B13903" t="s">
        <v>5386</v>
      </c>
      <c r="C13903" t="s">
        <v>31663</v>
      </c>
      <c r="D13903" t="s">
        <v>27151</v>
      </c>
      <c r="E13903" t="s">
        <v>28645</v>
      </c>
      <c r="F13903" t="s">
        <v>30878</v>
      </c>
      <c r="G13903" t="s">
        <v>59</v>
      </c>
      <c r="H13903" t="s">
        <v>153351</v>
      </c>
      <c r="I13903" t="s">
        <v>488</v>
      </c>
      <c r="J13903" t="s">
        <v>6600</v>
      </c>
      <c r="K13903" t="s">
        <v>2764</v>
      </c>
      <c r="L13903" t="s">
        <v>39455</v>
      </c>
      <c r="M13903" t="s">
        <v>218780</v>
      </c>
      <c r="N13903" t="s">
        <v>45735</v>
      </c>
      <c r="O13903" t="s">
        <v>137013</v>
      </c>
      <c r="P13903" t="s">
        <v>49804</v>
      </c>
      <c r="Q13903" t="s">
        <v>23836</v>
      </c>
      <c r="R13903" t="s">
        <v>38646</v>
      </c>
      <c r="S13903" t="s">
        <v>218781</v>
      </c>
      <c r="T13903" t="s">
        <v>185912</v>
      </c>
      <c r="U13903" t="s">
        <v>115</v>
      </c>
      <c r="V13903" t="s">
        <v>115</v>
      </c>
      <c r="W13903" t="s">
        <v>115</v>
      </c>
      <c r="X13903" t="s">
        <v>115</v>
      </c>
      <c r="Y13903" t="s">
        <v>28007</v>
      </c>
      <c r="Z13903" t="s">
        <v>27091</v>
      </c>
      <c r="AA13903" t="s">
        <v>28489</v>
      </c>
      <c r="AB13903" t="s">
        <v>27750</v>
      </c>
      <c r="AC13903" t="s">
        <v>218782</v>
      </c>
      <c r="AD13903" t="s">
        <v>166102</v>
      </c>
      <c r="AE13903" t="s">
        <v>218783</v>
      </c>
      <c r="AF13903" t="s">
        <v>218784</v>
      </c>
      <c r="AG13903" t="s">
        <v>100899</v>
      </c>
      <c r="AH13903" t="s">
        <v>107836</v>
      </c>
      <c r="AI13903" t="s">
        <v>137716</v>
      </c>
      <c r="AJ13903" t="s">
        <v>218785</v>
      </c>
      <c r="AK13903" t="s">
        <v>218786</v>
      </c>
      <c r="AL13903" t="s">
        <v>113117</v>
      </c>
      <c r="AM13903" t="s">
        <v>218787</v>
      </c>
      <c r="AN13903" t="s">
        <v>218788</v>
      </c>
      <c r="AO13903" t="s">
        <v>50674</v>
      </c>
      <c r="AP13903" t="s">
        <v>50674</v>
      </c>
      <c r="AQ13903" t="s">
        <v>50674</v>
      </c>
      <c r="AR13903" t="s">
        <v>50674</v>
      </c>
      <c r="AS13903" t="s">
        <v>218789</v>
      </c>
      <c r="AT13903" t="s">
        <v>218790</v>
      </c>
      <c r="AU13903" t="s">
        <v>218791</v>
      </c>
      <c r="AV13903" t="s">
        <v>218792</v>
      </c>
      <c r="AW13903" t="s">
        <v>51879</v>
      </c>
      <c r="AX13903" t="s">
        <v>50674</v>
      </c>
      <c r="AY13903" t="s">
        <v>50674</v>
      </c>
      <c r="AZ13903" t="s">
        <v>51879</v>
      </c>
      <c r="BA13903" t="s">
        <v>218793</v>
      </c>
      <c r="BB13903" t="s">
        <v>218794</v>
      </c>
      <c r="BC13903" t="s">
        <v>218795</v>
      </c>
      <c r="BD13903" t="s">
        <v>218796</v>
      </c>
      <c r="BE13903" t="s">
        <v>218797</v>
      </c>
      <c r="BF13903" t="s">
        <v>218798</v>
      </c>
      <c r="BG13903" t="s">
        <v>218799</v>
      </c>
      <c r="BH13903" t="s">
        <v>218800</v>
      </c>
      <c r="BI13903" t="s">
        <v>135937</v>
      </c>
      <c r="BJ13903" t="s">
        <v>205232</v>
      </c>
      <c r="BK13903" t="s">
        <v>218801</v>
      </c>
      <c r="BL13903" t="s">
        <v>218802</v>
      </c>
      <c r="BM13903" t="s">
        <v>71538</v>
      </c>
      <c r="BN13903" t="s">
        <v>71542</v>
      </c>
      <c r="BO13903" t="s">
        <v>71588</v>
      </c>
      <c r="BP13903" t="s">
        <v>71591</v>
      </c>
      <c r="BQ13903" t="s">
        <v>71589</v>
      </c>
      <c r="BR13903" t="s">
        <v>71591</v>
      </c>
      <c r="BS13903" t="s">
        <v>71590</v>
      </c>
      <c r="BT13903" t="s">
        <v>71591</v>
      </c>
      <c r="BU13903" t="s">
        <v>218803</v>
      </c>
      <c r="BV13903" t="s">
        <v>59</v>
      </c>
      <c r="BW13903" t="s">
        <v>50675</v>
      </c>
      <c r="BX13903" t="s">
        <v>218804</v>
      </c>
      <c r="BY13903" t="s">
        <v>59</v>
      </c>
      <c r="BZ13903" t="s">
        <v>50675</v>
      </c>
      <c r="CA13903" t="s">
        <v>218805</v>
      </c>
      <c r="CB13903" t="s">
        <v>71594</v>
      </c>
      <c r="CC13903" t="s">
        <v>71591</v>
      </c>
    </row>
    <row r="13904" spans="1:81" x14ac:dyDescent="0.35">
      <c r="A13904" t="s">
        <v>195658</v>
      </c>
      <c r="B13904" t="s">
        <v>5388</v>
      </c>
      <c r="C13904" t="s">
        <v>32226</v>
      </c>
      <c r="D13904" t="s">
        <v>9661</v>
      </c>
      <c r="E13904" t="s">
        <v>30710</v>
      </c>
      <c r="F13904" t="s">
        <v>31584</v>
      </c>
      <c r="G13904" t="s">
        <v>59</v>
      </c>
      <c r="H13904" t="s">
        <v>6789</v>
      </c>
      <c r="I13904" t="s">
        <v>404</v>
      </c>
      <c r="J13904" t="s">
        <v>6750</v>
      </c>
      <c r="K13904" t="s">
        <v>3300</v>
      </c>
      <c r="L13904" t="s">
        <v>140775</v>
      </c>
      <c r="M13904" t="s">
        <v>212801</v>
      </c>
      <c r="N13904" t="s">
        <v>131899</v>
      </c>
      <c r="O13904" t="s">
        <v>143420</v>
      </c>
      <c r="P13904" t="s">
        <v>40885</v>
      </c>
      <c r="Q13904" t="s">
        <v>20594</v>
      </c>
      <c r="R13904" t="s">
        <v>168769</v>
      </c>
      <c r="S13904" t="s">
        <v>218806</v>
      </c>
      <c r="T13904" t="s">
        <v>197874</v>
      </c>
      <c r="U13904" t="s">
        <v>454</v>
      </c>
      <c r="V13904" t="s">
        <v>454</v>
      </c>
      <c r="W13904" t="s">
        <v>454</v>
      </c>
      <c r="X13904" t="s">
        <v>454</v>
      </c>
      <c r="Y13904" t="s">
        <v>29111</v>
      </c>
      <c r="Z13904" t="s">
        <v>27204</v>
      </c>
      <c r="AA13904" t="s">
        <v>27926</v>
      </c>
      <c r="AB13904" t="s">
        <v>27820</v>
      </c>
      <c r="AC13904" t="s">
        <v>218807</v>
      </c>
      <c r="AD13904" t="s">
        <v>218808</v>
      </c>
      <c r="AE13904" t="s">
        <v>87033</v>
      </c>
      <c r="AF13904" t="s">
        <v>75016</v>
      </c>
      <c r="AG13904" t="s">
        <v>60215</v>
      </c>
      <c r="AH13904" t="s">
        <v>218809</v>
      </c>
      <c r="AI13904" t="s">
        <v>218810</v>
      </c>
      <c r="AJ13904" t="s">
        <v>218811</v>
      </c>
      <c r="AK13904" t="s">
        <v>218812</v>
      </c>
      <c r="AL13904" t="s">
        <v>218813</v>
      </c>
      <c r="AM13904" t="s">
        <v>218814</v>
      </c>
      <c r="AN13904" t="s">
        <v>218815</v>
      </c>
      <c r="AO13904" t="s">
        <v>50674</v>
      </c>
      <c r="AP13904" t="s">
        <v>50674</v>
      </c>
      <c r="AQ13904" t="s">
        <v>50674</v>
      </c>
      <c r="AR13904" t="s">
        <v>50674</v>
      </c>
      <c r="AS13904" t="s">
        <v>218816</v>
      </c>
      <c r="AT13904" t="s">
        <v>218817</v>
      </c>
      <c r="AU13904" t="s">
        <v>218818</v>
      </c>
      <c r="AV13904" t="s">
        <v>218819</v>
      </c>
      <c r="AW13904" t="s">
        <v>51879</v>
      </c>
      <c r="AX13904" t="s">
        <v>50674</v>
      </c>
      <c r="AY13904" t="s">
        <v>50674</v>
      </c>
      <c r="AZ13904" t="s">
        <v>51879</v>
      </c>
      <c r="BA13904" t="s">
        <v>218820</v>
      </c>
      <c r="BB13904" t="s">
        <v>218821</v>
      </c>
      <c r="BC13904" t="s">
        <v>218822</v>
      </c>
      <c r="BD13904" t="s">
        <v>218823</v>
      </c>
      <c r="BE13904" t="s">
        <v>218824</v>
      </c>
      <c r="BF13904" t="s">
        <v>218825</v>
      </c>
      <c r="BG13904" t="s">
        <v>218826</v>
      </c>
      <c r="BH13904" t="s">
        <v>218827</v>
      </c>
      <c r="BI13904" t="s">
        <v>135937</v>
      </c>
      <c r="BJ13904" t="s">
        <v>205232</v>
      </c>
      <c r="BK13904" t="s">
        <v>218801</v>
      </c>
      <c r="BL13904" t="s">
        <v>218802</v>
      </c>
      <c r="BM13904" t="s">
        <v>71538</v>
      </c>
      <c r="BN13904" t="s">
        <v>71542</v>
      </c>
      <c r="BO13904" t="s">
        <v>71588</v>
      </c>
      <c r="BP13904" t="s">
        <v>71591</v>
      </c>
      <c r="BQ13904" t="s">
        <v>71589</v>
      </c>
      <c r="BR13904" t="s">
        <v>71591</v>
      </c>
      <c r="BS13904" t="s">
        <v>71590</v>
      </c>
      <c r="BT13904" t="s">
        <v>71591</v>
      </c>
      <c r="BU13904" t="s">
        <v>218803</v>
      </c>
      <c r="BV13904" t="s">
        <v>59</v>
      </c>
      <c r="BW13904" t="s">
        <v>50675</v>
      </c>
      <c r="BX13904" t="s">
        <v>218804</v>
      </c>
      <c r="BY13904" t="s">
        <v>59</v>
      </c>
      <c r="BZ13904" t="s">
        <v>50675</v>
      </c>
      <c r="CA13904" t="s">
        <v>218805</v>
      </c>
      <c r="CB13904" t="s">
        <v>71594</v>
      </c>
      <c r="CC13904" t="s">
        <v>71591</v>
      </c>
    </row>
    <row r="13905" spans="1:81" x14ac:dyDescent="0.35">
      <c r="A13905" t="s">
        <v>195658</v>
      </c>
      <c r="B13905" t="s">
        <v>5391</v>
      </c>
      <c r="C13905" t="s">
        <v>30871</v>
      </c>
      <c r="D13905" t="s">
        <v>33418</v>
      </c>
      <c r="E13905" t="s">
        <v>31965</v>
      </c>
      <c r="F13905" t="s">
        <v>30829</v>
      </c>
      <c r="G13905" t="s">
        <v>59</v>
      </c>
      <c r="H13905" t="s">
        <v>32929</v>
      </c>
      <c r="I13905" t="s">
        <v>2385</v>
      </c>
      <c r="J13905" t="s">
        <v>6915</v>
      </c>
      <c r="K13905" t="s">
        <v>2074</v>
      </c>
      <c r="L13905" t="s">
        <v>196250</v>
      </c>
      <c r="M13905" t="s">
        <v>32088</v>
      </c>
      <c r="N13905" t="s">
        <v>63000</v>
      </c>
      <c r="O13905" t="s">
        <v>218828</v>
      </c>
      <c r="P13905" t="s">
        <v>29796</v>
      </c>
      <c r="Q13905" t="s">
        <v>31244</v>
      </c>
      <c r="R13905" t="s">
        <v>20527</v>
      </c>
      <c r="S13905" t="s">
        <v>6856</v>
      </c>
      <c r="T13905" t="s">
        <v>218829</v>
      </c>
      <c r="U13905" t="s">
        <v>552</v>
      </c>
      <c r="V13905" t="s">
        <v>552</v>
      </c>
      <c r="W13905" t="s">
        <v>552</v>
      </c>
      <c r="X13905" t="s">
        <v>552</v>
      </c>
      <c r="Y13905" t="s">
        <v>28028</v>
      </c>
      <c r="Z13905" t="s">
        <v>27321</v>
      </c>
      <c r="AA13905" t="s">
        <v>27710</v>
      </c>
      <c r="AB13905" t="s">
        <v>27219</v>
      </c>
      <c r="AC13905" t="s">
        <v>218830</v>
      </c>
      <c r="AD13905" t="s">
        <v>218831</v>
      </c>
      <c r="AE13905" t="s">
        <v>218832</v>
      </c>
      <c r="AF13905" t="s">
        <v>218833</v>
      </c>
      <c r="AG13905" t="s">
        <v>218834</v>
      </c>
      <c r="AH13905" t="s">
        <v>218835</v>
      </c>
      <c r="AI13905" t="s">
        <v>194010</v>
      </c>
      <c r="AJ13905" t="s">
        <v>218836</v>
      </c>
      <c r="AK13905" t="s">
        <v>218837</v>
      </c>
      <c r="AL13905" t="s">
        <v>218838</v>
      </c>
      <c r="AM13905" t="s">
        <v>218839</v>
      </c>
      <c r="AN13905" t="s">
        <v>218840</v>
      </c>
      <c r="AO13905" t="s">
        <v>50674</v>
      </c>
      <c r="AP13905" t="s">
        <v>50674</v>
      </c>
      <c r="AQ13905" t="s">
        <v>50674</v>
      </c>
      <c r="AR13905" t="s">
        <v>50674</v>
      </c>
      <c r="AS13905" t="s">
        <v>218841</v>
      </c>
      <c r="AT13905" t="s">
        <v>218842</v>
      </c>
      <c r="AU13905" t="s">
        <v>218843</v>
      </c>
      <c r="AV13905" t="s">
        <v>218844</v>
      </c>
      <c r="AW13905" t="s">
        <v>51879</v>
      </c>
      <c r="AX13905" t="s">
        <v>50674</v>
      </c>
      <c r="AY13905" t="s">
        <v>50674</v>
      </c>
      <c r="AZ13905" t="s">
        <v>51879</v>
      </c>
      <c r="BA13905" t="s">
        <v>218845</v>
      </c>
      <c r="BB13905" t="s">
        <v>218846</v>
      </c>
      <c r="BC13905" t="s">
        <v>218847</v>
      </c>
      <c r="BD13905" t="s">
        <v>218848</v>
      </c>
      <c r="BE13905" t="s">
        <v>218849</v>
      </c>
      <c r="BF13905" t="s">
        <v>218850</v>
      </c>
      <c r="BG13905" t="s">
        <v>218851</v>
      </c>
      <c r="BH13905" t="s">
        <v>218852</v>
      </c>
      <c r="BI13905" t="s">
        <v>34954</v>
      </c>
      <c r="BJ13905" t="s">
        <v>218853</v>
      </c>
      <c r="BK13905" t="s">
        <v>173156</v>
      </c>
      <c r="BL13905" t="s">
        <v>127718</v>
      </c>
      <c r="BM13905" t="s">
        <v>71538</v>
      </c>
      <c r="BN13905" t="s">
        <v>71542</v>
      </c>
      <c r="BO13905" t="s">
        <v>71588</v>
      </c>
      <c r="BP13905" t="s">
        <v>71591</v>
      </c>
      <c r="BQ13905" t="s">
        <v>71589</v>
      </c>
      <c r="BR13905" t="s">
        <v>71591</v>
      </c>
      <c r="BS13905" t="s">
        <v>71590</v>
      </c>
      <c r="BT13905" t="s">
        <v>71591</v>
      </c>
      <c r="BU13905" t="s">
        <v>218854</v>
      </c>
      <c r="BV13905" t="s">
        <v>59</v>
      </c>
      <c r="BW13905" t="s">
        <v>50675</v>
      </c>
      <c r="BX13905" t="s">
        <v>218855</v>
      </c>
      <c r="BY13905" t="s">
        <v>59</v>
      </c>
      <c r="BZ13905" t="s">
        <v>50675</v>
      </c>
      <c r="CA13905" t="s">
        <v>218856</v>
      </c>
      <c r="CB13905" t="s">
        <v>71594</v>
      </c>
      <c r="CC13905" t="s">
        <v>71591</v>
      </c>
    </row>
    <row r="13906" spans="1:81" x14ac:dyDescent="0.35">
      <c r="A13906" t="s">
        <v>195658</v>
      </c>
      <c r="B13906" t="s">
        <v>5395</v>
      </c>
      <c r="C13906" t="s">
        <v>30968</v>
      </c>
      <c r="D13906" t="s">
        <v>31572</v>
      </c>
      <c r="E13906" t="s">
        <v>9422</v>
      </c>
      <c r="F13906" t="s">
        <v>28653</v>
      </c>
      <c r="G13906" t="s">
        <v>59</v>
      </c>
      <c r="H13906" t="s">
        <v>9135</v>
      </c>
      <c r="I13906" t="s">
        <v>7313</v>
      </c>
      <c r="J13906" t="s">
        <v>32514</v>
      </c>
      <c r="K13906" t="s">
        <v>293</v>
      </c>
      <c r="L13906" t="s">
        <v>524</v>
      </c>
      <c r="M13906" t="s">
        <v>16907</v>
      </c>
      <c r="N13906" t="s">
        <v>218857</v>
      </c>
      <c r="O13906" t="s">
        <v>7718</v>
      </c>
      <c r="P13906" t="s">
        <v>28916</v>
      </c>
      <c r="Q13906" t="s">
        <v>7843</v>
      </c>
      <c r="R13906" t="s">
        <v>28124</v>
      </c>
      <c r="S13906" t="s">
        <v>40389</v>
      </c>
      <c r="T13906" t="s">
        <v>47950</v>
      </c>
      <c r="U13906" t="s">
        <v>552</v>
      </c>
      <c r="V13906" t="s">
        <v>552</v>
      </c>
      <c r="W13906" t="s">
        <v>552</v>
      </c>
      <c r="X13906" t="s">
        <v>552</v>
      </c>
      <c r="Y13906" t="s">
        <v>29880</v>
      </c>
      <c r="Z13906" t="s">
        <v>27341</v>
      </c>
      <c r="AA13906" t="s">
        <v>28367</v>
      </c>
      <c r="AB13906" t="s">
        <v>27138</v>
      </c>
      <c r="AC13906" t="s">
        <v>218858</v>
      </c>
      <c r="AD13906" t="s">
        <v>218859</v>
      </c>
      <c r="AE13906" t="s">
        <v>218860</v>
      </c>
      <c r="AF13906" t="s">
        <v>218861</v>
      </c>
      <c r="AG13906" t="s">
        <v>218862</v>
      </c>
      <c r="AH13906" t="s">
        <v>218863</v>
      </c>
      <c r="AI13906" t="s">
        <v>194988</v>
      </c>
      <c r="AJ13906" t="s">
        <v>218864</v>
      </c>
      <c r="AK13906" t="s">
        <v>218865</v>
      </c>
      <c r="AL13906" t="s">
        <v>218866</v>
      </c>
      <c r="AM13906" t="s">
        <v>218867</v>
      </c>
      <c r="AN13906" t="s">
        <v>218868</v>
      </c>
      <c r="AO13906" t="s">
        <v>50674</v>
      </c>
      <c r="AP13906" t="s">
        <v>50674</v>
      </c>
      <c r="AQ13906" t="s">
        <v>50674</v>
      </c>
      <c r="AR13906" t="s">
        <v>50674</v>
      </c>
      <c r="AS13906" t="s">
        <v>218869</v>
      </c>
      <c r="AT13906" t="s">
        <v>218870</v>
      </c>
      <c r="AU13906" t="s">
        <v>218871</v>
      </c>
      <c r="AV13906" t="s">
        <v>218872</v>
      </c>
      <c r="AW13906" t="s">
        <v>51879</v>
      </c>
      <c r="AX13906" t="s">
        <v>50674</v>
      </c>
      <c r="AY13906" t="s">
        <v>50674</v>
      </c>
      <c r="AZ13906" t="s">
        <v>51879</v>
      </c>
      <c r="BA13906" t="s">
        <v>218873</v>
      </c>
      <c r="BB13906" t="s">
        <v>218874</v>
      </c>
      <c r="BC13906" t="s">
        <v>218875</v>
      </c>
      <c r="BD13906" t="s">
        <v>218876</v>
      </c>
      <c r="BE13906" t="s">
        <v>218877</v>
      </c>
      <c r="BF13906" t="s">
        <v>218878</v>
      </c>
      <c r="BG13906" t="s">
        <v>218879</v>
      </c>
      <c r="BH13906" t="s">
        <v>218880</v>
      </c>
      <c r="BI13906" t="s">
        <v>34954</v>
      </c>
      <c r="BJ13906" t="s">
        <v>218853</v>
      </c>
      <c r="BK13906" t="s">
        <v>173156</v>
      </c>
      <c r="BL13906" t="s">
        <v>127718</v>
      </c>
      <c r="BM13906" t="s">
        <v>71538</v>
      </c>
      <c r="BN13906" t="s">
        <v>71542</v>
      </c>
      <c r="BO13906" t="s">
        <v>71588</v>
      </c>
      <c r="BP13906" t="s">
        <v>71591</v>
      </c>
      <c r="BQ13906" t="s">
        <v>71589</v>
      </c>
      <c r="BR13906" t="s">
        <v>71591</v>
      </c>
      <c r="BS13906" t="s">
        <v>71590</v>
      </c>
      <c r="BT13906" t="s">
        <v>71591</v>
      </c>
      <c r="BU13906" t="s">
        <v>218854</v>
      </c>
      <c r="BV13906" t="s">
        <v>59</v>
      </c>
      <c r="BW13906" t="s">
        <v>50675</v>
      </c>
      <c r="BX13906" t="s">
        <v>218855</v>
      </c>
      <c r="BY13906" t="s">
        <v>59</v>
      </c>
      <c r="BZ13906" t="s">
        <v>50675</v>
      </c>
      <c r="CA13906" t="s">
        <v>218856</v>
      </c>
      <c r="CB13906" t="s">
        <v>71594</v>
      </c>
      <c r="CC13906" t="s">
        <v>71591</v>
      </c>
    </row>
    <row r="13907" spans="1:81" x14ac:dyDescent="0.35">
      <c r="A13907" t="s">
        <v>195658</v>
      </c>
      <c r="B13907" t="s">
        <v>5398</v>
      </c>
      <c r="C13907" t="s">
        <v>30890</v>
      </c>
      <c r="D13907" t="s">
        <v>35248</v>
      </c>
      <c r="E13907" t="s">
        <v>35280</v>
      </c>
      <c r="F13907" t="s">
        <v>35248</v>
      </c>
      <c r="G13907" t="s">
        <v>59</v>
      </c>
      <c r="H13907" t="s">
        <v>6739</v>
      </c>
      <c r="I13907" t="s">
        <v>5162</v>
      </c>
      <c r="J13907" t="s">
        <v>6650</v>
      </c>
      <c r="K13907" t="s">
        <v>1805</v>
      </c>
      <c r="L13907" t="s">
        <v>47672</v>
      </c>
      <c r="M13907" t="s">
        <v>187119</v>
      </c>
      <c r="N13907" t="s">
        <v>218881</v>
      </c>
      <c r="O13907" t="s">
        <v>196486</v>
      </c>
      <c r="P13907" t="s">
        <v>120656</v>
      </c>
      <c r="Q13907" t="s">
        <v>21973</v>
      </c>
      <c r="R13907" t="s">
        <v>37119</v>
      </c>
      <c r="S13907" t="s">
        <v>39903</v>
      </c>
      <c r="T13907" t="s">
        <v>170127</v>
      </c>
      <c r="U13907" t="s">
        <v>512</v>
      </c>
      <c r="V13907" t="s">
        <v>512</v>
      </c>
      <c r="W13907" t="s">
        <v>521</v>
      </c>
      <c r="X13907" t="s">
        <v>521</v>
      </c>
      <c r="Y13907" t="s">
        <v>29880</v>
      </c>
      <c r="Z13907" t="s">
        <v>27355</v>
      </c>
      <c r="AA13907" t="s">
        <v>27913</v>
      </c>
      <c r="AB13907" t="s">
        <v>27913</v>
      </c>
      <c r="AC13907" t="s">
        <v>136181</v>
      </c>
      <c r="AD13907" t="s">
        <v>218882</v>
      </c>
      <c r="AE13907" t="s">
        <v>218883</v>
      </c>
      <c r="AF13907" t="s">
        <v>218884</v>
      </c>
      <c r="AG13907" t="s">
        <v>218885</v>
      </c>
      <c r="AH13907" t="s">
        <v>218886</v>
      </c>
      <c r="AI13907" t="s">
        <v>160834</v>
      </c>
      <c r="AJ13907" t="s">
        <v>218887</v>
      </c>
      <c r="AK13907" t="s">
        <v>218888</v>
      </c>
      <c r="AL13907" t="s">
        <v>218889</v>
      </c>
      <c r="AM13907" t="s">
        <v>218890</v>
      </c>
      <c r="AN13907" t="s">
        <v>218891</v>
      </c>
      <c r="AO13907" t="s">
        <v>50674</v>
      </c>
      <c r="AP13907" t="s">
        <v>50674</v>
      </c>
      <c r="AQ13907" t="s">
        <v>50674</v>
      </c>
      <c r="AR13907" t="s">
        <v>50674</v>
      </c>
      <c r="AS13907" t="s">
        <v>218892</v>
      </c>
      <c r="AT13907" t="s">
        <v>218893</v>
      </c>
      <c r="AU13907" t="s">
        <v>218894</v>
      </c>
      <c r="AV13907" t="s">
        <v>218895</v>
      </c>
      <c r="AW13907" t="s">
        <v>51879</v>
      </c>
      <c r="AX13907" t="s">
        <v>50674</v>
      </c>
      <c r="AY13907" t="s">
        <v>50674</v>
      </c>
      <c r="AZ13907" t="s">
        <v>51879</v>
      </c>
      <c r="BA13907" t="s">
        <v>218896</v>
      </c>
      <c r="BB13907" t="s">
        <v>218897</v>
      </c>
      <c r="BC13907" t="s">
        <v>218898</v>
      </c>
      <c r="BD13907" t="s">
        <v>218899</v>
      </c>
      <c r="BE13907" t="s">
        <v>218900</v>
      </c>
      <c r="BF13907" t="s">
        <v>218901</v>
      </c>
      <c r="BG13907" t="s">
        <v>218902</v>
      </c>
      <c r="BH13907" t="s">
        <v>218903</v>
      </c>
      <c r="BI13907" t="s">
        <v>218904</v>
      </c>
      <c r="BJ13907" t="s">
        <v>211235</v>
      </c>
      <c r="BK13907" t="s">
        <v>218905</v>
      </c>
      <c r="BL13907" t="s">
        <v>102711</v>
      </c>
      <c r="BM13907" t="s">
        <v>71538</v>
      </c>
      <c r="BN13907" t="s">
        <v>71542</v>
      </c>
      <c r="BO13907" t="s">
        <v>71588</v>
      </c>
      <c r="BP13907" t="s">
        <v>71591</v>
      </c>
      <c r="BQ13907" t="s">
        <v>71589</v>
      </c>
      <c r="BR13907" t="s">
        <v>71591</v>
      </c>
      <c r="BS13907" t="s">
        <v>71590</v>
      </c>
      <c r="BT13907" t="s">
        <v>71591</v>
      </c>
      <c r="BU13907" t="s">
        <v>218906</v>
      </c>
      <c r="BV13907" t="s">
        <v>59</v>
      </c>
      <c r="BW13907" t="s">
        <v>50675</v>
      </c>
      <c r="BX13907" t="s">
        <v>218907</v>
      </c>
      <c r="BY13907" t="s">
        <v>59</v>
      </c>
      <c r="BZ13907" t="s">
        <v>50675</v>
      </c>
      <c r="CA13907" t="s">
        <v>218908</v>
      </c>
      <c r="CB13907" t="s">
        <v>71594</v>
      </c>
      <c r="CC13907" t="s">
        <v>71591</v>
      </c>
    </row>
    <row r="13908" spans="1:81" x14ac:dyDescent="0.35">
      <c r="A13908" t="s">
        <v>195658</v>
      </c>
      <c r="B13908" t="s">
        <v>5400</v>
      </c>
      <c r="C13908" t="s">
        <v>30879</v>
      </c>
      <c r="D13908" t="s">
        <v>31766</v>
      </c>
      <c r="E13908" t="s">
        <v>34405</v>
      </c>
      <c r="F13908" t="s">
        <v>34238</v>
      </c>
      <c r="G13908" t="s">
        <v>59</v>
      </c>
      <c r="H13908" t="s">
        <v>32882</v>
      </c>
      <c r="I13908" t="s">
        <v>1428</v>
      </c>
      <c r="J13908" t="s">
        <v>6878</v>
      </c>
      <c r="K13908" t="s">
        <v>2862</v>
      </c>
      <c r="L13908" t="s">
        <v>102061</v>
      </c>
      <c r="M13908" t="s">
        <v>218909</v>
      </c>
      <c r="N13908" t="s">
        <v>218910</v>
      </c>
      <c r="O13908" t="s">
        <v>43899</v>
      </c>
      <c r="P13908" t="s">
        <v>34859</v>
      </c>
      <c r="Q13908" t="s">
        <v>218911</v>
      </c>
      <c r="R13908" t="s">
        <v>37075</v>
      </c>
      <c r="S13908" t="s">
        <v>8086</v>
      </c>
      <c r="T13908" t="s">
        <v>154060</v>
      </c>
      <c r="U13908" t="s">
        <v>1059</v>
      </c>
      <c r="V13908" t="s">
        <v>1059</v>
      </c>
      <c r="W13908" t="s">
        <v>589</v>
      </c>
      <c r="X13908" t="s">
        <v>589</v>
      </c>
      <c r="Y13908" t="s">
        <v>29095</v>
      </c>
      <c r="Z13908" t="s">
        <v>27537</v>
      </c>
      <c r="AA13908" t="s">
        <v>27872</v>
      </c>
      <c r="AB13908" t="s">
        <v>29005</v>
      </c>
      <c r="AC13908" t="s">
        <v>218912</v>
      </c>
      <c r="AD13908" t="s">
        <v>218913</v>
      </c>
      <c r="AE13908" t="s">
        <v>218914</v>
      </c>
      <c r="AF13908" t="s">
        <v>218915</v>
      </c>
      <c r="AG13908" t="s">
        <v>218916</v>
      </c>
      <c r="AH13908" t="s">
        <v>218917</v>
      </c>
      <c r="AI13908" t="s">
        <v>190797</v>
      </c>
      <c r="AJ13908" t="s">
        <v>218918</v>
      </c>
      <c r="AK13908" t="s">
        <v>218919</v>
      </c>
      <c r="AL13908" t="s">
        <v>218920</v>
      </c>
      <c r="AM13908" t="s">
        <v>218921</v>
      </c>
      <c r="AN13908" t="s">
        <v>218922</v>
      </c>
      <c r="AO13908" t="s">
        <v>50674</v>
      </c>
      <c r="AP13908" t="s">
        <v>50674</v>
      </c>
      <c r="AQ13908" t="s">
        <v>50674</v>
      </c>
      <c r="AR13908" t="s">
        <v>50674</v>
      </c>
      <c r="AS13908" t="s">
        <v>218923</v>
      </c>
      <c r="AT13908" t="s">
        <v>218924</v>
      </c>
      <c r="AU13908" t="s">
        <v>218925</v>
      </c>
      <c r="AV13908" t="s">
        <v>218926</v>
      </c>
      <c r="AW13908" t="s">
        <v>51879</v>
      </c>
      <c r="AX13908" t="s">
        <v>50674</v>
      </c>
      <c r="AY13908" t="s">
        <v>50674</v>
      </c>
      <c r="AZ13908" t="s">
        <v>51879</v>
      </c>
      <c r="BA13908" t="s">
        <v>218927</v>
      </c>
      <c r="BB13908" t="s">
        <v>218928</v>
      </c>
      <c r="BC13908" t="s">
        <v>218929</v>
      </c>
      <c r="BD13908" t="s">
        <v>218930</v>
      </c>
      <c r="BE13908" t="s">
        <v>218931</v>
      </c>
      <c r="BF13908" t="s">
        <v>218932</v>
      </c>
      <c r="BG13908" t="s">
        <v>218933</v>
      </c>
      <c r="BH13908" t="s">
        <v>218934</v>
      </c>
      <c r="BI13908" t="s">
        <v>218904</v>
      </c>
      <c r="BJ13908" t="s">
        <v>211235</v>
      </c>
      <c r="BK13908" t="s">
        <v>218905</v>
      </c>
      <c r="BL13908" t="s">
        <v>102711</v>
      </c>
      <c r="BM13908" t="s">
        <v>71538</v>
      </c>
      <c r="BN13908" t="s">
        <v>71542</v>
      </c>
      <c r="BO13908" t="s">
        <v>71588</v>
      </c>
      <c r="BP13908" t="s">
        <v>71591</v>
      </c>
      <c r="BQ13908" t="s">
        <v>71589</v>
      </c>
      <c r="BR13908" t="s">
        <v>71591</v>
      </c>
      <c r="BS13908" t="s">
        <v>71590</v>
      </c>
      <c r="BT13908" t="s">
        <v>71591</v>
      </c>
      <c r="BU13908" t="s">
        <v>218906</v>
      </c>
      <c r="BV13908" t="s">
        <v>59</v>
      </c>
      <c r="BW13908" t="s">
        <v>50675</v>
      </c>
      <c r="BX13908" t="s">
        <v>218907</v>
      </c>
      <c r="BY13908" t="s">
        <v>59</v>
      </c>
      <c r="BZ13908" t="s">
        <v>50675</v>
      </c>
      <c r="CA13908" t="s">
        <v>218908</v>
      </c>
      <c r="CB13908" t="s">
        <v>71594</v>
      </c>
      <c r="CC13908" t="s">
        <v>71591</v>
      </c>
    </row>
    <row r="13909" spans="1:81" x14ac:dyDescent="0.35">
      <c r="A13909" t="s">
        <v>195658</v>
      </c>
      <c r="B13909" t="s">
        <v>5403</v>
      </c>
      <c r="C13909" t="s">
        <v>30322</v>
      </c>
      <c r="D13909" t="s">
        <v>31281</v>
      </c>
      <c r="E13909" t="s">
        <v>31146</v>
      </c>
      <c r="F13909" t="s">
        <v>32432</v>
      </c>
      <c r="G13909" t="s">
        <v>59</v>
      </c>
      <c r="H13909" t="s">
        <v>6645</v>
      </c>
      <c r="I13909" t="s">
        <v>4905</v>
      </c>
      <c r="J13909" t="s">
        <v>6635</v>
      </c>
      <c r="K13909" t="s">
        <v>2006</v>
      </c>
      <c r="L13909" t="s">
        <v>210576</v>
      </c>
      <c r="M13909" t="s">
        <v>29142</v>
      </c>
      <c r="N13909" t="s">
        <v>218935</v>
      </c>
      <c r="O13909" t="s">
        <v>206710</v>
      </c>
      <c r="P13909" t="s">
        <v>43164</v>
      </c>
      <c r="Q13909" t="s">
        <v>218936</v>
      </c>
      <c r="R13909" t="s">
        <v>124068</v>
      </c>
      <c r="S13909" t="s">
        <v>25401</v>
      </c>
      <c r="T13909" t="s">
        <v>34287</v>
      </c>
      <c r="U13909" t="s">
        <v>531</v>
      </c>
      <c r="V13909" t="s">
        <v>531</v>
      </c>
      <c r="W13909" t="s">
        <v>1059</v>
      </c>
      <c r="X13909" t="s">
        <v>531</v>
      </c>
      <c r="Y13909" t="s">
        <v>28978</v>
      </c>
      <c r="Z13909" t="s">
        <v>27321</v>
      </c>
      <c r="AA13909" t="s">
        <v>27996</v>
      </c>
      <c r="AB13909" t="s">
        <v>27750</v>
      </c>
      <c r="AC13909" t="s">
        <v>218937</v>
      </c>
      <c r="AD13909" t="s">
        <v>218938</v>
      </c>
      <c r="AE13909" t="s">
        <v>218939</v>
      </c>
      <c r="AF13909" t="s">
        <v>218940</v>
      </c>
      <c r="AG13909" t="s">
        <v>218941</v>
      </c>
      <c r="AH13909" t="s">
        <v>218942</v>
      </c>
      <c r="AI13909" t="s">
        <v>90463</v>
      </c>
      <c r="AJ13909" t="s">
        <v>218943</v>
      </c>
      <c r="AK13909" t="s">
        <v>218944</v>
      </c>
      <c r="AL13909" t="s">
        <v>218945</v>
      </c>
      <c r="AM13909" t="s">
        <v>218946</v>
      </c>
      <c r="AN13909" t="s">
        <v>218947</v>
      </c>
      <c r="AO13909" t="s">
        <v>50674</v>
      </c>
      <c r="AP13909" t="s">
        <v>50674</v>
      </c>
      <c r="AQ13909" t="s">
        <v>50674</v>
      </c>
      <c r="AR13909" t="s">
        <v>50674</v>
      </c>
      <c r="AS13909" t="s">
        <v>218948</v>
      </c>
      <c r="AT13909" t="s">
        <v>218949</v>
      </c>
      <c r="AU13909" t="s">
        <v>218950</v>
      </c>
      <c r="AV13909" t="s">
        <v>218951</v>
      </c>
      <c r="AW13909" t="s">
        <v>51879</v>
      </c>
      <c r="AX13909" t="s">
        <v>50674</v>
      </c>
      <c r="AY13909" t="s">
        <v>50674</v>
      </c>
      <c r="AZ13909" t="s">
        <v>51879</v>
      </c>
      <c r="BA13909" t="s">
        <v>218952</v>
      </c>
      <c r="BB13909" t="s">
        <v>218953</v>
      </c>
      <c r="BC13909" t="s">
        <v>218954</v>
      </c>
      <c r="BD13909" t="s">
        <v>218955</v>
      </c>
      <c r="BE13909" t="s">
        <v>218956</v>
      </c>
      <c r="BF13909" t="s">
        <v>218957</v>
      </c>
      <c r="BG13909" t="s">
        <v>218958</v>
      </c>
      <c r="BH13909" t="s">
        <v>218959</v>
      </c>
      <c r="BI13909" t="s">
        <v>10729</v>
      </c>
      <c r="BJ13909" t="s">
        <v>47370</v>
      </c>
      <c r="BK13909" t="s">
        <v>110721</v>
      </c>
      <c r="BL13909" t="s">
        <v>218960</v>
      </c>
      <c r="BM13909" t="s">
        <v>71538</v>
      </c>
      <c r="BN13909" t="s">
        <v>71542</v>
      </c>
      <c r="BO13909" t="s">
        <v>71588</v>
      </c>
      <c r="BP13909" t="s">
        <v>71591</v>
      </c>
      <c r="BQ13909" t="s">
        <v>71589</v>
      </c>
      <c r="BR13909" t="s">
        <v>71591</v>
      </c>
      <c r="BS13909" t="s">
        <v>71590</v>
      </c>
      <c r="BT13909" t="s">
        <v>71591</v>
      </c>
      <c r="BU13909" t="s">
        <v>218961</v>
      </c>
      <c r="BV13909" t="s">
        <v>59</v>
      </c>
      <c r="BW13909" t="s">
        <v>50675</v>
      </c>
      <c r="BX13909" t="s">
        <v>218962</v>
      </c>
      <c r="BY13909" t="s">
        <v>59</v>
      </c>
      <c r="BZ13909" t="s">
        <v>50675</v>
      </c>
      <c r="CA13909" t="s">
        <v>218963</v>
      </c>
      <c r="CB13909" t="s">
        <v>71594</v>
      </c>
      <c r="CC13909" t="s">
        <v>71591</v>
      </c>
    </row>
    <row r="13910" spans="1:81" x14ac:dyDescent="0.35">
      <c r="A13910" t="s">
        <v>195658</v>
      </c>
      <c r="B13910" t="s">
        <v>5406</v>
      </c>
      <c r="C13910" t="s">
        <v>32361</v>
      </c>
      <c r="D13910" t="s">
        <v>34659</v>
      </c>
      <c r="E13910" t="s">
        <v>31405</v>
      </c>
      <c r="F13910" t="s">
        <v>31042</v>
      </c>
      <c r="G13910" t="s">
        <v>59</v>
      </c>
      <c r="H13910" t="s">
        <v>6727</v>
      </c>
      <c r="I13910" t="s">
        <v>1445</v>
      </c>
      <c r="J13910" t="s">
        <v>8475</v>
      </c>
      <c r="K13910" t="s">
        <v>1063</v>
      </c>
      <c r="L13910" t="s">
        <v>218964</v>
      </c>
      <c r="M13910" t="s">
        <v>28738</v>
      </c>
      <c r="N13910" t="s">
        <v>151740</v>
      </c>
      <c r="O13910" t="s">
        <v>143530</v>
      </c>
      <c r="P13910" t="s">
        <v>29391</v>
      </c>
      <c r="Q13910" t="s">
        <v>189128</v>
      </c>
      <c r="R13910" t="s">
        <v>39369</v>
      </c>
      <c r="S13910" t="s">
        <v>218965</v>
      </c>
      <c r="T13910" t="s">
        <v>218966</v>
      </c>
      <c r="U13910" t="s">
        <v>115</v>
      </c>
      <c r="V13910" t="s">
        <v>115</v>
      </c>
      <c r="W13910" t="s">
        <v>115</v>
      </c>
      <c r="X13910" t="s">
        <v>115</v>
      </c>
      <c r="Y13910" t="s">
        <v>27820</v>
      </c>
      <c r="Z13910" t="s">
        <v>27341</v>
      </c>
      <c r="AA13910" t="s">
        <v>28007</v>
      </c>
      <c r="AB13910" t="s">
        <v>27711</v>
      </c>
      <c r="AC13910" t="s">
        <v>218967</v>
      </c>
      <c r="AD13910" t="s">
        <v>218968</v>
      </c>
      <c r="AE13910" t="s">
        <v>218969</v>
      </c>
      <c r="AF13910" t="s">
        <v>218970</v>
      </c>
      <c r="AG13910" t="s">
        <v>54417</v>
      </c>
      <c r="AH13910" t="s">
        <v>218971</v>
      </c>
      <c r="AI13910" t="s">
        <v>218972</v>
      </c>
      <c r="AJ13910" t="s">
        <v>218973</v>
      </c>
      <c r="AK13910" t="s">
        <v>218974</v>
      </c>
      <c r="AL13910" t="s">
        <v>218975</v>
      </c>
      <c r="AM13910" t="s">
        <v>218976</v>
      </c>
      <c r="AN13910" t="s">
        <v>218977</v>
      </c>
      <c r="AO13910" t="s">
        <v>50674</v>
      </c>
      <c r="AP13910" t="s">
        <v>50674</v>
      </c>
      <c r="AQ13910" t="s">
        <v>50674</v>
      </c>
      <c r="AR13910" t="s">
        <v>50674</v>
      </c>
      <c r="AS13910" t="s">
        <v>218978</v>
      </c>
      <c r="AT13910" t="s">
        <v>218979</v>
      </c>
      <c r="AU13910" t="s">
        <v>218980</v>
      </c>
      <c r="AV13910" t="s">
        <v>218981</v>
      </c>
      <c r="AW13910" t="s">
        <v>51879</v>
      </c>
      <c r="AX13910" t="s">
        <v>50674</v>
      </c>
      <c r="AY13910" t="s">
        <v>50674</v>
      </c>
      <c r="AZ13910" t="s">
        <v>51879</v>
      </c>
      <c r="BA13910" t="s">
        <v>218982</v>
      </c>
      <c r="BB13910" t="s">
        <v>218983</v>
      </c>
      <c r="BC13910" t="s">
        <v>218984</v>
      </c>
      <c r="BD13910" t="s">
        <v>218985</v>
      </c>
      <c r="BE13910" t="s">
        <v>218986</v>
      </c>
      <c r="BF13910" t="s">
        <v>218987</v>
      </c>
      <c r="BG13910" t="s">
        <v>218988</v>
      </c>
      <c r="BH13910" t="s">
        <v>218989</v>
      </c>
      <c r="BI13910" t="s">
        <v>10729</v>
      </c>
      <c r="BJ13910" t="s">
        <v>47370</v>
      </c>
      <c r="BK13910" t="s">
        <v>110721</v>
      </c>
      <c r="BL13910" t="s">
        <v>218960</v>
      </c>
      <c r="BM13910" t="s">
        <v>71538</v>
      </c>
      <c r="BN13910" t="s">
        <v>71542</v>
      </c>
      <c r="BO13910" t="s">
        <v>71588</v>
      </c>
      <c r="BP13910" t="s">
        <v>71591</v>
      </c>
      <c r="BQ13910" t="s">
        <v>71589</v>
      </c>
      <c r="BR13910" t="s">
        <v>71591</v>
      </c>
      <c r="BS13910" t="s">
        <v>71590</v>
      </c>
      <c r="BT13910" t="s">
        <v>71591</v>
      </c>
      <c r="BU13910" t="s">
        <v>218961</v>
      </c>
      <c r="BV13910" t="s">
        <v>59</v>
      </c>
      <c r="BW13910" t="s">
        <v>50675</v>
      </c>
      <c r="BX13910" t="s">
        <v>218962</v>
      </c>
      <c r="BY13910" t="s">
        <v>59</v>
      </c>
      <c r="BZ13910" t="s">
        <v>50675</v>
      </c>
      <c r="CA13910" t="s">
        <v>218963</v>
      </c>
      <c r="CB13910" t="s">
        <v>71594</v>
      </c>
      <c r="CC13910" t="s">
        <v>71591</v>
      </c>
    </row>
    <row r="13911" spans="1:81" x14ac:dyDescent="0.35">
      <c r="A13911" t="s">
        <v>195658</v>
      </c>
      <c r="B13911" t="s">
        <v>5409</v>
      </c>
      <c r="C13911" t="s">
        <v>29661</v>
      </c>
      <c r="D13911" t="s">
        <v>31075</v>
      </c>
      <c r="E13911" t="s">
        <v>31294</v>
      </c>
      <c r="F13911" t="s">
        <v>35280</v>
      </c>
      <c r="G13911" t="s">
        <v>59</v>
      </c>
      <c r="H13911" t="s">
        <v>6650</v>
      </c>
      <c r="I13911" t="s">
        <v>3986</v>
      </c>
      <c r="J13911" t="s">
        <v>2841</v>
      </c>
      <c r="K13911" t="s">
        <v>1966</v>
      </c>
      <c r="L13911" t="s">
        <v>218990</v>
      </c>
      <c r="M13911" t="s">
        <v>218991</v>
      </c>
      <c r="N13911" t="s">
        <v>218992</v>
      </c>
      <c r="O13911" t="s">
        <v>36504</v>
      </c>
      <c r="P13911" t="s">
        <v>32654</v>
      </c>
      <c r="Q13911" t="s">
        <v>46144</v>
      </c>
      <c r="R13911" t="s">
        <v>33423</v>
      </c>
      <c r="S13911" t="s">
        <v>193084</v>
      </c>
      <c r="T13911" t="s">
        <v>29041</v>
      </c>
      <c r="U13911" t="s">
        <v>531</v>
      </c>
      <c r="V13911" t="s">
        <v>521</v>
      </c>
      <c r="W13911" t="s">
        <v>521</v>
      </c>
      <c r="X13911" t="s">
        <v>531</v>
      </c>
      <c r="Y13911" t="s">
        <v>30918</v>
      </c>
      <c r="Z13911" t="s">
        <v>27711</v>
      </c>
      <c r="AA13911" t="s">
        <v>30932</v>
      </c>
      <c r="AB13911" t="s">
        <v>27926</v>
      </c>
      <c r="AC13911" t="s">
        <v>218993</v>
      </c>
      <c r="AD13911" t="s">
        <v>218994</v>
      </c>
      <c r="AE13911" t="s">
        <v>218995</v>
      </c>
      <c r="AF13911" t="s">
        <v>218996</v>
      </c>
      <c r="AG13911" t="s">
        <v>218997</v>
      </c>
      <c r="AH13911" t="s">
        <v>130162</v>
      </c>
      <c r="AI13911" t="s">
        <v>218998</v>
      </c>
      <c r="AJ13911" t="s">
        <v>218999</v>
      </c>
      <c r="AK13911" t="s">
        <v>219000</v>
      </c>
      <c r="AL13911" t="s">
        <v>92501</v>
      </c>
      <c r="AM13911" t="s">
        <v>219001</v>
      </c>
      <c r="AN13911" t="s">
        <v>219002</v>
      </c>
      <c r="AO13911" t="s">
        <v>50674</v>
      </c>
      <c r="AP13911" t="s">
        <v>50674</v>
      </c>
      <c r="AQ13911" t="s">
        <v>50674</v>
      </c>
      <c r="AR13911" t="s">
        <v>50674</v>
      </c>
      <c r="AS13911" t="s">
        <v>219003</v>
      </c>
      <c r="AT13911" t="s">
        <v>219004</v>
      </c>
      <c r="AU13911" t="s">
        <v>219005</v>
      </c>
      <c r="AV13911" t="s">
        <v>219006</v>
      </c>
      <c r="AW13911" t="s">
        <v>51879</v>
      </c>
      <c r="AX13911" t="s">
        <v>50674</v>
      </c>
      <c r="AY13911" t="s">
        <v>50674</v>
      </c>
      <c r="AZ13911" t="s">
        <v>51879</v>
      </c>
      <c r="BA13911" t="s">
        <v>219007</v>
      </c>
      <c r="BB13911" t="s">
        <v>219008</v>
      </c>
      <c r="BC13911" t="s">
        <v>219009</v>
      </c>
      <c r="BD13911" t="s">
        <v>219010</v>
      </c>
      <c r="BE13911" t="s">
        <v>219011</v>
      </c>
      <c r="BF13911" t="s">
        <v>219012</v>
      </c>
      <c r="BG13911" t="s">
        <v>219013</v>
      </c>
      <c r="BH13911" t="s">
        <v>219014</v>
      </c>
      <c r="BI13911" t="s">
        <v>10729</v>
      </c>
      <c r="BJ13911" t="s">
        <v>47370</v>
      </c>
      <c r="BK13911" t="s">
        <v>110721</v>
      </c>
      <c r="BL13911" t="s">
        <v>218960</v>
      </c>
      <c r="BM13911" t="s">
        <v>71538</v>
      </c>
      <c r="BN13911" t="s">
        <v>71542</v>
      </c>
      <c r="BO13911" t="s">
        <v>71588</v>
      </c>
      <c r="BP13911" t="s">
        <v>71591</v>
      </c>
      <c r="BQ13911" t="s">
        <v>71589</v>
      </c>
      <c r="BR13911" t="s">
        <v>71591</v>
      </c>
      <c r="BS13911" t="s">
        <v>71590</v>
      </c>
      <c r="BT13911" t="s">
        <v>71591</v>
      </c>
      <c r="BU13911" t="s">
        <v>218961</v>
      </c>
      <c r="BV13911" t="s">
        <v>59</v>
      </c>
      <c r="BW13911" t="s">
        <v>50675</v>
      </c>
      <c r="BX13911" t="s">
        <v>218962</v>
      </c>
      <c r="BY13911" t="s">
        <v>59</v>
      </c>
      <c r="BZ13911" t="s">
        <v>50675</v>
      </c>
      <c r="CA13911" t="s">
        <v>218963</v>
      </c>
      <c r="CB13911" t="s">
        <v>71594</v>
      </c>
      <c r="CC13911" t="s">
        <v>71591</v>
      </c>
    </row>
    <row r="13912" spans="1:81" x14ac:dyDescent="0.35">
      <c r="A13912" t="s">
        <v>195658</v>
      </c>
      <c r="B13912" t="s">
        <v>5411</v>
      </c>
      <c r="C13912" t="s">
        <v>31653</v>
      </c>
      <c r="D13912" t="s">
        <v>28088</v>
      </c>
      <c r="E13912" t="s">
        <v>31087</v>
      </c>
      <c r="F13912" t="s">
        <v>29774</v>
      </c>
      <c r="G13912" t="s">
        <v>59</v>
      </c>
      <c r="H13912" t="s">
        <v>7006</v>
      </c>
      <c r="I13912" t="s">
        <v>632</v>
      </c>
      <c r="J13912" t="s">
        <v>10825</v>
      </c>
      <c r="K13912" t="s">
        <v>6460</v>
      </c>
      <c r="L13912" t="s">
        <v>144530</v>
      </c>
      <c r="M13912" t="s">
        <v>5362</v>
      </c>
      <c r="N13912" t="s">
        <v>38627</v>
      </c>
      <c r="O13912" t="s">
        <v>219015</v>
      </c>
      <c r="P13912" t="s">
        <v>41237</v>
      </c>
      <c r="Q13912" t="s">
        <v>7884</v>
      </c>
      <c r="R13912" t="s">
        <v>33549</v>
      </c>
      <c r="S13912" t="s">
        <v>21333</v>
      </c>
      <c r="T13912" t="s">
        <v>45872</v>
      </c>
      <c r="U13912" t="s">
        <v>1059</v>
      </c>
      <c r="V13912" t="s">
        <v>1059</v>
      </c>
      <c r="W13912" t="s">
        <v>589</v>
      </c>
      <c r="X13912" t="s">
        <v>1059</v>
      </c>
      <c r="Y13912" t="s">
        <v>27872</v>
      </c>
      <c r="Z13912" t="s">
        <v>27237</v>
      </c>
      <c r="AA13912" t="s">
        <v>27842</v>
      </c>
      <c r="AB13912" t="s">
        <v>28038</v>
      </c>
      <c r="AC13912" t="s">
        <v>219016</v>
      </c>
      <c r="AD13912" t="s">
        <v>219017</v>
      </c>
      <c r="AE13912" t="s">
        <v>219018</v>
      </c>
      <c r="AF13912" t="s">
        <v>219019</v>
      </c>
      <c r="AG13912" t="s">
        <v>219020</v>
      </c>
      <c r="AH13912" t="s">
        <v>124950</v>
      </c>
      <c r="AI13912" t="s">
        <v>123284</v>
      </c>
      <c r="AJ13912" t="s">
        <v>219021</v>
      </c>
      <c r="AK13912" t="s">
        <v>219022</v>
      </c>
      <c r="AL13912" t="s">
        <v>219023</v>
      </c>
      <c r="AM13912" t="s">
        <v>219024</v>
      </c>
      <c r="AN13912" t="s">
        <v>219025</v>
      </c>
      <c r="AO13912" t="s">
        <v>50674</v>
      </c>
      <c r="AP13912" t="s">
        <v>50674</v>
      </c>
      <c r="AQ13912" t="s">
        <v>50674</v>
      </c>
      <c r="AR13912" t="s">
        <v>50674</v>
      </c>
      <c r="AS13912" t="s">
        <v>219026</v>
      </c>
      <c r="AT13912" t="s">
        <v>219027</v>
      </c>
      <c r="AU13912" t="s">
        <v>219028</v>
      </c>
      <c r="AV13912" t="s">
        <v>219029</v>
      </c>
      <c r="AW13912" t="s">
        <v>51879</v>
      </c>
      <c r="AX13912" t="s">
        <v>50674</v>
      </c>
      <c r="AY13912" t="s">
        <v>50674</v>
      </c>
      <c r="AZ13912" t="s">
        <v>51879</v>
      </c>
      <c r="BA13912" t="s">
        <v>219030</v>
      </c>
      <c r="BB13912" t="s">
        <v>219031</v>
      </c>
      <c r="BC13912" t="s">
        <v>219032</v>
      </c>
      <c r="BD13912" t="s">
        <v>219033</v>
      </c>
      <c r="BE13912" t="s">
        <v>219034</v>
      </c>
      <c r="BF13912" t="s">
        <v>219035</v>
      </c>
      <c r="BG13912" t="s">
        <v>219036</v>
      </c>
      <c r="BH13912" t="s">
        <v>219037</v>
      </c>
      <c r="BI13912" t="s">
        <v>99987</v>
      </c>
      <c r="BJ13912" t="s">
        <v>138539</v>
      </c>
      <c r="BK13912" t="s">
        <v>45983</v>
      </c>
      <c r="BL13912" t="s">
        <v>36545</v>
      </c>
      <c r="BM13912" t="s">
        <v>71538</v>
      </c>
      <c r="BN13912" t="s">
        <v>71542</v>
      </c>
      <c r="BO13912" t="s">
        <v>71588</v>
      </c>
      <c r="BP13912" t="s">
        <v>71591</v>
      </c>
      <c r="BQ13912" t="s">
        <v>71589</v>
      </c>
      <c r="BR13912" t="s">
        <v>71591</v>
      </c>
      <c r="BS13912" t="s">
        <v>71590</v>
      </c>
      <c r="BT13912" t="s">
        <v>71591</v>
      </c>
      <c r="BU13912" t="s">
        <v>219038</v>
      </c>
      <c r="BV13912" t="s">
        <v>59</v>
      </c>
      <c r="BW13912" t="s">
        <v>50675</v>
      </c>
      <c r="BX13912" t="s">
        <v>219039</v>
      </c>
      <c r="BY13912" t="s">
        <v>59</v>
      </c>
      <c r="BZ13912" t="s">
        <v>50675</v>
      </c>
      <c r="CA13912" t="s">
        <v>219040</v>
      </c>
      <c r="CB13912" t="s">
        <v>71594</v>
      </c>
      <c r="CC13912" t="s">
        <v>71591</v>
      </c>
    </row>
    <row r="13913" spans="1:81" x14ac:dyDescent="0.35">
      <c r="A13913" t="s">
        <v>195658</v>
      </c>
      <c r="B13913" t="s">
        <v>5415</v>
      </c>
      <c r="C13913" t="s">
        <v>30322</v>
      </c>
      <c r="D13913" t="s">
        <v>31420</v>
      </c>
      <c r="E13913" t="s">
        <v>31146</v>
      </c>
      <c r="F13913" t="s">
        <v>31429</v>
      </c>
      <c r="G13913" t="s">
        <v>59</v>
      </c>
      <c r="H13913" t="s">
        <v>6716</v>
      </c>
      <c r="I13913" t="s">
        <v>1613</v>
      </c>
      <c r="J13913" t="s">
        <v>30746</v>
      </c>
      <c r="K13913" t="s">
        <v>2518</v>
      </c>
      <c r="L13913" t="s">
        <v>48229</v>
      </c>
      <c r="M13913" t="s">
        <v>1710</v>
      </c>
      <c r="N13913" t="s">
        <v>127279</v>
      </c>
      <c r="O13913" t="s">
        <v>127279</v>
      </c>
      <c r="P13913" t="s">
        <v>16543</v>
      </c>
      <c r="Q13913" t="s">
        <v>2213</v>
      </c>
      <c r="R13913" t="s">
        <v>33864</v>
      </c>
      <c r="S13913" t="s">
        <v>26715</v>
      </c>
      <c r="T13913" t="s">
        <v>46352</v>
      </c>
      <c r="U13913" t="s">
        <v>1059</v>
      </c>
      <c r="V13913" t="s">
        <v>531</v>
      </c>
      <c r="W13913" t="s">
        <v>1059</v>
      </c>
      <c r="X13913" t="s">
        <v>531</v>
      </c>
      <c r="Y13913" t="s">
        <v>27748</v>
      </c>
      <c r="Z13913" t="s">
        <v>27091</v>
      </c>
      <c r="AA13913" t="s">
        <v>27778</v>
      </c>
      <c r="AB13913" t="s">
        <v>28038</v>
      </c>
      <c r="AC13913" t="s">
        <v>219041</v>
      </c>
      <c r="AD13913" t="s">
        <v>199758</v>
      </c>
      <c r="AE13913" t="s">
        <v>219042</v>
      </c>
      <c r="AF13913" t="s">
        <v>219043</v>
      </c>
      <c r="AG13913" t="s">
        <v>219044</v>
      </c>
      <c r="AH13913" t="s">
        <v>219045</v>
      </c>
      <c r="AI13913" t="s">
        <v>219046</v>
      </c>
      <c r="AJ13913" t="s">
        <v>219047</v>
      </c>
      <c r="AK13913" t="s">
        <v>219048</v>
      </c>
      <c r="AL13913" t="s">
        <v>219049</v>
      </c>
      <c r="AM13913" t="s">
        <v>219050</v>
      </c>
      <c r="AN13913" t="s">
        <v>219051</v>
      </c>
      <c r="AO13913" t="s">
        <v>50674</v>
      </c>
      <c r="AP13913" t="s">
        <v>50674</v>
      </c>
      <c r="AQ13913" t="s">
        <v>50674</v>
      </c>
      <c r="AR13913" t="s">
        <v>50674</v>
      </c>
      <c r="AS13913" t="s">
        <v>219052</v>
      </c>
      <c r="AT13913" t="s">
        <v>219053</v>
      </c>
      <c r="AU13913" t="s">
        <v>219054</v>
      </c>
      <c r="AV13913" t="s">
        <v>219055</v>
      </c>
      <c r="AW13913" t="s">
        <v>51879</v>
      </c>
      <c r="AX13913" t="s">
        <v>50674</v>
      </c>
      <c r="AY13913" t="s">
        <v>50674</v>
      </c>
      <c r="AZ13913" t="s">
        <v>51879</v>
      </c>
      <c r="BA13913" t="s">
        <v>219056</v>
      </c>
      <c r="BB13913" t="s">
        <v>219057</v>
      </c>
      <c r="BC13913" t="s">
        <v>219058</v>
      </c>
      <c r="BD13913" t="s">
        <v>219059</v>
      </c>
      <c r="BE13913" t="s">
        <v>219060</v>
      </c>
      <c r="BF13913" t="s">
        <v>219061</v>
      </c>
      <c r="BG13913" t="s">
        <v>219062</v>
      </c>
      <c r="BH13913" t="s">
        <v>219063</v>
      </c>
      <c r="BI13913" t="s">
        <v>99987</v>
      </c>
      <c r="BJ13913" t="s">
        <v>138539</v>
      </c>
      <c r="BK13913" t="s">
        <v>45983</v>
      </c>
      <c r="BL13913" t="s">
        <v>36545</v>
      </c>
      <c r="BM13913" t="s">
        <v>71538</v>
      </c>
      <c r="BN13913" t="s">
        <v>71542</v>
      </c>
      <c r="BO13913" t="s">
        <v>71588</v>
      </c>
      <c r="BP13913" t="s">
        <v>71591</v>
      </c>
      <c r="BQ13913" t="s">
        <v>71589</v>
      </c>
      <c r="BR13913" t="s">
        <v>71591</v>
      </c>
      <c r="BS13913" t="s">
        <v>71590</v>
      </c>
      <c r="BT13913" t="s">
        <v>71591</v>
      </c>
      <c r="BU13913" t="s">
        <v>219038</v>
      </c>
      <c r="BV13913" t="s">
        <v>59</v>
      </c>
      <c r="BW13913" t="s">
        <v>50675</v>
      </c>
      <c r="BX13913" t="s">
        <v>219039</v>
      </c>
      <c r="BY13913" t="s">
        <v>59</v>
      </c>
      <c r="BZ13913" t="s">
        <v>50675</v>
      </c>
      <c r="CA13913" t="s">
        <v>219040</v>
      </c>
      <c r="CB13913" t="s">
        <v>71594</v>
      </c>
      <c r="CC13913" t="s">
        <v>71591</v>
      </c>
    </row>
    <row r="13914" spans="1:81" x14ac:dyDescent="0.35">
      <c r="A13914" t="s">
        <v>195658</v>
      </c>
      <c r="B13914" t="s">
        <v>5418</v>
      </c>
      <c r="C13914" t="s">
        <v>34309</v>
      </c>
      <c r="D13914" t="s">
        <v>36443</v>
      </c>
      <c r="E13914" t="s">
        <v>31392</v>
      </c>
      <c r="F13914" t="s">
        <v>31268</v>
      </c>
      <c r="G13914" t="s">
        <v>59</v>
      </c>
      <c r="H13914" t="s">
        <v>6861</v>
      </c>
      <c r="I13914" t="s">
        <v>4791</v>
      </c>
      <c r="J13914" t="s">
        <v>2832</v>
      </c>
      <c r="K13914" t="s">
        <v>3016</v>
      </c>
      <c r="L13914" t="s">
        <v>46953</v>
      </c>
      <c r="M13914" t="s">
        <v>31202</v>
      </c>
      <c r="N13914" t="s">
        <v>219064</v>
      </c>
      <c r="O13914" t="s">
        <v>219065</v>
      </c>
      <c r="P13914" t="s">
        <v>238</v>
      </c>
      <c r="Q13914" t="s">
        <v>31359</v>
      </c>
      <c r="R13914" t="s">
        <v>42922</v>
      </c>
      <c r="S13914" t="s">
        <v>21243</v>
      </c>
      <c r="T13914" t="s">
        <v>8044</v>
      </c>
      <c r="U13914" t="s">
        <v>521</v>
      </c>
      <c r="V13914" t="s">
        <v>512</v>
      </c>
      <c r="W13914" t="s">
        <v>512</v>
      </c>
      <c r="X13914" t="s">
        <v>512</v>
      </c>
      <c r="Y13914" t="s">
        <v>27832</v>
      </c>
      <c r="Z13914" t="s">
        <v>27108</v>
      </c>
      <c r="AA13914" t="s">
        <v>28028</v>
      </c>
      <c r="AB13914" t="s">
        <v>27889</v>
      </c>
      <c r="AC13914" t="s">
        <v>219041</v>
      </c>
      <c r="AD13914" t="s">
        <v>161433</v>
      </c>
      <c r="AE13914" t="s">
        <v>219066</v>
      </c>
      <c r="AF13914" t="s">
        <v>219067</v>
      </c>
      <c r="AG13914" t="s">
        <v>109600</v>
      </c>
      <c r="AH13914" t="s">
        <v>219068</v>
      </c>
      <c r="AI13914" t="s">
        <v>196037</v>
      </c>
      <c r="AJ13914" t="s">
        <v>219069</v>
      </c>
      <c r="AK13914" t="s">
        <v>219070</v>
      </c>
      <c r="AL13914" t="s">
        <v>83964</v>
      </c>
      <c r="AM13914" t="s">
        <v>213121</v>
      </c>
      <c r="AN13914" t="s">
        <v>219071</v>
      </c>
      <c r="AO13914" t="s">
        <v>50674</v>
      </c>
      <c r="AP13914" t="s">
        <v>50674</v>
      </c>
      <c r="AQ13914" t="s">
        <v>50674</v>
      </c>
      <c r="AR13914" t="s">
        <v>50674</v>
      </c>
      <c r="AS13914" t="s">
        <v>219072</v>
      </c>
      <c r="AT13914" t="s">
        <v>219073</v>
      </c>
      <c r="AU13914" t="s">
        <v>219074</v>
      </c>
      <c r="AV13914" t="s">
        <v>219075</v>
      </c>
      <c r="AW13914" t="s">
        <v>51879</v>
      </c>
      <c r="AX13914" t="s">
        <v>50674</v>
      </c>
      <c r="AY13914" t="s">
        <v>50674</v>
      </c>
      <c r="AZ13914" t="s">
        <v>51879</v>
      </c>
      <c r="BA13914" t="s">
        <v>219076</v>
      </c>
      <c r="BB13914" t="s">
        <v>219077</v>
      </c>
      <c r="BC13914" t="s">
        <v>219078</v>
      </c>
      <c r="BD13914" t="s">
        <v>219079</v>
      </c>
      <c r="BE13914" t="s">
        <v>219080</v>
      </c>
      <c r="BF13914" t="s">
        <v>219081</v>
      </c>
      <c r="BG13914" t="s">
        <v>219082</v>
      </c>
      <c r="BH13914" t="s">
        <v>219083</v>
      </c>
      <c r="BI13914" t="s">
        <v>211674</v>
      </c>
      <c r="BJ13914" t="s">
        <v>32826</v>
      </c>
      <c r="BK13914" t="s">
        <v>46159</v>
      </c>
      <c r="BL13914" t="s">
        <v>219084</v>
      </c>
      <c r="BM13914" t="s">
        <v>71538</v>
      </c>
      <c r="BN13914" t="s">
        <v>71542</v>
      </c>
      <c r="BO13914" t="s">
        <v>71588</v>
      </c>
      <c r="BP13914" t="s">
        <v>71591</v>
      </c>
      <c r="BQ13914" t="s">
        <v>71589</v>
      </c>
      <c r="BR13914" t="s">
        <v>71591</v>
      </c>
      <c r="BS13914" t="s">
        <v>71590</v>
      </c>
      <c r="BT13914" t="s">
        <v>71591</v>
      </c>
      <c r="BU13914" t="s">
        <v>219085</v>
      </c>
      <c r="BV13914" t="s">
        <v>59</v>
      </c>
      <c r="BW13914" t="s">
        <v>50675</v>
      </c>
      <c r="BX13914" t="s">
        <v>219086</v>
      </c>
      <c r="BY13914" t="s">
        <v>59</v>
      </c>
      <c r="BZ13914" t="s">
        <v>50675</v>
      </c>
      <c r="CA13914" t="s">
        <v>219087</v>
      </c>
      <c r="CB13914" t="s">
        <v>71594</v>
      </c>
      <c r="CC13914" t="s">
        <v>71591</v>
      </c>
    </row>
    <row r="13915" spans="1:81" x14ac:dyDescent="0.35">
      <c r="A13915" t="s">
        <v>195658</v>
      </c>
      <c r="B13915" t="s">
        <v>5421</v>
      </c>
      <c r="C13915" t="s">
        <v>30954</v>
      </c>
      <c r="D13915" t="s">
        <v>31027</v>
      </c>
      <c r="E13915" t="s">
        <v>11033</v>
      </c>
      <c r="F13915" t="s">
        <v>36399</v>
      </c>
      <c r="G13915" t="s">
        <v>59</v>
      </c>
      <c r="H13915" t="s">
        <v>40401</v>
      </c>
      <c r="I13915" t="s">
        <v>4782</v>
      </c>
      <c r="J13915" t="s">
        <v>2242</v>
      </c>
      <c r="K13915" t="s">
        <v>2733</v>
      </c>
      <c r="L13915" t="s">
        <v>141494</v>
      </c>
      <c r="M13915" t="s">
        <v>196274</v>
      </c>
      <c r="N13915" t="s">
        <v>134850</v>
      </c>
      <c r="O13915" t="s">
        <v>110515</v>
      </c>
      <c r="P13915" t="s">
        <v>39537</v>
      </c>
      <c r="Q13915" t="s">
        <v>44279</v>
      </c>
      <c r="R13915" t="s">
        <v>44141</v>
      </c>
      <c r="S13915" t="s">
        <v>219088</v>
      </c>
      <c r="T13915" t="s">
        <v>28501</v>
      </c>
      <c r="U13915" t="s">
        <v>563</v>
      </c>
      <c r="V13915" t="s">
        <v>457</v>
      </c>
      <c r="W13915" t="s">
        <v>563</v>
      </c>
      <c r="X13915" t="s">
        <v>563</v>
      </c>
      <c r="Y13915" t="s">
        <v>30963</v>
      </c>
      <c r="Z13915" t="s">
        <v>27138</v>
      </c>
      <c r="AA13915" t="s">
        <v>30964</v>
      </c>
      <c r="AB13915" t="s">
        <v>29044</v>
      </c>
      <c r="AC13915" t="s">
        <v>219089</v>
      </c>
      <c r="AD13915" t="s">
        <v>42973</v>
      </c>
      <c r="AE13915" t="s">
        <v>219090</v>
      </c>
      <c r="AF13915" t="s">
        <v>219091</v>
      </c>
      <c r="AG13915" t="s">
        <v>105233</v>
      </c>
      <c r="AH13915" t="s">
        <v>219092</v>
      </c>
      <c r="AI13915" t="s">
        <v>219093</v>
      </c>
      <c r="AJ13915" t="s">
        <v>219094</v>
      </c>
      <c r="AK13915" t="s">
        <v>219095</v>
      </c>
      <c r="AL13915" t="s">
        <v>219096</v>
      </c>
      <c r="AM13915" t="s">
        <v>219097</v>
      </c>
      <c r="AN13915" t="s">
        <v>219098</v>
      </c>
      <c r="AO13915" t="s">
        <v>50674</v>
      </c>
      <c r="AP13915" t="s">
        <v>50674</v>
      </c>
      <c r="AQ13915" t="s">
        <v>50674</v>
      </c>
      <c r="AR13915" t="s">
        <v>50674</v>
      </c>
      <c r="AS13915" t="s">
        <v>219099</v>
      </c>
      <c r="AT13915" t="s">
        <v>219100</v>
      </c>
      <c r="AU13915" t="s">
        <v>219101</v>
      </c>
      <c r="AV13915" t="s">
        <v>219102</v>
      </c>
      <c r="AW13915" t="s">
        <v>51879</v>
      </c>
      <c r="AX13915" t="s">
        <v>50674</v>
      </c>
      <c r="AY13915" t="s">
        <v>50674</v>
      </c>
      <c r="AZ13915" t="s">
        <v>51879</v>
      </c>
      <c r="BA13915" t="s">
        <v>219103</v>
      </c>
      <c r="BB13915" t="s">
        <v>219104</v>
      </c>
      <c r="BC13915" t="s">
        <v>219105</v>
      </c>
      <c r="BD13915" t="s">
        <v>219106</v>
      </c>
      <c r="BE13915" t="s">
        <v>219107</v>
      </c>
      <c r="BF13915" t="s">
        <v>188586</v>
      </c>
      <c r="BG13915" t="s">
        <v>219108</v>
      </c>
      <c r="BH13915" t="s">
        <v>219109</v>
      </c>
      <c r="BI13915" t="s">
        <v>211674</v>
      </c>
      <c r="BJ13915" t="s">
        <v>32826</v>
      </c>
      <c r="BK13915" t="s">
        <v>46159</v>
      </c>
      <c r="BL13915" t="s">
        <v>219084</v>
      </c>
      <c r="BM13915" t="s">
        <v>71538</v>
      </c>
      <c r="BN13915" t="s">
        <v>71542</v>
      </c>
      <c r="BO13915" t="s">
        <v>71588</v>
      </c>
      <c r="BP13915" t="s">
        <v>71591</v>
      </c>
      <c r="BQ13915" t="s">
        <v>71589</v>
      </c>
      <c r="BR13915" t="s">
        <v>71591</v>
      </c>
      <c r="BS13915" t="s">
        <v>71590</v>
      </c>
      <c r="BT13915" t="s">
        <v>71591</v>
      </c>
      <c r="BU13915" t="s">
        <v>219085</v>
      </c>
      <c r="BV13915" t="s">
        <v>59</v>
      </c>
      <c r="BW13915" t="s">
        <v>50675</v>
      </c>
      <c r="BX13915" t="s">
        <v>219086</v>
      </c>
      <c r="BY13915" t="s">
        <v>59</v>
      </c>
      <c r="BZ13915" t="s">
        <v>50675</v>
      </c>
      <c r="CA13915" t="s">
        <v>219087</v>
      </c>
      <c r="CB13915" t="s">
        <v>71594</v>
      </c>
      <c r="CC13915" t="s">
        <v>71591</v>
      </c>
    </row>
    <row r="13916" spans="1:81" x14ac:dyDescent="0.35">
      <c r="A13916" t="s">
        <v>195658</v>
      </c>
      <c r="B13916" t="s">
        <v>5423</v>
      </c>
      <c r="C13916" t="s">
        <v>31698</v>
      </c>
      <c r="D13916" t="s">
        <v>31251</v>
      </c>
      <c r="E13916" t="s">
        <v>36417</v>
      </c>
      <c r="F13916" t="s">
        <v>31281</v>
      </c>
      <c r="G13916" t="s">
        <v>59</v>
      </c>
      <c r="H13916" t="s">
        <v>6875</v>
      </c>
      <c r="I13916" t="s">
        <v>372</v>
      </c>
      <c r="J13916" t="s">
        <v>6549</v>
      </c>
      <c r="K13916" t="s">
        <v>1952</v>
      </c>
      <c r="L13916" t="s">
        <v>46061</v>
      </c>
      <c r="M13916" t="s">
        <v>6941</v>
      </c>
      <c r="N13916" t="s">
        <v>219110</v>
      </c>
      <c r="O13916" t="s">
        <v>219111</v>
      </c>
      <c r="P13916" t="s">
        <v>47267</v>
      </c>
      <c r="Q13916" t="s">
        <v>152442</v>
      </c>
      <c r="R13916" t="s">
        <v>17588</v>
      </c>
      <c r="S13916" t="s">
        <v>219112</v>
      </c>
      <c r="T13916" t="s">
        <v>219113</v>
      </c>
      <c r="U13916" t="s">
        <v>261</v>
      </c>
      <c r="V13916" t="s">
        <v>99</v>
      </c>
      <c r="W13916" t="s">
        <v>99</v>
      </c>
      <c r="X13916" t="s">
        <v>261</v>
      </c>
      <c r="Y13916" t="s">
        <v>27926</v>
      </c>
      <c r="Z13916" t="s">
        <v>27190</v>
      </c>
      <c r="AA13916" t="s">
        <v>27820</v>
      </c>
      <c r="AB13916" t="s">
        <v>28562</v>
      </c>
      <c r="AC13916" t="s">
        <v>219114</v>
      </c>
      <c r="AD13916" t="s">
        <v>219115</v>
      </c>
      <c r="AE13916" t="s">
        <v>219116</v>
      </c>
      <c r="AF13916" t="s">
        <v>219117</v>
      </c>
      <c r="AG13916" t="s">
        <v>219118</v>
      </c>
      <c r="AH13916" t="s">
        <v>219119</v>
      </c>
      <c r="AI13916" t="s">
        <v>219120</v>
      </c>
      <c r="AJ13916" t="s">
        <v>219121</v>
      </c>
      <c r="AK13916" t="s">
        <v>219122</v>
      </c>
      <c r="AL13916" t="s">
        <v>219123</v>
      </c>
      <c r="AM13916" t="s">
        <v>219124</v>
      </c>
      <c r="AN13916" t="s">
        <v>219125</v>
      </c>
      <c r="AO13916" t="s">
        <v>50674</v>
      </c>
      <c r="AP13916" t="s">
        <v>50674</v>
      </c>
      <c r="AQ13916" t="s">
        <v>50674</v>
      </c>
      <c r="AR13916" t="s">
        <v>50674</v>
      </c>
      <c r="AS13916" t="s">
        <v>219126</v>
      </c>
      <c r="AT13916" t="s">
        <v>219127</v>
      </c>
      <c r="AU13916" t="s">
        <v>219128</v>
      </c>
      <c r="AV13916" t="s">
        <v>219129</v>
      </c>
      <c r="AW13916" t="s">
        <v>51879</v>
      </c>
      <c r="AX13916" t="s">
        <v>50674</v>
      </c>
      <c r="AY13916" t="s">
        <v>50674</v>
      </c>
      <c r="AZ13916" t="s">
        <v>51879</v>
      </c>
      <c r="BA13916" t="s">
        <v>219130</v>
      </c>
      <c r="BB13916" t="s">
        <v>219131</v>
      </c>
      <c r="BC13916" t="s">
        <v>219132</v>
      </c>
      <c r="BD13916" t="s">
        <v>219133</v>
      </c>
      <c r="BE13916" t="s">
        <v>219134</v>
      </c>
      <c r="BF13916" t="s">
        <v>219135</v>
      </c>
      <c r="BG13916" t="s">
        <v>219136</v>
      </c>
      <c r="BH13916" t="s">
        <v>219137</v>
      </c>
      <c r="BI13916" t="s">
        <v>34480</v>
      </c>
      <c r="BJ13916" t="s">
        <v>213762</v>
      </c>
      <c r="BK13916" t="s">
        <v>219138</v>
      </c>
      <c r="BL13916" t="s">
        <v>46231</v>
      </c>
      <c r="BM13916" t="s">
        <v>71538</v>
      </c>
      <c r="BN13916" t="s">
        <v>71542</v>
      </c>
      <c r="BO13916" t="s">
        <v>71588</v>
      </c>
      <c r="BP13916" t="s">
        <v>71591</v>
      </c>
      <c r="BQ13916" t="s">
        <v>71589</v>
      </c>
      <c r="BR13916" t="s">
        <v>71591</v>
      </c>
      <c r="BS13916" t="s">
        <v>71590</v>
      </c>
      <c r="BT13916" t="s">
        <v>71591</v>
      </c>
      <c r="BU13916" t="s">
        <v>219139</v>
      </c>
      <c r="BV13916" t="s">
        <v>59</v>
      </c>
      <c r="BW13916" t="s">
        <v>50675</v>
      </c>
      <c r="BX13916" t="s">
        <v>219140</v>
      </c>
      <c r="BY13916" t="s">
        <v>59</v>
      </c>
      <c r="BZ13916" t="s">
        <v>50675</v>
      </c>
      <c r="CA13916" t="s">
        <v>219141</v>
      </c>
      <c r="CB13916" t="s">
        <v>71594</v>
      </c>
      <c r="CC13916" t="s">
        <v>71591</v>
      </c>
    </row>
    <row r="13917" spans="1:81" x14ac:dyDescent="0.35">
      <c r="A13917" t="s">
        <v>195658</v>
      </c>
      <c r="B13917" t="s">
        <v>5426</v>
      </c>
      <c r="C13917" t="s">
        <v>33406</v>
      </c>
      <c r="D13917" t="s">
        <v>30889</v>
      </c>
      <c r="E13917" t="s">
        <v>30999</v>
      </c>
      <c r="F13917" t="s">
        <v>32339</v>
      </c>
      <c r="G13917" t="s">
        <v>59</v>
      </c>
      <c r="H13917" t="s">
        <v>8141</v>
      </c>
      <c r="I13917" t="s">
        <v>287</v>
      </c>
      <c r="J13917" t="s">
        <v>2957</v>
      </c>
      <c r="K13917" t="s">
        <v>2006</v>
      </c>
      <c r="L13917" t="s">
        <v>167778</v>
      </c>
      <c r="M13917" t="s">
        <v>5618</v>
      </c>
      <c r="N13917" t="s">
        <v>43178</v>
      </c>
      <c r="O13917" t="s">
        <v>41500</v>
      </c>
      <c r="P13917" t="s">
        <v>219142</v>
      </c>
      <c r="Q13917" t="s">
        <v>152442</v>
      </c>
      <c r="R13917" t="s">
        <v>4531</v>
      </c>
      <c r="S13917" t="s">
        <v>19432</v>
      </c>
      <c r="T13917" t="s">
        <v>49488</v>
      </c>
      <c r="U13917" t="s">
        <v>127</v>
      </c>
      <c r="V13917" t="s">
        <v>127</v>
      </c>
      <c r="W13917" t="s">
        <v>127</v>
      </c>
      <c r="X13917" t="s">
        <v>127</v>
      </c>
      <c r="Y13917" t="s">
        <v>29084</v>
      </c>
      <c r="Z13917" t="s">
        <v>28008</v>
      </c>
      <c r="AA13917" t="s">
        <v>27820</v>
      </c>
      <c r="AB13917" t="s">
        <v>27996</v>
      </c>
      <c r="AC13917" t="s">
        <v>219143</v>
      </c>
      <c r="AD13917" t="s">
        <v>219144</v>
      </c>
      <c r="AE13917" t="s">
        <v>219145</v>
      </c>
      <c r="AF13917" t="s">
        <v>219146</v>
      </c>
      <c r="AG13917" t="s">
        <v>219147</v>
      </c>
      <c r="AH13917" t="s">
        <v>219148</v>
      </c>
      <c r="AI13917" t="s">
        <v>159096</v>
      </c>
      <c r="AJ13917" t="s">
        <v>128779</v>
      </c>
      <c r="AK13917" t="s">
        <v>219149</v>
      </c>
      <c r="AL13917" t="s">
        <v>219150</v>
      </c>
      <c r="AM13917" t="s">
        <v>219151</v>
      </c>
      <c r="AN13917" t="s">
        <v>219152</v>
      </c>
      <c r="AO13917" t="s">
        <v>50674</v>
      </c>
      <c r="AP13917" t="s">
        <v>50674</v>
      </c>
      <c r="AQ13917" t="s">
        <v>50674</v>
      </c>
      <c r="AR13917" t="s">
        <v>50674</v>
      </c>
      <c r="AS13917" t="s">
        <v>219153</v>
      </c>
      <c r="AT13917" t="s">
        <v>219154</v>
      </c>
      <c r="AU13917" t="s">
        <v>219155</v>
      </c>
      <c r="AV13917" t="s">
        <v>219156</v>
      </c>
      <c r="AW13917" t="s">
        <v>51879</v>
      </c>
      <c r="AX13917" t="s">
        <v>50674</v>
      </c>
      <c r="AY13917" t="s">
        <v>50674</v>
      </c>
      <c r="AZ13917" t="s">
        <v>51879</v>
      </c>
      <c r="BA13917" t="s">
        <v>219157</v>
      </c>
      <c r="BB13917" t="s">
        <v>219158</v>
      </c>
      <c r="BC13917" t="s">
        <v>219159</v>
      </c>
      <c r="BD13917" t="s">
        <v>219160</v>
      </c>
      <c r="BE13917" t="s">
        <v>219161</v>
      </c>
      <c r="BF13917" t="s">
        <v>219162</v>
      </c>
      <c r="BG13917" t="s">
        <v>219163</v>
      </c>
      <c r="BH13917" t="s">
        <v>219164</v>
      </c>
      <c r="BI13917" t="s">
        <v>34480</v>
      </c>
      <c r="BJ13917" t="s">
        <v>213762</v>
      </c>
      <c r="BK13917" t="s">
        <v>219138</v>
      </c>
      <c r="BL13917" t="s">
        <v>46231</v>
      </c>
      <c r="BM13917" t="s">
        <v>71538</v>
      </c>
      <c r="BN13917" t="s">
        <v>71542</v>
      </c>
      <c r="BO13917" t="s">
        <v>71588</v>
      </c>
      <c r="BP13917" t="s">
        <v>71591</v>
      </c>
      <c r="BQ13917" t="s">
        <v>71589</v>
      </c>
      <c r="BR13917" t="s">
        <v>71591</v>
      </c>
      <c r="BS13917" t="s">
        <v>71590</v>
      </c>
      <c r="BT13917" t="s">
        <v>71591</v>
      </c>
      <c r="BU13917" t="s">
        <v>219139</v>
      </c>
      <c r="BV13917" t="s">
        <v>59</v>
      </c>
      <c r="BW13917" t="s">
        <v>50675</v>
      </c>
      <c r="BX13917" t="s">
        <v>219140</v>
      </c>
      <c r="BY13917" t="s">
        <v>59</v>
      </c>
      <c r="BZ13917" t="s">
        <v>50675</v>
      </c>
      <c r="CA13917" t="s">
        <v>219141</v>
      </c>
      <c r="CB13917" t="s">
        <v>71594</v>
      </c>
      <c r="CC13917" t="s">
        <v>71591</v>
      </c>
    </row>
    <row r="13918" spans="1:81" x14ac:dyDescent="0.35">
      <c r="A13918" t="s">
        <v>195658</v>
      </c>
      <c r="B13918" t="s">
        <v>5428</v>
      </c>
      <c r="C13918" t="s">
        <v>31530</v>
      </c>
      <c r="D13918" t="s">
        <v>36399</v>
      </c>
      <c r="E13918" t="s">
        <v>31390</v>
      </c>
      <c r="F13918" t="s">
        <v>30952</v>
      </c>
      <c r="G13918" t="s">
        <v>59</v>
      </c>
      <c r="H13918" t="s">
        <v>6888</v>
      </c>
      <c r="I13918" t="s">
        <v>4795</v>
      </c>
      <c r="J13918" t="s">
        <v>6727</v>
      </c>
      <c r="K13918" t="s">
        <v>2799</v>
      </c>
      <c r="L13918" t="s">
        <v>10073</v>
      </c>
      <c r="M13918" t="s">
        <v>60368</v>
      </c>
      <c r="N13918" t="s">
        <v>43169</v>
      </c>
      <c r="O13918" t="s">
        <v>40050</v>
      </c>
      <c r="P13918" t="s">
        <v>29505</v>
      </c>
      <c r="Q13918" t="s">
        <v>40921</v>
      </c>
      <c r="R13918" t="s">
        <v>164343</v>
      </c>
      <c r="S13918" t="s">
        <v>26268</v>
      </c>
      <c r="T13918" t="s">
        <v>48740</v>
      </c>
      <c r="U13918" t="s">
        <v>1056</v>
      </c>
      <c r="V13918" t="s">
        <v>1056</v>
      </c>
      <c r="W13918" t="s">
        <v>1056</v>
      </c>
      <c r="X13918" t="s">
        <v>1056</v>
      </c>
      <c r="Y13918" t="s">
        <v>27748</v>
      </c>
      <c r="Z13918" t="s">
        <v>27330</v>
      </c>
      <c r="AA13918" t="s">
        <v>27977</v>
      </c>
      <c r="AB13918" t="s">
        <v>28028</v>
      </c>
      <c r="AC13918" t="s">
        <v>219165</v>
      </c>
      <c r="AD13918" t="s">
        <v>219166</v>
      </c>
      <c r="AE13918" t="s">
        <v>219167</v>
      </c>
      <c r="AF13918" t="s">
        <v>219168</v>
      </c>
      <c r="AG13918" t="s">
        <v>94376</v>
      </c>
      <c r="AH13918" t="s">
        <v>109945</v>
      </c>
      <c r="AI13918" t="s">
        <v>219169</v>
      </c>
      <c r="AJ13918" t="s">
        <v>219170</v>
      </c>
      <c r="AK13918" t="s">
        <v>219171</v>
      </c>
      <c r="AL13918" t="s">
        <v>164203</v>
      </c>
      <c r="AM13918" t="s">
        <v>219172</v>
      </c>
      <c r="AN13918" t="s">
        <v>219173</v>
      </c>
      <c r="AO13918" t="s">
        <v>50674</v>
      </c>
      <c r="AP13918" t="s">
        <v>50674</v>
      </c>
      <c r="AQ13918" t="s">
        <v>50674</v>
      </c>
      <c r="AR13918" t="s">
        <v>50674</v>
      </c>
      <c r="AS13918" t="s">
        <v>219174</v>
      </c>
      <c r="AT13918" t="s">
        <v>219175</v>
      </c>
      <c r="AU13918" t="s">
        <v>219176</v>
      </c>
      <c r="AV13918" t="s">
        <v>219177</v>
      </c>
      <c r="AW13918" t="s">
        <v>51879</v>
      </c>
      <c r="AX13918" t="s">
        <v>50674</v>
      </c>
      <c r="AY13918" t="s">
        <v>50674</v>
      </c>
      <c r="AZ13918" t="s">
        <v>51879</v>
      </c>
      <c r="BA13918" t="s">
        <v>219178</v>
      </c>
      <c r="BB13918" t="s">
        <v>219179</v>
      </c>
      <c r="BC13918" t="s">
        <v>219180</v>
      </c>
      <c r="BD13918" t="s">
        <v>219181</v>
      </c>
      <c r="BE13918" t="s">
        <v>219182</v>
      </c>
      <c r="BF13918" t="s">
        <v>219183</v>
      </c>
      <c r="BG13918" t="s">
        <v>219184</v>
      </c>
      <c r="BH13918" t="s">
        <v>219185</v>
      </c>
      <c r="BI13918" t="s">
        <v>181149</v>
      </c>
      <c r="BJ13918" t="s">
        <v>219186</v>
      </c>
      <c r="BK13918" t="s">
        <v>146680</v>
      </c>
      <c r="BL13918" t="s">
        <v>33030</v>
      </c>
      <c r="BM13918" t="s">
        <v>71538</v>
      </c>
      <c r="BN13918" t="s">
        <v>71542</v>
      </c>
      <c r="BO13918" t="s">
        <v>71588</v>
      </c>
      <c r="BP13918" t="s">
        <v>71591</v>
      </c>
      <c r="BQ13918" t="s">
        <v>71589</v>
      </c>
      <c r="BR13918" t="s">
        <v>71591</v>
      </c>
      <c r="BS13918" t="s">
        <v>71590</v>
      </c>
      <c r="BT13918" t="s">
        <v>71591</v>
      </c>
      <c r="BU13918" t="s">
        <v>219187</v>
      </c>
      <c r="BV13918" t="s">
        <v>59</v>
      </c>
      <c r="BW13918" t="s">
        <v>50675</v>
      </c>
      <c r="BX13918" t="s">
        <v>219188</v>
      </c>
      <c r="BY13918" t="s">
        <v>59</v>
      </c>
      <c r="BZ13918" t="s">
        <v>50675</v>
      </c>
      <c r="CA13918" t="s">
        <v>219189</v>
      </c>
      <c r="CB13918" t="s">
        <v>71594</v>
      </c>
      <c r="CC13918" t="s">
        <v>71591</v>
      </c>
    </row>
    <row r="13919" spans="1:81" x14ac:dyDescent="0.35">
      <c r="A13919" t="s">
        <v>195658</v>
      </c>
      <c r="B13919" t="s">
        <v>5430</v>
      </c>
      <c r="C13919" t="s">
        <v>31530</v>
      </c>
      <c r="D13919" t="s">
        <v>36551</v>
      </c>
      <c r="E13919" t="s">
        <v>31189</v>
      </c>
      <c r="F13919" t="s">
        <v>29276</v>
      </c>
      <c r="G13919" t="s">
        <v>59</v>
      </c>
      <c r="H13919" t="s">
        <v>32929</v>
      </c>
      <c r="I13919" t="s">
        <v>5100</v>
      </c>
      <c r="J13919" t="s">
        <v>7966</v>
      </c>
      <c r="K13919" t="s">
        <v>3300</v>
      </c>
      <c r="L13919" t="s">
        <v>140120</v>
      </c>
      <c r="M13919" t="s">
        <v>219190</v>
      </c>
      <c r="N13919" t="s">
        <v>32735</v>
      </c>
      <c r="O13919" t="s">
        <v>144526</v>
      </c>
      <c r="P13919" t="s">
        <v>32908</v>
      </c>
      <c r="Q13919" t="s">
        <v>45073</v>
      </c>
      <c r="R13919" t="s">
        <v>137890</v>
      </c>
      <c r="S13919" t="s">
        <v>219191</v>
      </c>
      <c r="T13919" t="s">
        <v>35173</v>
      </c>
      <c r="U13919" t="s">
        <v>6543</v>
      </c>
      <c r="V13919" t="s">
        <v>6543</v>
      </c>
      <c r="W13919" t="s">
        <v>6543</v>
      </c>
      <c r="X13919" t="s">
        <v>6543</v>
      </c>
      <c r="Y13919" t="s">
        <v>30903</v>
      </c>
      <c r="Z13919" t="s">
        <v>27711</v>
      </c>
      <c r="AA13919" t="s">
        <v>30255</v>
      </c>
      <c r="AB13919" t="s">
        <v>27789</v>
      </c>
      <c r="AC13919" t="s">
        <v>219192</v>
      </c>
      <c r="AD13919" t="s">
        <v>156822</v>
      </c>
      <c r="AE13919" t="s">
        <v>219193</v>
      </c>
      <c r="AF13919" t="s">
        <v>219194</v>
      </c>
      <c r="AG13919" t="s">
        <v>205328</v>
      </c>
      <c r="AH13919" t="s">
        <v>219195</v>
      </c>
      <c r="AI13919" t="s">
        <v>209020</v>
      </c>
      <c r="AJ13919" t="s">
        <v>219196</v>
      </c>
      <c r="AK13919" t="s">
        <v>219197</v>
      </c>
      <c r="AL13919" t="s">
        <v>219198</v>
      </c>
      <c r="AM13919" t="s">
        <v>219199</v>
      </c>
      <c r="AN13919" t="s">
        <v>219200</v>
      </c>
      <c r="AO13919" t="s">
        <v>50674</v>
      </c>
      <c r="AP13919" t="s">
        <v>50674</v>
      </c>
      <c r="AQ13919" t="s">
        <v>50674</v>
      </c>
      <c r="AR13919" t="s">
        <v>50674</v>
      </c>
      <c r="AS13919" t="s">
        <v>219201</v>
      </c>
      <c r="AT13919" t="s">
        <v>219202</v>
      </c>
      <c r="AU13919" t="s">
        <v>219203</v>
      </c>
      <c r="AV13919" t="s">
        <v>219204</v>
      </c>
      <c r="AW13919" t="s">
        <v>51879</v>
      </c>
      <c r="AX13919" t="s">
        <v>50674</v>
      </c>
      <c r="AY13919" t="s">
        <v>50674</v>
      </c>
      <c r="AZ13919" t="s">
        <v>51879</v>
      </c>
      <c r="BA13919" t="s">
        <v>219205</v>
      </c>
      <c r="BB13919" t="s">
        <v>219206</v>
      </c>
      <c r="BC13919" t="s">
        <v>219207</v>
      </c>
      <c r="BD13919" t="s">
        <v>219208</v>
      </c>
      <c r="BE13919" t="s">
        <v>219209</v>
      </c>
      <c r="BF13919" t="s">
        <v>219210</v>
      </c>
      <c r="BG13919" t="s">
        <v>219211</v>
      </c>
      <c r="BH13919" t="s">
        <v>219212</v>
      </c>
      <c r="BI13919" t="s">
        <v>181149</v>
      </c>
      <c r="BJ13919" t="s">
        <v>219186</v>
      </c>
      <c r="BK13919" t="s">
        <v>146680</v>
      </c>
      <c r="BL13919" t="s">
        <v>33030</v>
      </c>
      <c r="BM13919" t="s">
        <v>71538</v>
      </c>
      <c r="BN13919" t="s">
        <v>71542</v>
      </c>
      <c r="BO13919" t="s">
        <v>71588</v>
      </c>
      <c r="BP13919" t="s">
        <v>71591</v>
      </c>
      <c r="BQ13919" t="s">
        <v>71589</v>
      </c>
      <c r="BR13919" t="s">
        <v>71591</v>
      </c>
      <c r="BS13919" t="s">
        <v>71590</v>
      </c>
      <c r="BT13919" t="s">
        <v>71591</v>
      </c>
      <c r="BU13919" t="s">
        <v>219187</v>
      </c>
      <c r="BV13919" t="s">
        <v>59</v>
      </c>
      <c r="BW13919" t="s">
        <v>50675</v>
      </c>
      <c r="BX13919" t="s">
        <v>219188</v>
      </c>
      <c r="BY13919" t="s">
        <v>59</v>
      </c>
      <c r="BZ13919" t="s">
        <v>50675</v>
      </c>
      <c r="CA13919" t="s">
        <v>219189</v>
      </c>
      <c r="CB13919" t="s">
        <v>71594</v>
      </c>
      <c r="CC13919" t="s">
        <v>71591</v>
      </c>
    </row>
    <row r="13920" spans="1:81" x14ac:dyDescent="0.35">
      <c r="A13920" t="s">
        <v>195658</v>
      </c>
      <c r="B13920" t="s">
        <v>5432</v>
      </c>
      <c r="C13920" t="s">
        <v>32148</v>
      </c>
      <c r="D13920" t="s">
        <v>31778</v>
      </c>
      <c r="E13920" t="s">
        <v>31421</v>
      </c>
      <c r="F13920" t="s">
        <v>31742</v>
      </c>
      <c r="G13920" t="s">
        <v>59</v>
      </c>
      <c r="H13920" t="s">
        <v>6831</v>
      </c>
      <c r="I13920" t="s">
        <v>1485</v>
      </c>
      <c r="J13920" t="s">
        <v>6789</v>
      </c>
      <c r="K13920" t="s">
        <v>2898</v>
      </c>
      <c r="L13920" t="s">
        <v>190539</v>
      </c>
      <c r="M13920" t="s">
        <v>4126</v>
      </c>
      <c r="N13920" t="s">
        <v>28142</v>
      </c>
      <c r="O13920" t="s">
        <v>30180</v>
      </c>
      <c r="P13920" t="s">
        <v>28046</v>
      </c>
      <c r="Q13920" t="s">
        <v>219213</v>
      </c>
      <c r="R13920" t="s">
        <v>7806</v>
      </c>
      <c r="S13920" t="s">
        <v>22339</v>
      </c>
      <c r="T13920" t="s">
        <v>45686</v>
      </c>
      <c r="U13920" t="s">
        <v>36314</v>
      </c>
      <c r="V13920" t="s">
        <v>36314</v>
      </c>
      <c r="W13920" t="s">
        <v>36314</v>
      </c>
      <c r="X13920" t="s">
        <v>36314</v>
      </c>
      <c r="Y13920" t="s">
        <v>27789</v>
      </c>
      <c r="Z13920" t="s">
        <v>27355</v>
      </c>
      <c r="AA13920" t="s">
        <v>28367</v>
      </c>
      <c r="AB13920" t="s">
        <v>28101</v>
      </c>
      <c r="AC13920" t="s">
        <v>219214</v>
      </c>
      <c r="AD13920" t="s">
        <v>219215</v>
      </c>
      <c r="AE13920" t="s">
        <v>219216</v>
      </c>
      <c r="AF13920" t="s">
        <v>219217</v>
      </c>
      <c r="AG13920" t="s">
        <v>219218</v>
      </c>
      <c r="AH13920" t="s">
        <v>80824</v>
      </c>
      <c r="AI13920" t="s">
        <v>219219</v>
      </c>
      <c r="AJ13920" t="s">
        <v>47570</v>
      </c>
      <c r="AK13920" t="s">
        <v>219220</v>
      </c>
      <c r="AL13920" t="s">
        <v>219221</v>
      </c>
      <c r="AM13920" t="s">
        <v>219222</v>
      </c>
      <c r="AN13920" t="s">
        <v>219223</v>
      </c>
      <c r="AO13920" t="s">
        <v>50674</v>
      </c>
      <c r="AP13920" t="s">
        <v>50674</v>
      </c>
      <c r="AQ13920" t="s">
        <v>50674</v>
      </c>
      <c r="AR13920" t="s">
        <v>50674</v>
      </c>
      <c r="AS13920" t="s">
        <v>219224</v>
      </c>
      <c r="AT13920" t="s">
        <v>219225</v>
      </c>
      <c r="AU13920" t="s">
        <v>219226</v>
      </c>
      <c r="AV13920" t="s">
        <v>219227</v>
      </c>
      <c r="AW13920" t="s">
        <v>51879</v>
      </c>
      <c r="AX13920" t="s">
        <v>50674</v>
      </c>
      <c r="AY13920" t="s">
        <v>50674</v>
      </c>
      <c r="AZ13920" t="s">
        <v>51879</v>
      </c>
      <c r="BA13920" t="s">
        <v>219228</v>
      </c>
      <c r="BB13920" t="s">
        <v>219229</v>
      </c>
      <c r="BC13920" t="s">
        <v>219230</v>
      </c>
      <c r="BD13920" t="s">
        <v>219231</v>
      </c>
      <c r="BE13920" t="s">
        <v>219232</v>
      </c>
      <c r="BF13920" t="s">
        <v>219233</v>
      </c>
      <c r="BG13920" t="s">
        <v>219234</v>
      </c>
      <c r="BH13920" t="s">
        <v>219235</v>
      </c>
      <c r="BI13920" t="s">
        <v>136420</v>
      </c>
      <c r="BJ13920" t="s">
        <v>49011</v>
      </c>
      <c r="BK13920" t="s">
        <v>108503</v>
      </c>
      <c r="BL13920" t="s">
        <v>219236</v>
      </c>
      <c r="BM13920" t="s">
        <v>71538</v>
      </c>
      <c r="BN13920" t="s">
        <v>71542</v>
      </c>
      <c r="BO13920" t="s">
        <v>71588</v>
      </c>
      <c r="BP13920" t="s">
        <v>71591</v>
      </c>
      <c r="BQ13920" t="s">
        <v>71589</v>
      </c>
      <c r="BR13920" t="s">
        <v>71591</v>
      </c>
      <c r="BS13920" t="s">
        <v>71590</v>
      </c>
      <c r="BT13920" t="s">
        <v>71591</v>
      </c>
      <c r="BU13920" t="s">
        <v>219237</v>
      </c>
      <c r="BV13920" t="s">
        <v>59</v>
      </c>
      <c r="BW13920" t="s">
        <v>50675</v>
      </c>
      <c r="BX13920" t="s">
        <v>219238</v>
      </c>
      <c r="BY13920" t="s">
        <v>59</v>
      </c>
      <c r="BZ13920" t="s">
        <v>50675</v>
      </c>
      <c r="CA13920" t="s">
        <v>219239</v>
      </c>
      <c r="CB13920" t="s">
        <v>71594</v>
      </c>
      <c r="CC13920" t="s">
        <v>71591</v>
      </c>
    </row>
    <row r="13921" spans="1:81" x14ac:dyDescent="0.35">
      <c r="A13921" t="s">
        <v>195658</v>
      </c>
      <c r="B13921" t="s">
        <v>5435</v>
      </c>
      <c r="C13921" t="s">
        <v>28653</v>
      </c>
      <c r="D13921" t="s">
        <v>30982</v>
      </c>
      <c r="E13921" t="s">
        <v>29582</v>
      </c>
      <c r="F13921" t="s">
        <v>30322</v>
      </c>
      <c r="G13921" t="s">
        <v>59</v>
      </c>
      <c r="H13921" t="s">
        <v>6735</v>
      </c>
      <c r="I13921" t="s">
        <v>1597</v>
      </c>
      <c r="J13921" t="s">
        <v>6936</v>
      </c>
      <c r="K13921" t="s">
        <v>6589</v>
      </c>
      <c r="L13921" t="s">
        <v>219240</v>
      </c>
      <c r="M13921" t="s">
        <v>37123</v>
      </c>
      <c r="N13921" t="s">
        <v>28432</v>
      </c>
      <c r="O13921" t="s">
        <v>39182</v>
      </c>
      <c r="P13921" t="s">
        <v>31793</v>
      </c>
      <c r="Q13921" t="s">
        <v>42923</v>
      </c>
      <c r="R13921" t="s">
        <v>33414</v>
      </c>
      <c r="S13921" t="s">
        <v>11483</v>
      </c>
      <c r="T13921" t="s">
        <v>129637</v>
      </c>
      <c r="U13921" t="s">
        <v>5830</v>
      </c>
      <c r="V13921" t="s">
        <v>5830</v>
      </c>
      <c r="W13921" t="s">
        <v>598</v>
      </c>
      <c r="X13921" t="s">
        <v>5830</v>
      </c>
      <c r="Y13921" t="s">
        <v>27805</v>
      </c>
      <c r="Z13921" t="s">
        <v>27321</v>
      </c>
      <c r="AA13921" t="s">
        <v>27447</v>
      </c>
      <c r="AB13921" t="s">
        <v>27724</v>
      </c>
      <c r="AC13921" t="s">
        <v>219241</v>
      </c>
      <c r="AD13921" t="s">
        <v>219242</v>
      </c>
      <c r="AE13921" t="s">
        <v>219243</v>
      </c>
      <c r="AF13921" t="s">
        <v>219244</v>
      </c>
      <c r="AG13921" t="s">
        <v>219245</v>
      </c>
      <c r="AH13921" t="s">
        <v>219246</v>
      </c>
      <c r="AI13921" t="s">
        <v>219247</v>
      </c>
      <c r="AJ13921" t="s">
        <v>219248</v>
      </c>
      <c r="AK13921" t="s">
        <v>219249</v>
      </c>
      <c r="AL13921" t="s">
        <v>219250</v>
      </c>
      <c r="AM13921" t="s">
        <v>219251</v>
      </c>
      <c r="AN13921" t="s">
        <v>219252</v>
      </c>
      <c r="AO13921" t="s">
        <v>50674</v>
      </c>
      <c r="AP13921" t="s">
        <v>50674</v>
      </c>
      <c r="AQ13921" t="s">
        <v>50674</v>
      </c>
      <c r="AR13921" t="s">
        <v>50674</v>
      </c>
      <c r="AS13921" t="s">
        <v>219253</v>
      </c>
      <c r="AT13921" t="s">
        <v>219254</v>
      </c>
      <c r="AU13921" t="s">
        <v>219255</v>
      </c>
      <c r="AV13921" t="s">
        <v>219256</v>
      </c>
      <c r="AW13921" t="s">
        <v>51879</v>
      </c>
      <c r="AX13921" t="s">
        <v>50674</v>
      </c>
      <c r="AY13921" t="s">
        <v>50674</v>
      </c>
      <c r="AZ13921" t="s">
        <v>51879</v>
      </c>
      <c r="BA13921" t="s">
        <v>219257</v>
      </c>
      <c r="BB13921" t="s">
        <v>219258</v>
      </c>
      <c r="BC13921" t="s">
        <v>219259</v>
      </c>
      <c r="BD13921" t="s">
        <v>219260</v>
      </c>
      <c r="BE13921" t="s">
        <v>219261</v>
      </c>
      <c r="BF13921" t="s">
        <v>219262</v>
      </c>
      <c r="BG13921" t="s">
        <v>219263</v>
      </c>
      <c r="BH13921" t="s">
        <v>219264</v>
      </c>
      <c r="BI13921" t="s">
        <v>136420</v>
      </c>
      <c r="BJ13921" t="s">
        <v>49011</v>
      </c>
      <c r="BK13921" t="s">
        <v>108503</v>
      </c>
      <c r="BL13921" t="s">
        <v>219236</v>
      </c>
      <c r="BM13921" t="s">
        <v>71538</v>
      </c>
      <c r="BN13921" t="s">
        <v>71542</v>
      </c>
      <c r="BO13921" t="s">
        <v>71588</v>
      </c>
      <c r="BP13921" t="s">
        <v>71591</v>
      </c>
      <c r="BQ13921" t="s">
        <v>71589</v>
      </c>
      <c r="BR13921" t="s">
        <v>71591</v>
      </c>
      <c r="BS13921" t="s">
        <v>71590</v>
      </c>
      <c r="BT13921" t="s">
        <v>71591</v>
      </c>
      <c r="BU13921" t="s">
        <v>219237</v>
      </c>
      <c r="BV13921" t="s">
        <v>59</v>
      </c>
      <c r="BW13921" t="s">
        <v>50675</v>
      </c>
      <c r="BX13921" t="s">
        <v>219238</v>
      </c>
      <c r="BY13921" t="s">
        <v>59</v>
      </c>
      <c r="BZ13921" t="s">
        <v>50675</v>
      </c>
      <c r="CA13921" t="s">
        <v>219239</v>
      </c>
      <c r="CB13921" t="s">
        <v>71594</v>
      </c>
      <c r="CC13921" t="s">
        <v>71591</v>
      </c>
    </row>
    <row r="13922" spans="1:81" x14ac:dyDescent="0.35">
      <c r="A13922" t="s">
        <v>195658</v>
      </c>
      <c r="B13922" t="s">
        <v>5438</v>
      </c>
      <c r="C13922" t="s">
        <v>31860</v>
      </c>
      <c r="D13922" t="s">
        <v>31494</v>
      </c>
      <c r="E13922" t="s">
        <v>9661</v>
      </c>
      <c r="F13922" t="s">
        <v>32226</v>
      </c>
      <c r="G13922" t="s">
        <v>59</v>
      </c>
      <c r="H13922" t="s">
        <v>15484</v>
      </c>
      <c r="I13922" t="s">
        <v>2400</v>
      </c>
      <c r="J13922" t="s">
        <v>32943</v>
      </c>
      <c r="K13922" t="s">
        <v>7051</v>
      </c>
      <c r="L13922" t="s">
        <v>219265</v>
      </c>
      <c r="M13922" t="s">
        <v>27274</v>
      </c>
      <c r="N13922" t="s">
        <v>149470</v>
      </c>
      <c r="O13922" t="s">
        <v>48144</v>
      </c>
      <c r="P13922" t="s">
        <v>30004</v>
      </c>
      <c r="Q13922" t="s">
        <v>21478</v>
      </c>
      <c r="R13922" t="s">
        <v>20681</v>
      </c>
      <c r="S13922" t="s">
        <v>6950</v>
      </c>
      <c r="T13922" t="s">
        <v>32061</v>
      </c>
      <c r="U13922" t="s">
        <v>1402</v>
      </c>
      <c r="V13922" t="s">
        <v>589</v>
      </c>
      <c r="W13922" t="s">
        <v>1402</v>
      </c>
      <c r="X13922" t="s">
        <v>1402</v>
      </c>
      <c r="Y13922" t="s">
        <v>27926</v>
      </c>
      <c r="Z13922" t="s">
        <v>27407</v>
      </c>
      <c r="AA13922" t="s">
        <v>27138</v>
      </c>
      <c r="AB13922" t="s">
        <v>27750</v>
      </c>
      <c r="AC13922" t="s">
        <v>219266</v>
      </c>
      <c r="AD13922" t="s">
        <v>159748</v>
      </c>
      <c r="AE13922" t="s">
        <v>219267</v>
      </c>
      <c r="AF13922" t="s">
        <v>219268</v>
      </c>
      <c r="AG13922" t="s">
        <v>219269</v>
      </c>
      <c r="AH13922" t="s">
        <v>219270</v>
      </c>
      <c r="AI13922" t="s">
        <v>219271</v>
      </c>
      <c r="AJ13922" t="s">
        <v>219272</v>
      </c>
      <c r="AK13922" t="s">
        <v>219273</v>
      </c>
      <c r="AL13922" t="s">
        <v>219274</v>
      </c>
      <c r="AM13922" t="s">
        <v>219275</v>
      </c>
      <c r="AN13922" t="s">
        <v>219276</v>
      </c>
      <c r="AO13922" t="s">
        <v>50674</v>
      </c>
      <c r="AP13922" t="s">
        <v>50674</v>
      </c>
      <c r="AQ13922" t="s">
        <v>50674</v>
      </c>
      <c r="AR13922" t="s">
        <v>50674</v>
      </c>
      <c r="AS13922" t="s">
        <v>219277</v>
      </c>
      <c r="AT13922" t="s">
        <v>219278</v>
      </c>
      <c r="AU13922" t="s">
        <v>219279</v>
      </c>
      <c r="AV13922" t="s">
        <v>219280</v>
      </c>
      <c r="AW13922" t="s">
        <v>51879</v>
      </c>
      <c r="AX13922" t="s">
        <v>50674</v>
      </c>
      <c r="AY13922" t="s">
        <v>50674</v>
      </c>
      <c r="AZ13922" t="s">
        <v>51879</v>
      </c>
      <c r="BA13922" t="s">
        <v>219281</v>
      </c>
      <c r="BB13922" t="s">
        <v>219282</v>
      </c>
      <c r="BC13922" t="s">
        <v>219283</v>
      </c>
      <c r="BD13922" t="s">
        <v>219284</v>
      </c>
      <c r="BE13922" t="s">
        <v>219285</v>
      </c>
      <c r="BF13922" t="s">
        <v>219286</v>
      </c>
      <c r="BG13922" t="s">
        <v>219287</v>
      </c>
      <c r="BH13922" t="s">
        <v>219288</v>
      </c>
      <c r="BI13922" t="s">
        <v>36504</v>
      </c>
      <c r="BJ13922" t="s">
        <v>39178</v>
      </c>
      <c r="BK13922" t="s">
        <v>219289</v>
      </c>
      <c r="BL13922" t="s">
        <v>10591</v>
      </c>
      <c r="BM13922" t="s">
        <v>71538</v>
      </c>
      <c r="BN13922" t="s">
        <v>71542</v>
      </c>
      <c r="BO13922" t="s">
        <v>71588</v>
      </c>
      <c r="BP13922" t="s">
        <v>71591</v>
      </c>
      <c r="BQ13922" t="s">
        <v>71589</v>
      </c>
      <c r="BR13922" t="s">
        <v>71591</v>
      </c>
      <c r="BS13922" t="s">
        <v>71590</v>
      </c>
      <c r="BT13922" t="s">
        <v>71591</v>
      </c>
      <c r="BU13922" t="s">
        <v>219290</v>
      </c>
      <c r="BV13922" t="s">
        <v>59</v>
      </c>
      <c r="BW13922" t="s">
        <v>50675</v>
      </c>
      <c r="BX13922" t="s">
        <v>219291</v>
      </c>
      <c r="BY13922" t="s">
        <v>59</v>
      </c>
      <c r="BZ13922" t="s">
        <v>50675</v>
      </c>
      <c r="CA13922" t="s">
        <v>219292</v>
      </c>
      <c r="CB13922" t="s">
        <v>71594</v>
      </c>
      <c r="CC13922" t="s">
        <v>71591</v>
      </c>
    </row>
    <row r="13923" spans="1:81" x14ac:dyDescent="0.35">
      <c r="A13923" t="s">
        <v>195658</v>
      </c>
      <c r="B13923" t="s">
        <v>5440</v>
      </c>
      <c r="C13923" t="s">
        <v>31531</v>
      </c>
      <c r="D13923" t="s">
        <v>31087</v>
      </c>
      <c r="E13923" t="s">
        <v>27784</v>
      </c>
      <c r="F13923" t="s">
        <v>30322</v>
      </c>
      <c r="G13923" t="s">
        <v>59</v>
      </c>
      <c r="H13923" t="s">
        <v>6625</v>
      </c>
      <c r="I13923" t="s">
        <v>414</v>
      </c>
      <c r="J13923" t="s">
        <v>6725</v>
      </c>
      <c r="K13923" t="s">
        <v>3583</v>
      </c>
      <c r="L13923" t="s">
        <v>219293</v>
      </c>
      <c r="M13923" t="s">
        <v>219294</v>
      </c>
      <c r="N13923" t="s">
        <v>34802</v>
      </c>
      <c r="O13923" t="s">
        <v>46827</v>
      </c>
      <c r="P13923" t="s">
        <v>219295</v>
      </c>
      <c r="Q13923" t="s">
        <v>17782</v>
      </c>
      <c r="R13923" t="s">
        <v>3167</v>
      </c>
      <c r="S13923" t="s">
        <v>46883</v>
      </c>
      <c r="T13923" t="s">
        <v>5718</v>
      </c>
      <c r="U13923" t="s">
        <v>1059</v>
      </c>
      <c r="V13923" t="s">
        <v>1059</v>
      </c>
      <c r="W13923" t="s">
        <v>1059</v>
      </c>
      <c r="X13923" t="s">
        <v>1059</v>
      </c>
      <c r="Y13923" t="s">
        <v>30963</v>
      </c>
      <c r="Z13923" t="s">
        <v>27724</v>
      </c>
      <c r="AA13923" t="s">
        <v>30919</v>
      </c>
      <c r="AB13923" t="s">
        <v>29044</v>
      </c>
      <c r="AC13923" t="s">
        <v>219296</v>
      </c>
      <c r="AD13923" t="s">
        <v>175248</v>
      </c>
      <c r="AE13923" t="s">
        <v>219297</v>
      </c>
      <c r="AF13923" t="s">
        <v>219298</v>
      </c>
      <c r="AG13923" t="s">
        <v>219299</v>
      </c>
      <c r="AH13923" t="s">
        <v>219300</v>
      </c>
      <c r="AI13923" t="s">
        <v>148027</v>
      </c>
      <c r="AJ13923" t="s">
        <v>219301</v>
      </c>
      <c r="AK13923" t="s">
        <v>219302</v>
      </c>
      <c r="AL13923" t="s">
        <v>219303</v>
      </c>
      <c r="AM13923" t="s">
        <v>219304</v>
      </c>
      <c r="AN13923" t="s">
        <v>219305</v>
      </c>
      <c r="AO13923" t="s">
        <v>50674</v>
      </c>
      <c r="AP13923" t="s">
        <v>50674</v>
      </c>
      <c r="AQ13923" t="s">
        <v>50674</v>
      </c>
      <c r="AR13923" t="s">
        <v>50674</v>
      </c>
      <c r="AS13923" t="s">
        <v>219306</v>
      </c>
      <c r="AT13923" t="s">
        <v>219307</v>
      </c>
      <c r="AU13923" t="s">
        <v>219308</v>
      </c>
      <c r="AV13923" t="s">
        <v>219309</v>
      </c>
      <c r="AW13923" t="s">
        <v>51879</v>
      </c>
      <c r="AX13923" t="s">
        <v>50674</v>
      </c>
      <c r="AY13923" t="s">
        <v>50674</v>
      </c>
      <c r="AZ13923" t="s">
        <v>51879</v>
      </c>
      <c r="BA13923" t="s">
        <v>219310</v>
      </c>
      <c r="BB13923" t="s">
        <v>219311</v>
      </c>
      <c r="BC13923" t="s">
        <v>219312</v>
      </c>
      <c r="BD13923" t="s">
        <v>219313</v>
      </c>
      <c r="BE13923" t="s">
        <v>219314</v>
      </c>
      <c r="BF13923" t="s">
        <v>219315</v>
      </c>
      <c r="BG13923" t="s">
        <v>219316</v>
      </c>
      <c r="BH13923" t="s">
        <v>219317</v>
      </c>
      <c r="BI13923" t="s">
        <v>36504</v>
      </c>
      <c r="BJ13923" t="s">
        <v>39178</v>
      </c>
      <c r="BK13923" t="s">
        <v>219289</v>
      </c>
      <c r="BL13923" t="s">
        <v>10591</v>
      </c>
      <c r="BM13923" t="s">
        <v>71538</v>
      </c>
      <c r="BN13923" t="s">
        <v>71542</v>
      </c>
      <c r="BO13923" t="s">
        <v>71588</v>
      </c>
      <c r="BP13923" t="s">
        <v>71591</v>
      </c>
      <c r="BQ13923" t="s">
        <v>71589</v>
      </c>
      <c r="BR13923" t="s">
        <v>71591</v>
      </c>
      <c r="BS13923" t="s">
        <v>71590</v>
      </c>
      <c r="BT13923" t="s">
        <v>71591</v>
      </c>
      <c r="BU13923" t="s">
        <v>219290</v>
      </c>
      <c r="BV13923" t="s">
        <v>59</v>
      </c>
      <c r="BW13923" t="s">
        <v>50675</v>
      </c>
      <c r="BX13923" t="s">
        <v>219291</v>
      </c>
      <c r="BY13923" t="s">
        <v>59</v>
      </c>
      <c r="BZ13923" t="s">
        <v>50675</v>
      </c>
      <c r="CA13923" t="s">
        <v>219292</v>
      </c>
      <c r="CB13923" t="s">
        <v>71594</v>
      </c>
      <c r="CC13923" t="s">
        <v>71591</v>
      </c>
    </row>
    <row r="13924" spans="1:81" x14ac:dyDescent="0.35">
      <c r="A13924" t="s">
        <v>195658</v>
      </c>
      <c r="B13924" t="s">
        <v>5442</v>
      </c>
      <c r="C13924" t="s">
        <v>31458</v>
      </c>
      <c r="D13924" t="s">
        <v>29582</v>
      </c>
      <c r="E13924" t="s">
        <v>35259</v>
      </c>
      <c r="F13924" t="s">
        <v>31405</v>
      </c>
      <c r="G13924" t="s">
        <v>59</v>
      </c>
      <c r="H13924" t="s">
        <v>6679</v>
      </c>
      <c r="I13924" t="s">
        <v>253</v>
      </c>
      <c r="J13924" t="s">
        <v>2277</v>
      </c>
      <c r="K13924" t="s">
        <v>2032</v>
      </c>
      <c r="L13924" t="s">
        <v>219318</v>
      </c>
      <c r="M13924" t="s">
        <v>217936</v>
      </c>
      <c r="N13924" t="s">
        <v>219319</v>
      </c>
      <c r="O13924" t="s">
        <v>34239</v>
      </c>
      <c r="P13924" t="s">
        <v>219320</v>
      </c>
      <c r="Q13924" t="s">
        <v>2842</v>
      </c>
      <c r="R13924" t="s">
        <v>207399</v>
      </c>
      <c r="S13924" t="s">
        <v>21539</v>
      </c>
      <c r="T13924" t="s">
        <v>40867</v>
      </c>
      <c r="U13924" t="s">
        <v>1059</v>
      </c>
      <c r="V13924" t="s">
        <v>1059</v>
      </c>
      <c r="W13924" t="s">
        <v>531</v>
      </c>
      <c r="X13924" t="s">
        <v>1059</v>
      </c>
      <c r="Y13924" t="s">
        <v>31264</v>
      </c>
      <c r="Z13924" t="s">
        <v>28367</v>
      </c>
      <c r="AA13924" t="s">
        <v>31023</v>
      </c>
      <c r="AB13924" t="s">
        <v>27872</v>
      </c>
      <c r="AC13924" t="s">
        <v>219321</v>
      </c>
      <c r="AD13924" t="s">
        <v>219322</v>
      </c>
      <c r="AE13924" t="s">
        <v>219323</v>
      </c>
      <c r="AF13924" t="s">
        <v>219324</v>
      </c>
      <c r="AG13924" t="s">
        <v>219325</v>
      </c>
      <c r="AH13924" t="s">
        <v>170817</v>
      </c>
      <c r="AI13924" t="s">
        <v>203801</v>
      </c>
      <c r="AJ13924" t="s">
        <v>219326</v>
      </c>
      <c r="AK13924" t="s">
        <v>219327</v>
      </c>
      <c r="AL13924" t="s">
        <v>219328</v>
      </c>
      <c r="AM13924" t="s">
        <v>219329</v>
      </c>
      <c r="AN13924" t="s">
        <v>219330</v>
      </c>
      <c r="AO13924" t="s">
        <v>50674</v>
      </c>
      <c r="AP13924" t="s">
        <v>50674</v>
      </c>
      <c r="AQ13924" t="s">
        <v>50674</v>
      </c>
      <c r="AR13924" t="s">
        <v>50674</v>
      </c>
      <c r="AS13924" t="s">
        <v>219331</v>
      </c>
      <c r="AT13924" t="s">
        <v>219332</v>
      </c>
      <c r="AU13924" t="s">
        <v>219333</v>
      </c>
      <c r="AV13924" t="s">
        <v>219334</v>
      </c>
      <c r="AW13924" t="s">
        <v>51879</v>
      </c>
      <c r="AX13924" t="s">
        <v>50674</v>
      </c>
      <c r="AY13924" t="s">
        <v>50674</v>
      </c>
      <c r="AZ13924" t="s">
        <v>51879</v>
      </c>
      <c r="BA13924" t="s">
        <v>219335</v>
      </c>
      <c r="BB13924" t="s">
        <v>219336</v>
      </c>
      <c r="BC13924" t="s">
        <v>219337</v>
      </c>
      <c r="BD13924" t="s">
        <v>219338</v>
      </c>
      <c r="BE13924" t="s">
        <v>219339</v>
      </c>
      <c r="BF13924" t="s">
        <v>219340</v>
      </c>
      <c r="BG13924" t="s">
        <v>219341</v>
      </c>
      <c r="BH13924" t="s">
        <v>219342</v>
      </c>
      <c r="BI13924" t="s">
        <v>219343</v>
      </c>
      <c r="BJ13924" t="s">
        <v>39178</v>
      </c>
      <c r="BK13924" t="s">
        <v>47467</v>
      </c>
      <c r="BL13924" t="s">
        <v>32281</v>
      </c>
      <c r="BM13924" t="s">
        <v>71538</v>
      </c>
      <c r="BN13924" t="s">
        <v>71542</v>
      </c>
      <c r="BO13924" t="s">
        <v>71588</v>
      </c>
      <c r="BP13924" t="s">
        <v>71591</v>
      </c>
      <c r="BQ13924" t="s">
        <v>71589</v>
      </c>
      <c r="BR13924" t="s">
        <v>71591</v>
      </c>
      <c r="BS13924" t="s">
        <v>71590</v>
      </c>
      <c r="BT13924" t="s">
        <v>71591</v>
      </c>
      <c r="BU13924" t="s">
        <v>219344</v>
      </c>
      <c r="BV13924" t="s">
        <v>59</v>
      </c>
      <c r="BW13924" t="s">
        <v>50675</v>
      </c>
      <c r="BX13924" t="s">
        <v>219345</v>
      </c>
      <c r="BY13924" t="s">
        <v>59</v>
      </c>
      <c r="BZ13924" t="s">
        <v>50675</v>
      </c>
      <c r="CA13924" t="s">
        <v>219346</v>
      </c>
      <c r="CB13924" t="s">
        <v>71594</v>
      </c>
      <c r="CC13924" t="s">
        <v>71591</v>
      </c>
    </row>
    <row r="13925" spans="1:81" x14ac:dyDescent="0.35">
      <c r="A13925" t="s">
        <v>195658</v>
      </c>
      <c r="B13925" t="s">
        <v>5444</v>
      </c>
      <c r="C13925" t="s">
        <v>34309</v>
      </c>
      <c r="D13925" t="s">
        <v>29644</v>
      </c>
      <c r="E13925" t="s">
        <v>34615</v>
      </c>
      <c r="F13925" t="s">
        <v>31420</v>
      </c>
      <c r="G13925" t="s">
        <v>59</v>
      </c>
      <c r="H13925" t="s">
        <v>6650</v>
      </c>
      <c r="I13925" t="s">
        <v>5122</v>
      </c>
      <c r="J13925" t="s">
        <v>6679</v>
      </c>
      <c r="K13925" t="s">
        <v>3255</v>
      </c>
      <c r="L13925" t="s">
        <v>219347</v>
      </c>
      <c r="M13925" t="s">
        <v>45700</v>
      </c>
      <c r="N13925" t="s">
        <v>132612</v>
      </c>
      <c r="O13925" t="s">
        <v>144976</v>
      </c>
      <c r="P13925" t="s">
        <v>219348</v>
      </c>
      <c r="Q13925" t="s">
        <v>4606</v>
      </c>
      <c r="R13925" t="s">
        <v>46561</v>
      </c>
      <c r="S13925" t="s">
        <v>20484</v>
      </c>
      <c r="T13925" t="s">
        <v>50401</v>
      </c>
      <c r="U13925" t="s">
        <v>589</v>
      </c>
      <c r="V13925" t="s">
        <v>589</v>
      </c>
      <c r="W13925" t="s">
        <v>1402</v>
      </c>
      <c r="X13925" t="s">
        <v>589</v>
      </c>
      <c r="Y13925" t="s">
        <v>30994</v>
      </c>
      <c r="Z13925" t="s">
        <v>27750</v>
      </c>
      <c r="AA13925" t="s">
        <v>27887</v>
      </c>
      <c r="AB13925" t="s">
        <v>27735</v>
      </c>
      <c r="AC13925" t="s">
        <v>219349</v>
      </c>
      <c r="AD13925" t="s">
        <v>219350</v>
      </c>
      <c r="AE13925" t="s">
        <v>219351</v>
      </c>
      <c r="AF13925" t="s">
        <v>219352</v>
      </c>
      <c r="AG13925" t="s">
        <v>219353</v>
      </c>
      <c r="AH13925" t="s">
        <v>219354</v>
      </c>
      <c r="AI13925" t="s">
        <v>219355</v>
      </c>
      <c r="AJ13925" t="s">
        <v>153029</v>
      </c>
      <c r="AK13925" t="s">
        <v>219356</v>
      </c>
      <c r="AL13925" t="s">
        <v>219357</v>
      </c>
      <c r="AM13925" t="s">
        <v>219358</v>
      </c>
      <c r="AN13925" t="s">
        <v>219359</v>
      </c>
      <c r="AO13925" t="s">
        <v>50674</v>
      </c>
      <c r="AP13925" t="s">
        <v>50674</v>
      </c>
      <c r="AQ13925" t="s">
        <v>50674</v>
      </c>
      <c r="AR13925" t="s">
        <v>50674</v>
      </c>
      <c r="AS13925" t="s">
        <v>219360</v>
      </c>
      <c r="AT13925" t="s">
        <v>219361</v>
      </c>
      <c r="AU13925" t="s">
        <v>219362</v>
      </c>
      <c r="AV13925" t="s">
        <v>219363</v>
      </c>
      <c r="AW13925" t="s">
        <v>51879</v>
      </c>
      <c r="AX13925" t="s">
        <v>50674</v>
      </c>
      <c r="AY13925" t="s">
        <v>50674</v>
      </c>
      <c r="AZ13925" t="s">
        <v>51879</v>
      </c>
      <c r="BA13925" t="s">
        <v>219364</v>
      </c>
      <c r="BB13925" t="s">
        <v>219365</v>
      </c>
      <c r="BC13925" t="s">
        <v>219366</v>
      </c>
      <c r="BD13925" t="s">
        <v>219367</v>
      </c>
      <c r="BE13925" t="s">
        <v>219368</v>
      </c>
      <c r="BF13925" t="s">
        <v>219369</v>
      </c>
      <c r="BG13925" t="s">
        <v>219370</v>
      </c>
      <c r="BH13925" t="s">
        <v>219371</v>
      </c>
      <c r="BI13925" t="s">
        <v>219343</v>
      </c>
      <c r="BJ13925" t="s">
        <v>39178</v>
      </c>
      <c r="BK13925" t="s">
        <v>47467</v>
      </c>
      <c r="BL13925" t="s">
        <v>32281</v>
      </c>
      <c r="BM13925" t="s">
        <v>71538</v>
      </c>
      <c r="BN13925" t="s">
        <v>71542</v>
      </c>
      <c r="BO13925" t="s">
        <v>71588</v>
      </c>
      <c r="BP13925" t="s">
        <v>71591</v>
      </c>
      <c r="BQ13925" t="s">
        <v>71589</v>
      </c>
      <c r="BR13925" t="s">
        <v>71591</v>
      </c>
      <c r="BS13925" t="s">
        <v>71590</v>
      </c>
      <c r="BT13925" t="s">
        <v>71591</v>
      </c>
      <c r="BU13925" t="s">
        <v>219344</v>
      </c>
      <c r="BV13925" t="s">
        <v>59</v>
      </c>
      <c r="BW13925" t="s">
        <v>50675</v>
      </c>
      <c r="BX13925" t="s">
        <v>219345</v>
      </c>
      <c r="BY13925" t="s">
        <v>59</v>
      </c>
      <c r="BZ13925" t="s">
        <v>50675</v>
      </c>
      <c r="CA13925" t="s">
        <v>219346</v>
      </c>
      <c r="CB13925" t="s">
        <v>71594</v>
      </c>
      <c r="CC13925" t="s">
        <v>71591</v>
      </c>
    </row>
    <row r="13926" spans="1:81" x14ac:dyDescent="0.35">
      <c r="A13926" t="s">
        <v>195658</v>
      </c>
      <c r="B13926" t="s">
        <v>5446</v>
      </c>
      <c r="C13926" t="s">
        <v>31430</v>
      </c>
      <c r="D13926" t="s">
        <v>5971</v>
      </c>
      <c r="E13926" t="s">
        <v>31102</v>
      </c>
      <c r="F13926" t="s">
        <v>34272</v>
      </c>
      <c r="G13926" t="s">
        <v>59</v>
      </c>
      <c r="H13926" t="s">
        <v>2909</v>
      </c>
      <c r="I13926" t="s">
        <v>4946</v>
      </c>
      <c r="J13926" t="s">
        <v>6549</v>
      </c>
      <c r="K13926" t="s">
        <v>2026</v>
      </c>
      <c r="L13926" t="s">
        <v>219372</v>
      </c>
      <c r="M13926" t="s">
        <v>219373</v>
      </c>
      <c r="N13926" t="s">
        <v>219374</v>
      </c>
      <c r="O13926" t="s">
        <v>219375</v>
      </c>
      <c r="P13926" t="s">
        <v>46537</v>
      </c>
      <c r="Q13926" t="s">
        <v>137710</v>
      </c>
      <c r="R13926" t="s">
        <v>8567</v>
      </c>
      <c r="S13926" t="s">
        <v>37190</v>
      </c>
      <c r="T13926" t="s">
        <v>37807</v>
      </c>
      <c r="U13926" t="s">
        <v>531</v>
      </c>
      <c r="V13926" t="s">
        <v>531</v>
      </c>
      <c r="W13926" t="s">
        <v>531</v>
      </c>
      <c r="X13926" t="s">
        <v>531</v>
      </c>
      <c r="Y13926" t="s">
        <v>31083</v>
      </c>
      <c r="Z13926" t="s">
        <v>29005</v>
      </c>
      <c r="AA13926" t="s">
        <v>31478</v>
      </c>
      <c r="AB13926" t="s">
        <v>30931</v>
      </c>
      <c r="AC13926" t="s">
        <v>219376</v>
      </c>
      <c r="AD13926" t="s">
        <v>219377</v>
      </c>
      <c r="AE13926" t="s">
        <v>219378</v>
      </c>
      <c r="AF13926" t="s">
        <v>219379</v>
      </c>
      <c r="AG13926" t="s">
        <v>154939</v>
      </c>
      <c r="AH13926" t="s">
        <v>219380</v>
      </c>
      <c r="AI13926" t="s">
        <v>219381</v>
      </c>
      <c r="AJ13926" t="s">
        <v>131999</v>
      </c>
      <c r="AK13926" t="s">
        <v>219382</v>
      </c>
      <c r="AL13926" t="s">
        <v>179019</v>
      </c>
      <c r="AM13926" t="s">
        <v>219383</v>
      </c>
      <c r="AN13926" t="s">
        <v>219384</v>
      </c>
      <c r="AO13926" t="s">
        <v>50674</v>
      </c>
      <c r="AP13926" t="s">
        <v>50674</v>
      </c>
      <c r="AQ13926" t="s">
        <v>50674</v>
      </c>
      <c r="AR13926" t="s">
        <v>50674</v>
      </c>
      <c r="AS13926" t="s">
        <v>219385</v>
      </c>
      <c r="AT13926" t="s">
        <v>219386</v>
      </c>
      <c r="AU13926" t="s">
        <v>219387</v>
      </c>
      <c r="AV13926" t="s">
        <v>219388</v>
      </c>
      <c r="AW13926" t="s">
        <v>51879</v>
      </c>
      <c r="AX13926" t="s">
        <v>50674</v>
      </c>
      <c r="AY13926" t="s">
        <v>50674</v>
      </c>
      <c r="AZ13926" t="s">
        <v>51879</v>
      </c>
      <c r="BA13926" t="s">
        <v>219389</v>
      </c>
      <c r="BB13926" t="s">
        <v>219390</v>
      </c>
      <c r="BC13926" t="s">
        <v>219391</v>
      </c>
      <c r="BD13926" t="s">
        <v>219392</v>
      </c>
      <c r="BE13926" t="s">
        <v>219393</v>
      </c>
      <c r="BF13926" t="s">
        <v>219394</v>
      </c>
      <c r="BG13926" t="s">
        <v>219395</v>
      </c>
      <c r="BH13926" t="s">
        <v>219396</v>
      </c>
      <c r="BI13926" t="s">
        <v>219397</v>
      </c>
      <c r="BJ13926" t="s">
        <v>110079</v>
      </c>
      <c r="BK13926" t="s">
        <v>38512</v>
      </c>
      <c r="BL13926" t="s">
        <v>144531</v>
      </c>
      <c r="BM13926" t="s">
        <v>71538</v>
      </c>
      <c r="BN13926" t="s">
        <v>71542</v>
      </c>
      <c r="BO13926" t="s">
        <v>71588</v>
      </c>
      <c r="BP13926" t="s">
        <v>71591</v>
      </c>
      <c r="BQ13926" t="s">
        <v>71589</v>
      </c>
      <c r="BR13926" t="s">
        <v>71591</v>
      </c>
      <c r="BS13926" t="s">
        <v>71590</v>
      </c>
      <c r="BT13926" t="s">
        <v>71591</v>
      </c>
      <c r="BU13926" t="s">
        <v>219398</v>
      </c>
      <c r="BV13926" t="s">
        <v>59</v>
      </c>
      <c r="BW13926" t="s">
        <v>50675</v>
      </c>
      <c r="BX13926" t="s">
        <v>219399</v>
      </c>
      <c r="BY13926" t="s">
        <v>59</v>
      </c>
      <c r="BZ13926" t="s">
        <v>50675</v>
      </c>
      <c r="CA13926" t="s">
        <v>219400</v>
      </c>
      <c r="CB13926" t="s">
        <v>71594</v>
      </c>
      <c r="CC13926" t="s">
        <v>71591</v>
      </c>
    </row>
    <row r="13927" spans="1:81" x14ac:dyDescent="0.35">
      <c r="A13927" t="s">
        <v>195658</v>
      </c>
      <c r="B13927" t="s">
        <v>5448</v>
      </c>
      <c r="C13927" t="s">
        <v>31317</v>
      </c>
      <c r="D13927" t="s">
        <v>10860</v>
      </c>
      <c r="E13927" t="s">
        <v>36962</v>
      </c>
      <c r="F13927" t="s">
        <v>39146</v>
      </c>
      <c r="G13927" t="s">
        <v>59</v>
      </c>
      <c r="H13927" t="s">
        <v>6958</v>
      </c>
      <c r="I13927" t="s">
        <v>216</v>
      </c>
      <c r="J13927" t="s">
        <v>2862</v>
      </c>
      <c r="K13927" t="s">
        <v>2492</v>
      </c>
      <c r="L13927" t="s">
        <v>7544</v>
      </c>
      <c r="M13927" t="s">
        <v>183192</v>
      </c>
      <c r="N13927" t="s">
        <v>219401</v>
      </c>
      <c r="O13927" t="s">
        <v>38224</v>
      </c>
      <c r="P13927" t="s">
        <v>32908</v>
      </c>
      <c r="Q13927" t="s">
        <v>219402</v>
      </c>
      <c r="R13927" t="s">
        <v>5903</v>
      </c>
      <c r="S13927" t="s">
        <v>31626</v>
      </c>
      <c r="T13927" t="s">
        <v>119473</v>
      </c>
      <c r="U13927" t="s">
        <v>1059</v>
      </c>
      <c r="V13927" t="s">
        <v>531</v>
      </c>
      <c r="W13927" t="s">
        <v>1059</v>
      </c>
      <c r="X13927" t="s">
        <v>1059</v>
      </c>
      <c r="Y13927" t="s">
        <v>31222</v>
      </c>
      <c r="Z13927" t="s">
        <v>28017</v>
      </c>
      <c r="AA13927" t="s">
        <v>30932</v>
      </c>
      <c r="AB13927" t="s">
        <v>30919</v>
      </c>
      <c r="AC13927" t="s">
        <v>219403</v>
      </c>
      <c r="AD13927" t="s">
        <v>219404</v>
      </c>
      <c r="AE13927" t="s">
        <v>219405</v>
      </c>
      <c r="AF13927" t="s">
        <v>219406</v>
      </c>
      <c r="AG13927" t="s">
        <v>199464</v>
      </c>
      <c r="AH13927" t="s">
        <v>219407</v>
      </c>
      <c r="AI13927" t="s">
        <v>94167</v>
      </c>
      <c r="AJ13927" t="s">
        <v>219408</v>
      </c>
      <c r="AK13927" t="s">
        <v>219409</v>
      </c>
      <c r="AL13927" t="s">
        <v>219410</v>
      </c>
      <c r="AM13927" t="s">
        <v>219411</v>
      </c>
      <c r="AN13927" t="s">
        <v>219412</v>
      </c>
      <c r="AO13927" t="s">
        <v>50674</v>
      </c>
      <c r="AP13927" t="s">
        <v>50674</v>
      </c>
      <c r="AQ13927" t="s">
        <v>50674</v>
      </c>
      <c r="AR13927" t="s">
        <v>50674</v>
      </c>
      <c r="AS13927" t="s">
        <v>219413</v>
      </c>
      <c r="AT13927" t="s">
        <v>219414</v>
      </c>
      <c r="AU13927" t="s">
        <v>219415</v>
      </c>
      <c r="AV13927" t="s">
        <v>219416</v>
      </c>
      <c r="AW13927" t="s">
        <v>51879</v>
      </c>
      <c r="AX13927" t="s">
        <v>50674</v>
      </c>
      <c r="AY13927" t="s">
        <v>50674</v>
      </c>
      <c r="AZ13927" t="s">
        <v>51879</v>
      </c>
      <c r="BA13927" t="s">
        <v>219417</v>
      </c>
      <c r="BB13927" t="s">
        <v>219418</v>
      </c>
      <c r="BC13927" t="s">
        <v>219419</v>
      </c>
      <c r="BD13927" t="s">
        <v>219420</v>
      </c>
      <c r="BE13927" t="s">
        <v>219421</v>
      </c>
      <c r="BF13927" t="s">
        <v>219422</v>
      </c>
      <c r="BG13927" t="s">
        <v>219423</v>
      </c>
      <c r="BH13927" t="s">
        <v>219424</v>
      </c>
      <c r="BI13927" t="s">
        <v>219397</v>
      </c>
      <c r="BJ13927" t="s">
        <v>110079</v>
      </c>
      <c r="BK13927" t="s">
        <v>38512</v>
      </c>
      <c r="BL13927" t="s">
        <v>144531</v>
      </c>
      <c r="BM13927" t="s">
        <v>71538</v>
      </c>
      <c r="BN13927" t="s">
        <v>71542</v>
      </c>
      <c r="BO13927" t="s">
        <v>71588</v>
      </c>
      <c r="BP13927" t="s">
        <v>71591</v>
      </c>
      <c r="BQ13927" t="s">
        <v>71589</v>
      </c>
      <c r="BR13927" t="s">
        <v>71591</v>
      </c>
      <c r="BS13927" t="s">
        <v>71590</v>
      </c>
      <c r="BT13927" t="s">
        <v>71591</v>
      </c>
      <c r="BU13927" t="s">
        <v>219398</v>
      </c>
      <c r="BV13927" t="s">
        <v>59</v>
      </c>
      <c r="BW13927" t="s">
        <v>50675</v>
      </c>
      <c r="BX13927" t="s">
        <v>219399</v>
      </c>
      <c r="BY13927" t="s">
        <v>59</v>
      </c>
      <c r="BZ13927" t="s">
        <v>50675</v>
      </c>
      <c r="CA13927" t="s">
        <v>219400</v>
      </c>
      <c r="CB13927" t="s">
        <v>71594</v>
      </c>
      <c r="CC13927" t="s">
        <v>71591</v>
      </c>
    </row>
    <row r="13928" spans="1:81" x14ac:dyDescent="0.35">
      <c r="A13928" t="s">
        <v>195658</v>
      </c>
      <c r="B13928" t="s">
        <v>5449</v>
      </c>
      <c r="C13928" t="s">
        <v>31252</v>
      </c>
      <c r="D13928" t="s">
        <v>35728</v>
      </c>
      <c r="E13928" t="s">
        <v>29581</v>
      </c>
      <c r="F13928" t="s">
        <v>29747</v>
      </c>
      <c r="G13928" t="s">
        <v>59</v>
      </c>
      <c r="H13928" t="s">
        <v>6629</v>
      </c>
      <c r="I13928" t="s">
        <v>367</v>
      </c>
      <c r="J13928" t="s">
        <v>3066</v>
      </c>
      <c r="K13928" t="s">
        <v>1921</v>
      </c>
      <c r="L13928" t="s">
        <v>219425</v>
      </c>
      <c r="M13928" t="s">
        <v>173184</v>
      </c>
      <c r="N13928" t="s">
        <v>45105</v>
      </c>
      <c r="O13928" t="s">
        <v>44570</v>
      </c>
      <c r="P13928" t="s">
        <v>29277</v>
      </c>
      <c r="Q13928" t="s">
        <v>157676</v>
      </c>
      <c r="R13928" t="s">
        <v>10153</v>
      </c>
      <c r="S13928" t="s">
        <v>219426</v>
      </c>
      <c r="T13928" t="s">
        <v>43599</v>
      </c>
      <c r="U13928" t="s">
        <v>140</v>
      </c>
      <c r="V13928" t="s">
        <v>140</v>
      </c>
      <c r="W13928" t="s">
        <v>140</v>
      </c>
      <c r="X13928" t="s">
        <v>140</v>
      </c>
      <c r="Y13928" t="s">
        <v>31055</v>
      </c>
      <c r="Z13928" t="s">
        <v>27996</v>
      </c>
      <c r="AA13928" t="s">
        <v>30932</v>
      </c>
      <c r="AB13928" t="s">
        <v>30255</v>
      </c>
      <c r="AC13928" t="s">
        <v>219427</v>
      </c>
      <c r="AD13928" t="s">
        <v>219428</v>
      </c>
      <c r="AE13928" t="s">
        <v>219429</v>
      </c>
      <c r="AF13928" t="s">
        <v>219430</v>
      </c>
      <c r="AG13928" t="s">
        <v>219431</v>
      </c>
      <c r="AH13928" t="s">
        <v>219432</v>
      </c>
      <c r="AI13928" t="s">
        <v>219433</v>
      </c>
      <c r="AJ13928" t="s">
        <v>219434</v>
      </c>
      <c r="AK13928" t="s">
        <v>219435</v>
      </c>
      <c r="AL13928" t="s">
        <v>219436</v>
      </c>
      <c r="AM13928" t="s">
        <v>219437</v>
      </c>
      <c r="AN13928" t="s">
        <v>219438</v>
      </c>
      <c r="AO13928" t="s">
        <v>50674</v>
      </c>
      <c r="AP13928" t="s">
        <v>50674</v>
      </c>
      <c r="AQ13928" t="s">
        <v>50674</v>
      </c>
      <c r="AR13928" t="s">
        <v>50674</v>
      </c>
      <c r="AS13928" t="s">
        <v>219439</v>
      </c>
      <c r="AT13928" t="s">
        <v>219440</v>
      </c>
      <c r="AU13928" t="s">
        <v>219441</v>
      </c>
      <c r="AV13928" t="s">
        <v>219442</v>
      </c>
      <c r="AW13928" t="s">
        <v>51879</v>
      </c>
      <c r="AX13928" t="s">
        <v>50674</v>
      </c>
      <c r="AY13928" t="s">
        <v>50674</v>
      </c>
      <c r="AZ13928" t="s">
        <v>51879</v>
      </c>
      <c r="BA13928" t="s">
        <v>219443</v>
      </c>
      <c r="BB13928" t="s">
        <v>219444</v>
      </c>
      <c r="BC13928" t="s">
        <v>219445</v>
      </c>
      <c r="BD13928" t="s">
        <v>219446</v>
      </c>
      <c r="BE13928" t="s">
        <v>219447</v>
      </c>
      <c r="BF13928" t="s">
        <v>219448</v>
      </c>
      <c r="BG13928" t="s">
        <v>219449</v>
      </c>
      <c r="BH13928" t="s">
        <v>219450</v>
      </c>
      <c r="BI13928" t="s">
        <v>46482</v>
      </c>
      <c r="BJ13928" t="s">
        <v>11116</v>
      </c>
      <c r="BK13928" t="s">
        <v>219451</v>
      </c>
      <c r="BL13928" t="s">
        <v>48359</v>
      </c>
      <c r="BM13928" t="s">
        <v>71538</v>
      </c>
      <c r="BN13928" t="s">
        <v>71542</v>
      </c>
      <c r="BO13928" t="s">
        <v>71588</v>
      </c>
      <c r="BP13928" t="s">
        <v>71591</v>
      </c>
      <c r="BQ13928" t="s">
        <v>71589</v>
      </c>
      <c r="BR13928" t="s">
        <v>71591</v>
      </c>
      <c r="BS13928" t="s">
        <v>71590</v>
      </c>
      <c r="BT13928" t="s">
        <v>71591</v>
      </c>
      <c r="BU13928" t="s">
        <v>219452</v>
      </c>
      <c r="BV13928" t="s">
        <v>59</v>
      </c>
      <c r="BW13928" t="s">
        <v>50675</v>
      </c>
      <c r="BX13928" t="s">
        <v>219453</v>
      </c>
      <c r="BY13928" t="s">
        <v>59</v>
      </c>
      <c r="BZ13928" t="s">
        <v>50675</v>
      </c>
      <c r="CA13928" t="s">
        <v>219454</v>
      </c>
      <c r="CB13928" t="s">
        <v>71594</v>
      </c>
      <c r="CC13928" t="s">
        <v>71591</v>
      </c>
    </row>
    <row r="13929" spans="1:81" x14ac:dyDescent="0.35">
      <c r="A13929" t="s">
        <v>195658</v>
      </c>
      <c r="B13929" t="s">
        <v>5452</v>
      </c>
      <c r="C13929" t="s">
        <v>30999</v>
      </c>
      <c r="D13929" t="s">
        <v>36400</v>
      </c>
      <c r="E13929" t="s">
        <v>9940</v>
      </c>
      <c r="F13929" t="s">
        <v>31145</v>
      </c>
      <c r="G13929" t="s">
        <v>59</v>
      </c>
      <c r="H13929" t="s">
        <v>6666</v>
      </c>
      <c r="I13929" t="s">
        <v>4929</v>
      </c>
      <c r="J13929" t="s">
        <v>6576</v>
      </c>
      <c r="K13929" t="s">
        <v>2456</v>
      </c>
      <c r="L13929" t="s">
        <v>45822</v>
      </c>
      <c r="M13929" t="s">
        <v>47688</v>
      </c>
      <c r="N13929" t="s">
        <v>47626</v>
      </c>
      <c r="O13929" t="s">
        <v>146352</v>
      </c>
      <c r="P13929" t="s">
        <v>29498</v>
      </c>
      <c r="Q13929" t="s">
        <v>17434</v>
      </c>
      <c r="R13929" t="s">
        <v>35732</v>
      </c>
      <c r="S13929" t="s">
        <v>30018</v>
      </c>
      <c r="T13929" t="s">
        <v>8086</v>
      </c>
      <c r="U13929" t="s">
        <v>521</v>
      </c>
      <c r="V13929" t="s">
        <v>521</v>
      </c>
      <c r="W13929" t="s">
        <v>521</v>
      </c>
      <c r="X13929" t="s">
        <v>521</v>
      </c>
      <c r="Y13929" t="s">
        <v>27789</v>
      </c>
      <c r="Z13929" t="s">
        <v>27320</v>
      </c>
      <c r="AA13929" t="s">
        <v>27710</v>
      </c>
      <c r="AB13929" t="s">
        <v>27710</v>
      </c>
      <c r="AC13929" t="s">
        <v>219455</v>
      </c>
      <c r="AD13929" t="s">
        <v>219456</v>
      </c>
      <c r="AE13929" t="s">
        <v>219457</v>
      </c>
      <c r="AF13929" t="s">
        <v>219458</v>
      </c>
      <c r="AG13929" t="s">
        <v>219459</v>
      </c>
      <c r="AH13929" t="s">
        <v>219460</v>
      </c>
      <c r="AI13929" t="s">
        <v>191288</v>
      </c>
      <c r="AJ13929" t="s">
        <v>219461</v>
      </c>
      <c r="AK13929" t="s">
        <v>219462</v>
      </c>
      <c r="AL13929" t="s">
        <v>219463</v>
      </c>
      <c r="AM13929" t="s">
        <v>78408</v>
      </c>
      <c r="AN13929" t="s">
        <v>219464</v>
      </c>
      <c r="AO13929" t="s">
        <v>50674</v>
      </c>
      <c r="AP13929" t="s">
        <v>50674</v>
      </c>
      <c r="AQ13929" t="s">
        <v>50674</v>
      </c>
      <c r="AR13929" t="s">
        <v>50674</v>
      </c>
      <c r="AS13929" t="s">
        <v>219465</v>
      </c>
      <c r="AT13929" t="s">
        <v>219466</v>
      </c>
      <c r="AU13929" t="s">
        <v>219467</v>
      </c>
      <c r="AV13929" t="s">
        <v>219468</v>
      </c>
      <c r="AW13929" t="s">
        <v>51879</v>
      </c>
      <c r="AX13929" t="s">
        <v>50674</v>
      </c>
      <c r="AY13929" t="s">
        <v>50674</v>
      </c>
      <c r="AZ13929" t="s">
        <v>51879</v>
      </c>
      <c r="BA13929" t="s">
        <v>219469</v>
      </c>
      <c r="BB13929" t="s">
        <v>219470</v>
      </c>
      <c r="BC13929" t="s">
        <v>219471</v>
      </c>
      <c r="BD13929" t="s">
        <v>219472</v>
      </c>
      <c r="BE13929" t="s">
        <v>219473</v>
      </c>
      <c r="BF13929" t="s">
        <v>219474</v>
      </c>
      <c r="BG13929" t="s">
        <v>219475</v>
      </c>
      <c r="BH13929" t="s">
        <v>219476</v>
      </c>
      <c r="BI13929" t="s">
        <v>46482</v>
      </c>
      <c r="BJ13929" t="s">
        <v>11116</v>
      </c>
      <c r="BK13929" t="s">
        <v>219451</v>
      </c>
      <c r="BL13929" t="s">
        <v>48359</v>
      </c>
      <c r="BM13929" t="s">
        <v>71538</v>
      </c>
      <c r="BN13929" t="s">
        <v>71542</v>
      </c>
      <c r="BO13929" t="s">
        <v>71588</v>
      </c>
      <c r="BP13929" t="s">
        <v>71591</v>
      </c>
      <c r="BQ13929" t="s">
        <v>71589</v>
      </c>
      <c r="BR13929" t="s">
        <v>71591</v>
      </c>
      <c r="BS13929" t="s">
        <v>71590</v>
      </c>
      <c r="BT13929" t="s">
        <v>71591</v>
      </c>
      <c r="BU13929" t="s">
        <v>219452</v>
      </c>
      <c r="BV13929" t="s">
        <v>59</v>
      </c>
      <c r="BW13929" t="s">
        <v>50675</v>
      </c>
      <c r="BX13929" t="s">
        <v>219453</v>
      </c>
      <c r="BY13929" t="s">
        <v>59</v>
      </c>
      <c r="BZ13929" t="s">
        <v>50675</v>
      </c>
      <c r="CA13929" t="s">
        <v>219454</v>
      </c>
      <c r="CB13929" t="s">
        <v>71594</v>
      </c>
      <c r="CC13929" t="s">
        <v>71591</v>
      </c>
    </row>
    <row r="13930" spans="1:81" x14ac:dyDescent="0.35">
      <c r="A13930" t="s">
        <v>195658</v>
      </c>
      <c r="B13930" t="s">
        <v>5455</v>
      </c>
      <c r="C13930" t="s">
        <v>30970</v>
      </c>
      <c r="D13930" t="s">
        <v>29747</v>
      </c>
      <c r="E13930" t="s">
        <v>42935</v>
      </c>
      <c r="F13930" t="s">
        <v>35716</v>
      </c>
      <c r="G13930" t="s">
        <v>59</v>
      </c>
      <c r="H13930" t="s">
        <v>32514</v>
      </c>
      <c r="I13930" t="s">
        <v>1432</v>
      </c>
      <c r="J13930" t="s">
        <v>2776</v>
      </c>
      <c r="K13930" t="s">
        <v>2325</v>
      </c>
      <c r="L13930" t="s">
        <v>105571</v>
      </c>
      <c r="M13930" t="s">
        <v>32599</v>
      </c>
      <c r="N13930" t="s">
        <v>219477</v>
      </c>
      <c r="O13930" t="s">
        <v>135078</v>
      </c>
      <c r="P13930" t="s">
        <v>135997</v>
      </c>
      <c r="Q13930" t="s">
        <v>21827</v>
      </c>
      <c r="R13930" t="s">
        <v>5930</v>
      </c>
      <c r="S13930" t="s">
        <v>219478</v>
      </c>
      <c r="T13930" t="s">
        <v>30579</v>
      </c>
      <c r="U13930" t="s">
        <v>1056</v>
      </c>
      <c r="V13930" t="s">
        <v>1056</v>
      </c>
      <c r="W13930" t="s">
        <v>1056</v>
      </c>
      <c r="X13930" t="s">
        <v>1056</v>
      </c>
      <c r="Y13930" t="s">
        <v>31023</v>
      </c>
      <c r="Z13930" t="s">
        <v>27750</v>
      </c>
      <c r="AA13930" t="s">
        <v>27748</v>
      </c>
      <c r="AB13930" t="s">
        <v>29160</v>
      </c>
      <c r="AC13930" t="s">
        <v>219479</v>
      </c>
      <c r="AD13930" t="s">
        <v>219480</v>
      </c>
      <c r="AE13930" t="s">
        <v>219481</v>
      </c>
      <c r="AF13930" t="s">
        <v>219482</v>
      </c>
      <c r="AG13930" t="s">
        <v>167057</v>
      </c>
      <c r="AH13930" t="s">
        <v>219483</v>
      </c>
      <c r="AI13930" t="s">
        <v>195080</v>
      </c>
      <c r="AJ13930" t="s">
        <v>219484</v>
      </c>
      <c r="AK13930" t="s">
        <v>219485</v>
      </c>
      <c r="AL13930" t="s">
        <v>219486</v>
      </c>
      <c r="AM13930" t="s">
        <v>219487</v>
      </c>
      <c r="AN13930" t="s">
        <v>219488</v>
      </c>
      <c r="AO13930" t="s">
        <v>50674</v>
      </c>
      <c r="AP13930" t="s">
        <v>50674</v>
      </c>
      <c r="AQ13930" t="s">
        <v>50674</v>
      </c>
      <c r="AR13930" t="s">
        <v>50674</v>
      </c>
      <c r="AS13930" t="s">
        <v>219489</v>
      </c>
      <c r="AT13930" t="s">
        <v>219490</v>
      </c>
      <c r="AU13930" t="s">
        <v>219491</v>
      </c>
      <c r="AV13930" t="s">
        <v>219492</v>
      </c>
      <c r="AW13930" t="s">
        <v>51879</v>
      </c>
      <c r="AX13930" t="s">
        <v>50674</v>
      </c>
      <c r="AY13930" t="s">
        <v>50674</v>
      </c>
      <c r="AZ13930" t="s">
        <v>51879</v>
      </c>
      <c r="BA13930" t="s">
        <v>219493</v>
      </c>
      <c r="BB13930" t="s">
        <v>219494</v>
      </c>
      <c r="BC13930" t="s">
        <v>219495</v>
      </c>
      <c r="BD13930" t="s">
        <v>219496</v>
      </c>
      <c r="BE13930" t="s">
        <v>219497</v>
      </c>
      <c r="BF13930" t="s">
        <v>219498</v>
      </c>
      <c r="BG13930" t="s">
        <v>219499</v>
      </c>
      <c r="BH13930" t="s">
        <v>219500</v>
      </c>
      <c r="BI13930" t="s">
        <v>33315</v>
      </c>
      <c r="BJ13930" t="s">
        <v>60707</v>
      </c>
      <c r="BK13930" t="s">
        <v>47302</v>
      </c>
      <c r="BL13930" t="s">
        <v>43910</v>
      </c>
      <c r="BM13930" t="s">
        <v>71538</v>
      </c>
      <c r="BN13930" t="s">
        <v>71542</v>
      </c>
      <c r="BO13930" t="s">
        <v>71588</v>
      </c>
      <c r="BP13930" t="s">
        <v>71591</v>
      </c>
      <c r="BQ13930" t="s">
        <v>71589</v>
      </c>
      <c r="BR13930" t="s">
        <v>71591</v>
      </c>
      <c r="BS13930" t="s">
        <v>71590</v>
      </c>
      <c r="BT13930" t="s">
        <v>71591</v>
      </c>
      <c r="BU13930" t="s">
        <v>219501</v>
      </c>
      <c r="BV13930" t="s">
        <v>59</v>
      </c>
      <c r="BW13930" t="s">
        <v>50675</v>
      </c>
      <c r="BX13930" t="s">
        <v>219502</v>
      </c>
      <c r="BY13930" t="s">
        <v>59</v>
      </c>
      <c r="BZ13930" t="s">
        <v>50675</v>
      </c>
      <c r="CA13930" t="s">
        <v>219503</v>
      </c>
      <c r="CB13930" t="s">
        <v>71594</v>
      </c>
      <c r="CC13930" t="s">
        <v>71591</v>
      </c>
    </row>
    <row r="13931" spans="1:81" x14ac:dyDescent="0.35">
      <c r="A13931" t="s">
        <v>195658</v>
      </c>
      <c r="B13931" t="s">
        <v>5457</v>
      </c>
      <c r="C13931" t="s">
        <v>30628</v>
      </c>
      <c r="D13931" t="s">
        <v>39026</v>
      </c>
      <c r="E13931" t="s">
        <v>36985</v>
      </c>
      <c r="F13931" t="s">
        <v>47974</v>
      </c>
      <c r="G13931" t="s">
        <v>59</v>
      </c>
      <c r="H13931" t="s">
        <v>8201</v>
      </c>
      <c r="I13931" t="s">
        <v>1569</v>
      </c>
      <c r="J13931" t="s">
        <v>2797</v>
      </c>
      <c r="K13931" t="s">
        <v>845</v>
      </c>
      <c r="L13931" t="s">
        <v>134261</v>
      </c>
      <c r="M13931" t="s">
        <v>184664</v>
      </c>
      <c r="N13931" t="s">
        <v>104237</v>
      </c>
      <c r="O13931" t="s">
        <v>44872</v>
      </c>
      <c r="P13931" t="s">
        <v>185266</v>
      </c>
      <c r="Q13931" t="s">
        <v>219504</v>
      </c>
      <c r="R13931" t="s">
        <v>206208</v>
      </c>
      <c r="S13931" t="s">
        <v>13709</v>
      </c>
      <c r="T13931" t="s">
        <v>137770</v>
      </c>
      <c r="U13931" t="s">
        <v>598</v>
      </c>
      <c r="V13931" t="s">
        <v>598</v>
      </c>
      <c r="W13931" t="s">
        <v>598</v>
      </c>
      <c r="X13931" t="s">
        <v>598</v>
      </c>
      <c r="Y13931" t="s">
        <v>30994</v>
      </c>
      <c r="Z13931" t="s">
        <v>28017</v>
      </c>
      <c r="AA13931" t="s">
        <v>30903</v>
      </c>
      <c r="AB13931" t="s">
        <v>30255</v>
      </c>
      <c r="AC13931" t="s">
        <v>219505</v>
      </c>
      <c r="AD13931" t="s">
        <v>219506</v>
      </c>
      <c r="AE13931" t="s">
        <v>219507</v>
      </c>
      <c r="AF13931" t="s">
        <v>219508</v>
      </c>
      <c r="AG13931" t="s">
        <v>152603</v>
      </c>
      <c r="AH13931" t="s">
        <v>219509</v>
      </c>
      <c r="AI13931" t="s">
        <v>219510</v>
      </c>
      <c r="AJ13931" t="s">
        <v>219511</v>
      </c>
      <c r="AK13931" t="s">
        <v>219512</v>
      </c>
      <c r="AL13931" t="s">
        <v>219513</v>
      </c>
      <c r="AM13931" t="s">
        <v>219514</v>
      </c>
      <c r="AN13931" t="s">
        <v>219515</v>
      </c>
      <c r="AO13931" t="s">
        <v>50674</v>
      </c>
      <c r="AP13931" t="s">
        <v>50674</v>
      </c>
      <c r="AQ13931" t="s">
        <v>50674</v>
      </c>
      <c r="AR13931" t="s">
        <v>50674</v>
      </c>
      <c r="AS13931" t="s">
        <v>219516</v>
      </c>
      <c r="AT13931" t="s">
        <v>219517</v>
      </c>
      <c r="AU13931" t="s">
        <v>219518</v>
      </c>
      <c r="AV13931" t="s">
        <v>219519</v>
      </c>
      <c r="AW13931" t="s">
        <v>51879</v>
      </c>
      <c r="AX13931" t="s">
        <v>50674</v>
      </c>
      <c r="AY13931" t="s">
        <v>50674</v>
      </c>
      <c r="AZ13931" t="s">
        <v>51879</v>
      </c>
      <c r="BA13931" t="s">
        <v>219520</v>
      </c>
      <c r="BB13931" t="s">
        <v>219521</v>
      </c>
      <c r="BC13931" t="s">
        <v>219522</v>
      </c>
      <c r="BD13931" t="s">
        <v>219523</v>
      </c>
      <c r="BE13931" t="s">
        <v>219524</v>
      </c>
      <c r="BF13931" t="s">
        <v>219525</v>
      </c>
      <c r="BG13931" t="s">
        <v>219526</v>
      </c>
      <c r="BH13931" t="s">
        <v>219527</v>
      </c>
      <c r="BI13931" t="s">
        <v>33315</v>
      </c>
      <c r="BJ13931" t="s">
        <v>60707</v>
      </c>
      <c r="BK13931" t="s">
        <v>47302</v>
      </c>
      <c r="BL13931" t="s">
        <v>43910</v>
      </c>
      <c r="BM13931" t="s">
        <v>71538</v>
      </c>
      <c r="BN13931" t="s">
        <v>71542</v>
      </c>
      <c r="BO13931" t="s">
        <v>71588</v>
      </c>
      <c r="BP13931" t="s">
        <v>71591</v>
      </c>
      <c r="BQ13931" t="s">
        <v>71589</v>
      </c>
      <c r="BR13931" t="s">
        <v>71591</v>
      </c>
      <c r="BS13931" t="s">
        <v>71590</v>
      </c>
      <c r="BT13931" t="s">
        <v>71591</v>
      </c>
      <c r="BU13931" t="s">
        <v>219501</v>
      </c>
      <c r="BV13931" t="s">
        <v>59</v>
      </c>
      <c r="BW13931" t="s">
        <v>50675</v>
      </c>
      <c r="BX13931" t="s">
        <v>219502</v>
      </c>
      <c r="BY13931" t="s">
        <v>59</v>
      </c>
      <c r="BZ13931" t="s">
        <v>50675</v>
      </c>
      <c r="CA13931" t="s">
        <v>219503</v>
      </c>
      <c r="CB13931" t="s">
        <v>71594</v>
      </c>
      <c r="CC13931" t="s">
        <v>71591</v>
      </c>
    </row>
    <row r="13932" spans="1:81" x14ac:dyDescent="0.35">
      <c r="A13932" t="s">
        <v>195658</v>
      </c>
      <c r="B13932" t="s">
        <v>5459</v>
      </c>
      <c r="C13932" t="s">
        <v>31088</v>
      </c>
      <c r="D13932" t="s">
        <v>5544</v>
      </c>
      <c r="E13932" t="s">
        <v>37196</v>
      </c>
      <c r="F13932" t="s">
        <v>31188</v>
      </c>
      <c r="G13932" t="s">
        <v>59</v>
      </c>
      <c r="H13932" t="s">
        <v>2747</v>
      </c>
      <c r="I13932" t="s">
        <v>1584</v>
      </c>
      <c r="J13932" t="s">
        <v>2203</v>
      </c>
      <c r="K13932" t="s">
        <v>6411</v>
      </c>
      <c r="L13932" t="s">
        <v>219528</v>
      </c>
      <c r="M13932" t="s">
        <v>173433</v>
      </c>
      <c r="N13932" t="s">
        <v>183059</v>
      </c>
      <c r="O13932" t="s">
        <v>36218</v>
      </c>
      <c r="P13932" t="s">
        <v>157930</v>
      </c>
      <c r="Q13932" t="s">
        <v>20505</v>
      </c>
      <c r="R13932" t="s">
        <v>219529</v>
      </c>
      <c r="S13932" t="s">
        <v>38106</v>
      </c>
      <c r="T13932" t="s">
        <v>169355</v>
      </c>
      <c r="U13932" t="s">
        <v>598</v>
      </c>
      <c r="V13932" t="s">
        <v>598</v>
      </c>
      <c r="W13932" t="s">
        <v>598</v>
      </c>
      <c r="X13932" t="s">
        <v>598</v>
      </c>
      <c r="Y13932" t="s">
        <v>30932</v>
      </c>
      <c r="Z13932" t="s">
        <v>28068</v>
      </c>
      <c r="AA13932" t="s">
        <v>30255</v>
      </c>
      <c r="AB13932" t="s">
        <v>27832</v>
      </c>
      <c r="AC13932" t="s">
        <v>182096</v>
      </c>
      <c r="AD13932" t="s">
        <v>219530</v>
      </c>
      <c r="AE13932" t="s">
        <v>219531</v>
      </c>
      <c r="AF13932" t="s">
        <v>219532</v>
      </c>
      <c r="AG13932" t="s">
        <v>172093</v>
      </c>
      <c r="AH13932" t="s">
        <v>155206</v>
      </c>
      <c r="AI13932" t="s">
        <v>219533</v>
      </c>
      <c r="AJ13932" t="s">
        <v>219534</v>
      </c>
      <c r="AK13932" t="s">
        <v>219535</v>
      </c>
      <c r="AL13932" t="s">
        <v>219536</v>
      </c>
      <c r="AM13932" t="s">
        <v>219537</v>
      </c>
      <c r="AN13932" t="s">
        <v>219538</v>
      </c>
      <c r="AO13932" t="s">
        <v>50674</v>
      </c>
      <c r="AP13932" t="s">
        <v>50674</v>
      </c>
      <c r="AQ13932" t="s">
        <v>50674</v>
      </c>
      <c r="AR13932" t="s">
        <v>50674</v>
      </c>
      <c r="AS13932" t="s">
        <v>219539</v>
      </c>
      <c r="AT13932" t="s">
        <v>219540</v>
      </c>
      <c r="AU13932" t="s">
        <v>219541</v>
      </c>
      <c r="AV13932" t="s">
        <v>219542</v>
      </c>
      <c r="AW13932" t="s">
        <v>51879</v>
      </c>
      <c r="AX13932" t="s">
        <v>50674</v>
      </c>
      <c r="AY13932" t="s">
        <v>50674</v>
      </c>
      <c r="AZ13932" t="s">
        <v>51879</v>
      </c>
      <c r="BA13932" t="s">
        <v>219543</v>
      </c>
      <c r="BB13932" t="s">
        <v>219544</v>
      </c>
      <c r="BC13932" t="s">
        <v>219545</v>
      </c>
      <c r="BD13932" t="s">
        <v>219546</v>
      </c>
      <c r="BE13932" t="s">
        <v>219547</v>
      </c>
      <c r="BF13932" t="s">
        <v>219548</v>
      </c>
      <c r="BG13932" t="s">
        <v>219549</v>
      </c>
      <c r="BH13932" t="s">
        <v>219550</v>
      </c>
      <c r="BI13932" t="s">
        <v>45251</v>
      </c>
      <c r="BJ13932" t="s">
        <v>49536</v>
      </c>
      <c r="BK13932" t="s">
        <v>219551</v>
      </c>
      <c r="BL13932" t="s">
        <v>213918</v>
      </c>
      <c r="BM13932" t="s">
        <v>71538</v>
      </c>
      <c r="BN13932" t="s">
        <v>71542</v>
      </c>
      <c r="BO13932" t="s">
        <v>71588</v>
      </c>
      <c r="BP13932" t="s">
        <v>71591</v>
      </c>
      <c r="BQ13932" t="s">
        <v>71589</v>
      </c>
      <c r="BR13932" t="s">
        <v>71591</v>
      </c>
      <c r="BS13932" t="s">
        <v>71590</v>
      </c>
      <c r="BT13932" t="s">
        <v>71591</v>
      </c>
      <c r="BU13932" t="s">
        <v>219552</v>
      </c>
      <c r="BV13932" t="s">
        <v>59</v>
      </c>
      <c r="BW13932" t="s">
        <v>50675</v>
      </c>
      <c r="BX13932" t="s">
        <v>219553</v>
      </c>
      <c r="BY13932" t="s">
        <v>59</v>
      </c>
      <c r="BZ13932" t="s">
        <v>50675</v>
      </c>
      <c r="CA13932" t="s">
        <v>219554</v>
      </c>
      <c r="CB13932" t="s">
        <v>71594</v>
      </c>
      <c r="CC13932" t="s">
        <v>71591</v>
      </c>
    </row>
    <row r="13933" spans="1:81" x14ac:dyDescent="0.35">
      <c r="A13933" t="s">
        <v>195658</v>
      </c>
      <c r="B13933" t="s">
        <v>5461</v>
      </c>
      <c r="C13933" t="s">
        <v>31101</v>
      </c>
      <c r="D13933" t="s">
        <v>36763</v>
      </c>
      <c r="E13933" t="s">
        <v>44301</v>
      </c>
      <c r="F13933" t="s">
        <v>31188</v>
      </c>
      <c r="G13933" t="s">
        <v>59</v>
      </c>
      <c r="H13933" t="s">
        <v>6608</v>
      </c>
      <c r="I13933" t="s">
        <v>4019</v>
      </c>
      <c r="J13933" t="s">
        <v>2772</v>
      </c>
      <c r="K13933" t="s">
        <v>2237</v>
      </c>
      <c r="L13933" t="s">
        <v>168208</v>
      </c>
      <c r="M13933" t="s">
        <v>49810</v>
      </c>
      <c r="N13933" t="s">
        <v>79273</v>
      </c>
      <c r="O13933" t="s">
        <v>30072</v>
      </c>
      <c r="P13933" t="s">
        <v>1627</v>
      </c>
      <c r="Q13933" t="s">
        <v>42821</v>
      </c>
      <c r="R13933" t="s">
        <v>11886</v>
      </c>
      <c r="S13933" t="s">
        <v>20371</v>
      </c>
      <c r="T13933" t="s">
        <v>47223</v>
      </c>
      <c r="U13933" t="s">
        <v>592</v>
      </c>
      <c r="V13933" t="s">
        <v>592</v>
      </c>
      <c r="W13933" t="s">
        <v>592</v>
      </c>
      <c r="X13933" t="s">
        <v>592</v>
      </c>
      <c r="Y13933" t="s">
        <v>28477</v>
      </c>
      <c r="Z13933" t="s">
        <v>27354</v>
      </c>
      <c r="AA13933" t="s">
        <v>28367</v>
      </c>
      <c r="AB13933" t="s">
        <v>27447</v>
      </c>
      <c r="AC13933" t="s">
        <v>219555</v>
      </c>
      <c r="AD13933" t="s">
        <v>219556</v>
      </c>
      <c r="AE13933" t="s">
        <v>149124</v>
      </c>
      <c r="AF13933" t="s">
        <v>219557</v>
      </c>
      <c r="AG13933" t="s">
        <v>219558</v>
      </c>
      <c r="AH13933" t="s">
        <v>219559</v>
      </c>
      <c r="AI13933" t="s">
        <v>120473</v>
      </c>
      <c r="AJ13933" t="s">
        <v>219560</v>
      </c>
      <c r="AK13933" t="s">
        <v>219561</v>
      </c>
      <c r="AL13933" t="s">
        <v>219562</v>
      </c>
      <c r="AM13933" t="s">
        <v>219563</v>
      </c>
      <c r="AN13933" t="s">
        <v>219564</v>
      </c>
      <c r="AO13933" t="s">
        <v>50674</v>
      </c>
      <c r="AP13933" t="s">
        <v>50674</v>
      </c>
      <c r="AQ13933" t="s">
        <v>50674</v>
      </c>
      <c r="AR13933" t="s">
        <v>50674</v>
      </c>
      <c r="AS13933" t="s">
        <v>219565</v>
      </c>
      <c r="AT13933" t="s">
        <v>219566</v>
      </c>
      <c r="AU13933" t="s">
        <v>219567</v>
      </c>
      <c r="AV13933" t="s">
        <v>219568</v>
      </c>
      <c r="AW13933" t="s">
        <v>51879</v>
      </c>
      <c r="AX13933" t="s">
        <v>50674</v>
      </c>
      <c r="AY13933" t="s">
        <v>50674</v>
      </c>
      <c r="AZ13933" t="s">
        <v>51879</v>
      </c>
      <c r="BA13933" t="s">
        <v>219569</v>
      </c>
      <c r="BB13933" t="s">
        <v>219570</v>
      </c>
      <c r="BC13933" t="s">
        <v>219571</v>
      </c>
      <c r="BD13933" t="s">
        <v>219572</v>
      </c>
      <c r="BE13933" t="s">
        <v>219573</v>
      </c>
      <c r="BF13933" t="s">
        <v>219574</v>
      </c>
      <c r="BG13933" t="s">
        <v>219575</v>
      </c>
      <c r="BH13933" t="s">
        <v>219576</v>
      </c>
      <c r="BI13933" t="s">
        <v>45251</v>
      </c>
      <c r="BJ13933" t="s">
        <v>49536</v>
      </c>
      <c r="BK13933" t="s">
        <v>219551</v>
      </c>
      <c r="BL13933" t="s">
        <v>213918</v>
      </c>
      <c r="BM13933" t="s">
        <v>71538</v>
      </c>
      <c r="BN13933" t="s">
        <v>71542</v>
      </c>
      <c r="BO13933" t="s">
        <v>71588</v>
      </c>
      <c r="BP13933" t="s">
        <v>71591</v>
      </c>
      <c r="BQ13933" t="s">
        <v>71589</v>
      </c>
      <c r="BR13933" t="s">
        <v>71591</v>
      </c>
      <c r="BS13933" t="s">
        <v>71590</v>
      </c>
      <c r="BT13933" t="s">
        <v>71591</v>
      </c>
      <c r="BU13933" t="s">
        <v>219552</v>
      </c>
      <c r="BV13933" t="s">
        <v>59</v>
      </c>
      <c r="BW13933" t="s">
        <v>50675</v>
      </c>
      <c r="BX13933" t="s">
        <v>219553</v>
      </c>
      <c r="BY13933" t="s">
        <v>59</v>
      </c>
      <c r="BZ13933" t="s">
        <v>50675</v>
      </c>
      <c r="CA13933" t="s">
        <v>219554</v>
      </c>
      <c r="CB13933" t="s">
        <v>71594</v>
      </c>
      <c r="CC13933" t="s">
        <v>71591</v>
      </c>
    </row>
    <row r="13934" spans="1:81" x14ac:dyDescent="0.35">
      <c r="A13934" t="s">
        <v>195658</v>
      </c>
      <c r="B13934" t="s">
        <v>5463</v>
      </c>
      <c r="C13934" t="s">
        <v>39239</v>
      </c>
      <c r="D13934" t="s">
        <v>37196</v>
      </c>
      <c r="E13934" t="s">
        <v>49158</v>
      </c>
      <c r="F13934" t="s">
        <v>36985</v>
      </c>
      <c r="G13934" t="s">
        <v>59</v>
      </c>
      <c r="H13934" t="s">
        <v>2336</v>
      </c>
      <c r="I13934" t="s">
        <v>4162</v>
      </c>
      <c r="J13934" t="s">
        <v>2435</v>
      </c>
      <c r="K13934" t="s">
        <v>5306</v>
      </c>
      <c r="L13934" t="s">
        <v>219577</v>
      </c>
      <c r="M13934" t="s">
        <v>137478</v>
      </c>
      <c r="N13934" t="s">
        <v>180596</v>
      </c>
      <c r="O13934" t="s">
        <v>138873</v>
      </c>
      <c r="P13934" t="s">
        <v>219578</v>
      </c>
      <c r="Q13934" t="s">
        <v>219579</v>
      </c>
      <c r="R13934" t="s">
        <v>6704</v>
      </c>
      <c r="S13934" t="s">
        <v>41703</v>
      </c>
      <c r="T13934" t="s">
        <v>142876</v>
      </c>
      <c r="U13934" t="s">
        <v>1402</v>
      </c>
      <c r="V13934" t="s">
        <v>1402</v>
      </c>
      <c r="W13934" t="s">
        <v>1402</v>
      </c>
      <c r="X13934" t="s">
        <v>1402</v>
      </c>
      <c r="Y13934" t="s">
        <v>31170</v>
      </c>
      <c r="Z13934" t="s">
        <v>27842</v>
      </c>
      <c r="AA13934" t="s">
        <v>30901</v>
      </c>
      <c r="AB13934" t="s">
        <v>30246</v>
      </c>
      <c r="AC13934" t="s">
        <v>35269</v>
      </c>
      <c r="AD13934" t="s">
        <v>219580</v>
      </c>
      <c r="AE13934" t="s">
        <v>219581</v>
      </c>
      <c r="AF13934" t="s">
        <v>219582</v>
      </c>
      <c r="AG13934" t="s">
        <v>219583</v>
      </c>
      <c r="AH13934" t="s">
        <v>107329</v>
      </c>
      <c r="AI13934" t="s">
        <v>219584</v>
      </c>
      <c r="AJ13934" t="s">
        <v>32731</v>
      </c>
      <c r="AK13934" t="s">
        <v>219585</v>
      </c>
      <c r="AL13934" t="s">
        <v>219586</v>
      </c>
      <c r="AM13934" t="s">
        <v>219587</v>
      </c>
      <c r="AN13934" t="s">
        <v>219588</v>
      </c>
      <c r="AO13934" t="s">
        <v>50674</v>
      </c>
      <c r="AP13934" t="s">
        <v>50674</v>
      </c>
      <c r="AQ13934" t="s">
        <v>50674</v>
      </c>
      <c r="AR13934" t="s">
        <v>50674</v>
      </c>
      <c r="AS13934" t="s">
        <v>219589</v>
      </c>
      <c r="AT13934" t="s">
        <v>219590</v>
      </c>
      <c r="AU13934" t="s">
        <v>219591</v>
      </c>
      <c r="AV13934" t="s">
        <v>219592</v>
      </c>
      <c r="AW13934" t="s">
        <v>51879</v>
      </c>
      <c r="AX13934" t="s">
        <v>50674</v>
      </c>
      <c r="AY13934" t="s">
        <v>50674</v>
      </c>
      <c r="AZ13934" t="s">
        <v>51879</v>
      </c>
      <c r="BA13934" t="s">
        <v>219593</v>
      </c>
      <c r="BB13934" t="s">
        <v>219594</v>
      </c>
      <c r="BC13934" t="s">
        <v>219595</v>
      </c>
      <c r="BD13934" t="s">
        <v>219596</v>
      </c>
      <c r="BE13934" t="s">
        <v>219597</v>
      </c>
      <c r="BF13934" t="s">
        <v>219598</v>
      </c>
      <c r="BG13934" t="s">
        <v>219599</v>
      </c>
      <c r="BH13934" t="s">
        <v>219600</v>
      </c>
      <c r="BI13934" t="s">
        <v>45251</v>
      </c>
      <c r="BJ13934" t="s">
        <v>49536</v>
      </c>
      <c r="BK13934" t="s">
        <v>219551</v>
      </c>
      <c r="BL13934" t="s">
        <v>213918</v>
      </c>
      <c r="BM13934" t="s">
        <v>71538</v>
      </c>
      <c r="BN13934" t="s">
        <v>71542</v>
      </c>
      <c r="BO13934" t="s">
        <v>71588</v>
      </c>
      <c r="BP13934" t="s">
        <v>71591</v>
      </c>
      <c r="BQ13934" t="s">
        <v>71589</v>
      </c>
      <c r="BR13934" t="s">
        <v>71591</v>
      </c>
      <c r="BS13934" t="s">
        <v>71590</v>
      </c>
      <c r="BT13934" t="s">
        <v>71591</v>
      </c>
      <c r="BU13934" t="s">
        <v>219552</v>
      </c>
      <c r="BV13934" t="s">
        <v>59</v>
      </c>
      <c r="BW13934" t="s">
        <v>50675</v>
      </c>
      <c r="BX13934" t="s">
        <v>219553</v>
      </c>
      <c r="BY13934" t="s">
        <v>59</v>
      </c>
      <c r="BZ13934" t="s">
        <v>50675</v>
      </c>
      <c r="CA13934" t="s">
        <v>219554</v>
      </c>
      <c r="CB13934" t="s">
        <v>71594</v>
      </c>
      <c r="CC13934" t="s">
        <v>71591</v>
      </c>
    </row>
    <row r="13935" spans="1:81" x14ac:dyDescent="0.35">
      <c r="A13935" t="s">
        <v>195658</v>
      </c>
      <c r="B13935" t="s">
        <v>5464</v>
      </c>
      <c r="C13935" t="s">
        <v>35279</v>
      </c>
      <c r="D13935" t="s">
        <v>39026</v>
      </c>
      <c r="E13935" t="s">
        <v>10078</v>
      </c>
      <c r="F13935" t="s">
        <v>39026</v>
      </c>
      <c r="G13935" t="s">
        <v>59</v>
      </c>
      <c r="H13935" t="s">
        <v>2898</v>
      </c>
      <c r="I13935" t="s">
        <v>1572</v>
      </c>
      <c r="J13935" t="s">
        <v>2313</v>
      </c>
      <c r="K13935" t="s">
        <v>828</v>
      </c>
      <c r="L13935" t="s">
        <v>166843</v>
      </c>
      <c r="M13935" t="s">
        <v>47044</v>
      </c>
      <c r="N13935" t="s">
        <v>129292</v>
      </c>
      <c r="O13935" t="s">
        <v>35653</v>
      </c>
      <c r="P13935" t="s">
        <v>145266</v>
      </c>
      <c r="Q13935" t="s">
        <v>38654</v>
      </c>
      <c r="R13935" t="s">
        <v>32664</v>
      </c>
      <c r="S13935" t="s">
        <v>219601</v>
      </c>
      <c r="T13935" t="s">
        <v>33520</v>
      </c>
      <c r="U13935" t="s">
        <v>589</v>
      </c>
      <c r="V13935" t="s">
        <v>589</v>
      </c>
      <c r="W13935" t="s">
        <v>589</v>
      </c>
      <c r="X13935" t="s">
        <v>589</v>
      </c>
      <c r="Y13935" t="s">
        <v>30948</v>
      </c>
      <c r="Z13935" t="s">
        <v>28390</v>
      </c>
      <c r="AA13935" t="s">
        <v>30246</v>
      </c>
      <c r="AB13935" t="s">
        <v>29118</v>
      </c>
      <c r="AC13935" t="s">
        <v>219602</v>
      </c>
      <c r="AD13935" t="s">
        <v>219603</v>
      </c>
      <c r="AE13935" t="s">
        <v>219604</v>
      </c>
      <c r="AF13935" t="s">
        <v>219605</v>
      </c>
      <c r="AG13935" t="s">
        <v>219606</v>
      </c>
      <c r="AH13935" t="s">
        <v>219607</v>
      </c>
      <c r="AI13935" t="s">
        <v>219608</v>
      </c>
      <c r="AJ13935" t="s">
        <v>219609</v>
      </c>
      <c r="AK13935" t="s">
        <v>219610</v>
      </c>
      <c r="AL13935" t="s">
        <v>219611</v>
      </c>
      <c r="AM13935" t="s">
        <v>219612</v>
      </c>
      <c r="AN13935" t="s">
        <v>219613</v>
      </c>
      <c r="AO13935" t="s">
        <v>50674</v>
      </c>
      <c r="AP13935" t="s">
        <v>50674</v>
      </c>
      <c r="AQ13935" t="s">
        <v>50674</v>
      </c>
      <c r="AR13935" t="s">
        <v>50674</v>
      </c>
      <c r="AS13935" t="s">
        <v>219614</v>
      </c>
      <c r="AT13935" t="s">
        <v>219615</v>
      </c>
      <c r="AU13935" t="s">
        <v>219616</v>
      </c>
      <c r="AV13935" t="s">
        <v>219617</v>
      </c>
      <c r="AW13935" t="s">
        <v>51879</v>
      </c>
      <c r="AX13935" t="s">
        <v>50674</v>
      </c>
      <c r="AY13935" t="s">
        <v>50674</v>
      </c>
      <c r="AZ13935" t="s">
        <v>51879</v>
      </c>
      <c r="BA13935" t="s">
        <v>219618</v>
      </c>
      <c r="BB13935" t="s">
        <v>219619</v>
      </c>
      <c r="BC13935" t="s">
        <v>219620</v>
      </c>
      <c r="BD13935" t="s">
        <v>219621</v>
      </c>
      <c r="BE13935" t="s">
        <v>219622</v>
      </c>
      <c r="BF13935" t="s">
        <v>219623</v>
      </c>
      <c r="BG13935" t="s">
        <v>219624</v>
      </c>
      <c r="BH13935" t="s">
        <v>219625</v>
      </c>
      <c r="BI13935" t="s">
        <v>219626</v>
      </c>
      <c r="BJ13935" t="s">
        <v>139259</v>
      </c>
      <c r="BK13935" t="s">
        <v>219627</v>
      </c>
      <c r="BL13935" t="s">
        <v>32600</v>
      </c>
      <c r="BM13935" t="s">
        <v>71538</v>
      </c>
      <c r="BN13935" t="s">
        <v>71542</v>
      </c>
      <c r="BO13935" t="s">
        <v>71588</v>
      </c>
      <c r="BP13935" t="s">
        <v>71591</v>
      </c>
      <c r="BQ13935" t="s">
        <v>71589</v>
      </c>
      <c r="BR13935" t="s">
        <v>71591</v>
      </c>
      <c r="BS13935" t="s">
        <v>71590</v>
      </c>
      <c r="BT13935" t="s">
        <v>71591</v>
      </c>
      <c r="BU13935" t="s">
        <v>219628</v>
      </c>
      <c r="BV13935" t="s">
        <v>59</v>
      </c>
      <c r="BW13935" t="s">
        <v>50675</v>
      </c>
      <c r="BX13935" t="s">
        <v>219629</v>
      </c>
      <c r="BY13935" t="s">
        <v>59</v>
      </c>
      <c r="BZ13935" t="s">
        <v>50675</v>
      </c>
      <c r="CA13935" t="s">
        <v>219630</v>
      </c>
      <c r="CB13935" t="s">
        <v>71594</v>
      </c>
      <c r="CC13935" t="s">
        <v>71591</v>
      </c>
    </row>
    <row r="13936" spans="1:81" x14ac:dyDescent="0.35">
      <c r="A13936" t="s">
        <v>195658</v>
      </c>
      <c r="B13936" t="s">
        <v>5466</v>
      </c>
      <c r="C13936" t="s">
        <v>31390</v>
      </c>
      <c r="D13936" t="s">
        <v>44348</v>
      </c>
      <c r="E13936" t="s">
        <v>31227</v>
      </c>
      <c r="F13936" t="s">
        <v>36763</v>
      </c>
      <c r="G13936" t="s">
        <v>59</v>
      </c>
      <c r="H13936" t="s">
        <v>6908</v>
      </c>
      <c r="I13936" t="s">
        <v>4699</v>
      </c>
      <c r="J13936" t="s">
        <v>2247</v>
      </c>
      <c r="K13936" t="s">
        <v>1957</v>
      </c>
      <c r="L13936" t="s">
        <v>186301</v>
      </c>
      <c r="M13936" t="s">
        <v>124887</v>
      </c>
      <c r="N13936" t="s">
        <v>38701</v>
      </c>
      <c r="O13936" t="s">
        <v>40214</v>
      </c>
      <c r="P13936" t="s">
        <v>43409</v>
      </c>
      <c r="Q13936" t="s">
        <v>148846</v>
      </c>
      <c r="R13936" t="s">
        <v>155200</v>
      </c>
      <c r="S13936" t="s">
        <v>2978</v>
      </c>
      <c r="T13936" t="s">
        <v>32002</v>
      </c>
      <c r="U13936" t="s">
        <v>531</v>
      </c>
      <c r="V13936" t="s">
        <v>531</v>
      </c>
      <c r="W13936" t="s">
        <v>531</v>
      </c>
      <c r="X13936" t="s">
        <v>531</v>
      </c>
      <c r="Y13936" t="s">
        <v>27842</v>
      </c>
      <c r="Z13936" t="s">
        <v>27354</v>
      </c>
      <c r="AA13936" t="s">
        <v>27289</v>
      </c>
      <c r="AB13936" t="s">
        <v>27750</v>
      </c>
      <c r="AC13936" t="s">
        <v>219631</v>
      </c>
      <c r="AD13936" t="s">
        <v>219632</v>
      </c>
      <c r="AE13936" t="s">
        <v>219633</v>
      </c>
      <c r="AF13936" t="s">
        <v>219634</v>
      </c>
      <c r="AG13936" t="s">
        <v>192892</v>
      </c>
      <c r="AH13936" t="s">
        <v>219635</v>
      </c>
      <c r="AI13936" t="s">
        <v>183665</v>
      </c>
      <c r="AJ13936" t="s">
        <v>219636</v>
      </c>
      <c r="AK13936" t="s">
        <v>219637</v>
      </c>
      <c r="AL13936" t="s">
        <v>219638</v>
      </c>
      <c r="AM13936" t="s">
        <v>219639</v>
      </c>
      <c r="AN13936" t="s">
        <v>219640</v>
      </c>
      <c r="AO13936" t="s">
        <v>50674</v>
      </c>
      <c r="AP13936" t="s">
        <v>50674</v>
      </c>
      <c r="AQ13936" t="s">
        <v>50674</v>
      </c>
      <c r="AR13936" t="s">
        <v>50674</v>
      </c>
      <c r="AS13936" t="s">
        <v>219641</v>
      </c>
      <c r="AT13936" t="s">
        <v>219642</v>
      </c>
      <c r="AU13936" t="s">
        <v>219643</v>
      </c>
      <c r="AV13936" t="s">
        <v>219644</v>
      </c>
      <c r="AW13936" t="s">
        <v>51879</v>
      </c>
      <c r="AX13936" t="s">
        <v>50674</v>
      </c>
      <c r="AY13936" t="s">
        <v>50674</v>
      </c>
      <c r="AZ13936" t="s">
        <v>51879</v>
      </c>
      <c r="BA13936" t="s">
        <v>219645</v>
      </c>
      <c r="BB13936" t="s">
        <v>219646</v>
      </c>
      <c r="BC13936" t="s">
        <v>219647</v>
      </c>
      <c r="BD13936" t="s">
        <v>219648</v>
      </c>
      <c r="BE13936" t="s">
        <v>219649</v>
      </c>
      <c r="BF13936" t="s">
        <v>219650</v>
      </c>
      <c r="BG13936" t="s">
        <v>219651</v>
      </c>
      <c r="BH13936" t="s">
        <v>219652</v>
      </c>
      <c r="BI13936" t="s">
        <v>219626</v>
      </c>
      <c r="BJ13936" t="s">
        <v>139259</v>
      </c>
      <c r="BK13936" t="s">
        <v>219627</v>
      </c>
      <c r="BL13936" t="s">
        <v>32600</v>
      </c>
      <c r="BM13936" t="s">
        <v>71538</v>
      </c>
      <c r="BN13936" t="s">
        <v>71542</v>
      </c>
      <c r="BO13936" t="s">
        <v>71588</v>
      </c>
      <c r="BP13936" t="s">
        <v>71591</v>
      </c>
      <c r="BQ13936" t="s">
        <v>71589</v>
      </c>
      <c r="BR13936" t="s">
        <v>71591</v>
      </c>
      <c r="BS13936" t="s">
        <v>71590</v>
      </c>
      <c r="BT13936" t="s">
        <v>71591</v>
      </c>
      <c r="BU13936" t="s">
        <v>219628</v>
      </c>
      <c r="BV13936" t="s">
        <v>59</v>
      </c>
      <c r="BW13936" t="s">
        <v>50675</v>
      </c>
      <c r="BX13936" t="s">
        <v>219629</v>
      </c>
      <c r="BY13936" t="s">
        <v>59</v>
      </c>
      <c r="BZ13936" t="s">
        <v>50675</v>
      </c>
      <c r="CA13936" t="s">
        <v>219630</v>
      </c>
      <c r="CB13936" t="s">
        <v>71594</v>
      </c>
      <c r="CC13936" t="s">
        <v>71591</v>
      </c>
    </row>
    <row r="13937" spans="1:81" x14ac:dyDescent="0.35">
      <c r="A13937" t="s">
        <v>195658</v>
      </c>
      <c r="B13937" t="s">
        <v>5468</v>
      </c>
      <c r="C13937" t="s">
        <v>31389</v>
      </c>
      <c r="D13937" t="s">
        <v>35279</v>
      </c>
      <c r="E13937" t="s">
        <v>36962</v>
      </c>
      <c r="F13937" t="s">
        <v>39146</v>
      </c>
      <c r="G13937" t="s">
        <v>59</v>
      </c>
      <c r="H13937" t="s">
        <v>6621</v>
      </c>
      <c r="I13937" t="s">
        <v>1533</v>
      </c>
      <c r="J13937" t="s">
        <v>1820</v>
      </c>
      <c r="K13937" t="s">
        <v>1978</v>
      </c>
      <c r="L13937" t="s">
        <v>219653</v>
      </c>
      <c r="M13937" t="s">
        <v>168514</v>
      </c>
      <c r="N13937" t="s">
        <v>219654</v>
      </c>
      <c r="O13937" t="s">
        <v>219655</v>
      </c>
      <c r="P13937" t="s">
        <v>33246</v>
      </c>
      <c r="Q13937" t="s">
        <v>6659</v>
      </c>
      <c r="R13937" t="s">
        <v>210577</v>
      </c>
      <c r="S13937" t="s">
        <v>24844</v>
      </c>
      <c r="T13937" t="s">
        <v>137326</v>
      </c>
      <c r="U13937" t="s">
        <v>209</v>
      </c>
      <c r="V13937" t="s">
        <v>209</v>
      </c>
      <c r="W13937" t="s">
        <v>209</v>
      </c>
      <c r="X13937" t="s">
        <v>209</v>
      </c>
      <c r="Y13937" t="s">
        <v>29005</v>
      </c>
      <c r="Z13937" t="s">
        <v>27330</v>
      </c>
      <c r="AA13937" t="s">
        <v>27913</v>
      </c>
      <c r="AB13937" t="s">
        <v>28101</v>
      </c>
      <c r="AC13937" t="s">
        <v>219656</v>
      </c>
      <c r="AD13937" t="s">
        <v>197666</v>
      </c>
      <c r="AE13937" t="s">
        <v>219657</v>
      </c>
      <c r="AF13937" t="s">
        <v>219658</v>
      </c>
      <c r="AG13937" t="s">
        <v>150826</v>
      </c>
      <c r="AH13937" t="s">
        <v>219659</v>
      </c>
      <c r="AI13937" t="s">
        <v>62537</v>
      </c>
      <c r="AJ13937" t="s">
        <v>181926</v>
      </c>
      <c r="AK13937" t="s">
        <v>219660</v>
      </c>
      <c r="AL13937" t="s">
        <v>219661</v>
      </c>
      <c r="AM13937" t="s">
        <v>219662</v>
      </c>
      <c r="AN13937" t="s">
        <v>219663</v>
      </c>
      <c r="AO13937" t="s">
        <v>50674</v>
      </c>
      <c r="AP13937" t="s">
        <v>50674</v>
      </c>
      <c r="AQ13937" t="s">
        <v>50674</v>
      </c>
      <c r="AR13937" t="s">
        <v>50674</v>
      </c>
      <c r="AS13937" t="s">
        <v>219664</v>
      </c>
      <c r="AT13937" t="s">
        <v>219665</v>
      </c>
      <c r="AU13937" t="s">
        <v>219666</v>
      </c>
      <c r="AV13937" t="s">
        <v>219667</v>
      </c>
      <c r="AW13937" t="s">
        <v>51879</v>
      </c>
      <c r="AX13937" t="s">
        <v>50674</v>
      </c>
      <c r="AY13937" t="s">
        <v>50674</v>
      </c>
      <c r="AZ13937" t="s">
        <v>51879</v>
      </c>
      <c r="BA13937" t="s">
        <v>219668</v>
      </c>
      <c r="BB13937" t="s">
        <v>219669</v>
      </c>
      <c r="BC13937" t="s">
        <v>219670</v>
      </c>
      <c r="BD13937" t="s">
        <v>219671</v>
      </c>
      <c r="BE13937" t="s">
        <v>219672</v>
      </c>
      <c r="BF13937" t="s">
        <v>219673</v>
      </c>
      <c r="BG13937" t="s">
        <v>219674</v>
      </c>
      <c r="BH13937" t="s">
        <v>219675</v>
      </c>
      <c r="BI13937" t="s">
        <v>135961</v>
      </c>
      <c r="BJ13937" t="s">
        <v>45869</v>
      </c>
      <c r="BK13937" t="s">
        <v>186325</v>
      </c>
      <c r="BL13937" t="s">
        <v>31091</v>
      </c>
      <c r="BM13937" t="s">
        <v>71538</v>
      </c>
      <c r="BN13937" t="s">
        <v>71542</v>
      </c>
      <c r="BO13937" t="s">
        <v>71588</v>
      </c>
      <c r="BP13937" t="s">
        <v>71591</v>
      </c>
      <c r="BQ13937" t="s">
        <v>71589</v>
      </c>
      <c r="BR13937" t="s">
        <v>71591</v>
      </c>
      <c r="BS13937" t="s">
        <v>71590</v>
      </c>
      <c r="BT13937" t="s">
        <v>71591</v>
      </c>
      <c r="BU13937" t="s">
        <v>219676</v>
      </c>
      <c r="BV13937" t="s">
        <v>59</v>
      </c>
      <c r="BW13937" t="s">
        <v>50675</v>
      </c>
      <c r="BX13937" t="s">
        <v>219677</v>
      </c>
      <c r="BY13937" t="s">
        <v>59</v>
      </c>
      <c r="BZ13937" t="s">
        <v>50675</v>
      </c>
      <c r="CA13937" t="s">
        <v>219678</v>
      </c>
      <c r="CB13937" t="s">
        <v>71594</v>
      </c>
      <c r="CC13937" t="s">
        <v>71591</v>
      </c>
    </row>
    <row r="13938" spans="1:81" x14ac:dyDescent="0.35">
      <c r="A13938" t="s">
        <v>195658</v>
      </c>
      <c r="B13938" t="s">
        <v>5469</v>
      </c>
      <c r="C13938" t="s">
        <v>44301</v>
      </c>
      <c r="D13938" t="s">
        <v>36731</v>
      </c>
      <c r="E13938" t="s">
        <v>47927</v>
      </c>
      <c r="F13938" t="s">
        <v>37223</v>
      </c>
      <c r="G13938" t="s">
        <v>59</v>
      </c>
      <c r="H13938" t="s">
        <v>6549</v>
      </c>
      <c r="I13938" t="s">
        <v>4283</v>
      </c>
      <c r="J13938" t="s">
        <v>2040</v>
      </c>
      <c r="K13938" t="s">
        <v>1162</v>
      </c>
      <c r="L13938" t="s">
        <v>219679</v>
      </c>
      <c r="M13938" t="s">
        <v>65047</v>
      </c>
      <c r="N13938" t="s">
        <v>37084</v>
      </c>
      <c r="O13938" t="s">
        <v>217989</v>
      </c>
      <c r="P13938" t="s">
        <v>219680</v>
      </c>
      <c r="Q13938" t="s">
        <v>206209</v>
      </c>
      <c r="R13938" t="s">
        <v>998</v>
      </c>
      <c r="S13938" t="s">
        <v>219681</v>
      </c>
      <c r="T13938" t="s">
        <v>47765</v>
      </c>
      <c r="U13938" t="s">
        <v>88</v>
      </c>
      <c r="V13938" t="s">
        <v>604</v>
      </c>
      <c r="W13938" t="s">
        <v>88</v>
      </c>
      <c r="X13938" t="s">
        <v>88</v>
      </c>
      <c r="Y13938" t="s">
        <v>31022</v>
      </c>
      <c r="Z13938" t="s">
        <v>28956</v>
      </c>
      <c r="AA13938" t="s">
        <v>30948</v>
      </c>
      <c r="AB13938" t="s">
        <v>29084</v>
      </c>
      <c r="AC13938" t="s">
        <v>219682</v>
      </c>
      <c r="AD13938" t="s">
        <v>219683</v>
      </c>
      <c r="AE13938" t="s">
        <v>219684</v>
      </c>
      <c r="AF13938" t="s">
        <v>219685</v>
      </c>
      <c r="AG13938" t="s">
        <v>219686</v>
      </c>
      <c r="AH13938" t="s">
        <v>219687</v>
      </c>
      <c r="AI13938" t="s">
        <v>219688</v>
      </c>
      <c r="AJ13938" t="s">
        <v>219689</v>
      </c>
      <c r="AK13938" t="s">
        <v>219690</v>
      </c>
      <c r="AL13938" t="s">
        <v>219691</v>
      </c>
      <c r="AM13938" t="s">
        <v>72971</v>
      </c>
      <c r="AN13938" t="s">
        <v>219692</v>
      </c>
      <c r="AO13938" t="s">
        <v>50674</v>
      </c>
      <c r="AP13938" t="s">
        <v>50674</v>
      </c>
      <c r="AQ13938" t="s">
        <v>50674</v>
      </c>
      <c r="AR13938" t="s">
        <v>50674</v>
      </c>
      <c r="AS13938" t="s">
        <v>219693</v>
      </c>
      <c r="AT13938" t="s">
        <v>219694</v>
      </c>
      <c r="AU13938" t="s">
        <v>219695</v>
      </c>
      <c r="AV13938" t="s">
        <v>219696</v>
      </c>
      <c r="AW13938" t="s">
        <v>51879</v>
      </c>
      <c r="AX13938" t="s">
        <v>50674</v>
      </c>
      <c r="AY13938" t="s">
        <v>50674</v>
      </c>
      <c r="AZ13938" t="s">
        <v>51879</v>
      </c>
      <c r="BA13938" t="s">
        <v>219697</v>
      </c>
      <c r="BB13938" t="s">
        <v>219698</v>
      </c>
      <c r="BC13938" t="s">
        <v>219699</v>
      </c>
      <c r="BD13938" t="s">
        <v>219700</v>
      </c>
      <c r="BE13938" t="s">
        <v>219701</v>
      </c>
      <c r="BF13938" t="s">
        <v>219702</v>
      </c>
      <c r="BG13938" t="s">
        <v>219703</v>
      </c>
      <c r="BH13938" t="s">
        <v>219704</v>
      </c>
      <c r="BI13938" t="s">
        <v>135961</v>
      </c>
      <c r="BJ13938" t="s">
        <v>45869</v>
      </c>
      <c r="BK13938" t="s">
        <v>186325</v>
      </c>
      <c r="BL13938" t="s">
        <v>31091</v>
      </c>
      <c r="BM13938" t="s">
        <v>71538</v>
      </c>
      <c r="BN13938" t="s">
        <v>71542</v>
      </c>
      <c r="BO13938" t="s">
        <v>71588</v>
      </c>
      <c r="BP13938" t="s">
        <v>71591</v>
      </c>
      <c r="BQ13938" t="s">
        <v>71589</v>
      </c>
      <c r="BR13938" t="s">
        <v>71591</v>
      </c>
      <c r="BS13938" t="s">
        <v>71590</v>
      </c>
      <c r="BT13938" t="s">
        <v>71591</v>
      </c>
      <c r="BU13938" t="s">
        <v>219676</v>
      </c>
      <c r="BV13938" t="s">
        <v>59</v>
      </c>
      <c r="BW13938" t="s">
        <v>50675</v>
      </c>
      <c r="BX13938" t="s">
        <v>219677</v>
      </c>
      <c r="BY13938" t="s">
        <v>59</v>
      </c>
      <c r="BZ13938" t="s">
        <v>50675</v>
      </c>
      <c r="CA13938" t="s">
        <v>219678</v>
      </c>
      <c r="CB13938" t="s">
        <v>71594</v>
      </c>
      <c r="CC13938" t="s">
        <v>71591</v>
      </c>
    </row>
    <row r="13939" spans="1:81" x14ac:dyDescent="0.35">
      <c r="A13939" t="s">
        <v>195658</v>
      </c>
      <c r="B13939" t="s">
        <v>5473</v>
      </c>
      <c r="C13939" t="s">
        <v>36911</v>
      </c>
      <c r="D13939" t="s">
        <v>30591</v>
      </c>
      <c r="E13939" t="s">
        <v>28153</v>
      </c>
      <c r="F13939" t="s">
        <v>36997</v>
      </c>
      <c r="G13939" t="s">
        <v>59</v>
      </c>
      <c r="H13939" t="s">
        <v>7927</v>
      </c>
      <c r="I13939" t="s">
        <v>4712</v>
      </c>
      <c r="J13939" t="s">
        <v>2195</v>
      </c>
      <c r="K13939" t="s">
        <v>2318</v>
      </c>
      <c r="L13939" t="s">
        <v>219705</v>
      </c>
      <c r="M13939" t="s">
        <v>37385</v>
      </c>
      <c r="N13939" t="s">
        <v>34767</v>
      </c>
      <c r="O13939" t="s">
        <v>33777</v>
      </c>
      <c r="P13939" t="s">
        <v>51475</v>
      </c>
      <c r="Q13939" t="s">
        <v>117862</v>
      </c>
      <c r="R13939" t="s">
        <v>15820</v>
      </c>
      <c r="S13939" t="s">
        <v>11760</v>
      </c>
      <c r="T13939" t="s">
        <v>9211</v>
      </c>
      <c r="U13939" t="s">
        <v>115</v>
      </c>
      <c r="V13939" t="s">
        <v>115</v>
      </c>
      <c r="W13939" t="s">
        <v>115</v>
      </c>
      <c r="X13939" t="s">
        <v>115</v>
      </c>
      <c r="Y13939" t="s">
        <v>30948</v>
      </c>
      <c r="Z13939" t="s">
        <v>28336</v>
      </c>
      <c r="AA13939" t="s">
        <v>29118</v>
      </c>
      <c r="AB13939" t="s">
        <v>27735</v>
      </c>
      <c r="AC13939" t="s">
        <v>128683</v>
      </c>
      <c r="AD13939" t="s">
        <v>219706</v>
      </c>
      <c r="AE13939" t="s">
        <v>185242</v>
      </c>
      <c r="AF13939" t="s">
        <v>219707</v>
      </c>
      <c r="AG13939" t="s">
        <v>53553</v>
      </c>
      <c r="AH13939" t="s">
        <v>219708</v>
      </c>
      <c r="AI13939" t="s">
        <v>219709</v>
      </c>
      <c r="AJ13939" t="s">
        <v>219710</v>
      </c>
      <c r="AK13939" t="s">
        <v>219711</v>
      </c>
      <c r="AL13939" t="s">
        <v>219712</v>
      </c>
      <c r="AM13939" t="s">
        <v>219713</v>
      </c>
      <c r="AN13939" t="s">
        <v>219714</v>
      </c>
      <c r="AO13939" t="s">
        <v>50674</v>
      </c>
      <c r="AP13939" t="s">
        <v>50674</v>
      </c>
      <c r="AQ13939" t="s">
        <v>50674</v>
      </c>
      <c r="AR13939" t="s">
        <v>50674</v>
      </c>
      <c r="AS13939" t="s">
        <v>219715</v>
      </c>
      <c r="AT13939" t="s">
        <v>219716</v>
      </c>
      <c r="AU13939" t="s">
        <v>219717</v>
      </c>
      <c r="AV13939" t="s">
        <v>219718</v>
      </c>
      <c r="AW13939" t="s">
        <v>51879</v>
      </c>
      <c r="AX13939" t="s">
        <v>50674</v>
      </c>
      <c r="AY13939" t="s">
        <v>50674</v>
      </c>
      <c r="AZ13939" t="s">
        <v>51879</v>
      </c>
      <c r="BA13939" t="s">
        <v>219719</v>
      </c>
      <c r="BB13939" t="s">
        <v>219720</v>
      </c>
      <c r="BC13939" t="s">
        <v>219721</v>
      </c>
      <c r="BD13939" t="s">
        <v>219722</v>
      </c>
      <c r="BE13939" t="s">
        <v>219723</v>
      </c>
      <c r="BF13939" t="s">
        <v>219724</v>
      </c>
      <c r="BG13939" t="s">
        <v>219725</v>
      </c>
      <c r="BH13939" t="s">
        <v>219726</v>
      </c>
      <c r="BI13939" t="s">
        <v>64953</v>
      </c>
      <c r="BJ13939" t="s">
        <v>32945</v>
      </c>
      <c r="BK13939" t="s">
        <v>45309</v>
      </c>
      <c r="BL13939" t="s">
        <v>48539</v>
      </c>
      <c r="BM13939" t="s">
        <v>71538</v>
      </c>
      <c r="BN13939" t="s">
        <v>71542</v>
      </c>
      <c r="BO13939" t="s">
        <v>71588</v>
      </c>
      <c r="BP13939" t="s">
        <v>71591</v>
      </c>
      <c r="BQ13939" t="s">
        <v>71589</v>
      </c>
      <c r="BR13939" t="s">
        <v>71591</v>
      </c>
      <c r="BS13939" t="s">
        <v>71590</v>
      </c>
      <c r="BT13939" t="s">
        <v>71591</v>
      </c>
      <c r="BU13939" t="s">
        <v>219727</v>
      </c>
      <c r="BV13939" t="s">
        <v>59</v>
      </c>
      <c r="BW13939" t="s">
        <v>50675</v>
      </c>
      <c r="BX13939" t="s">
        <v>219728</v>
      </c>
      <c r="BY13939" t="s">
        <v>59</v>
      </c>
      <c r="BZ13939" t="s">
        <v>50675</v>
      </c>
      <c r="CA13939" t="s">
        <v>219729</v>
      </c>
      <c r="CB13939" t="s">
        <v>71594</v>
      </c>
      <c r="CC13939" t="s">
        <v>71591</v>
      </c>
    </row>
    <row r="13940" spans="1:81" x14ac:dyDescent="0.35">
      <c r="A13940" t="s">
        <v>195658</v>
      </c>
      <c r="B13940" t="s">
        <v>5474</v>
      </c>
      <c r="C13940" t="s">
        <v>31102</v>
      </c>
      <c r="D13940" t="s">
        <v>10827</v>
      </c>
      <c r="E13940" t="s">
        <v>29788</v>
      </c>
      <c r="F13940" t="s">
        <v>35726</v>
      </c>
      <c r="G13940" t="s">
        <v>59</v>
      </c>
      <c r="H13940" t="s">
        <v>6632</v>
      </c>
      <c r="I13940" t="s">
        <v>4936</v>
      </c>
      <c r="J13940" t="s">
        <v>32076</v>
      </c>
      <c r="K13940" t="s">
        <v>906</v>
      </c>
      <c r="L13940" t="s">
        <v>216606</v>
      </c>
      <c r="M13940" t="s">
        <v>205816</v>
      </c>
      <c r="N13940" t="s">
        <v>48753</v>
      </c>
      <c r="O13940" t="s">
        <v>219730</v>
      </c>
      <c r="P13940" t="s">
        <v>39524</v>
      </c>
      <c r="Q13940" t="s">
        <v>43734</v>
      </c>
      <c r="R13940" t="s">
        <v>219731</v>
      </c>
      <c r="S13940" t="s">
        <v>44235</v>
      </c>
      <c r="T13940" t="s">
        <v>29889</v>
      </c>
      <c r="U13940" t="s">
        <v>531</v>
      </c>
      <c r="V13940" t="s">
        <v>531</v>
      </c>
      <c r="W13940" t="s">
        <v>531</v>
      </c>
      <c r="X13940" t="s">
        <v>531</v>
      </c>
      <c r="Y13940" t="s">
        <v>29964</v>
      </c>
      <c r="Z13940" t="s">
        <v>27072</v>
      </c>
      <c r="AA13940" t="s">
        <v>27447</v>
      </c>
      <c r="AB13940" t="s">
        <v>28367</v>
      </c>
      <c r="AC13940" t="s">
        <v>219732</v>
      </c>
      <c r="AD13940" t="s">
        <v>219733</v>
      </c>
      <c r="AE13940" t="s">
        <v>219734</v>
      </c>
      <c r="AF13940" t="s">
        <v>219735</v>
      </c>
      <c r="AG13940" t="s">
        <v>112258</v>
      </c>
      <c r="AH13940" t="s">
        <v>219736</v>
      </c>
      <c r="AI13940" t="s">
        <v>131682</v>
      </c>
      <c r="AJ13940" t="s">
        <v>219737</v>
      </c>
      <c r="AK13940" t="s">
        <v>219738</v>
      </c>
      <c r="AL13940" t="s">
        <v>219739</v>
      </c>
      <c r="AM13940" t="s">
        <v>77961</v>
      </c>
      <c r="AN13940" t="s">
        <v>219740</v>
      </c>
      <c r="AO13940" t="s">
        <v>50674</v>
      </c>
      <c r="AP13940" t="s">
        <v>50674</v>
      </c>
      <c r="AQ13940" t="s">
        <v>50674</v>
      </c>
      <c r="AR13940" t="s">
        <v>50674</v>
      </c>
      <c r="AS13940" t="s">
        <v>219741</v>
      </c>
      <c r="AT13940" t="s">
        <v>219742</v>
      </c>
      <c r="AU13940" t="s">
        <v>219743</v>
      </c>
      <c r="AV13940" t="s">
        <v>219744</v>
      </c>
      <c r="AW13940" t="s">
        <v>51879</v>
      </c>
      <c r="AX13940" t="s">
        <v>50674</v>
      </c>
      <c r="AY13940" t="s">
        <v>50674</v>
      </c>
      <c r="AZ13940" t="s">
        <v>51879</v>
      </c>
      <c r="BA13940" t="s">
        <v>219745</v>
      </c>
      <c r="BB13940" t="s">
        <v>219746</v>
      </c>
      <c r="BC13940" t="s">
        <v>219747</v>
      </c>
      <c r="BD13940" t="s">
        <v>219748</v>
      </c>
      <c r="BE13940" t="s">
        <v>219749</v>
      </c>
      <c r="BF13940" t="s">
        <v>219750</v>
      </c>
      <c r="BG13940" t="s">
        <v>219751</v>
      </c>
      <c r="BH13940" t="s">
        <v>219752</v>
      </c>
      <c r="BI13940" t="s">
        <v>64953</v>
      </c>
      <c r="BJ13940" t="s">
        <v>32945</v>
      </c>
      <c r="BK13940" t="s">
        <v>45309</v>
      </c>
      <c r="BL13940" t="s">
        <v>48539</v>
      </c>
      <c r="BM13940" t="s">
        <v>71538</v>
      </c>
      <c r="BN13940" t="s">
        <v>71542</v>
      </c>
      <c r="BO13940" t="s">
        <v>71588</v>
      </c>
      <c r="BP13940" t="s">
        <v>71591</v>
      </c>
      <c r="BQ13940" t="s">
        <v>71589</v>
      </c>
      <c r="BR13940" t="s">
        <v>71591</v>
      </c>
      <c r="BS13940" t="s">
        <v>71590</v>
      </c>
      <c r="BT13940" t="s">
        <v>71591</v>
      </c>
      <c r="BU13940" t="s">
        <v>219727</v>
      </c>
      <c r="BV13940" t="s">
        <v>59</v>
      </c>
      <c r="BW13940" t="s">
        <v>50675</v>
      </c>
      <c r="BX13940" t="s">
        <v>219728</v>
      </c>
      <c r="BY13940" t="s">
        <v>59</v>
      </c>
      <c r="BZ13940" t="s">
        <v>50675</v>
      </c>
      <c r="CA13940" t="s">
        <v>219729</v>
      </c>
      <c r="CB13940" t="s">
        <v>71594</v>
      </c>
      <c r="CC13940" t="s">
        <v>71591</v>
      </c>
    </row>
    <row r="13941" spans="1:81" x14ac:dyDescent="0.35">
      <c r="A13941" t="s">
        <v>195658</v>
      </c>
      <c r="B13941" t="s">
        <v>5477</v>
      </c>
      <c r="C13941" t="s">
        <v>31294</v>
      </c>
      <c r="D13941" t="s">
        <v>39138</v>
      </c>
      <c r="E13941" t="s">
        <v>36922</v>
      </c>
      <c r="F13941" t="s">
        <v>29747</v>
      </c>
      <c r="G13941" t="s">
        <v>59</v>
      </c>
      <c r="H13941" t="s">
        <v>7009</v>
      </c>
      <c r="I13941" t="s">
        <v>4905</v>
      </c>
      <c r="J13941" t="s">
        <v>8201</v>
      </c>
      <c r="K13941" t="s">
        <v>3341</v>
      </c>
      <c r="L13941" t="s">
        <v>144532</v>
      </c>
      <c r="M13941" t="s">
        <v>27798</v>
      </c>
      <c r="N13941" t="s">
        <v>31653</v>
      </c>
      <c r="O13941" t="s">
        <v>155198</v>
      </c>
      <c r="P13941" t="s">
        <v>206656</v>
      </c>
      <c r="Q13941" t="s">
        <v>125187</v>
      </c>
      <c r="R13941" t="s">
        <v>2836</v>
      </c>
      <c r="S13941" t="s">
        <v>20176</v>
      </c>
      <c r="T13941" t="s">
        <v>141609</v>
      </c>
      <c r="U13941" t="s">
        <v>521</v>
      </c>
      <c r="V13941" t="s">
        <v>521</v>
      </c>
      <c r="W13941" t="s">
        <v>521</v>
      </c>
      <c r="X13941" t="s">
        <v>521</v>
      </c>
      <c r="Y13941" t="s">
        <v>27872</v>
      </c>
      <c r="Z13941" t="s">
        <v>27354</v>
      </c>
      <c r="AA13941" t="s">
        <v>28101</v>
      </c>
      <c r="AB13941" t="s">
        <v>28336</v>
      </c>
      <c r="AC13941" t="s">
        <v>212969</v>
      </c>
      <c r="AD13941" t="s">
        <v>219753</v>
      </c>
      <c r="AE13941" t="s">
        <v>219754</v>
      </c>
      <c r="AF13941" t="s">
        <v>219755</v>
      </c>
      <c r="AG13941" t="s">
        <v>219756</v>
      </c>
      <c r="AH13941" t="s">
        <v>84321</v>
      </c>
      <c r="AI13941" t="s">
        <v>219757</v>
      </c>
      <c r="AJ13941" t="s">
        <v>219758</v>
      </c>
      <c r="AK13941" t="s">
        <v>219759</v>
      </c>
      <c r="AL13941" t="s">
        <v>219760</v>
      </c>
      <c r="AM13941" t="s">
        <v>219761</v>
      </c>
      <c r="AN13941" t="s">
        <v>219762</v>
      </c>
      <c r="AO13941" t="s">
        <v>50674</v>
      </c>
      <c r="AP13941" t="s">
        <v>50674</v>
      </c>
      <c r="AQ13941" t="s">
        <v>50674</v>
      </c>
      <c r="AR13941" t="s">
        <v>50674</v>
      </c>
      <c r="AS13941" t="s">
        <v>219763</v>
      </c>
      <c r="AT13941" t="s">
        <v>219764</v>
      </c>
      <c r="AU13941" t="s">
        <v>219765</v>
      </c>
      <c r="AV13941" t="s">
        <v>219766</v>
      </c>
      <c r="AW13941" t="s">
        <v>51879</v>
      </c>
      <c r="AX13941" t="s">
        <v>50674</v>
      </c>
      <c r="AY13941" t="s">
        <v>50674</v>
      </c>
      <c r="AZ13941" t="s">
        <v>51879</v>
      </c>
      <c r="BA13941" t="s">
        <v>219767</v>
      </c>
      <c r="BB13941" t="s">
        <v>219768</v>
      </c>
      <c r="BC13941" t="s">
        <v>219769</v>
      </c>
      <c r="BD13941" t="s">
        <v>219770</v>
      </c>
      <c r="BE13941" t="s">
        <v>219771</v>
      </c>
      <c r="BF13941" t="s">
        <v>219772</v>
      </c>
      <c r="BG13941" t="s">
        <v>219773</v>
      </c>
      <c r="BH13941" t="s">
        <v>219774</v>
      </c>
      <c r="BI13941" t="s">
        <v>34983</v>
      </c>
      <c r="BJ13941" t="s">
        <v>219775</v>
      </c>
      <c r="BK13941" t="s">
        <v>175017</v>
      </c>
      <c r="BL13941" t="s">
        <v>32638</v>
      </c>
      <c r="BM13941" t="s">
        <v>71538</v>
      </c>
      <c r="BN13941" t="s">
        <v>71542</v>
      </c>
      <c r="BO13941" t="s">
        <v>71588</v>
      </c>
      <c r="BP13941" t="s">
        <v>71591</v>
      </c>
      <c r="BQ13941" t="s">
        <v>71589</v>
      </c>
      <c r="BR13941" t="s">
        <v>71591</v>
      </c>
      <c r="BS13941" t="s">
        <v>71590</v>
      </c>
      <c r="BT13941" t="s">
        <v>71591</v>
      </c>
      <c r="BU13941" t="s">
        <v>219776</v>
      </c>
      <c r="BV13941" t="s">
        <v>59</v>
      </c>
      <c r="BW13941" t="s">
        <v>50675</v>
      </c>
      <c r="BX13941" t="s">
        <v>219777</v>
      </c>
      <c r="BY13941" t="s">
        <v>59</v>
      </c>
      <c r="BZ13941" t="s">
        <v>50675</v>
      </c>
      <c r="CA13941" t="s">
        <v>219778</v>
      </c>
      <c r="CB13941" t="s">
        <v>71594</v>
      </c>
      <c r="CC13941" t="s">
        <v>71591</v>
      </c>
    </row>
    <row r="13942" spans="1:81" x14ac:dyDescent="0.35">
      <c r="A13942" t="s">
        <v>195658</v>
      </c>
      <c r="B13942" t="s">
        <v>5479</v>
      </c>
      <c r="C13942" t="s">
        <v>35715</v>
      </c>
      <c r="D13942" t="s">
        <v>10861</v>
      </c>
      <c r="E13942" t="s">
        <v>5660</v>
      </c>
      <c r="F13942" t="s">
        <v>30119</v>
      </c>
      <c r="G13942" t="s">
        <v>59</v>
      </c>
      <c r="H13942" t="s">
        <v>6711</v>
      </c>
      <c r="I13942" t="s">
        <v>5199</v>
      </c>
      <c r="J13942" t="s">
        <v>2933</v>
      </c>
      <c r="K13942" t="s">
        <v>2011</v>
      </c>
      <c r="L13942" t="s">
        <v>46923</v>
      </c>
      <c r="M13942" t="s">
        <v>48490</v>
      </c>
      <c r="N13942" t="s">
        <v>76904</v>
      </c>
      <c r="O13942" t="s">
        <v>34255</v>
      </c>
      <c r="P13942" t="s">
        <v>219779</v>
      </c>
      <c r="Q13942" t="s">
        <v>20698</v>
      </c>
      <c r="R13942" t="s">
        <v>10653</v>
      </c>
      <c r="S13942" t="s">
        <v>219780</v>
      </c>
      <c r="T13942" t="s">
        <v>161056</v>
      </c>
      <c r="U13942" t="s">
        <v>1056</v>
      </c>
      <c r="V13942" t="s">
        <v>1402</v>
      </c>
      <c r="W13942" t="s">
        <v>1402</v>
      </c>
      <c r="X13942" t="s">
        <v>1056</v>
      </c>
      <c r="Y13942" t="s">
        <v>30901</v>
      </c>
      <c r="Z13942" t="s">
        <v>28403</v>
      </c>
      <c r="AA13942" t="s">
        <v>30931</v>
      </c>
      <c r="AB13942" t="s">
        <v>27887</v>
      </c>
      <c r="AC13942" t="s">
        <v>219781</v>
      </c>
      <c r="AD13942" t="s">
        <v>45794</v>
      </c>
      <c r="AE13942" t="s">
        <v>219782</v>
      </c>
      <c r="AF13942" t="s">
        <v>219783</v>
      </c>
      <c r="AG13942" t="s">
        <v>219784</v>
      </c>
      <c r="AH13942" t="s">
        <v>219785</v>
      </c>
      <c r="AI13942" t="s">
        <v>219786</v>
      </c>
      <c r="AJ13942" t="s">
        <v>219787</v>
      </c>
      <c r="AK13942" t="s">
        <v>219788</v>
      </c>
      <c r="AL13942" t="s">
        <v>219789</v>
      </c>
      <c r="AM13942" t="s">
        <v>219790</v>
      </c>
      <c r="AN13942" t="s">
        <v>219791</v>
      </c>
      <c r="AO13942" t="s">
        <v>50674</v>
      </c>
      <c r="AP13942" t="s">
        <v>50674</v>
      </c>
      <c r="AQ13942" t="s">
        <v>50674</v>
      </c>
      <c r="AR13942" t="s">
        <v>50674</v>
      </c>
      <c r="AS13942" t="s">
        <v>219792</v>
      </c>
      <c r="AT13942" t="s">
        <v>219793</v>
      </c>
      <c r="AU13942" t="s">
        <v>219794</v>
      </c>
      <c r="AV13942" t="s">
        <v>219795</v>
      </c>
      <c r="AW13942" t="s">
        <v>51879</v>
      </c>
      <c r="AX13942" t="s">
        <v>50674</v>
      </c>
      <c r="AY13942" t="s">
        <v>50674</v>
      </c>
      <c r="AZ13942" t="s">
        <v>51879</v>
      </c>
      <c r="BA13942" t="s">
        <v>219796</v>
      </c>
      <c r="BB13942" t="s">
        <v>219797</v>
      </c>
      <c r="BC13942" t="s">
        <v>219798</v>
      </c>
      <c r="BD13942" t="s">
        <v>219799</v>
      </c>
      <c r="BE13942" t="s">
        <v>219800</v>
      </c>
      <c r="BF13942" t="s">
        <v>219801</v>
      </c>
      <c r="BG13942" t="s">
        <v>219802</v>
      </c>
      <c r="BH13942" t="s">
        <v>219803</v>
      </c>
      <c r="BI13942" t="s">
        <v>34983</v>
      </c>
      <c r="BJ13942" t="s">
        <v>219775</v>
      </c>
      <c r="BK13942" t="s">
        <v>175017</v>
      </c>
      <c r="BL13942" t="s">
        <v>32638</v>
      </c>
      <c r="BM13942" t="s">
        <v>71538</v>
      </c>
      <c r="BN13942" t="s">
        <v>71542</v>
      </c>
      <c r="BO13942" t="s">
        <v>71588</v>
      </c>
      <c r="BP13942" t="s">
        <v>71591</v>
      </c>
      <c r="BQ13942" t="s">
        <v>71589</v>
      </c>
      <c r="BR13942" t="s">
        <v>71591</v>
      </c>
      <c r="BS13942" t="s">
        <v>71590</v>
      </c>
      <c r="BT13942" t="s">
        <v>71591</v>
      </c>
      <c r="BU13942" t="s">
        <v>219776</v>
      </c>
      <c r="BV13942" t="s">
        <v>59</v>
      </c>
      <c r="BW13942" t="s">
        <v>50675</v>
      </c>
      <c r="BX13942" t="s">
        <v>219777</v>
      </c>
      <c r="BY13942" t="s">
        <v>59</v>
      </c>
      <c r="BZ13942" t="s">
        <v>50675</v>
      </c>
      <c r="CA13942" t="s">
        <v>219778</v>
      </c>
      <c r="CB13942" t="s">
        <v>71594</v>
      </c>
      <c r="CC13942" t="s">
        <v>71591</v>
      </c>
    </row>
    <row r="13943" spans="1:81" x14ac:dyDescent="0.35">
      <c r="A13943" t="s">
        <v>195658</v>
      </c>
      <c r="B13943" t="s">
        <v>5481</v>
      </c>
      <c r="C13943" t="s">
        <v>29144</v>
      </c>
      <c r="D13943" t="s">
        <v>36733</v>
      </c>
      <c r="E13943" t="s">
        <v>17148</v>
      </c>
      <c r="F13943" t="s">
        <v>47918</v>
      </c>
      <c r="G13943" t="s">
        <v>59</v>
      </c>
      <c r="H13943" t="s">
        <v>6668</v>
      </c>
      <c r="I13943" t="s">
        <v>4088</v>
      </c>
      <c r="J13943" t="s">
        <v>3061</v>
      </c>
      <c r="K13943" t="s">
        <v>1971</v>
      </c>
      <c r="L13943" t="s">
        <v>35654</v>
      </c>
      <c r="M13943" t="s">
        <v>130854</v>
      </c>
      <c r="N13943" t="s">
        <v>96684</v>
      </c>
      <c r="O13943" t="s">
        <v>102107</v>
      </c>
      <c r="P13943" t="s">
        <v>16465</v>
      </c>
      <c r="Q13943" t="s">
        <v>44595</v>
      </c>
      <c r="R13943" t="s">
        <v>9325</v>
      </c>
      <c r="S13943" t="s">
        <v>129179</v>
      </c>
      <c r="T13943" t="s">
        <v>47436</v>
      </c>
      <c r="U13943" t="s">
        <v>1402</v>
      </c>
      <c r="V13943" t="s">
        <v>1056</v>
      </c>
      <c r="W13943" t="s">
        <v>1402</v>
      </c>
      <c r="X13943" t="s">
        <v>1402</v>
      </c>
      <c r="Y13943" t="s">
        <v>31023</v>
      </c>
      <c r="Z13943" t="s">
        <v>27537</v>
      </c>
      <c r="AA13943" t="s">
        <v>27789</v>
      </c>
      <c r="AB13943" t="s">
        <v>27977</v>
      </c>
      <c r="AC13943" t="s">
        <v>219804</v>
      </c>
      <c r="AD13943" t="s">
        <v>219805</v>
      </c>
      <c r="AE13943" t="s">
        <v>219806</v>
      </c>
      <c r="AF13943" t="s">
        <v>219807</v>
      </c>
      <c r="AG13943" t="s">
        <v>132759</v>
      </c>
      <c r="AH13943" t="s">
        <v>219808</v>
      </c>
      <c r="AI13943" t="s">
        <v>219809</v>
      </c>
      <c r="AJ13943" t="s">
        <v>219810</v>
      </c>
      <c r="AK13943" t="s">
        <v>219811</v>
      </c>
      <c r="AL13943" t="s">
        <v>219812</v>
      </c>
      <c r="AM13943" t="s">
        <v>219813</v>
      </c>
      <c r="AN13943" t="s">
        <v>219814</v>
      </c>
      <c r="AO13943" t="s">
        <v>50674</v>
      </c>
      <c r="AP13943" t="s">
        <v>50674</v>
      </c>
      <c r="AQ13943" t="s">
        <v>50674</v>
      </c>
      <c r="AR13943" t="s">
        <v>50674</v>
      </c>
      <c r="AS13943" t="s">
        <v>219815</v>
      </c>
      <c r="AT13943" t="s">
        <v>219816</v>
      </c>
      <c r="AU13943" t="s">
        <v>219817</v>
      </c>
      <c r="AV13943" t="s">
        <v>219818</v>
      </c>
      <c r="AW13943" t="s">
        <v>51879</v>
      </c>
      <c r="AX13943" t="s">
        <v>50674</v>
      </c>
      <c r="AY13943" t="s">
        <v>50674</v>
      </c>
      <c r="AZ13943" t="s">
        <v>51879</v>
      </c>
      <c r="BA13943" t="s">
        <v>219819</v>
      </c>
      <c r="BB13943" t="s">
        <v>219820</v>
      </c>
      <c r="BC13943" t="s">
        <v>219821</v>
      </c>
      <c r="BD13943" t="s">
        <v>219822</v>
      </c>
      <c r="BE13943" t="s">
        <v>219823</v>
      </c>
      <c r="BF13943" t="s">
        <v>219824</v>
      </c>
      <c r="BG13943" t="s">
        <v>219825</v>
      </c>
      <c r="BH13943" t="s">
        <v>219826</v>
      </c>
      <c r="BI13943" t="s">
        <v>34847</v>
      </c>
      <c r="BJ13943" t="s">
        <v>5349</v>
      </c>
      <c r="BK13943" t="s">
        <v>175017</v>
      </c>
      <c r="BL13943" t="s">
        <v>186753</v>
      </c>
      <c r="BM13943" t="s">
        <v>71538</v>
      </c>
      <c r="BN13943" t="s">
        <v>71542</v>
      </c>
      <c r="BO13943" t="s">
        <v>71588</v>
      </c>
      <c r="BP13943" t="s">
        <v>71591</v>
      </c>
      <c r="BQ13943" t="s">
        <v>71589</v>
      </c>
      <c r="BR13943" t="s">
        <v>71591</v>
      </c>
      <c r="BS13943" t="s">
        <v>71590</v>
      </c>
      <c r="BT13943" t="s">
        <v>71591</v>
      </c>
      <c r="BU13943" t="s">
        <v>219827</v>
      </c>
      <c r="BV13943" t="s">
        <v>59</v>
      </c>
      <c r="BW13943" t="s">
        <v>50675</v>
      </c>
      <c r="BX13943" t="s">
        <v>219828</v>
      </c>
      <c r="BY13943" t="s">
        <v>59</v>
      </c>
      <c r="BZ13943" t="s">
        <v>50675</v>
      </c>
      <c r="CA13943" t="s">
        <v>219829</v>
      </c>
      <c r="CB13943" t="s">
        <v>71594</v>
      </c>
      <c r="CC13943" t="s">
        <v>71591</v>
      </c>
    </row>
    <row r="13944" spans="1:81" x14ac:dyDescent="0.35">
      <c r="A13944" t="s">
        <v>195658</v>
      </c>
      <c r="B13944" t="s">
        <v>5484</v>
      </c>
      <c r="C13944" t="s">
        <v>36783</v>
      </c>
      <c r="D13944" t="s">
        <v>44349</v>
      </c>
      <c r="E13944" t="s">
        <v>36910</v>
      </c>
      <c r="F13944" t="s">
        <v>35690</v>
      </c>
      <c r="G13944" t="s">
        <v>59</v>
      </c>
      <c r="H13944" t="s">
        <v>6583</v>
      </c>
      <c r="I13944" t="s">
        <v>4870</v>
      </c>
      <c r="J13944" t="s">
        <v>6530</v>
      </c>
      <c r="K13944" t="s">
        <v>1016</v>
      </c>
      <c r="L13944" t="s">
        <v>36776</v>
      </c>
      <c r="M13944" t="s">
        <v>219830</v>
      </c>
      <c r="N13944" t="s">
        <v>38381</v>
      </c>
      <c r="O13944" t="s">
        <v>219831</v>
      </c>
      <c r="P13944" t="s">
        <v>172906</v>
      </c>
      <c r="Q13944" t="s">
        <v>7821</v>
      </c>
      <c r="R13944" t="s">
        <v>130532</v>
      </c>
      <c r="S13944" t="s">
        <v>48243</v>
      </c>
      <c r="T13944" t="s">
        <v>39632</v>
      </c>
      <c r="U13944" t="s">
        <v>589</v>
      </c>
      <c r="V13944" t="s">
        <v>589</v>
      </c>
      <c r="W13944" t="s">
        <v>589</v>
      </c>
      <c r="X13944" t="s">
        <v>589</v>
      </c>
      <c r="Y13944" t="s">
        <v>29095</v>
      </c>
      <c r="Z13944" t="s">
        <v>27204</v>
      </c>
      <c r="AA13944" t="s">
        <v>27763</v>
      </c>
      <c r="AB13944" t="s">
        <v>27778</v>
      </c>
      <c r="AC13944" t="s">
        <v>219832</v>
      </c>
      <c r="AD13944" t="s">
        <v>219833</v>
      </c>
      <c r="AE13944" t="s">
        <v>219834</v>
      </c>
      <c r="AF13944" t="s">
        <v>219835</v>
      </c>
      <c r="AG13944" t="s">
        <v>219836</v>
      </c>
      <c r="AH13944" t="s">
        <v>219837</v>
      </c>
      <c r="AI13944" t="s">
        <v>203348</v>
      </c>
      <c r="AJ13944" t="s">
        <v>207775</v>
      </c>
      <c r="AK13944" t="s">
        <v>219838</v>
      </c>
      <c r="AL13944" t="s">
        <v>219839</v>
      </c>
      <c r="AM13944" t="s">
        <v>219840</v>
      </c>
      <c r="AN13944" t="s">
        <v>219841</v>
      </c>
      <c r="AO13944" t="s">
        <v>50674</v>
      </c>
      <c r="AP13944" t="s">
        <v>50674</v>
      </c>
      <c r="AQ13944" t="s">
        <v>50674</v>
      </c>
      <c r="AR13944" t="s">
        <v>50674</v>
      </c>
      <c r="AS13944" t="s">
        <v>219842</v>
      </c>
      <c r="AT13944" t="s">
        <v>219843</v>
      </c>
      <c r="AU13944" t="s">
        <v>219844</v>
      </c>
      <c r="AV13944" t="s">
        <v>219845</v>
      </c>
      <c r="AW13944" t="s">
        <v>51879</v>
      </c>
      <c r="AX13944" t="s">
        <v>50674</v>
      </c>
      <c r="AY13944" t="s">
        <v>50674</v>
      </c>
      <c r="AZ13944" t="s">
        <v>51879</v>
      </c>
      <c r="BA13944" t="s">
        <v>219846</v>
      </c>
      <c r="BB13944" t="s">
        <v>219847</v>
      </c>
      <c r="BC13944" t="s">
        <v>219848</v>
      </c>
      <c r="BD13944" t="s">
        <v>219849</v>
      </c>
      <c r="BE13944" t="s">
        <v>219850</v>
      </c>
      <c r="BF13944" t="s">
        <v>219851</v>
      </c>
      <c r="BG13944" t="s">
        <v>219852</v>
      </c>
      <c r="BH13944" t="s">
        <v>219853</v>
      </c>
      <c r="BI13944" t="s">
        <v>34847</v>
      </c>
      <c r="BJ13944" t="s">
        <v>5349</v>
      </c>
      <c r="BK13944" t="s">
        <v>175017</v>
      </c>
      <c r="BL13944" t="s">
        <v>186753</v>
      </c>
      <c r="BM13944" t="s">
        <v>71538</v>
      </c>
      <c r="BN13944" t="s">
        <v>71542</v>
      </c>
      <c r="BO13944" t="s">
        <v>71588</v>
      </c>
      <c r="BP13944" t="s">
        <v>71591</v>
      </c>
      <c r="BQ13944" t="s">
        <v>71589</v>
      </c>
      <c r="BR13944" t="s">
        <v>71591</v>
      </c>
      <c r="BS13944" t="s">
        <v>71590</v>
      </c>
      <c r="BT13944" t="s">
        <v>71591</v>
      </c>
      <c r="BU13944" t="s">
        <v>219827</v>
      </c>
      <c r="BV13944" t="s">
        <v>59</v>
      </c>
      <c r="BW13944" t="s">
        <v>50675</v>
      </c>
      <c r="BX13944" t="s">
        <v>219828</v>
      </c>
      <c r="BY13944" t="s">
        <v>59</v>
      </c>
      <c r="BZ13944" t="s">
        <v>50675</v>
      </c>
      <c r="CA13944" t="s">
        <v>219829</v>
      </c>
      <c r="CB13944" t="s">
        <v>71594</v>
      </c>
      <c r="CC13944" t="s">
        <v>71591</v>
      </c>
    </row>
    <row r="13945" spans="1:81" x14ac:dyDescent="0.35">
      <c r="A13945" t="s">
        <v>195658</v>
      </c>
      <c r="B13945" t="s">
        <v>5486</v>
      </c>
      <c r="C13945" t="s">
        <v>31304</v>
      </c>
      <c r="D13945" t="s">
        <v>39480</v>
      </c>
      <c r="E13945" t="s">
        <v>36753</v>
      </c>
      <c r="F13945" t="s">
        <v>36712</v>
      </c>
      <c r="G13945" t="s">
        <v>59</v>
      </c>
      <c r="H13945" t="s">
        <v>8117</v>
      </c>
      <c r="I13945" t="s">
        <v>1593</v>
      </c>
      <c r="J13945" t="s">
        <v>6669</v>
      </c>
      <c r="K13945" t="s">
        <v>1983</v>
      </c>
      <c r="L13945" t="s">
        <v>219854</v>
      </c>
      <c r="M13945" t="s">
        <v>46180</v>
      </c>
      <c r="N13945" t="s">
        <v>37202</v>
      </c>
      <c r="O13945" t="s">
        <v>219855</v>
      </c>
      <c r="P13945" t="s">
        <v>48588</v>
      </c>
      <c r="Q13945" t="s">
        <v>46812</v>
      </c>
      <c r="R13945" t="s">
        <v>1330</v>
      </c>
      <c r="S13945" t="s">
        <v>12970</v>
      </c>
      <c r="T13945" t="s">
        <v>12363</v>
      </c>
      <c r="U13945" t="s">
        <v>552</v>
      </c>
      <c r="V13945" t="s">
        <v>552</v>
      </c>
      <c r="W13945" t="s">
        <v>552</v>
      </c>
      <c r="X13945" t="s">
        <v>552</v>
      </c>
      <c r="Y13945" t="s">
        <v>30964</v>
      </c>
      <c r="Z13945" t="s">
        <v>27235</v>
      </c>
      <c r="AA13945" t="s">
        <v>27842</v>
      </c>
      <c r="AB13945" t="s">
        <v>28978</v>
      </c>
      <c r="AC13945" t="s">
        <v>219856</v>
      </c>
      <c r="AD13945" t="s">
        <v>209092</v>
      </c>
      <c r="AE13945" t="s">
        <v>219857</v>
      </c>
      <c r="AF13945" t="s">
        <v>219858</v>
      </c>
      <c r="AG13945" t="s">
        <v>56899</v>
      </c>
      <c r="AH13945" t="s">
        <v>219859</v>
      </c>
      <c r="AI13945" t="s">
        <v>219860</v>
      </c>
      <c r="AJ13945" t="s">
        <v>219861</v>
      </c>
      <c r="AK13945" t="s">
        <v>219862</v>
      </c>
      <c r="AL13945" t="s">
        <v>219863</v>
      </c>
      <c r="AM13945" t="s">
        <v>219864</v>
      </c>
      <c r="AN13945" t="s">
        <v>219865</v>
      </c>
      <c r="AO13945" t="s">
        <v>50674</v>
      </c>
      <c r="AP13945" t="s">
        <v>50674</v>
      </c>
      <c r="AQ13945" t="s">
        <v>50674</v>
      </c>
      <c r="AR13945" t="s">
        <v>50674</v>
      </c>
      <c r="AS13945" t="s">
        <v>219866</v>
      </c>
      <c r="AT13945" t="s">
        <v>219867</v>
      </c>
      <c r="AU13945" t="s">
        <v>219868</v>
      </c>
      <c r="AV13945" t="s">
        <v>219869</v>
      </c>
      <c r="AW13945" t="s">
        <v>51879</v>
      </c>
      <c r="AX13945" t="s">
        <v>50674</v>
      </c>
      <c r="AY13945" t="s">
        <v>50674</v>
      </c>
      <c r="AZ13945" t="s">
        <v>51879</v>
      </c>
      <c r="BA13945" t="s">
        <v>219870</v>
      </c>
      <c r="BB13945" t="s">
        <v>219871</v>
      </c>
      <c r="BC13945" t="s">
        <v>219872</v>
      </c>
      <c r="BD13945" t="s">
        <v>219873</v>
      </c>
      <c r="BE13945" t="s">
        <v>219874</v>
      </c>
      <c r="BF13945" t="s">
        <v>219875</v>
      </c>
      <c r="BG13945" t="s">
        <v>219876</v>
      </c>
      <c r="BH13945" t="s">
        <v>219877</v>
      </c>
      <c r="BI13945" t="s">
        <v>219878</v>
      </c>
      <c r="BJ13945" t="s">
        <v>11143</v>
      </c>
      <c r="BK13945" t="s">
        <v>33031</v>
      </c>
      <c r="BL13945" t="s">
        <v>138848</v>
      </c>
      <c r="BM13945" t="s">
        <v>71538</v>
      </c>
      <c r="BN13945" t="s">
        <v>71542</v>
      </c>
      <c r="BO13945" t="s">
        <v>71588</v>
      </c>
      <c r="BP13945" t="s">
        <v>71591</v>
      </c>
      <c r="BQ13945" t="s">
        <v>71589</v>
      </c>
      <c r="BR13945" t="s">
        <v>71591</v>
      </c>
      <c r="BS13945" t="s">
        <v>71590</v>
      </c>
      <c r="BT13945" t="s">
        <v>71591</v>
      </c>
      <c r="BU13945" t="s">
        <v>219879</v>
      </c>
      <c r="BV13945" t="s">
        <v>59</v>
      </c>
      <c r="BW13945" t="s">
        <v>50675</v>
      </c>
      <c r="BX13945" t="s">
        <v>219880</v>
      </c>
      <c r="BY13945" t="s">
        <v>59</v>
      </c>
      <c r="BZ13945" t="s">
        <v>50675</v>
      </c>
      <c r="CA13945" t="s">
        <v>219881</v>
      </c>
      <c r="CB13945" t="s">
        <v>71594</v>
      </c>
      <c r="CC13945" t="s">
        <v>71591</v>
      </c>
    </row>
    <row r="13946" spans="1:81" x14ac:dyDescent="0.35">
      <c r="A13946" t="s">
        <v>195658</v>
      </c>
      <c r="B13946" t="s">
        <v>5489</v>
      </c>
      <c r="C13946" t="s">
        <v>31306</v>
      </c>
      <c r="D13946" t="s">
        <v>35715</v>
      </c>
      <c r="E13946" t="s">
        <v>35726</v>
      </c>
      <c r="F13946" t="s">
        <v>35279</v>
      </c>
      <c r="G13946" t="s">
        <v>59</v>
      </c>
      <c r="H13946" t="s">
        <v>2878</v>
      </c>
      <c r="I13946" t="s">
        <v>4477</v>
      </c>
      <c r="J13946" t="s">
        <v>6492</v>
      </c>
      <c r="K13946" t="s">
        <v>2094</v>
      </c>
      <c r="L13946" t="s">
        <v>219882</v>
      </c>
      <c r="M13946" t="s">
        <v>219883</v>
      </c>
      <c r="N13946" t="s">
        <v>174098</v>
      </c>
      <c r="O13946" t="s">
        <v>219884</v>
      </c>
      <c r="P13946" t="s">
        <v>173764</v>
      </c>
      <c r="Q13946" t="s">
        <v>36203</v>
      </c>
      <c r="R13946" t="s">
        <v>2573</v>
      </c>
      <c r="S13946" t="s">
        <v>11669</v>
      </c>
      <c r="T13946" t="s">
        <v>181405</v>
      </c>
      <c r="U13946" t="s">
        <v>93</v>
      </c>
      <c r="V13946" t="s">
        <v>93</v>
      </c>
      <c r="W13946" t="s">
        <v>93</v>
      </c>
      <c r="X13946" t="s">
        <v>93</v>
      </c>
      <c r="Y13946" t="s">
        <v>31337</v>
      </c>
      <c r="Z13946" t="s">
        <v>28068</v>
      </c>
      <c r="AA13946" t="s">
        <v>29095</v>
      </c>
      <c r="AB13946" t="s">
        <v>27735</v>
      </c>
      <c r="AC13946" t="s">
        <v>219885</v>
      </c>
      <c r="AD13946" t="s">
        <v>219886</v>
      </c>
      <c r="AE13946" t="s">
        <v>144230</v>
      </c>
      <c r="AF13946" t="s">
        <v>219887</v>
      </c>
      <c r="AG13946" t="s">
        <v>219888</v>
      </c>
      <c r="AH13946" t="s">
        <v>219889</v>
      </c>
      <c r="AI13946" t="s">
        <v>94777</v>
      </c>
      <c r="AJ13946" t="s">
        <v>219890</v>
      </c>
      <c r="AK13946" t="s">
        <v>219891</v>
      </c>
      <c r="AL13946" t="s">
        <v>219892</v>
      </c>
      <c r="AM13946" t="s">
        <v>219893</v>
      </c>
      <c r="AN13946" t="s">
        <v>219894</v>
      </c>
      <c r="AO13946" t="s">
        <v>50674</v>
      </c>
      <c r="AP13946" t="s">
        <v>50674</v>
      </c>
      <c r="AQ13946" t="s">
        <v>50674</v>
      </c>
      <c r="AR13946" t="s">
        <v>50674</v>
      </c>
      <c r="AS13946" t="s">
        <v>219895</v>
      </c>
      <c r="AT13946" t="s">
        <v>219896</v>
      </c>
      <c r="AU13946" t="s">
        <v>219897</v>
      </c>
      <c r="AV13946" t="s">
        <v>219898</v>
      </c>
      <c r="AW13946" t="s">
        <v>51879</v>
      </c>
      <c r="AX13946" t="s">
        <v>50674</v>
      </c>
      <c r="AY13946" t="s">
        <v>50674</v>
      </c>
      <c r="AZ13946" t="s">
        <v>51879</v>
      </c>
      <c r="BA13946" t="s">
        <v>219899</v>
      </c>
      <c r="BB13946" t="s">
        <v>219900</v>
      </c>
      <c r="BC13946" t="s">
        <v>219901</v>
      </c>
      <c r="BD13946" t="s">
        <v>219902</v>
      </c>
      <c r="BE13946" t="s">
        <v>219903</v>
      </c>
      <c r="BF13946" t="s">
        <v>219904</v>
      </c>
      <c r="BG13946" t="s">
        <v>219905</v>
      </c>
      <c r="BH13946" t="s">
        <v>219906</v>
      </c>
      <c r="BI13946" t="s">
        <v>219878</v>
      </c>
      <c r="BJ13946" t="s">
        <v>11143</v>
      </c>
      <c r="BK13946" t="s">
        <v>33031</v>
      </c>
      <c r="BL13946" t="s">
        <v>138848</v>
      </c>
      <c r="BM13946" t="s">
        <v>71538</v>
      </c>
      <c r="BN13946" t="s">
        <v>71542</v>
      </c>
      <c r="BO13946" t="s">
        <v>71588</v>
      </c>
      <c r="BP13946" t="s">
        <v>71591</v>
      </c>
      <c r="BQ13946" t="s">
        <v>71589</v>
      </c>
      <c r="BR13946" t="s">
        <v>71591</v>
      </c>
      <c r="BS13946" t="s">
        <v>71590</v>
      </c>
      <c r="BT13946" t="s">
        <v>71591</v>
      </c>
      <c r="BU13946" t="s">
        <v>219879</v>
      </c>
      <c r="BV13946" t="s">
        <v>59</v>
      </c>
      <c r="BW13946" t="s">
        <v>50675</v>
      </c>
      <c r="BX13946" t="s">
        <v>219880</v>
      </c>
      <c r="BY13946" t="s">
        <v>59</v>
      </c>
      <c r="BZ13946" t="s">
        <v>50675</v>
      </c>
      <c r="CA13946" t="s">
        <v>219881</v>
      </c>
      <c r="CB13946" t="s">
        <v>71594</v>
      </c>
      <c r="CC13946" t="s">
        <v>71591</v>
      </c>
    </row>
    <row r="13947" spans="1:81" x14ac:dyDescent="0.35">
      <c r="A13947" t="s">
        <v>195658</v>
      </c>
      <c r="B13947" t="s">
        <v>5491</v>
      </c>
      <c r="C13947" t="s">
        <v>31457</v>
      </c>
      <c r="D13947" t="s">
        <v>11054</v>
      </c>
      <c r="E13947" t="s">
        <v>32361</v>
      </c>
      <c r="F13947" t="s">
        <v>31087</v>
      </c>
      <c r="G13947" t="s">
        <v>59</v>
      </c>
      <c r="H13947" t="s">
        <v>6917</v>
      </c>
      <c r="I13947" t="s">
        <v>220</v>
      </c>
      <c r="J13947" t="s">
        <v>6727</v>
      </c>
      <c r="K13947" t="s">
        <v>3016</v>
      </c>
      <c r="L13947" t="s">
        <v>33703</v>
      </c>
      <c r="M13947" t="s">
        <v>175050</v>
      </c>
      <c r="N13947" t="s">
        <v>32343</v>
      </c>
      <c r="O13947" t="s">
        <v>219907</v>
      </c>
      <c r="P13947" t="s">
        <v>16494</v>
      </c>
      <c r="Q13947" t="s">
        <v>128746</v>
      </c>
      <c r="R13947" t="s">
        <v>219908</v>
      </c>
      <c r="S13947" t="s">
        <v>31773</v>
      </c>
      <c r="T13947" t="s">
        <v>41987</v>
      </c>
      <c r="U13947" t="s">
        <v>65</v>
      </c>
      <c r="V13947" t="s">
        <v>185</v>
      </c>
      <c r="W13947" t="s">
        <v>185</v>
      </c>
      <c r="X13947" t="s">
        <v>185</v>
      </c>
      <c r="Y13947" t="s">
        <v>30918</v>
      </c>
      <c r="Z13947" t="s">
        <v>27750</v>
      </c>
      <c r="AA13947" t="s">
        <v>27926</v>
      </c>
      <c r="AB13947" t="s">
        <v>27763</v>
      </c>
      <c r="AC13947" t="s">
        <v>219909</v>
      </c>
      <c r="AD13947" t="s">
        <v>215198</v>
      </c>
      <c r="AE13947" t="s">
        <v>219910</v>
      </c>
      <c r="AF13947" t="s">
        <v>219911</v>
      </c>
      <c r="AG13947" t="s">
        <v>219912</v>
      </c>
      <c r="AH13947" t="s">
        <v>219913</v>
      </c>
      <c r="AI13947" t="s">
        <v>219914</v>
      </c>
      <c r="AJ13947" t="s">
        <v>219915</v>
      </c>
      <c r="AK13947" t="s">
        <v>219916</v>
      </c>
      <c r="AL13947" t="s">
        <v>219917</v>
      </c>
      <c r="AM13947" t="s">
        <v>219918</v>
      </c>
      <c r="AN13947" t="s">
        <v>219919</v>
      </c>
      <c r="AO13947" t="s">
        <v>50674</v>
      </c>
      <c r="AP13947" t="s">
        <v>50674</v>
      </c>
      <c r="AQ13947" t="s">
        <v>50674</v>
      </c>
      <c r="AR13947" t="s">
        <v>50674</v>
      </c>
      <c r="AS13947" t="s">
        <v>219920</v>
      </c>
      <c r="AT13947" t="s">
        <v>219921</v>
      </c>
      <c r="AU13947" t="s">
        <v>219922</v>
      </c>
      <c r="AV13947" t="s">
        <v>219923</v>
      </c>
      <c r="AW13947" t="s">
        <v>51879</v>
      </c>
      <c r="AX13947" t="s">
        <v>50674</v>
      </c>
      <c r="AY13947" t="s">
        <v>50674</v>
      </c>
      <c r="AZ13947" t="s">
        <v>51879</v>
      </c>
      <c r="BA13947" t="s">
        <v>219924</v>
      </c>
      <c r="BB13947" t="s">
        <v>219925</v>
      </c>
      <c r="BC13947" t="s">
        <v>219926</v>
      </c>
      <c r="BD13947" t="s">
        <v>219927</v>
      </c>
      <c r="BE13947" t="s">
        <v>219928</v>
      </c>
      <c r="BF13947" t="s">
        <v>219929</v>
      </c>
      <c r="BG13947" t="s">
        <v>219930</v>
      </c>
      <c r="BH13947" t="s">
        <v>219931</v>
      </c>
      <c r="BI13947" t="s">
        <v>102503</v>
      </c>
      <c r="BJ13947" t="s">
        <v>32442</v>
      </c>
      <c r="BK13947" t="s">
        <v>132074</v>
      </c>
      <c r="BL13947" t="s">
        <v>32537</v>
      </c>
      <c r="BM13947" t="s">
        <v>71538</v>
      </c>
      <c r="BN13947" t="s">
        <v>71542</v>
      </c>
      <c r="BO13947" t="s">
        <v>71588</v>
      </c>
      <c r="BP13947" t="s">
        <v>71591</v>
      </c>
      <c r="BQ13947" t="s">
        <v>71589</v>
      </c>
      <c r="BR13947" t="s">
        <v>71591</v>
      </c>
      <c r="BS13947" t="s">
        <v>71590</v>
      </c>
      <c r="BT13947" t="s">
        <v>71591</v>
      </c>
      <c r="BU13947" t="s">
        <v>219932</v>
      </c>
      <c r="BV13947" t="s">
        <v>59</v>
      </c>
      <c r="BW13947" t="s">
        <v>50675</v>
      </c>
      <c r="BX13947" t="s">
        <v>219933</v>
      </c>
      <c r="BY13947" t="s">
        <v>59</v>
      </c>
      <c r="BZ13947" t="s">
        <v>50675</v>
      </c>
      <c r="CA13947" t="s">
        <v>219934</v>
      </c>
      <c r="CB13947" t="s">
        <v>71594</v>
      </c>
      <c r="CC13947" t="s">
        <v>71591</v>
      </c>
    </row>
    <row r="13948" spans="1:81" x14ac:dyDescent="0.35">
      <c r="A13948" t="s">
        <v>195658</v>
      </c>
      <c r="B13948" t="s">
        <v>5492</v>
      </c>
      <c r="C13948" t="s">
        <v>31573</v>
      </c>
      <c r="D13948" t="s">
        <v>34309</v>
      </c>
      <c r="E13948" t="s">
        <v>31519</v>
      </c>
      <c r="F13948" t="s">
        <v>33767</v>
      </c>
      <c r="G13948" t="s">
        <v>59</v>
      </c>
      <c r="H13948" t="s">
        <v>40103</v>
      </c>
      <c r="I13948" t="s">
        <v>226</v>
      </c>
      <c r="J13948" t="s">
        <v>6716</v>
      </c>
      <c r="K13948" t="s">
        <v>293</v>
      </c>
      <c r="L13948" t="s">
        <v>154746</v>
      </c>
      <c r="M13948" t="s">
        <v>219935</v>
      </c>
      <c r="N13948" t="s">
        <v>28139</v>
      </c>
      <c r="O13948" t="s">
        <v>109780</v>
      </c>
      <c r="P13948" t="s">
        <v>32933</v>
      </c>
      <c r="Q13948" t="s">
        <v>48843</v>
      </c>
      <c r="R13948" t="s">
        <v>36623</v>
      </c>
      <c r="S13948" t="s">
        <v>17899</v>
      </c>
      <c r="T13948" t="s">
        <v>144087</v>
      </c>
      <c r="U13948" t="s">
        <v>717</v>
      </c>
      <c r="V13948" t="s">
        <v>717</v>
      </c>
      <c r="W13948" t="s">
        <v>717</v>
      </c>
      <c r="X13948" t="s">
        <v>717</v>
      </c>
      <c r="Y13948" t="s">
        <v>27832</v>
      </c>
      <c r="Z13948" t="s">
        <v>27091</v>
      </c>
      <c r="AA13948" t="s">
        <v>27138</v>
      </c>
      <c r="AB13948" t="s">
        <v>27913</v>
      </c>
      <c r="AC13948" t="s">
        <v>219936</v>
      </c>
      <c r="AD13948" t="s">
        <v>219937</v>
      </c>
      <c r="AE13948" t="s">
        <v>219938</v>
      </c>
      <c r="AF13948" t="s">
        <v>219939</v>
      </c>
      <c r="AG13948" t="s">
        <v>202809</v>
      </c>
      <c r="AH13948" t="s">
        <v>116654</v>
      </c>
      <c r="AI13948" t="s">
        <v>219940</v>
      </c>
      <c r="AJ13948" t="s">
        <v>219941</v>
      </c>
      <c r="AK13948" t="s">
        <v>219942</v>
      </c>
      <c r="AL13948" t="s">
        <v>219943</v>
      </c>
      <c r="AM13948" t="s">
        <v>219944</v>
      </c>
      <c r="AN13948" t="s">
        <v>219945</v>
      </c>
      <c r="AO13948" t="s">
        <v>50674</v>
      </c>
      <c r="AP13948" t="s">
        <v>50674</v>
      </c>
      <c r="AQ13948" t="s">
        <v>50674</v>
      </c>
      <c r="AR13948" t="s">
        <v>50674</v>
      </c>
      <c r="AS13948" t="s">
        <v>219946</v>
      </c>
      <c r="AT13948" t="s">
        <v>219947</v>
      </c>
      <c r="AU13948" t="s">
        <v>219948</v>
      </c>
      <c r="AV13948" t="s">
        <v>219949</v>
      </c>
      <c r="AW13948" t="s">
        <v>51879</v>
      </c>
      <c r="AX13948" t="s">
        <v>50674</v>
      </c>
      <c r="AY13948" t="s">
        <v>50674</v>
      </c>
      <c r="AZ13948" t="s">
        <v>51879</v>
      </c>
      <c r="BA13948" t="s">
        <v>219950</v>
      </c>
      <c r="BB13948" t="s">
        <v>219951</v>
      </c>
      <c r="BC13948" t="s">
        <v>219952</v>
      </c>
      <c r="BD13948" t="s">
        <v>219953</v>
      </c>
      <c r="BE13948" t="s">
        <v>219954</v>
      </c>
      <c r="BF13948" t="s">
        <v>219955</v>
      </c>
      <c r="BG13948" t="s">
        <v>219956</v>
      </c>
      <c r="BH13948" t="s">
        <v>219957</v>
      </c>
      <c r="BI13948" t="s">
        <v>102503</v>
      </c>
      <c r="BJ13948" t="s">
        <v>32442</v>
      </c>
      <c r="BK13948" t="s">
        <v>132074</v>
      </c>
      <c r="BL13948" t="s">
        <v>32537</v>
      </c>
      <c r="BM13948" t="s">
        <v>71538</v>
      </c>
      <c r="BN13948" t="s">
        <v>71542</v>
      </c>
      <c r="BO13948" t="s">
        <v>71588</v>
      </c>
      <c r="BP13948" t="s">
        <v>71591</v>
      </c>
      <c r="BQ13948" t="s">
        <v>71589</v>
      </c>
      <c r="BR13948" t="s">
        <v>71591</v>
      </c>
      <c r="BS13948" t="s">
        <v>71590</v>
      </c>
      <c r="BT13948" t="s">
        <v>71591</v>
      </c>
      <c r="BU13948" t="s">
        <v>219932</v>
      </c>
      <c r="BV13948" t="s">
        <v>59</v>
      </c>
      <c r="BW13948" t="s">
        <v>50675</v>
      </c>
      <c r="BX13948" t="s">
        <v>219933</v>
      </c>
      <c r="BY13948" t="s">
        <v>59</v>
      </c>
      <c r="BZ13948" t="s">
        <v>50675</v>
      </c>
      <c r="CA13948" t="s">
        <v>219934</v>
      </c>
      <c r="CB13948" t="s">
        <v>71594</v>
      </c>
      <c r="CC13948" t="s">
        <v>71591</v>
      </c>
    </row>
    <row r="13949" spans="1:81" x14ac:dyDescent="0.35">
      <c r="A13949" t="s">
        <v>195658</v>
      </c>
      <c r="B13949" t="s">
        <v>5494</v>
      </c>
      <c r="C13949" t="s">
        <v>33336</v>
      </c>
      <c r="D13949" t="s">
        <v>31405</v>
      </c>
      <c r="E13949" t="s">
        <v>31779</v>
      </c>
      <c r="F13949" t="s">
        <v>35248</v>
      </c>
      <c r="G13949" t="s">
        <v>59</v>
      </c>
      <c r="H13949" t="s">
        <v>7966</v>
      </c>
      <c r="I13949" t="s">
        <v>5794</v>
      </c>
      <c r="J13949" t="s">
        <v>7745</v>
      </c>
      <c r="K13949" t="s">
        <v>1016</v>
      </c>
      <c r="L13949" t="s">
        <v>46245</v>
      </c>
      <c r="M13949" t="s">
        <v>219958</v>
      </c>
      <c r="N13949" t="s">
        <v>219959</v>
      </c>
      <c r="O13949" t="s">
        <v>219960</v>
      </c>
      <c r="P13949" t="s">
        <v>31018</v>
      </c>
      <c r="Q13949" t="s">
        <v>21031</v>
      </c>
      <c r="R13949" t="s">
        <v>47112</v>
      </c>
      <c r="S13949" t="s">
        <v>219961</v>
      </c>
      <c r="T13949" t="s">
        <v>17341</v>
      </c>
      <c r="U13949" t="s">
        <v>457</v>
      </c>
      <c r="V13949" t="s">
        <v>457</v>
      </c>
      <c r="W13949" t="s">
        <v>457</v>
      </c>
      <c r="X13949" t="s">
        <v>457</v>
      </c>
      <c r="Y13949" t="s">
        <v>27723</v>
      </c>
      <c r="Z13949" t="s">
        <v>27529</v>
      </c>
      <c r="AA13949" t="s">
        <v>28367</v>
      </c>
      <c r="AB13949" t="s">
        <v>27447</v>
      </c>
      <c r="AC13949" t="s">
        <v>219962</v>
      </c>
      <c r="AD13949" t="s">
        <v>219963</v>
      </c>
      <c r="AE13949" t="s">
        <v>219964</v>
      </c>
      <c r="AF13949" t="s">
        <v>219965</v>
      </c>
      <c r="AG13949" t="s">
        <v>219966</v>
      </c>
      <c r="AH13949" t="s">
        <v>219967</v>
      </c>
      <c r="AI13949" t="s">
        <v>219968</v>
      </c>
      <c r="AJ13949" t="s">
        <v>219969</v>
      </c>
      <c r="AK13949" t="s">
        <v>219970</v>
      </c>
      <c r="AL13949" t="s">
        <v>154575</v>
      </c>
      <c r="AM13949" t="s">
        <v>219971</v>
      </c>
      <c r="AN13949" t="s">
        <v>219972</v>
      </c>
      <c r="AO13949" t="s">
        <v>50674</v>
      </c>
      <c r="AP13949" t="s">
        <v>50674</v>
      </c>
      <c r="AQ13949" t="s">
        <v>50674</v>
      </c>
      <c r="AR13949" t="s">
        <v>50674</v>
      </c>
      <c r="AS13949" t="s">
        <v>219973</v>
      </c>
      <c r="AT13949" t="s">
        <v>219974</v>
      </c>
      <c r="AU13949" t="s">
        <v>219975</v>
      </c>
      <c r="AV13949" t="s">
        <v>219976</v>
      </c>
      <c r="AW13949" t="s">
        <v>51879</v>
      </c>
      <c r="AX13949" t="s">
        <v>50674</v>
      </c>
      <c r="AY13949" t="s">
        <v>50674</v>
      </c>
      <c r="AZ13949" t="s">
        <v>51879</v>
      </c>
      <c r="BA13949" t="s">
        <v>219977</v>
      </c>
      <c r="BB13949" t="s">
        <v>219978</v>
      </c>
      <c r="BC13949" t="s">
        <v>219979</v>
      </c>
      <c r="BD13949" t="s">
        <v>219980</v>
      </c>
      <c r="BE13949" t="s">
        <v>219981</v>
      </c>
      <c r="BF13949" t="s">
        <v>219982</v>
      </c>
      <c r="BG13949" t="s">
        <v>219983</v>
      </c>
      <c r="BH13949" t="s">
        <v>219984</v>
      </c>
      <c r="BI13949" t="s">
        <v>135318</v>
      </c>
      <c r="BJ13949" t="s">
        <v>136174</v>
      </c>
      <c r="BK13949" t="s">
        <v>132752</v>
      </c>
      <c r="BL13949" t="s">
        <v>37020</v>
      </c>
      <c r="BM13949" t="s">
        <v>71538</v>
      </c>
      <c r="BN13949" t="s">
        <v>71542</v>
      </c>
      <c r="BO13949" t="s">
        <v>71588</v>
      </c>
      <c r="BP13949" t="s">
        <v>71591</v>
      </c>
      <c r="BQ13949" t="s">
        <v>71589</v>
      </c>
      <c r="BR13949" t="s">
        <v>71591</v>
      </c>
      <c r="BS13949" t="s">
        <v>71590</v>
      </c>
      <c r="BT13949" t="s">
        <v>71591</v>
      </c>
      <c r="BU13949" t="s">
        <v>219985</v>
      </c>
      <c r="BV13949" t="s">
        <v>59</v>
      </c>
      <c r="BW13949" t="s">
        <v>50675</v>
      </c>
      <c r="BX13949" t="s">
        <v>219986</v>
      </c>
      <c r="BY13949" t="s">
        <v>59</v>
      </c>
      <c r="BZ13949" t="s">
        <v>50675</v>
      </c>
      <c r="CA13949" t="s">
        <v>219987</v>
      </c>
      <c r="CB13949" t="s">
        <v>71594</v>
      </c>
      <c r="CC13949" t="s">
        <v>71591</v>
      </c>
    </row>
    <row r="13950" spans="1:81" x14ac:dyDescent="0.35">
      <c r="A13950" t="s">
        <v>195658</v>
      </c>
      <c r="B13950" t="s">
        <v>5495</v>
      </c>
      <c r="C13950" t="s">
        <v>31471</v>
      </c>
      <c r="D13950" t="s">
        <v>30410</v>
      </c>
      <c r="E13950" t="s">
        <v>29991</v>
      </c>
      <c r="F13950" t="s">
        <v>30907</v>
      </c>
      <c r="G13950" t="s">
        <v>59</v>
      </c>
      <c r="H13950" t="s">
        <v>30270</v>
      </c>
      <c r="I13950" t="s">
        <v>4247</v>
      </c>
      <c r="J13950" t="s">
        <v>7745</v>
      </c>
      <c r="K13950" t="s">
        <v>1060</v>
      </c>
      <c r="L13950" t="s">
        <v>129292</v>
      </c>
      <c r="M13950" t="s">
        <v>212644</v>
      </c>
      <c r="N13950" t="s">
        <v>219988</v>
      </c>
      <c r="O13950" t="s">
        <v>131523</v>
      </c>
      <c r="P13950" t="s">
        <v>51281</v>
      </c>
      <c r="Q13950" t="s">
        <v>20460</v>
      </c>
      <c r="R13950" t="s">
        <v>48181</v>
      </c>
      <c r="S13950" t="s">
        <v>8061</v>
      </c>
      <c r="T13950" t="s">
        <v>163687</v>
      </c>
      <c r="U13950" t="s">
        <v>107</v>
      </c>
      <c r="V13950" t="s">
        <v>154</v>
      </c>
      <c r="W13950" t="s">
        <v>107</v>
      </c>
      <c r="X13950" t="s">
        <v>107</v>
      </c>
      <c r="Y13950" t="s">
        <v>30919</v>
      </c>
      <c r="Z13950" t="s">
        <v>27154</v>
      </c>
      <c r="AA13950" t="s">
        <v>27763</v>
      </c>
      <c r="AB13950" t="s">
        <v>28007</v>
      </c>
      <c r="AC13950" t="s">
        <v>219804</v>
      </c>
      <c r="AD13950" t="s">
        <v>219989</v>
      </c>
      <c r="AE13950" t="s">
        <v>219990</v>
      </c>
      <c r="AF13950" t="s">
        <v>219991</v>
      </c>
      <c r="AG13950" t="s">
        <v>155336</v>
      </c>
      <c r="AH13950" t="s">
        <v>219992</v>
      </c>
      <c r="AI13950" t="s">
        <v>140689</v>
      </c>
      <c r="AJ13950" t="s">
        <v>219993</v>
      </c>
      <c r="AK13950" t="s">
        <v>219994</v>
      </c>
      <c r="AL13950" t="s">
        <v>61879</v>
      </c>
      <c r="AM13950" t="s">
        <v>219995</v>
      </c>
      <c r="AN13950" t="s">
        <v>219996</v>
      </c>
      <c r="AO13950" t="s">
        <v>50674</v>
      </c>
      <c r="AP13950" t="s">
        <v>50674</v>
      </c>
      <c r="AQ13950" t="s">
        <v>50674</v>
      </c>
      <c r="AR13950" t="s">
        <v>50674</v>
      </c>
      <c r="AS13950" t="s">
        <v>219997</v>
      </c>
      <c r="AT13950" t="s">
        <v>219998</v>
      </c>
      <c r="AU13950" t="s">
        <v>219999</v>
      </c>
      <c r="AV13950" t="s">
        <v>220000</v>
      </c>
      <c r="AW13950" t="s">
        <v>51879</v>
      </c>
      <c r="AX13950" t="s">
        <v>50674</v>
      </c>
      <c r="AY13950" t="s">
        <v>50674</v>
      </c>
      <c r="AZ13950" t="s">
        <v>51879</v>
      </c>
      <c r="BA13950" t="s">
        <v>220001</v>
      </c>
      <c r="BB13950" t="s">
        <v>220002</v>
      </c>
      <c r="BC13950" t="s">
        <v>220003</v>
      </c>
      <c r="BD13950" t="s">
        <v>220004</v>
      </c>
      <c r="BE13950" t="s">
        <v>220005</v>
      </c>
      <c r="BF13950" t="s">
        <v>220006</v>
      </c>
      <c r="BG13950" t="s">
        <v>220007</v>
      </c>
      <c r="BH13950" t="s">
        <v>220008</v>
      </c>
      <c r="BI13950" t="s">
        <v>135318</v>
      </c>
      <c r="BJ13950" t="s">
        <v>136174</v>
      </c>
      <c r="BK13950" t="s">
        <v>132752</v>
      </c>
      <c r="BL13950" t="s">
        <v>37020</v>
      </c>
      <c r="BM13950" t="s">
        <v>71538</v>
      </c>
      <c r="BN13950" t="s">
        <v>71542</v>
      </c>
      <c r="BO13950" t="s">
        <v>71588</v>
      </c>
      <c r="BP13950" t="s">
        <v>71591</v>
      </c>
      <c r="BQ13950" t="s">
        <v>71589</v>
      </c>
      <c r="BR13950" t="s">
        <v>71591</v>
      </c>
      <c r="BS13950" t="s">
        <v>71590</v>
      </c>
      <c r="BT13950" t="s">
        <v>71591</v>
      </c>
      <c r="BU13950" t="s">
        <v>219985</v>
      </c>
      <c r="BV13950" t="s">
        <v>59</v>
      </c>
      <c r="BW13950" t="s">
        <v>50675</v>
      </c>
      <c r="BX13950" t="s">
        <v>219986</v>
      </c>
      <c r="BY13950" t="s">
        <v>59</v>
      </c>
      <c r="BZ13950" t="s">
        <v>50675</v>
      </c>
      <c r="CA13950" t="s">
        <v>219987</v>
      </c>
      <c r="CB13950" t="s">
        <v>71594</v>
      </c>
      <c r="CC13950" t="s">
        <v>71591</v>
      </c>
    </row>
    <row r="13951" spans="1:81" x14ac:dyDescent="0.35">
      <c r="A13951" t="s">
        <v>195658</v>
      </c>
      <c r="B13951" t="s">
        <v>5497</v>
      </c>
      <c r="C13951" t="s">
        <v>31101</v>
      </c>
      <c r="D13951" t="s">
        <v>30534</v>
      </c>
      <c r="E13951" t="s">
        <v>31365</v>
      </c>
      <c r="F13951" t="s">
        <v>5544</v>
      </c>
      <c r="G13951" t="s">
        <v>59</v>
      </c>
      <c r="H13951" t="s">
        <v>2973</v>
      </c>
      <c r="I13951" t="s">
        <v>1442</v>
      </c>
      <c r="J13951" t="s">
        <v>6544</v>
      </c>
      <c r="K13951" t="s">
        <v>7646</v>
      </c>
      <c r="L13951" t="s">
        <v>220009</v>
      </c>
      <c r="M13951" t="s">
        <v>220010</v>
      </c>
      <c r="N13951" t="s">
        <v>37554</v>
      </c>
      <c r="O13951" t="s">
        <v>220011</v>
      </c>
      <c r="P13951" t="s">
        <v>220012</v>
      </c>
      <c r="Q13951" t="s">
        <v>12121</v>
      </c>
      <c r="R13951" t="s">
        <v>10133</v>
      </c>
      <c r="S13951" t="s">
        <v>208207</v>
      </c>
      <c r="T13951" t="s">
        <v>33164</v>
      </c>
      <c r="U13951" t="s">
        <v>1056</v>
      </c>
      <c r="V13951" t="s">
        <v>1056</v>
      </c>
      <c r="W13951" t="s">
        <v>592</v>
      </c>
      <c r="X13951" t="s">
        <v>1056</v>
      </c>
      <c r="Y13951" t="s">
        <v>27887</v>
      </c>
      <c r="Z13951" t="s">
        <v>27138</v>
      </c>
      <c r="AA13951" t="s">
        <v>30875</v>
      </c>
      <c r="AB13951" t="s">
        <v>27763</v>
      </c>
      <c r="AC13951" t="s">
        <v>220013</v>
      </c>
      <c r="AD13951" t="s">
        <v>33745</v>
      </c>
      <c r="AE13951" t="s">
        <v>220014</v>
      </c>
      <c r="AF13951" t="s">
        <v>220015</v>
      </c>
      <c r="AG13951" t="s">
        <v>220016</v>
      </c>
      <c r="AH13951" t="s">
        <v>220017</v>
      </c>
      <c r="AI13951" t="s">
        <v>110979</v>
      </c>
      <c r="AJ13951" t="s">
        <v>220018</v>
      </c>
      <c r="AK13951" t="s">
        <v>220019</v>
      </c>
      <c r="AL13951" t="s">
        <v>220020</v>
      </c>
      <c r="AM13951" t="s">
        <v>220021</v>
      </c>
      <c r="AN13951" t="s">
        <v>220022</v>
      </c>
      <c r="AO13951" t="s">
        <v>50674</v>
      </c>
      <c r="AP13951" t="s">
        <v>50674</v>
      </c>
      <c r="AQ13951" t="s">
        <v>50674</v>
      </c>
      <c r="AR13951" t="s">
        <v>50674</v>
      </c>
      <c r="AS13951" t="s">
        <v>220023</v>
      </c>
      <c r="AT13951" t="s">
        <v>220024</v>
      </c>
      <c r="AU13951" t="s">
        <v>220025</v>
      </c>
      <c r="AV13951" t="s">
        <v>220026</v>
      </c>
      <c r="AW13951" t="s">
        <v>51879</v>
      </c>
      <c r="AX13951" t="s">
        <v>50674</v>
      </c>
      <c r="AY13951" t="s">
        <v>50674</v>
      </c>
      <c r="AZ13951" t="s">
        <v>51879</v>
      </c>
      <c r="BA13951" t="s">
        <v>220027</v>
      </c>
      <c r="BB13951" t="s">
        <v>220028</v>
      </c>
      <c r="BC13951" t="s">
        <v>220029</v>
      </c>
      <c r="BD13951" t="s">
        <v>220030</v>
      </c>
      <c r="BE13951" t="s">
        <v>220031</v>
      </c>
      <c r="BF13951" t="s">
        <v>220032</v>
      </c>
      <c r="BG13951" t="s">
        <v>220033</v>
      </c>
      <c r="BH13951" t="s">
        <v>220034</v>
      </c>
      <c r="BI13951" t="s">
        <v>220035</v>
      </c>
      <c r="BJ13951" t="s">
        <v>220036</v>
      </c>
      <c r="BK13951" t="s">
        <v>220037</v>
      </c>
      <c r="BL13951" t="s">
        <v>211510</v>
      </c>
      <c r="BM13951" t="s">
        <v>71538</v>
      </c>
      <c r="BN13951" t="s">
        <v>71542</v>
      </c>
      <c r="BO13951" t="s">
        <v>71588</v>
      </c>
      <c r="BP13951" t="s">
        <v>71591</v>
      </c>
      <c r="BQ13951" t="s">
        <v>71589</v>
      </c>
      <c r="BR13951" t="s">
        <v>71591</v>
      </c>
      <c r="BS13951" t="s">
        <v>71590</v>
      </c>
      <c r="BT13951" t="s">
        <v>71591</v>
      </c>
      <c r="BU13951" t="s">
        <v>220038</v>
      </c>
      <c r="BV13951" t="s">
        <v>59</v>
      </c>
      <c r="BW13951" t="s">
        <v>50675</v>
      </c>
      <c r="BX13951" t="s">
        <v>220039</v>
      </c>
      <c r="BY13951" t="s">
        <v>59</v>
      </c>
      <c r="BZ13951" t="s">
        <v>50675</v>
      </c>
      <c r="CA13951" t="s">
        <v>220040</v>
      </c>
      <c r="CB13951" t="s">
        <v>71594</v>
      </c>
      <c r="CC13951" t="s">
        <v>71591</v>
      </c>
    </row>
    <row r="13952" spans="1:81" x14ac:dyDescent="0.35">
      <c r="A13952" t="s">
        <v>195658</v>
      </c>
      <c r="B13952" t="s">
        <v>5498</v>
      </c>
      <c r="C13952" t="s">
        <v>28645</v>
      </c>
      <c r="D13952" t="s">
        <v>29276</v>
      </c>
      <c r="E13952" t="s">
        <v>28730</v>
      </c>
      <c r="F13952" t="s">
        <v>31268</v>
      </c>
      <c r="G13952" t="s">
        <v>59</v>
      </c>
      <c r="H13952" t="s">
        <v>2886</v>
      </c>
      <c r="I13952" t="s">
        <v>460</v>
      </c>
      <c r="J13952" t="s">
        <v>8201</v>
      </c>
      <c r="K13952" t="s">
        <v>2070</v>
      </c>
      <c r="L13952" t="s">
        <v>220041</v>
      </c>
      <c r="M13952" t="s">
        <v>220042</v>
      </c>
      <c r="N13952" t="s">
        <v>141720</v>
      </c>
      <c r="O13952" t="s">
        <v>32444</v>
      </c>
      <c r="P13952" t="s">
        <v>45747</v>
      </c>
      <c r="Q13952" t="s">
        <v>17556</v>
      </c>
      <c r="R13952" t="s">
        <v>12131</v>
      </c>
      <c r="S13952" t="s">
        <v>2469</v>
      </c>
      <c r="T13952" t="s">
        <v>21679</v>
      </c>
      <c r="U13952" t="s">
        <v>466</v>
      </c>
      <c r="V13952" t="s">
        <v>466</v>
      </c>
      <c r="W13952" t="s">
        <v>466</v>
      </c>
      <c r="X13952" t="s">
        <v>466</v>
      </c>
      <c r="Y13952" t="s">
        <v>28017</v>
      </c>
      <c r="Z13952" t="s">
        <v>27575</v>
      </c>
      <c r="AA13952" t="s">
        <v>27711</v>
      </c>
      <c r="AB13952" t="s">
        <v>27089</v>
      </c>
      <c r="AC13952" t="s">
        <v>220043</v>
      </c>
      <c r="AD13952" t="s">
        <v>220044</v>
      </c>
      <c r="AE13952" t="s">
        <v>220045</v>
      </c>
      <c r="AF13952" t="s">
        <v>220046</v>
      </c>
      <c r="AG13952" t="s">
        <v>90441</v>
      </c>
      <c r="AH13952" t="s">
        <v>220047</v>
      </c>
      <c r="AI13952" t="s">
        <v>117352</v>
      </c>
      <c r="AJ13952" t="s">
        <v>220048</v>
      </c>
      <c r="AK13952" t="s">
        <v>220049</v>
      </c>
      <c r="AL13952" t="s">
        <v>220050</v>
      </c>
      <c r="AM13952" t="s">
        <v>136910</v>
      </c>
      <c r="AN13952" t="s">
        <v>220051</v>
      </c>
      <c r="AO13952" t="s">
        <v>50674</v>
      </c>
      <c r="AP13952" t="s">
        <v>50674</v>
      </c>
      <c r="AQ13952" t="s">
        <v>50674</v>
      </c>
      <c r="AR13952" t="s">
        <v>50674</v>
      </c>
      <c r="AS13952" t="s">
        <v>220052</v>
      </c>
      <c r="AT13952" t="s">
        <v>220053</v>
      </c>
      <c r="AU13952" t="s">
        <v>220054</v>
      </c>
      <c r="AV13952" t="s">
        <v>220055</v>
      </c>
      <c r="AW13952" t="s">
        <v>51879</v>
      </c>
      <c r="AX13952" t="s">
        <v>50674</v>
      </c>
      <c r="AY13952" t="s">
        <v>50674</v>
      </c>
      <c r="AZ13952" t="s">
        <v>51879</v>
      </c>
      <c r="BA13952" t="s">
        <v>220056</v>
      </c>
      <c r="BB13952" t="s">
        <v>220057</v>
      </c>
      <c r="BC13952" t="s">
        <v>220058</v>
      </c>
      <c r="BD13952" t="s">
        <v>220059</v>
      </c>
      <c r="BE13952" t="s">
        <v>220060</v>
      </c>
      <c r="BF13952" t="s">
        <v>220061</v>
      </c>
      <c r="BG13952" t="s">
        <v>220062</v>
      </c>
      <c r="BH13952" t="s">
        <v>220063</v>
      </c>
      <c r="BI13952" t="s">
        <v>220035</v>
      </c>
      <c r="BJ13952" t="s">
        <v>220036</v>
      </c>
      <c r="BK13952" t="s">
        <v>220037</v>
      </c>
      <c r="BL13952" t="s">
        <v>211510</v>
      </c>
      <c r="BM13952" t="s">
        <v>71538</v>
      </c>
      <c r="BN13952" t="s">
        <v>71542</v>
      </c>
      <c r="BO13952" t="s">
        <v>71588</v>
      </c>
      <c r="BP13952" t="s">
        <v>71591</v>
      </c>
      <c r="BQ13952" t="s">
        <v>71589</v>
      </c>
      <c r="BR13952" t="s">
        <v>71591</v>
      </c>
      <c r="BS13952" t="s">
        <v>71590</v>
      </c>
      <c r="BT13952" t="s">
        <v>71591</v>
      </c>
      <c r="BU13952" t="s">
        <v>220038</v>
      </c>
      <c r="BV13952" t="s">
        <v>59</v>
      </c>
      <c r="BW13952" t="s">
        <v>50675</v>
      </c>
      <c r="BX13952" t="s">
        <v>220039</v>
      </c>
      <c r="BY13952" t="s">
        <v>59</v>
      </c>
      <c r="BZ13952" t="s">
        <v>50675</v>
      </c>
      <c r="CA13952" t="s">
        <v>220040</v>
      </c>
      <c r="CB13952" t="s">
        <v>71594</v>
      </c>
      <c r="CC13952" t="s">
        <v>71591</v>
      </c>
    </row>
    <row r="13953" spans="1:81" x14ac:dyDescent="0.35">
      <c r="A13953" t="s">
        <v>195658</v>
      </c>
      <c r="B13953" t="s">
        <v>5500</v>
      </c>
      <c r="C13953" t="s">
        <v>9914</v>
      </c>
      <c r="D13953" t="s">
        <v>31304</v>
      </c>
      <c r="E13953" t="s">
        <v>36800</v>
      </c>
      <c r="F13953" t="s">
        <v>31304</v>
      </c>
      <c r="G13953" t="s">
        <v>59</v>
      </c>
      <c r="H13953" t="s">
        <v>6679</v>
      </c>
      <c r="I13953" t="s">
        <v>4036</v>
      </c>
      <c r="J13953" t="s">
        <v>32479</v>
      </c>
      <c r="K13953" t="s">
        <v>1931</v>
      </c>
      <c r="L13953" t="s">
        <v>31589</v>
      </c>
      <c r="M13953" t="s">
        <v>77978</v>
      </c>
      <c r="N13953" t="s">
        <v>220064</v>
      </c>
      <c r="O13953" t="s">
        <v>7549</v>
      </c>
      <c r="P13953" t="s">
        <v>4447</v>
      </c>
      <c r="Q13953" t="s">
        <v>183063</v>
      </c>
      <c r="R13953" t="s">
        <v>205986</v>
      </c>
      <c r="S13953" t="s">
        <v>6335</v>
      </c>
      <c r="T13953" t="s">
        <v>15861</v>
      </c>
      <c r="U13953" t="s">
        <v>93</v>
      </c>
      <c r="V13953" t="s">
        <v>93</v>
      </c>
      <c r="W13953" t="s">
        <v>93</v>
      </c>
      <c r="X13953" t="s">
        <v>93</v>
      </c>
      <c r="Y13953" t="s">
        <v>29118</v>
      </c>
      <c r="Z13953" t="s">
        <v>27278</v>
      </c>
      <c r="AA13953" t="s">
        <v>27789</v>
      </c>
      <c r="AB13953" t="s">
        <v>27986</v>
      </c>
      <c r="AC13953" t="s">
        <v>220065</v>
      </c>
      <c r="AD13953" t="s">
        <v>220066</v>
      </c>
      <c r="AE13953" t="s">
        <v>220067</v>
      </c>
      <c r="AF13953" t="s">
        <v>220068</v>
      </c>
      <c r="AG13953" t="s">
        <v>220069</v>
      </c>
      <c r="AH13953" t="s">
        <v>220070</v>
      </c>
      <c r="AI13953" t="s">
        <v>99178</v>
      </c>
      <c r="AJ13953" t="s">
        <v>220071</v>
      </c>
      <c r="AK13953" t="s">
        <v>171823</v>
      </c>
      <c r="AL13953" t="s">
        <v>220072</v>
      </c>
      <c r="AM13953" t="s">
        <v>220073</v>
      </c>
      <c r="AN13953" t="s">
        <v>220074</v>
      </c>
      <c r="AO13953" t="s">
        <v>50674</v>
      </c>
      <c r="AP13953" t="s">
        <v>50674</v>
      </c>
      <c r="AQ13953" t="s">
        <v>50674</v>
      </c>
      <c r="AR13953" t="s">
        <v>50674</v>
      </c>
      <c r="AS13953" t="s">
        <v>220075</v>
      </c>
      <c r="AT13953" t="s">
        <v>220076</v>
      </c>
      <c r="AU13953" t="s">
        <v>220077</v>
      </c>
      <c r="AV13953" t="s">
        <v>220078</v>
      </c>
      <c r="AW13953" t="s">
        <v>51879</v>
      </c>
      <c r="AX13953" t="s">
        <v>50674</v>
      </c>
      <c r="AY13953" t="s">
        <v>50674</v>
      </c>
      <c r="AZ13953" t="s">
        <v>51879</v>
      </c>
      <c r="BA13953" t="s">
        <v>220079</v>
      </c>
      <c r="BB13953" t="s">
        <v>220080</v>
      </c>
      <c r="BC13953" t="s">
        <v>220081</v>
      </c>
      <c r="BD13953" t="s">
        <v>220082</v>
      </c>
      <c r="BE13953" t="s">
        <v>220083</v>
      </c>
      <c r="BF13953" t="s">
        <v>220084</v>
      </c>
      <c r="BG13953" t="s">
        <v>220085</v>
      </c>
      <c r="BH13953" t="s">
        <v>220086</v>
      </c>
      <c r="BI13953" t="s">
        <v>43315</v>
      </c>
      <c r="BJ13953" t="s">
        <v>140859</v>
      </c>
      <c r="BK13953" t="s">
        <v>64999</v>
      </c>
      <c r="BL13953" t="s">
        <v>220087</v>
      </c>
      <c r="BM13953" t="s">
        <v>71538</v>
      </c>
      <c r="BN13953" t="s">
        <v>71542</v>
      </c>
      <c r="BO13953" t="s">
        <v>71588</v>
      </c>
      <c r="BP13953" t="s">
        <v>71591</v>
      </c>
      <c r="BQ13953" t="s">
        <v>71589</v>
      </c>
      <c r="BR13953" t="s">
        <v>71591</v>
      </c>
      <c r="BS13953" t="s">
        <v>71590</v>
      </c>
      <c r="BT13953" t="s">
        <v>71591</v>
      </c>
      <c r="BU13953" t="s">
        <v>220088</v>
      </c>
      <c r="BV13953" t="s">
        <v>59</v>
      </c>
      <c r="BW13953" t="s">
        <v>50675</v>
      </c>
      <c r="BX13953" t="s">
        <v>220089</v>
      </c>
      <c r="BY13953" t="s">
        <v>59</v>
      </c>
      <c r="BZ13953" t="s">
        <v>50675</v>
      </c>
      <c r="CA13953" t="s">
        <v>220090</v>
      </c>
      <c r="CB13953" t="s">
        <v>71594</v>
      </c>
      <c r="CC13953" t="s">
        <v>71591</v>
      </c>
    </row>
    <row r="13954" spans="1:81" x14ac:dyDescent="0.35">
      <c r="A13954" t="s">
        <v>195658</v>
      </c>
      <c r="B13954" t="s">
        <v>5501</v>
      </c>
      <c r="C13954" t="s">
        <v>31430</v>
      </c>
      <c r="D13954" t="s">
        <v>31226</v>
      </c>
      <c r="E13954" t="s">
        <v>39247</v>
      </c>
      <c r="F13954" t="s">
        <v>31392</v>
      </c>
      <c r="G13954" t="s">
        <v>59</v>
      </c>
      <c r="H13954" t="s">
        <v>6684</v>
      </c>
      <c r="I13954" t="s">
        <v>4946</v>
      </c>
      <c r="J13954" t="s">
        <v>6445</v>
      </c>
      <c r="K13954" t="s">
        <v>3536</v>
      </c>
      <c r="L13954" t="s">
        <v>32638</v>
      </c>
      <c r="M13954" t="s">
        <v>220091</v>
      </c>
      <c r="N13954" t="s">
        <v>220092</v>
      </c>
      <c r="O13954" t="s">
        <v>174575</v>
      </c>
      <c r="P13954" t="s">
        <v>40625</v>
      </c>
      <c r="Q13954" t="s">
        <v>168006</v>
      </c>
      <c r="R13954" t="s">
        <v>50238</v>
      </c>
      <c r="S13954" t="s">
        <v>41205</v>
      </c>
      <c r="T13954" t="s">
        <v>7989</v>
      </c>
      <c r="U13954" t="s">
        <v>1059</v>
      </c>
      <c r="V13954" t="s">
        <v>531</v>
      </c>
      <c r="W13954" t="s">
        <v>1059</v>
      </c>
      <c r="X13954" t="s">
        <v>531</v>
      </c>
      <c r="Y13954" t="s">
        <v>28038</v>
      </c>
      <c r="Z13954" t="s">
        <v>27108</v>
      </c>
      <c r="AA13954" t="s">
        <v>27289</v>
      </c>
      <c r="AB13954" t="s">
        <v>27204</v>
      </c>
      <c r="AC13954" t="s">
        <v>220093</v>
      </c>
      <c r="AD13954" t="s">
        <v>220094</v>
      </c>
      <c r="AE13954" t="s">
        <v>220095</v>
      </c>
      <c r="AF13954" t="s">
        <v>220096</v>
      </c>
      <c r="AG13954" t="s">
        <v>220097</v>
      </c>
      <c r="AH13954" t="s">
        <v>220098</v>
      </c>
      <c r="AI13954" t="s">
        <v>220099</v>
      </c>
      <c r="AJ13954" t="s">
        <v>220100</v>
      </c>
      <c r="AK13954" t="s">
        <v>220101</v>
      </c>
      <c r="AL13954" t="s">
        <v>220102</v>
      </c>
      <c r="AM13954" t="s">
        <v>220103</v>
      </c>
      <c r="AN13954" t="s">
        <v>220104</v>
      </c>
      <c r="AO13954" t="s">
        <v>50674</v>
      </c>
      <c r="AP13954" t="s">
        <v>50674</v>
      </c>
      <c r="AQ13954" t="s">
        <v>50674</v>
      </c>
      <c r="AR13954" t="s">
        <v>50674</v>
      </c>
      <c r="AS13954" t="s">
        <v>220105</v>
      </c>
      <c r="AT13954" t="s">
        <v>220106</v>
      </c>
      <c r="AU13954" t="s">
        <v>220107</v>
      </c>
      <c r="AV13954" t="s">
        <v>220108</v>
      </c>
      <c r="AW13954" t="s">
        <v>51879</v>
      </c>
      <c r="AX13954" t="s">
        <v>50674</v>
      </c>
      <c r="AY13954" t="s">
        <v>50674</v>
      </c>
      <c r="AZ13954" t="s">
        <v>51879</v>
      </c>
      <c r="BA13954" t="s">
        <v>220109</v>
      </c>
      <c r="BB13954" t="s">
        <v>220110</v>
      </c>
      <c r="BC13954" t="s">
        <v>220111</v>
      </c>
      <c r="BD13954" t="s">
        <v>220112</v>
      </c>
      <c r="BE13954" t="s">
        <v>220113</v>
      </c>
      <c r="BF13954" t="s">
        <v>220114</v>
      </c>
      <c r="BG13954" t="s">
        <v>220115</v>
      </c>
      <c r="BH13954" t="s">
        <v>220116</v>
      </c>
      <c r="BI13954" t="s">
        <v>43315</v>
      </c>
      <c r="BJ13954" t="s">
        <v>140859</v>
      </c>
      <c r="BK13954" t="s">
        <v>64999</v>
      </c>
      <c r="BL13954" t="s">
        <v>220087</v>
      </c>
      <c r="BM13954" t="s">
        <v>71538</v>
      </c>
      <c r="BN13954" t="s">
        <v>71542</v>
      </c>
      <c r="BO13954" t="s">
        <v>71588</v>
      </c>
      <c r="BP13954" t="s">
        <v>71591</v>
      </c>
      <c r="BQ13954" t="s">
        <v>71589</v>
      </c>
      <c r="BR13954" t="s">
        <v>71591</v>
      </c>
      <c r="BS13954" t="s">
        <v>71590</v>
      </c>
      <c r="BT13954" t="s">
        <v>71591</v>
      </c>
      <c r="BU13954" t="s">
        <v>220088</v>
      </c>
      <c r="BV13954" t="s">
        <v>59</v>
      </c>
      <c r="BW13954" t="s">
        <v>50675</v>
      </c>
      <c r="BX13954" t="s">
        <v>220089</v>
      </c>
      <c r="BY13954" t="s">
        <v>59</v>
      </c>
      <c r="BZ13954" t="s">
        <v>50675</v>
      </c>
      <c r="CA13954" t="s">
        <v>220090</v>
      </c>
      <c r="CB13954" t="s">
        <v>71594</v>
      </c>
      <c r="CC13954" t="s">
        <v>71591</v>
      </c>
    </row>
    <row r="13955" spans="1:81" x14ac:dyDescent="0.35">
      <c r="A13955" t="s">
        <v>195658</v>
      </c>
      <c r="B13955" t="s">
        <v>5503</v>
      </c>
      <c r="C13955" t="s">
        <v>31779</v>
      </c>
      <c r="D13955" t="s">
        <v>31160</v>
      </c>
      <c r="E13955" t="s">
        <v>39247</v>
      </c>
      <c r="F13955" t="s">
        <v>31101</v>
      </c>
      <c r="G13955" t="s">
        <v>59</v>
      </c>
      <c r="H13955" t="s">
        <v>2988</v>
      </c>
      <c r="I13955" t="s">
        <v>4593</v>
      </c>
      <c r="J13955" t="s">
        <v>2793</v>
      </c>
      <c r="K13955" t="s">
        <v>845</v>
      </c>
      <c r="L13955" t="s">
        <v>220117</v>
      </c>
      <c r="M13955" t="s">
        <v>169985</v>
      </c>
      <c r="N13955" t="s">
        <v>220118</v>
      </c>
      <c r="O13955" t="s">
        <v>210466</v>
      </c>
      <c r="P13955" t="s">
        <v>15489</v>
      </c>
      <c r="Q13955" t="s">
        <v>50150</v>
      </c>
      <c r="R13955" t="s">
        <v>2064</v>
      </c>
      <c r="S13955" t="s">
        <v>20400</v>
      </c>
      <c r="T13955" t="s">
        <v>33164</v>
      </c>
      <c r="U13955" t="s">
        <v>275</v>
      </c>
      <c r="V13955" t="s">
        <v>275</v>
      </c>
      <c r="W13955" t="s">
        <v>275</v>
      </c>
      <c r="X13955" t="s">
        <v>275</v>
      </c>
      <c r="Y13955" t="s">
        <v>30932</v>
      </c>
      <c r="Z13955" t="s">
        <v>28367</v>
      </c>
      <c r="AA13955" t="s">
        <v>30919</v>
      </c>
      <c r="AB13955" t="s">
        <v>29964</v>
      </c>
      <c r="AC13955" t="s">
        <v>220119</v>
      </c>
      <c r="AD13955" t="s">
        <v>220120</v>
      </c>
      <c r="AE13955" t="s">
        <v>220121</v>
      </c>
      <c r="AF13955" t="s">
        <v>220122</v>
      </c>
      <c r="AG13955" t="s">
        <v>220123</v>
      </c>
      <c r="AH13955" t="s">
        <v>220124</v>
      </c>
      <c r="AI13955" t="s">
        <v>220125</v>
      </c>
      <c r="AJ13955" t="s">
        <v>31673</v>
      </c>
      <c r="AK13955" t="s">
        <v>220126</v>
      </c>
      <c r="AL13955" t="s">
        <v>220127</v>
      </c>
      <c r="AM13955" t="s">
        <v>220128</v>
      </c>
      <c r="AN13955" t="s">
        <v>220129</v>
      </c>
      <c r="AO13955" t="s">
        <v>50674</v>
      </c>
      <c r="AP13955" t="s">
        <v>50674</v>
      </c>
      <c r="AQ13955" t="s">
        <v>50674</v>
      </c>
      <c r="AR13955" t="s">
        <v>50674</v>
      </c>
      <c r="AS13955" t="s">
        <v>220130</v>
      </c>
      <c r="AT13955" t="s">
        <v>220131</v>
      </c>
      <c r="AU13955" t="s">
        <v>220132</v>
      </c>
      <c r="AV13955" t="s">
        <v>220133</v>
      </c>
      <c r="AW13955" t="s">
        <v>51879</v>
      </c>
      <c r="AX13955" t="s">
        <v>50674</v>
      </c>
      <c r="AY13955" t="s">
        <v>50674</v>
      </c>
      <c r="AZ13955" t="s">
        <v>51879</v>
      </c>
      <c r="BA13955" t="s">
        <v>220134</v>
      </c>
      <c r="BB13955" t="s">
        <v>220135</v>
      </c>
      <c r="BC13955" t="s">
        <v>220136</v>
      </c>
      <c r="BD13955" t="s">
        <v>220137</v>
      </c>
      <c r="BE13955" t="s">
        <v>220138</v>
      </c>
      <c r="BF13955" t="s">
        <v>204027</v>
      </c>
      <c r="BG13955" t="s">
        <v>220139</v>
      </c>
      <c r="BH13955" t="s">
        <v>220140</v>
      </c>
      <c r="BI13955" t="s">
        <v>43315</v>
      </c>
      <c r="BJ13955" t="s">
        <v>140859</v>
      </c>
      <c r="BK13955" t="s">
        <v>64999</v>
      </c>
      <c r="BL13955" t="s">
        <v>220087</v>
      </c>
      <c r="BM13955" t="s">
        <v>71538</v>
      </c>
      <c r="BN13955" t="s">
        <v>71542</v>
      </c>
      <c r="BO13955" t="s">
        <v>71588</v>
      </c>
      <c r="BP13955" t="s">
        <v>71591</v>
      </c>
      <c r="BQ13955" t="s">
        <v>71589</v>
      </c>
      <c r="BR13955" t="s">
        <v>71591</v>
      </c>
      <c r="BS13955" t="s">
        <v>71590</v>
      </c>
      <c r="BT13955" t="s">
        <v>71591</v>
      </c>
      <c r="BU13955" t="s">
        <v>220088</v>
      </c>
      <c r="BV13955" t="s">
        <v>59</v>
      </c>
      <c r="BW13955" t="s">
        <v>50675</v>
      </c>
      <c r="BX13955" t="s">
        <v>220089</v>
      </c>
      <c r="BY13955" t="s">
        <v>59</v>
      </c>
      <c r="BZ13955" t="s">
        <v>50675</v>
      </c>
      <c r="CA13955" t="s">
        <v>220090</v>
      </c>
      <c r="CB13955" t="s">
        <v>71594</v>
      </c>
      <c r="CC13955" t="s">
        <v>71591</v>
      </c>
    </row>
    <row r="13956" spans="1:81" x14ac:dyDescent="0.35">
      <c r="A13956" t="s">
        <v>195658</v>
      </c>
      <c r="B13956" t="s">
        <v>5506</v>
      </c>
      <c r="C13956" t="s">
        <v>31013</v>
      </c>
      <c r="D13956" t="s">
        <v>2291</v>
      </c>
      <c r="E13956" t="s">
        <v>30711</v>
      </c>
      <c r="F13956" t="s">
        <v>35689</v>
      </c>
      <c r="G13956" t="s">
        <v>59</v>
      </c>
      <c r="H13956" t="s">
        <v>6977</v>
      </c>
      <c r="I13956" t="s">
        <v>4031</v>
      </c>
      <c r="J13956" t="s">
        <v>3049</v>
      </c>
      <c r="K13956" t="s">
        <v>2435</v>
      </c>
      <c r="L13956" t="s">
        <v>35681</v>
      </c>
      <c r="M13956" t="s">
        <v>206361</v>
      </c>
      <c r="N13956" t="s">
        <v>36041</v>
      </c>
      <c r="O13956" t="s">
        <v>31296</v>
      </c>
      <c r="P13956" t="s">
        <v>179010</v>
      </c>
      <c r="Q13956" t="s">
        <v>12281</v>
      </c>
      <c r="R13956" t="s">
        <v>220141</v>
      </c>
      <c r="S13956" t="s">
        <v>20885</v>
      </c>
      <c r="T13956" t="s">
        <v>45749</v>
      </c>
      <c r="U13956" t="s">
        <v>418</v>
      </c>
      <c r="V13956" t="s">
        <v>418</v>
      </c>
      <c r="W13956" t="s">
        <v>197</v>
      </c>
      <c r="X13956" t="s">
        <v>418</v>
      </c>
      <c r="Y13956" t="s">
        <v>31023</v>
      </c>
      <c r="Z13956" t="s">
        <v>27138</v>
      </c>
      <c r="AA13956" t="s">
        <v>27735</v>
      </c>
      <c r="AB13956" t="s">
        <v>27842</v>
      </c>
      <c r="AC13956" t="s">
        <v>220142</v>
      </c>
      <c r="AD13956" t="s">
        <v>220143</v>
      </c>
      <c r="AE13956" t="s">
        <v>220144</v>
      </c>
      <c r="AF13956" t="s">
        <v>220145</v>
      </c>
      <c r="AG13956" t="s">
        <v>220146</v>
      </c>
      <c r="AH13956" t="s">
        <v>220147</v>
      </c>
      <c r="AI13956" t="s">
        <v>60897</v>
      </c>
      <c r="AJ13956" t="s">
        <v>220148</v>
      </c>
      <c r="AK13956" t="s">
        <v>220149</v>
      </c>
      <c r="AL13956" t="s">
        <v>220150</v>
      </c>
      <c r="AM13956" t="s">
        <v>220151</v>
      </c>
      <c r="AN13956" t="s">
        <v>220152</v>
      </c>
      <c r="AO13956" t="s">
        <v>50674</v>
      </c>
      <c r="AP13956" t="s">
        <v>50674</v>
      </c>
      <c r="AQ13956" t="s">
        <v>50674</v>
      </c>
      <c r="AR13956" t="s">
        <v>50674</v>
      </c>
      <c r="AS13956" t="s">
        <v>220153</v>
      </c>
      <c r="AT13956" t="s">
        <v>220154</v>
      </c>
      <c r="AU13956" t="s">
        <v>220155</v>
      </c>
      <c r="AV13956" t="s">
        <v>220156</v>
      </c>
      <c r="AW13956" t="s">
        <v>51879</v>
      </c>
      <c r="AX13956" t="s">
        <v>50674</v>
      </c>
      <c r="AY13956" t="s">
        <v>50674</v>
      </c>
      <c r="AZ13956" t="s">
        <v>51879</v>
      </c>
      <c r="BA13956" t="s">
        <v>220157</v>
      </c>
      <c r="BB13956" t="s">
        <v>220158</v>
      </c>
      <c r="BC13956" t="s">
        <v>220159</v>
      </c>
      <c r="BD13956" t="s">
        <v>220160</v>
      </c>
      <c r="BE13956" t="s">
        <v>220161</v>
      </c>
      <c r="BF13956" t="s">
        <v>220162</v>
      </c>
      <c r="BG13956" t="s">
        <v>220163</v>
      </c>
      <c r="BH13956" t="s">
        <v>220164</v>
      </c>
      <c r="BI13956" t="s">
        <v>182669</v>
      </c>
      <c r="BJ13956" t="s">
        <v>142190</v>
      </c>
      <c r="BK13956" t="s">
        <v>135377</v>
      </c>
      <c r="BL13956" t="s">
        <v>220165</v>
      </c>
      <c r="BM13956" t="s">
        <v>71538</v>
      </c>
      <c r="BN13956" t="s">
        <v>71542</v>
      </c>
      <c r="BO13956" t="s">
        <v>71588</v>
      </c>
      <c r="BP13956" t="s">
        <v>71591</v>
      </c>
      <c r="BQ13956" t="s">
        <v>71589</v>
      </c>
      <c r="BR13956" t="s">
        <v>71591</v>
      </c>
      <c r="BS13956" t="s">
        <v>71590</v>
      </c>
      <c r="BT13956" t="s">
        <v>71591</v>
      </c>
      <c r="BU13956" t="s">
        <v>220166</v>
      </c>
      <c r="BV13956" t="s">
        <v>59</v>
      </c>
      <c r="BW13956" t="s">
        <v>50675</v>
      </c>
      <c r="BX13956" t="s">
        <v>220167</v>
      </c>
      <c r="BY13956" t="s">
        <v>59</v>
      </c>
      <c r="BZ13956" t="s">
        <v>50675</v>
      </c>
      <c r="CA13956" t="s">
        <v>220168</v>
      </c>
      <c r="CB13956" t="s">
        <v>71594</v>
      </c>
      <c r="CC13956" t="s">
        <v>71591</v>
      </c>
    </row>
    <row r="13957" spans="1:81" x14ac:dyDescent="0.35">
      <c r="A13957" t="s">
        <v>195658</v>
      </c>
      <c r="B13957" t="s">
        <v>5507</v>
      </c>
      <c r="C13957" t="s">
        <v>27717</v>
      </c>
      <c r="D13957" t="s">
        <v>31103</v>
      </c>
      <c r="E13957" t="s">
        <v>30534</v>
      </c>
      <c r="F13957" t="s">
        <v>31187</v>
      </c>
      <c r="G13957" t="s">
        <v>59</v>
      </c>
      <c r="H13957" t="s">
        <v>6736</v>
      </c>
      <c r="I13957" t="s">
        <v>292</v>
      </c>
      <c r="J13957" t="s">
        <v>6576</v>
      </c>
      <c r="K13957" t="s">
        <v>1060</v>
      </c>
      <c r="L13957" t="s">
        <v>129873</v>
      </c>
      <c r="M13957" t="s">
        <v>45259</v>
      </c>
      <c r="N13957" t="s">
        <v>220169</v>
      </c>
      <c r="O13957" t="s">
        <v>220170</v>
      </c>
      <c r="P13957" t="s">
        <v>189905</v>
      </c>
      <c r="Q13957" t="s">
        <v>20894</v>
      </c>
      <c r="R13957" t="s">
        <v>40311</v>
      </c>
      <c r="S13957" t="s">
        <v>220171</v>
      </c>
      <c r="T13957" t="s">
        <v>7989</v>
      </c>
      <c r="U13957" t="s">
        <v>261</v>
      </c>
      <c r="V13957" t="s">
        <v>261</v>
      </c>
      <c r="W13957" t="s">
        <v>261</v>
      </c>
      <c r="X13957" t="s">
        <v>261</v>
      </c>
      <c r="Y13957" t="s">
        <v>27763</v>
      </c>
      <c r="Z13957" t="s">
        <v>27354</v>
      </c>
      <c r="AA13957" t="s">
        <v>28562</v>
      </c>
      <c r="AB13957" t="s">
        <v>28336</v>
      </c>
      <c r="AC13957" t="s">
        <v>220172</v>
      </c>
      <c r="AD13957" t="s">
        <v>135647</v>
      </c>
      <c r="AE13957" t="s">
        <v>220173</v>
      </c>
      <c r="AF13957" t="s">
        <v>220174</v>
      </c>
      <c r="AG13957" t="s">
        <v>220175</v>
      </c>
      <c r="AH13957" t="s">
        <v>126646</v>
      </c>
      <c r="AI13957" t="s">
        <v>220176</v>
      </c>
      <c r="AJ13957" t="s">
        <v>220177</v>
      </c>
      <c r="AK13957" t="s">
        <v>220178</v>
      </c>
      <c r="AL13957" t="s">
        <v>220179</v>
      </c>
      <c r="AM13957" t="s">
        <v>220180</v>
      </c>
      <c r="AN13957" t="s">
        <v>220181</v>
      </c>
      <c r="AO13957" t="s">
        <v>50674</v>
      </c>
      <c r="AP13957" t="s">
        <v>50674</v>
      </c>
      <c r="AQ13957" t="s">
        <v>50674</v>
      </c>
      <c r="AR13957" t="s">
        <v>50674</v>
      </c>
      <c r="AS13957" t="s">
        <v>220182</v>
      </c>
      <c r="AT13957" t="s">
        <v>220183</v>
      </c>
      <c r="AU13957" t="s">
        <v>220184</v>
      </c>
      <c r="AV13957" t="s">
        <v>220185</v>
      </c>
      <c r="AW13957" t="s">
        <v>51879</v>
      </c>
      <c r="AX13957" t="s">
        <v>50674</v>
      </c>
      <c r="AY13957" t="s">
        <v>50674</v>
      </c>
      <c r="AZ13957" t="s">
        <v>51879</v>
      </c>
      <c r="BA13957" t="s">
        <v>220186</v>
      </c>
      <c r="BB13957" t="s">
        <v>220187</v>
      </c>
      <c r="BC13957" t="s">
        <v>220188</v>
      </c>
      <c r="BD13957" t="s">
        <v>220189</v>
      </c>
      <c r="BE13957" t="s">
        <v>220190</v>
      </c>
      <c r="BF13957" t="s">
        <v>220191</v>
      </c>
      <c r="BG13957" t="s">
        <v>220192</v>
      </c>
      <c r="BH13957" t="s">
        <v>220193</v>
      </c>
      <c r="BI13957" t="s">
        <v>182669</v>
      </c>
      <c r="BJ13957" t="s">
        <v>142190</v>
      </c>
      <c r="BK13957" t="s">
        <v>135377</v>
      </c>
      <c r="BL13957" t="s">
        <v>220165</v>
      </c>
      <c r="BM13957" t="s">
        <v>71538</v>
      </c>
      <c r="BN13957" t="s">
        <v>71542</v>
      </c>
      <c r="BO13957" t="s">
        <v>71588</v>
      </c>
      <c r="BP13957" t="s">
        <v>71591</v>
      </c>
      <c r="BQ13957" t="s">
        <v>71589</v>
      </c>
      <c r="BR13957" t="s">
        <v>71591</v>
      </c>
      <c r="BS13957" t="s">
        <v>71590</v>
      </c>
      <c r="BT13957" t="s">
        <v>71591</v>
      </c>
      <c r="BU13957" t="s">
        <v>220166</v>
      </c>
      <c r="BV13957" t="s">
        <v>59</v>
      </c>
      <c r="BW13957" t="s">
        <v>50675</v>
      </c>
      <c r="BX13957" t="s">
        <v>220167</v>
      </c>
      <c r="BY13957" t="s">
        <v>59</v>
      </c>
      <c r="BZ13957" t="s">
        <v>50675</v>
      </c>
      <c r="CA13957" t="s">
        <v>220168</v>
      </c>
      <c r="CB13957" t="s">
        <v>71594</v>
      </c>
      <c r="CC13957" t="s">
        <v>71591</v>
      </c>
    </row>
    <row r="13958" spans="1:81" x14ac:dyDescent="0.35">
      <c r="A13958" t="s">
        <v>195658</v>
      </c>
      <c r="B13958" t="s">
        <v>5509</v>
      </c>
      <c r="C13958" t="s">
        <v>35353</v>
      </c>
      <c r="D13958" t="s">
        <v>39247</v>
      </c>
      <c r="E13958" t="s">
        <v>36470</v>
      </c>
      <c r="F13958" t="s">
        <v>35715</v>
      </c>
      <c r="G13958" t="s">
        <v>59</v>
      </c>
      <c r="H13958" t="s">
        <v>2873</v>
      </c>
      <c r="I13958" t="s">
        <v>8498</v>
      </c>
      <c r="J13958" t="s">
        <v>3376</v>
      </c>
      <c r="K13958" t="s">
        <v>1106</v>
      </c>
      <c r="L13958" t="s">
        <v>220194</v>
      </c>
      <c r="M13958" t="s">
        <v>220195</v>
      </c>
      <c r="N13958" t="s">
        <v>135641</v>
      </c>
      <c r="O13958" t="s">
        <v>179801</v>
      </c>
      <c r="P13958" t="s">
        <v>51478</v>
      </c>
      <c r="Q13958" t="s">
        <v>7988</v>
      </c>
      <c r="R13958" t="s">
        <v>220196</v>
      </c>
      <c r="S13958" t="s">
        <v>49184</v>
      </c>
      <c r="T13958" t="s">
        <v>31262</v>
      </c>
      <c r="U13958" t="s">
        <v>112</v>
      </c>
      <c r="V13958" t="s">
        <v>112</v>
      </c>
      <c r="W13958" t="s">
        <v>112</v>
      </c>
      <c r="X13958" t="s">
        <v>112</v>
      </c>
      <c r="Y13958" t="s">
        <v>27977</v>
      </c>
      <c r="Z13958" t="s">
        <v>27108</v>
      </c>
      <c r="AA13958" t="s">
        <v>27724</v>
      </c>
      <c r="AB13958" t="s">
        <v>27138</v>
      </c>
      <c r="AC13958" t="s">
        <v>220197</v>
      </c>
      <c r="AD13958" t="s">
        <v>220198</v>
      </c>
      <c r="AE13958" t="s">
        <v>220199</v>
      </c>
      <c r="AF13958" t="s">
        <v>220200</v>
      </c>
      <c r="AG13958" t="s">
        <v>190598</v>
      </c>
      <c r="AH13958" t="s">
        <v>99206</v>
      </c>
      <c r="AI13958" t="s">
        <v>220201</v>
      </c>
      <c r="AJ13958" t="s">
        <v>220202</v>
      </c>
      <c r="AK13958" t="s">
        <v>220203</v>
      </c>
      <c r="AL13958" t="s">
        <v>220204</v>
      </c>
      <c r="AM13958" t="s">
        <v>220205</v>
      </c>
      <c r="AN13958" t="s">
        <v>220206</v>
      </c>
      <c r="AO13958" t="s">
        <v>50674</v>
      </c>
      <c r="AP13958" t="s">
        <v>50674</v>
      </c>
      <c r="AQ13958" t="s">
        <v>50674</v>
      </c>
      <c r="AR13958" t="s">
        <v>50674</v>
      </c>
      <c r="AS13958" t="s">
        <v>220207</v>
      </c>
      <c r="AT13958" t="s">
        <v>220208</v>
      </c>
      <c r="AU13958" t="s">
        <v>220209</v>
      </c>
      <c r="AV13958" t="s">
        <v>220210</v>
      </c>
      <c r="AW13958" t="s">
        <v>51879</v>
      </c>
      <c r="AX13958" t="s">
        <v>50674</v>
      </c>
      <c r="AY13958" t="s">
        <v>50674</v>
      </c>
      <c r="AZ13958" t="s">
        <v>51879</v>
      </c>
      <c r="BA13958" t="s">
        <v>220211</v>
      </c>
      <c r="BB13958" t="s">
        <v>220212</v>
      </c>
      <c r="BC13958" t="s">
        <v>220213</v>
      </c>
      <c r="BD13958" t="s">
        <v>220214</v>
      </c>
      <c r="BE13958" t="s">
        <v>220215</v>
      </c>
      <c r="BF13958" t="s">
        <v>220216</v>
      </c>
      <c r="BG13958" t="s">
        <v>220217</v>
      </c>
      <c r="BH13958" t="s">
        <v>220218</v>
      </c>
      <c r="BI13958" t="s">
        <v>44556</v>
      </c>
      <c r="BJ13958" t="s">
        <v>135499</v>
      </c>
      <c r="BK13958" t="s">
        <v>9461</v>
      </c>
      <c r="BL13958" t="s">
        <v>182699</v>
      </c>
      <c r="BM13958" t="s">
        <v>71538</v>
      </c>
      <c r="BN13958" t="s">
        <v>71542</v>
      </c>
      <c r="BO13958" t="s">
        <v>71588</v>
      </c>
      <c r="BP13958" t="s">
        <v>71591</v>
      </c>
      <c r="BQ13958" t="s">
        <v>71589</v>
      </c>
      <c r="BR13958" t="s">
        <v>71591</v>
      </c>
      <c r="BS13958" t="s">
        <v>71590</v>
      </c>
      <c r="BT13958" t="s">
        <v>71591</v>
      </c>
      <c r="BU13958" t="s">
        <v>220219</v>
      </c>
      <c r="BV13958" t="s">
        <v>59</v>
      </c>
      <c r="BW13958" t="s">
        <v>50675</v>
      </c>
      <c r="BX13958" t="s">
        <v>220220</v>
      </c>
      <c r="BY13958" t="s">
        <v>59</v>
      </c>
      <c r="BZ13958" t="s">
        <v>50675</v>
      </c>
      <c r="CA13958" t="s">
        <v>220221</v>
      </c>
      <c r="CB13958" t="s">
        <v>71594</v>
      </c>
      <c r="CC13958" t="s">
        <v>71591</v>
      </c>
    </row>
    <row r="13959" spans="1:81" x14ac:dyDescent="0.35">
      <c r="A13959" t="s">
        <v>195658</v>
      </c>
      <c r="B13959" t="s">
        <v>5511</v>
      </c>
      <c r="C13959" t="s">
        <v>31316</v>
      </c>
      <c r="D13959" t="s">
        <v>39074</v>
      </c>
      <c r="E13959" t="s">
        <v>39247</v>
      </c>
      <c r="F13959" t="s">
        <v>39146</v>
      </c>
      <c r="G13959" t="s">
        <v>59</v>
      </c>
      <c r="H13959" t="s">
        <v>3382</v>
      </c>
      <c r="I13959" t="s">
        <v>5149</v>
      </c>
      <c r="J13959" t="s">
        <v>3505</v>
      </c>
      <c r="K13959" t="s">
        <v>1961</v>
      </c>
      <c r="L13959" t="s">
        <v>128534</v>
      </c>
      <c r="M13959" t="s">
        <v>44382</v>
      </c>
      <c r="N13959" t="s">
        <v>220222</v>
      </c>
      <c r="O13959" t="s">
        <v>214446</v>
      </c>
      <c r="P13959" t="s">
        <v>220223</v>
      </c>
      <c r="Q13959" t="s">
        <v>34268</v>
      </c>
      <c r="R13959" t="s">
        <v>48727</v>
      </c>
      <c r="S13959" t="s">
        <v>175974</v>
      </c>
      <c r="T13959" t="s">
        <v>48858</v>
      </c>
      <c r="U13959" t="s">
        <v>275</v>
      </c>
      <c r="V13959" t="s">
        <v>107</v>
      </c>
      <c r="W13959" t="s">
        <v>154</v>
      </c>
      <c r="X13959" t="s">
        <v>154</v>
      </c>
      <c r="Y13959" t="s">
        <v>30964</v>
      </c>
      <c r="Z13959" t="s">
        <v>27652</v>
      </c>
      <c r="AA13959" t="s">
        <v>29964</v>
      </c>
      <c r="AB13959" t="s">
        <v>27986</v>
      </c>
      <c r="AC13959" t="s">
        <v>220224</v>
      </c>
      <c r="AD13959" t="s">
        <v>159469</v>
      </c>
      <c r="AE13959" t="s">
        <v>220225</v>
      </c>
      <c r="AF13959" t="s">
        <v>220226</v>
      </c>
      <c r="AG13959" t="s">
        <v>220227</v>
      </c>
      <c r="AH13959" t="s">
        <v>220228</v>
      </c>
      <c r="AI13959" t="s">
        <v>65360</v>
      </c>
      <c r="AJ13959" t="s">
        <v>220229</v>
      </c>
      <c r="AK13959" t="s">
        <v>220230</v>
      </c>
      <c r="AL13959" t="s">
        <v>220231</v>
      </c>
      <c r="AM13959" t="s">
        <v>220232</v>
      </c>
      <c r="AN13959" t="s">
        <v>220233</v>
      </c>
      <c r="AO13959" t="s">
        <v>50674</v>
      </c>
      <c r="AP13959" t="s">
        <v>50674</v>
      </c>
      <c r="AQ13959" t="s">
        <v>50674</v>
      </c>
      <c r="AR13959" t="s">
        <v>50674</v>
      </c>
      <c r="AS13959" t="s">
        <v>220234</v>
      </c>
      <c r="AT13959" t="s">
        <v>220235</v>
      </c>
      <c r="AU13959" t="s">
        <v>220236</v>
      </c>
      <c r="AV13959" t="s">
        <v>220237</v>
      </c>
      <c r="AW13959" t="s">
        <v>51879</v>
      </c>
      <c r="AX13959" t="s">
        <v>50674</v>
      </c>
      <c r="AY13959" t="s">
        <v>50674</v>
      </c>
      <c r="AZ13959" t="s">
        <v>51879</v>
      </c>
      <c r="BA13959" t="s">
        <v>220238</v>
      </c>
      <c r="BB13959" t="s">
        <v>220239</v>
      </c>
      <c r="BC13959" t="s">
        <v>220240</v>
      </c>
      <c r="BD13959" t="s">
        <v>220241</v>
      </c>
      <c r="BE13959" t="s">
        <v>220242</v>
      </c>
      <c r="BF13959" t="s">
        <v>220243</v>
      </c>
      <c r="BG13959" t="s">
        <v>220244</v>
      </c>
      <c r="BH13959" t="s">
        <v>220245</v>
      </c>
      <c r="BI13959" t="s">
        <v>44556</v>
      </c>
      <c r="BJ13959" t="s">
        <v>135499</v>
      </c>
      <c r="BK13959" t="s">
        <v>9461</v>
      </c>
      <c r="BL13959" t="s">
        <v>182699</v>
      </c>
      <c r="BM13959" t="s">
        <v>71538</v>
      </c>
      <c r="BN13959" t="s">
        <v>71542</v>
      </c>
      <c r="BO13959" t="s">
        <v>71588</v>
      </c>
      <c r="BP13959" t="s">
        <v>71591</v>
      </c>
      <c r="BQ13959" t="s">
        <v>71589</v>
      </c>
      <c r="BR13959" t="s">
        <v>71591</v>
      </c>
      <c r="BS13959" t="s">
        <v>71590</v>
      </c>
      <c r="BT13959" t="s">
        <v>71591</v>
      </c>
      <c r="BU13959" t="s">
        <v>220219</v>
      </c>
      <c r="BV13959" t="s">
        <v>59</v>
      </c>
      <c r="BW13959" t="s">
        <v>50675</v>
      </c>
      <c r="BX13959" t="s">
        <v>220220</v>
      </c>
      <c r="BY13959" t="s">
        <v>59</v>
      </c>
      <c r="BZ13959" t="s">
        <v>50675</v>
      </c>
      <c r="CA13959" t="s">
        <v>220221</v>
      </c>
      <c r="CB13959" t="s">
        <v>71594</v>
      </c>
      <c r="CC13959" t="s">
        <v>71591</v>
      </c>
    </row>
    <row r="13960" spans="1:81" x14ac:dyDescent="0.35">
      <c r="A13960" t="s">
        <v>195658</v>
      </c>
      <c r="B13960" t="s">
        <v>5515</v>
      </c>
      <c r="C13960" t="s">
        <v>10827</v>
      </c>
      <c r="D13960" t="s">
        <v>29651</v>
      </c>
      <c r="E13960" t="s">
        <v>37123</v>
      </c>
      <c r="F13960" t="s">
        <v>29144</v>
      </c>
      <c r="G13960" t="s">
        <v>59</v>
      </c>
      <c r="H13960" t="s">
        <v>1830</v>
      </c>
      <c r="I13960" t="s">
        <v>4182</v>
      </c>
      <c r="J13960" t="s">
        <v>2044</v>
      </c>
      <c r="K13960" t="s">
        <v>6263</v>
      </c>
      <c r="L13960" t="s">
        <v>220246</v>
      </c>
      <c r="M13960" t="s">
        <v>220247</v>
      </c>
      <c r="N13960" t="s">
        <v>220248</v>
      </c>
      <c r="O13960" t="s">
        <v>220249</v>
      </c>
      <c r="P13960" t="s">
        <v>220250</v>
      </c>
      <c r="Q13960" t="s">
        <v>15895</v>
      </c>
      <c r="R13960" t="s">
        <v>10472</v>
      </c>
      <c r="S13960" t="s">
        <v>31095</v>
      </c>
      <c r="T13960" t="s">
        <v>9910</v>
      </c>
      <c r="U13960" t="s">
        <v>158</v>
      </c>
      <c r="V13960" t="s">
        <v>158</v>
      </c>
      <c r="W13960" t="s">
        <v>158</v>
      </c>
      <c r="X13960" t="s">
        <v>158</v>
      </c>
      <c r="Y13960" t="s">
        <v>31022</v>
      </c>
      <c r="Z13960" t="s">
        <v>28978</v>
      </c>
      <c r="AA13960" t="s">
        <v>31140</v>
      </c>
      <c r="AB13960" t="s">
        <v>31038</v>
      </c>
      <c r="AC13960" t="s">
        <v>220251</v>
      </c>
      <c r="AD13960" t="s">
        <v>220252</v>
      </c>
      <c r="AE13960" t="s">
        <v>220253</v>
      </c>
      <c r="AF13960" t="s">
        <v>220254</v>
      </c>
      <c r="AG13960" t="s">
        <v>220255</v>
      </c>
      <c r="AH13960" t="s">
        <v>113002</v>
      </c>
      <c r="AI13960" t="s">
        <v>220256</v>
      </c>
      <c r="AJ13960" t="s">
        <v>220257</v>
      </c>
      <c r="AK13960" t="s">
        <v>220258</v>
      </c>
      <c r="AL13960" t="s">
        <v>220259</v>
      </c>
      <c r="AM13960" t="s">
        <v>220260</v>
      </c>
      <c r="AN13960" t="s">
        <v>220261</v>
      </c>
      <c r="AO13960" t="s">
        <v>50674</v>
      </c>
      <c r="AP13960" t="s">
        <v>50674</v>
      </c>
      <c r="AQ13960" t="s">
        <v>50674</v>
      </c>
      <c r="AR13960" t="s">
        <v>50674</v>
      </c>
      <c r="AS13960" t="s">
        <v>220262</v>
      </c>
      <c r="AT13960" t="s">
        <v>220263</v>
      </c>
      <c r="AU13960" t="s">
        <v>220264</v>
      </c>
      <c r="AV13960" t="s">
        <v>220265</v>
      </c>
      <c r="AW13960" t="s">
        <v>51879</v>
      </c>
      <c r="AX13960" t="s">
        <v>50674</v>
      </c>
      <c r="AY13960" t="s">
        <v>50674</v>
      </c>
      <c r="AZ13960" t="s">
        <v>51879</v>
      </c>
      <c r="BA13960" t="s">
        <v>220266</v>
      </c>
      <c r="BB13960" t="s">
        <v>220267</v>
      </c>
      <c r="BC13960" t="s">
        <v>220268</v>
      </c>
      <c r="BD13960" t="s">
        <v>220269</v>
      </c>
      <c r="BE13960" t="s">
        <v>220270</v>
      </c>
      <c r="BF13960" t="s">
        <v>220271</v>
      </c>
      <c r="BG13960" t="s">
        <v>220272</v>
      </c>
      <c r="BH13960" t="s">
        <v>220273</v>
      </c>
      <c r="BI13960" t="s">
        <v>220274</v>
      </c>
      <c r="BJ13960" t="s">
        <v>220275</v>
      </c>
      <c r="BK13960" t="s">
        <v>96939</v>
      </c>
      <c r="BL13960" t="s">
        <v>132753</v>
      </c>
      <c r="BM13960" t="s">
        <v>71538</v>
      </c>
      <c r="BN13960" t="s">
        <v>71542</v>
      </c>
      <c r="BO13960" t="s">
        <v>71588</v>
      </c>
      <c r="BP13960" t="s">
        <v>71591</v>
      </c>
      <c r="BQ13960" t="s">
        <v>71589</v>
      </c>
      <c r="BR13960" t="s">
        <v>71591</v>
      </c>
      <c r="BS13960" t="s">
        <v>71590</v>
      </c>
      <c r="BT13960" t="s">
        <v>71591</v>
      </c>
      <c r="BU13960" t="s">
        <v>220276</v>
      </c>
      <c r="BV13960" t="s">
        <v>59</v>
      </c>
      <c r="BW13960" t="s">
        <v>50675</v>
      </c>
      <c r="BX13960" t="s">
        <v>220277</v>
      </c>
      <c r="BY13960" t="s">
        <v>59</v>
      </c>
      <c r="BZ13960" t="s">
        <v>50675</v>
      </c>
      <c r="CA13960" t="s">
        <v>220278</v>
      </c>
      <c r="CB13960" t="s">
        <v>71594</v>
      </c>
      <c r="CC13960" t="s">
        <v>71591</v>
      </c>
    </row>
    <row r="13961" spans="1:81" x14ac:dyDescent="0.35">
      <c r="A13961" t="s">
        <v>195658</v>
      </c>
      <c r="B13961" t="s">
        <v>5517</v>
      </c>
      <c r="C13961" t="s">
        <v>44331</v>
      </c>
      <c r="D13961" t="s">
        <v>37008</v>
      </c>
      <c r="E13961" t="s">
        <v>39013</v>
      </c>
      <c r="F13961" t="s">
        <v>36732</v>
      </c>
      <c r="G13961" t="s">
        <v>59</v>
      </c>
      <c r="H13961" t="s">
        <v>7818</v>
      </c>
      <c r="I13961" t="s">
        <v>4672</v>
      </c>
      <c r="J13961" t="s">
        <v>2329</v>
      </c>
      <c r="K13961" t="s">
        <v>2610</v>
      </c>
      <c r="L13961" t="s">
        <v>33732</v>
      </c>
      <c r="M13961" t="s">
        <v>141853</v>
      </c>
      <c r="N13961" t="s">
        <v>220279</v>
      </c>
      <c r="O13961" t="s">
        <v>43607</v>
      </c>
      <c r="P13961" t="s">
        <v>220280</v>
      </c>
      <c r="Q13961" t="s">
        <v>43400</v>
      </c>
      <c r="R13961" t="s">
        <v>37051</v>
      </c>
      <c r="S13961" t="s">
        <v>21330</v>
      </c>
      <c r="T13961" t="s">
        <v>161180</v>
      </c>
      <c r="U13961" t="s">
        <v>134</v>
      </c>
      <c r="V13961" t="s">
        <v>134</v>
      </c>
      <c r="W13961" t="s">
        <v>134</v>
      </c>
      <c r="X13961" t="s">
        <v>134</v>
      </c>
      <c r="Y13961" t="s">
        <v>30246</v>
      </c>
      <c r="Z13961" t="s">
        <v>27138</v>
      </c>
      <c r="AA13961" t="s">
        <v>27872</v>
      </c>
      <c r="AB13961" t="s">
        <v>27805</v>
      </c>
      <c r="AC13961" t="s">
        <v>220281</v>
      </c>
      <c r="AD13961" t="s">
        <v>220282</v>
      </c>
      <c r="AE13961" t="s">
        <v>220283</v>
      </c>
      <c r="AF13961" t="s">
        <v>220284</v>
      </c>
      <c r="AG13961" t="s">
        <v>59285</v>
      </c>
      <c r="AH13961" t="s">
        <v>220285</v>
      </c>
      <c r="AI13961" t="s">
        <v>220286</v>
      </c>
      <c r="AJ13961" t="s">
        <v>220287</v>
      </c>
      <c r="AK13961" t="s">
        <v>220288</v>
      </c>
      <c r="AL13961" t="s">
        <v>186523</v>
      </c>
      <c r="AM13961" t="s">
        <v>220289</v>
      </c>
      <c r="AN13961" t="s">
        <v>220290</v>
      </c>
      <c r="AO13961" t="s">
        <v>50674</v>
      </c>
      <c r="AP13961" t="s">
        <v>50674</v>
      </c>
      <c r="AQ13961" t="s">
        <v>50674</v>
      </c>
      <c r="AR13961" t="s">
        <v>50674</v>
      </c>
      <c r="AS13961" t="s">
        <v>220291</v>
      </c>
      <c r="AT13961" t="s">
        <v>220292</v>
      </c>
      <c r="AU13961" t="s">
        <v>220293</v>
      </c>
      <c r="AV13961" t="s">
        <v>220294</v>
      </c>
      <c r="AW13961" t="s">
        <v>51879</v>
      </c>
      <c r="AX13961" t="s">
        <v>50674</v>
      </c>
      <c r="AY13961" t="s">
        <v>50674</v>
      </c>
      <c r="AZ13961" t="s">
        <v>51879</v>
      </c>
      <c r="BA13961" t="s">
        <v>220295</v>
      </c>
      <c r="BB13961" t="s">
        <v>220296</v>
      </c>
      <c r="BC13961" t="s">
        <v>220297</v>
      </c>
      <c r="BD13961" t="s">
        <v>220298</v>
      </c>
      <c r="BE13961" t="s">
        <v>220299</v>
      </c>
      <c r="BF13961" t="s">
        <v>220300</v>
      </c>
      <c r="BG13961" t="s">
        <v>220301</v>
      </c>
      <c r="BH13961" t="s">
        <v>220302</v>
      </c>
      <c r="BI13961" t="s">
        <v>220274</v>
      </c>
      <c r="BJ13961" t="s">
        <v>220275</v>
      </c>
      <c r="BK13961" t="s">
        <v>96939</v>
      </c>
      <c r="BL13961" t="s">
        <v>132753</v>
      </c>
      <c r="BM13961" t="s">
        <v>71538</v>
      </c>
      <c r="BN13961" t="s">
        <v>71542</v>
      </c>
      <c r="BO13961" t="s">
        <v>71588</v>
      </c>
      <c r="BP13961" t="s">
        <v>71591</v>
      </c>
      <c r="BQ13961" t="s">
        <v>71589</v>
      </c>
      <c r="BR13961" t="s">
        <v>71591</v>
      </c>
      <c r="BS13961" t="s">
        <v>71590</v>
      </c>
      <c r="BT13961" t="s">
        <v>71591</v>
      </c>
      <c r="BU13961" t="s">
        <v>220276</v>
      </c>
      <c r="BV13961" t="s">
        <v>59</v>
      </c>
      <c r="BW13961" t="s">
        <v>50675</v>
      </c>
      <c r="BX13961" t="s">
        <v>220277</v>
      </c>
      <c r="BY13961" t="s">
        <v>59</v>
      </c>
      <c r="BZ13961" t="s">
        <v>50675</v>
      </c>
      <c r="CA13961" t="s">
        <v>220278</v>
      </c>
      <c r="CB13961" t="s">
        <v>71594</v>
      </c>
      <c r="CC13961" t="s">
        <v>71591</v>
      </c>
    </row>
    <row r="13962" spans="1:81" x14ac:dyDescent="0.35">
      <c r="A13962" t="s">
        <v>195658</v>
      </c>
      <c r="B13962" t="s">
        <v>5518</v>
      </c>
      <c r="C13962" t="s">
        <v>37010</v>
      </c>
      <c r="D13962" t="s">
        <v>41437</v>
      </c>
      <c r="E13962" t="s">
        <v>10078</v>
      </c>
      <c r="F13962" t="s">
        <v>37008</v>
      </c>
      <c r="G13962" t="s">
        <v>59</v>
      </c>
      <c r="H13962" t="s">
        <v>6608</v>
      </c>
      <c r="I13962" t="s">
        <v>4709</v>
      </c>
      <c r="J13962" t="s">
        <v>2764</v>
      </c>
      <c r="K13962" t="s">
        <v>1791</v>
      </c>
      <c r="L13962" t="s">
        <v>128988</v>
      </c>
      <c r="M13962" t="s">
        <v>48709</v>
      </c>
      <c r="N13962" t="s">
        <v>220303</v>
      </c>
      <c r="O13962" t="s">
        <v>180117</v>
      </c>
      <c r="P13962" t="s">
        <v>27884</v>
      </c>
      <c r="Q13962" t="s">
        <v>36747</v>
      </c>
      <c r="R13962" t="s">
        <v>10146</v>
      </c>
      <c r="S13962" t="s">
        <v>44799</v>
      </c>
      <c r="T13962" t="s">
        <v>33864</v>
      </c>
      <c r="U13962" t="s">
        <v>563</v>
      </c>
      <c r="V13962" t="s">
        <v>563</v>
      </c>
      <c r="W13962" t="s">
        <v>563</v>
      </c>
      <c r="X13962" t="s">
        <v>563</v>
      </c>
      <c r="Y13962" t="s">
        <v>29095</v>
      </c>
      <c r="Z13962" t="s">
        <v>27652</v>
      </c>
      <c r="AA13962" t="s">
        <v>29044</v>
      </c>
      <c r="AB13962" t="s">
        <v>27778</v>
      </c>
      <c r="AC13962" t="s">
        <v>182866</v>
      </c>
      <c r="AD13962" t="s">
        <v>220304</v>
      </c>
      <c r="AE13962" t="s">
        <v>220305</v>
      </c>
      <c r="AF13962" t="s">
        <v>220306</v>
      </c>
      <c r="AG13962" t="s">
        <v>220307</v>
      </c>
      <c r="AH13962" t="s">
        <v>220308</v>
      </c>
      <c r="AI13962" t="s">
        <v>220309</v>
      </c>
      <c r="AJ13962" t="s">
        <v>220310</v>
      </c>
      <c r="AK13962" t="s">
        <v>220311</v>
      </c>
      <c r="AL13962" t="s">
        <v>220312</v>
      </c>
      <c r="AM13962" t="s">
        <v>220313</v>
      </c>
      <c r="AN13962" t="s">
        <v>220314</v>
      </c>
      <c r="AO13962" t="s">
        <v>50674</v>
      </c>
      <c r="AP13962" t="s">
        <v>50674</v>
      </c>
      <c r="AQ13962" t="s">
        <v>50674</v>
      </c>
      <c r="AR13962" t="s">
        <v>50674</v>
      </c>
      <c r="AS13962" t="s">
        <v>220315</v>
      </c>
      <c r="AT13962" t="s">
        <v>220316</v>
      </c>
      <c r="AU13962" t="s">
        <v>220317</v>
      </c>
      <c r="AV13962" t="s">
        <v>220318</v>
      </c>
      <c r="AW13962" t="s">
        <v>51879</v>
      </c>
      <c r="AX13962" t="s">
        <v>50674</v>
      </c>
      <c r="AY13962" t="s">
        <v>50674</v>
      </c>
      <c r="AZ13962" t="s">
        <v>51879</v>
      </c>
      <c r="BA13962" t="s">
        <v>220319</v>
      </c>
      <c r="BB13962" t="s">
        <v>220320</v>
      </c>
      <c r="BC13962" t="s">
        <v>220321</v>
      </c>
      <c r="BD13962" t="s">
        <v>220322</v>
      </c>
      <c r="BE13962" t="s">
        <v>220323</v>
      </c>
      <c r="BF13962" t="s">
        <v>220324</v>
      </c>
      <c r="BG13962" t="s">
        <v>220325</v>
      </c>
      <c r="BH13962" t="s">
        <v>220326</v>
      </c>
      <c r="BI13962" t="s">
        <v>220327</v>
      </c>
      <c r="BJ13962" t="s">
        <v>48752</v>
      </c>
      <c r="BK13962" t="s">
        <v>170158</v>
      </c>
      <c r="BL13962" t="s">
        <v>138410</v>
      </c>
      <c r="BM13962" t="s">
        <v>71538</v>
      </c>
      <c r="BN13962" t="s">
        <v>71542</v>
      </c>
      <c r="BO13962" t="s">
        <v>71588</v>
      </c>
      <c r="BP13962" t="s">
        <v>71591</v>
      </c>
      <c r="BQ13962" t="s">
        <v>71589</v>
      </c>
      <c r="BR13962" t="s">
        <v>71591</v>
      </c>
      <c r="BS13962" t="s">
        <v>71590</v>
      </c>
      <c r="BT13962" t="s">
        <v>71591</v>
      </c>
      <c r="BU13962" t="s">
        <v>220328</v>
      </c>
      <c r="BV13962" t="s">
        <v>59</v>
      </c>
      <c r="BW13962" t="s">
        <v>50675</v>
      </c>
      <c r="BX13962" t="s">
        <v>220329</v>
      </c>
      <c r="BY13962" t="s">
        <v>59</v>
      </c>
      <c r="BZ13962" t="s">
        <v>50675</v>
      </c>
      <c r="CA13962" t="s">
        <v>220330</v>
      </c>
      <c r="CB13962" t="s">
        <v>71594</v>
      </c>
      <c r="CC13962" t="s">
        <v>71591</v>
      </c>
    </row>
    <row r="13963" spans="1:81" x14ac:dyDescent="0.35">
      <c r="A13963" t="s">
        <v>195658</v>
      </c>
      <c r="B13963" t="s">
        <v>5520</v>
      </c>
      <c r="C13963" t="s">
        <v>44331</v>
      </c>
      <c r="D13963" t="s">
        <v>37560</v>
      </c>
      <c r="E13963" t="s">
        <v>39013</v>
      </c>
      <c r="F13963" t="s">
        <v>39104</v>
      </c>
      <c r="G13963" t="s">
        <v>59</v>
      </c>
      <c r="H13963" t="s">
        <v>2247</v>
      </c>
      <c r="I13963" t="s">
        <v>4712</v>
      </c>
      <c r="J13963" t="s">
        <v>2704</v>
      </c>
      <c r="K13963" t="s">
        <v>1785</v>
      </c>
      <c r="L13963" t="s">
        <v>46453</v>
      </c>
      <c r="M13963" t="s">
        <v>32886</v>
      </c>
      <c r="N13963" t="s">
        <v>220331</v>
      </c>
      <c r="O13963" t="s">
        <v>220332</v>
      </c>
      <c r="P13963" t="s">
        <v>44888</v>
      </c>
      <c r="Q13963" t="s">
        <v>13570</v>
      </c>
      <c r="R13963" t="s">
        <v>886</v>
      </c>
      <c r="S13963" t="s">
        <v>21935</v>
      </c>
      <c r="T13963" t="s">
        <v>36655</v>
      </c>
      <c r="U13963" t="s">
        <v>127</v>
      </c>
      <c r="V13963" t="s">
        <v>127</v>
      </c>
      <c r="W13963" t="s">
        <v>127</v>
      </c>
      <c r="X13963" t="s">
        <v>127</v>
      </c>
      <c r="Y13963" t="s">
        <v>27887</v>
      </c>
      <c r="Z13963" t="s">
        <v>28229</v>
      </c>
      <c r="AA13963" t="s">
        <v>27926</v>
      </c>
      <c r="AB13963" t="s">
        <v>29005</v>
      </c>
      <c r="AC13963" t="s">
        <v>220333</v>
      </c>
      <c r="AD13963" t="s">
        <v>220334</v>
      </c>
      <c r="AE13963" t="s">
        <v>220335</v>
      </c>
      <c r="AF13963" t="s">
        <v>220336</v>
      </c>
      <c r="AG13963" t="s">
        <v>220337</v>
      </c>
      <c r="AH13963" t="s">
        <v>220338</v>
      </c>
      <c r="AI13963" t="s">
        <v>220339</v>
      </c>
      <c r="AJ13963" t="s">
        <v>220340</v>
      </c>
      <c r="AK13963" t="s">
        <v>131387</v>
      </c>
      <c r="AL13963" t="s">
        <v>220341</v>
      </c>
      <c r="AM13963" t="s">
        <v>220342</v>
      </c>
      <c r="AN13963" t="s">
        <v>220343</v>
      </c>
      <c r="AO13963" t="s">
        <v>50674</v>
      </c>
      <c r="AP13963" t="s">
        <v>50674</v>
      </c>
      <c r="AQ13963" t="s">
        <v>50674</v>
      </c>
      <c r="AR13963" t="s">
        <v>50674</v>
      </c>
      <c r="AS13963" t="s">
        <v>220344</v>
      </c>
      <c r="AT13963" t="s">
        <v>220345</v>
      </c>
      <c r="AU13963" t="s">
        <v>220346</v>
      </c>
      <c r="AV13963" t="s">
        <v>220347</v>
      </c>
      <c r="AW13963" t="s">
        <v>51879</v>
      </c>
      <c r="AX13963" t="s">
        <v>50674</v>
      </c>
      <c r="AY13963" t="s">
        <v>50674</v>
      </c>
      <c r="AZ13963" t="s">
        <v>51879</v>
      </c>
      <c r="BA13963" t="s">
        <v>220348</v>
      </c>
      <c r="BB13963" t="s">
        <v>220349</v>
      </c>
      <c r="BC13963" t="s">
        <v>220350</v>
      </c>
      <c r="BD13963" t="s">
        <v>220351</v>
      </c>
      <c r="BE13963" t="s">
        <v>220352</v>
      </c>
      <c r="BF13963" t="s">
        <v>220353</v>
      </c>
      <c r="BG13963" t="s">
        <v>220354</v>
      </c>
      <c r="BH13963" t="s">
        <v>220355</v>
      </c>
      <c r="BI13963" t="s">
        <v>220327</v>
      </c>
      <c r="BJ13963" t="s">
        <v>48752</v>
      </c>
      <c r="BK13963" t="s">
        <v>170158</v>
      </c>
      <c r="BL13963" t="s">
        <v>138410</v>
      </c>
      <c r="BM13963" t="s">
        <v>71538</v>
      </c>
      <c r="BN13963" t="s">
        <v>71542</v>
      </c>
      <c r="BO13963" t="s">
        <v>71588</v>
      </c>
      <c r="BP13963" t="s">
        <v>71591</v>
      </c>
      <c r="BQ13963" t="s">
        <v>71589</v>
      </c>
      <c r="BR13963" t="s">
        <v>71591</v>
      </c>
      <c r="BS13963" t="s">
        <v>71590</v>
      </c>
      <c r="BT13963" t="s">
        <v>71591</v>
      </c>
      <c r="BU13963" t="s">
        <v>220328</v>
      </c>
      <c r="BV13963" t="s">
        <v>59</v>
      </c>
      <c r="BW13963" t="s">
        <v>50675</v>
      </c>
      <c r="BX13963" t="s">
        <v>220329</v>
      </c>
      <c r="BY13963" t="s">
        <v>59</v>
      </c>
      <c r="BZ13963" t="s">
        <v>50675</v>
      </c>
      <c r="CA13963" t="s">
        <v>220330</v>
      </c>
      <c r="CB13963" t="s">
        <v>71594</v>
      </c>
      <c r="CC13963" t="s">
        <v>71591</v>
      </c>
    </row>
    <row r="13964" spans="1:81" x14ac:dyDescent="0.35">
      <c r="A13964" t="s">
        <v>195658</v>
      </c>
      <c r="B13964" t="s">
        <v>5522</v>
      </c>
      <c r="C13964" t="s">
        <v>5537</v>
      </c>
      <c r="D13964" t="s">
        <v>38166</v>
      </c>
      <c r="E13964" t="s">
        <v>5550</v>
      </c>
      <c r="F13964" t="s">
        <v>37147</v>
      </c>
      <c r="G13964" t="s">
        <v>59</v>
      </c>
      <c r="H13964" t="s">
        <v>2695</v>
      </c>
      <c r="I13964" t="s">
        <v>4646</v>
      </c>
      <c r="J13964" t="s">
        <v>2036</v>
      </c>
      <c r="K13964" t="s">
        <v>861</v>
      </c>
      <c r="L13964" t="s">
        <v>220356</v>
      </c>
      <c r="M13964" t="s">
        <v>37215</v>
      </c>
      <c r="N13964" t="s">
        <v>33407</v>
      </c>
      <c r="O13964" t="s">
        <v>220357</v>
      </c>
      <c r="P13964" t="s">
        <v>4932</v>
      </c>
      <c r="Q13964" t="s">
        <v>3579</v>
      </c>
      <c r="R13964" t="s">
        <v>9440</v>
      </c>
      <c r="S13964" t="s">
        <v>145090</v>
      </c>
      <c r="T13964" t="s">
        <v>3523</v>
      </c>
      <c r="U13964" t="s">
        <v>244</v>
      </c>
      <c r="V13964" t="s">
        <v>244</v>
      </c>
      <c r="W13964" t="s">
        <v>244</v>
      </c>
      <c r="X13964" t="s">
        <v>244</v>
      </c>
      <c r="Y13964" t="s">
        <v>30947</v>
      </c>
      <c r="Z13964" t="s">
        <v>29880</v>
      </c>
      <c r="AA13964" t="s">
        <v>30994</v>
      </c>
      <c r="AB13964" t="s">
        <v>29095</v>
      </c>
      <c r="AC13964" t="s">
        <v>220358</v>
      </c>
      <c r="AD13964" t="s">
        <v>220359</v>
      </c>
      <c r="AE13964" t="s">
        <v>220360</v>
      </c>
      <c r="AF13964" t="s">
        <v>220361</v>
      </c>
      <c r="AG13964" t="s">
        <v>220362</v>
      </c>
      <c r="AH13964" t="s">
        <v>220363</v>
      </c>
      <c r="AI13964" t="s">
        <v>196303</v>
      </c>
      <c r="AJ13964" t="s">
        <v>220364</v>
      </c>
      <c r="AK13964" t="s">
        <v>220365</v>
      </c>
      <c r="AL13964" t="s">
        <v>220366</v>
      </c>
      <c r="AM13964" t="s">
        <v>220367</v>
      </c>
      <c r="AN13964" t="s">
        <v>220368</v>
      </c>
      <c r="AO13964" t="s">
        <v>50674</v>
      </c>
      <c r="AP13964" t="s">
        <v>50674</v>
      </c>
      <c r="AQ13964" t="s">
        <v>50674</v>
      </c>
      <c r="AR13964" t="s">
        <v>50674</v>
      </c>
      <c r="AS13964" t="s">
        <v>220369</v>
      </c>
      <c r="AT13964" t="s">
        <v>220370</v>
      </c>
      <c r="AU13964" t="s">
        <v>220371</v>
      </c>
      <c r="AV13964" t="s">
        <v>220372</v>
      </c>
      <c r="AW13964" t="s">
        <v>51879</v>
      </c>
      <c r="AX13964" t="s">
        <v>50674</v>
      </c>
      <c r="AY13964" t="s">
        <v>50674</v>
      </c>
      <c r="AZ13964" t="s">
        <v>51879</v>
      </c>
      <c r="BA13964" t="s">
        <v>220373</v>
      </c>
      <c r="BB13964" t="s">
        <v>220374</v>
      </c>
      <c r="BC13964" t="s">
        <v>220375</v>
      </c>
      <c r="BD13964" t="s">
        <v>220376</v>
      </c>
      <c r="BE13964" t="s">
        <v>220377</v>
      </c>
      <c r="BF13964" t="s">
        <v>220378</v>
      </c>
      <c r="BG13964" t="s">
        <v>220379</v>
      </c>
      <c r="BH13964" t="s">
        <v>220380</v>
      </c>
      <c r="BI13964" t="s">
        <v>102713</v>
      </c>
      <c r="BJ13964" t="s">
        <v>214072</v>
      </c>
      <c r="BK13964" t="s">
        <v>220381</v>
      </c>
      <c r="BL13964" t="s">
        <v>36463</v>
      </c>
      <c r="BM13964" t="s">
        <v>71538</v>
      </c>
      <c r="BN13964" t="s">
        <v>71542</v>
      </c>
      <c r="BO13964" t="s">
        <v>71588</v>
      </c>
      <c r="BP13964" t="s">
        <v>71591</v>
      </c>
      <c r="BQ13964" t="s">
        <v>71589</v>
      </c>
      <c r="BR13964" t="s">
        <v>71591</v>
      </c>
      <c r="BS13964" t="s">
        <v>71590</v>
      </c>
      <c r="BT13964" t="s">
        <v>71591</v>
      </c>
      <c r="BU13964" t="s">
        <v>220382</v>
      </c>
      <c r="BV13964" t="s">
        <v>59</v>
      </c>
      <c r="BW13964" t="s">
        <v>50675</v>
      </c>
      <c r="BX13964" t="s">
        <v>220383</v>
      </c>
      <c r="BY13964" t="s">
        <v>59</v>
      </c>
      <c r="BZ13964" t="s">
        <v>50675</v>
      </c>
      <c r="CA13964" t="s">
        <v>220384</v>
      </c>
      <c r="CB13964" t="s">
        <v>71594</v>
      </c>
      <c r="CC13964" t="s">
        <v>71591</v>
      </c>
    </row>
    <row r="13965" spans="1:81" x14ac:dyDescent="0.35">
      <c r="A13965" t="s">
        <v>195658</v>
      </c>
      <c r="B13965" t="s">
        <v>5524</v>
      </c>
      <c r="C13965" t="s">
        <v>31226</v>
      </c>
      <c r="D13965" t="s">
        <v>31130</v>
      </c>
      <c r="E13965" t="s">
        <v>10665</v>
      </c>
      <c r="F13965" t="s">
        <v>36751</v>
      </c>
      <c r="G13965" t="s">
        <v>59</v>
      </c>
      <c r="H13965" t="s">
        <v>6707</v>
      </c>
      <c r="I13965" t="s">
        <v>4107</v>
      </c>
      <c r="J13965" t="s">
        <v>2764</v>
      </c>
      <c r="K13965" t="s">
        <v>890</v>
      </c>
      <c r="L13965" t="s">
        <v>185076</v>
      </c>
      <c r="M13965" t="s">
        <v>134734</v>
      </c>
      <c r="N13965" t="s">
        <v>43733</v>
      </c>
      <c r="O13965" t="s">
        <v>208493</v>
      </c>
      <c r="P13965" t="s">
        <v>7967</v>
      </c>
      <c r="Q13965" t="s">
        <v>20417</v>
      </c>
      <c r="R13965" t="s">
        <v>11063</v>
      </c>
      <c r="S13965" t="s">
        <v>39518</v>
      </c>
      <c r="T13965" t="s">
        <v>214180</v>
      </c>
      <c r="U13965" t="s">
        <v>185</v>
      </c>
      <c r="V13965" t="s">
        <v>185</v>
      </c>
      <c r="W13965" t="s">
        <v>56</v>
      </c>
      <c r="X13965" t="s">
        <v>185</v>
      </c>
      <c r="Y13965" t="s">
        <v>30963</v>
      </c>
      <c r="Z13965" t="s">
        <v>28939</v>
      </c>
      <c r="AA13965" t="s">
        <v>27887</v>
      </c>
      <c r="AB13965" t="s">
        <v>27289</v>
      </c>
      <c r="AC13965" t="s">
        <v>220385</v>
      </c>
      <c r="AD13965" t="s">
        <v>220386</v>
      </c>
      <c r="AE13965" t="s">
        <v>220387</v>
      </c>
      <c r="AF13965" t="s">
        <v>220388</v>
      </c>
      <c r="AG13965" t="s">
        <v>220389</v>
      </c>
      <c r="AH13965" t="s">
        <v>220390</v>
      </c>
      <c r="AI13965" t="s">
        <v>220391</v>
      </c>
      <c r="AJ13965" t="s">
        <v>220392</v>
      </c>
      <c r="AK13965" t="s">
        <v>220393</v>
      </c>
      <c r="AL13965" t="s">
        <v>220394</v>
      </c>
      <c r="AM13965" t="s">
        <v>62159</v>
      </c>
      <c r="AN13965" t="s">
        <v>220395</v>
      </c>
      <c r="AO13965" t="s">
        <v>50674</v>
      </c>
      <c r="AP13965" t="s">
        <v>50674</v>
      </c>
      <c r="AQ13965" t="s">
        <v>50674</v>
      </c>
      <c r="AR13965" t="s">
        <v>50674</v>
      </c>
      <c r="AS13965" t="s">
        <v>220396</v>
      </c>
      <c r="AT13965" t="s">
        <v>220397</v>
      </c>
      <c r="AU13965" t="s">
        <v>220398</v>
      </c>
      <c r="AV13965" t="s">
        <v>220399</v>
      </c>
      <c r="AW13965" t="s">
        <v>51879</v>
      </c>
      <c r="AX13965" t="s">
        <v>50674</v>
      </c>
      <c r="AY13965" t="s">
        <v>50674</v>
      </c>
      <c r="AZ13965" t="s">
        <v>51879</v>
      </c>
      <c r="BA13965" t="s">
        <v>220400</v>
      </c>
      <c r="BB13965" t="s">
        <v>220401</v>
      </c>
      <c r="BC13965" t="s">
        <v>220402</v>
      </c>
      <c r="BD13965" t="s">
        <v>220403</v>
      </c>
      <c r="BE13965" t="s">
        <v>220404</v>
      </c>
      <c r="BF13965" t="s">
        <v>220405</v>
      </c>
      <c r="BG13965" t="s">
        <v>220406</v>
      </c>
      <c r="BH13965" t="s">
        <v>220407</v>
      </c>
      <c r="BI13965" t="s">
        <v>102713</v>
      </c>
      <c r="BJ13965" t="s">
        <v>214072</v>
      </c>
      <c r="BK13965" t="s">
        <v>220381</v>
      </c>
      <c r="BL13965" t="s">
        <v>36463</v>
      </c>
      <c r="BM13965" t="s">
        <v>71538</v>
      </c>
      <c r="BN13965" t="s">
        <v>71542</v>
      </c>
      <c r="BO13965" t="s">
        <v>71588</v>
      </c>
      <c r="BP13965" t="s">
        <v>71591</v>
      </c>
      <c r="BQ13965" t="s">
        <v>71589</v>
      </c>
      <c r="BR13965" t="s">
        <v>71591</v>
      </c>
      <c r="BS13965" t="s">
        <v>71590</v>
      </c>
      <c r="BT13965" t="s">
        <v>71591</v>
      </c>
      <c r="BU13965" t="s">
        <v>220382</v>
      </c>
      <c r="BV13965" t="s">
        <v>59</v>
      </c>
      <c r="BW13965" t="s">
        <v>50675</v>
      </c>
      <c r="BX13965" t="s">
        <v>220383</v>
      </c>
      <c r="BY13965" t="s">
        <v>59</v>
      </c>
      <c r="BZ13965" t="s">
        <v>50675</v>
      </c>
      <c r="CA13965" t="s">
        <v>220384</v>
      </c>
      <c r="CB13965" t="s">
        <v>71594</v>
      </c>
      <c r="CC13965" t="s">
        <v>71591</v>
      </c>
    </row>
    <row r="13966" spans="1:81" x14ac:dyDescent="0.35">
      <c r="A13966" t="s">
        <v>195658</v>
      </c>
      <c r="B13966" t="s">
        <v>5526</v>
      </c>
      <c r="C13966" t="s">
        <v>30983</v>
      </c>
      <c r="D13966" t="s">
        <v>11033</v>
      </c>
      <c r="E13966" t="s">
        <v>36751</v>
      </c>
      <c r="F13966" t="s">
        <v>39146</v>
      </c>
      <c r="G13966" t="s">
        <v>59</v>
      </c>
      <c r="H13966" t="s">
        <v>1043</v>
      </c>
      <c r="I13966" t="s">
        <v>4811</v>
      </c>
      <c r="J13966" t="s">
        <v>3544</v>
      </c>
      <c r="K13966" t="s">
        <v>1769</v>
      </c>
      <c r="L13966" t="s">
        <v>46612</v>
      </c>
      <c r="M13966" t="s">
        <v>140148</v>
      </c>
      <c r="N13966" t="s">
        <v>33498</v>
      </c>
      <c r="O13966" t="s">
        <v>34275</v>
      </c>
      <c r="P13966" t="s">
        <v>27949</v>
      </c>
      <c r="Q13966" t="s">
        <v>7809</v>
      </c>
      <c r="R13966" t="s">
        <v>20817</v>
      </c>
      <c r="S13966" t="s">
        <v>32042</v>
      </c>
      <c r="T13966" t="s">
        <v>33360</v>
      </c>
      <c r="U13966" t="s">
        <v>224</v>
      </c>
      <c r="V13966" t="s">
        <v>224</v>
      </c>
      <c r="W13966" t="s">
        <v>224</v>
      </c>
      <c r="X13966" t="s">
        <v>224</v>
      </c>
      <c r="Y13966" t="s">
        <v>27887</v>
      </c>
      <c r="Z13966" t="s">
        <v>27089</v>
      </c>
      <c r="AA13966" t="s">
        <v>27723</v>
      </c>
      <c r="AB13966" t="s">
        <v>29160</v>
      </c>
      <c r="AC13966" t="s">
        <v>220408</v>
      </c>
      <c r="AD13966" t="s">
        <v>220409</v>
      </c>
      <c r="AE13966" t="s">
        <v>220410</v>
      </c>
      <c r="AF13966" t="s">
        <v>220411</v>
      </c>
      <c r="AG13966" t="s">
        <v>189004</v>
      </c>
      <c r="AH13966" t="s">
        <v>220412</v>
      </c>
      <c r="AI13966" t="s">
        <v>58852</v>
      </c>
      <c r="AJ13966" t="s">
        <v>220413</v>
      </c>
      <c r="AK13966" t="s">
        <v>220414</v>
      </c>
      <c r="AL13966" t="s">
        <v>220415</v>
      </c>
      <c r="AM13966" t="s">
        <v>220416</v>
      </c>
      <c r="AN13966" t="s">
        <v>220417</v>
      </c>
      <c r="AO13966" t="s">
        <v>50674</v>
      </c>
      <c r="AP13966" t="s">
        <v>50674</v>
      </c>
      <c r="AQ13966" t="s">
        <v>50674</v>
      </c>
      <c r="AR13966" t="s">
        <v>50674</v>
      </c>
      <c r="AS13966" t="s">
        <v>220418</v>
      </c>
      <c r="AT13966" t="s">
        <v>220419</v>
      </c>
      <c r="AU13966" t="s">
        <v>220420</v>
      </c>
      <c r="AV13966" t="s">
        <v>220421</v>
      </c>
      <c r="AW13966" t="s">
        <v>51879</v>
      </c>
      <c r="AX13966" t="s">
        <v>50674</v>
      </c>
      <c r="AY13966" t="s">
        <v>50674</v>
      </c>
      <c r="AZ13966" t="s">
        <v>51879</v>
      </c>
      <c r="BA13966" t="s">
        <v>220422</v>
      </c>
      <c r="BB13966" t="s">
        <v>220423</v>
      </c>
      <c r="BC13966" t="s">
        <v>220424</v>
      </c>
      <c r="BD13966" t="s">
        <v>220425</v>
      </c>
      <c r="BE13966" t="s">
        <v>220426</v>
      </c>
      <c r="BF13966" t="s">
        <v>220427</v>
      </c>
      <c r="BG13966" t="s">
        <v>220428</v>
      </c>
      <c r="BH13966" t="s">
        <v>220429</v>
      </c>
      <c r="BI13966" t="s">
        <v>36963</v>
      </c>
      <c r="BJ13966" t="s">
        <v>168823</v>
      </c>
      <c r="BK13966" t="s">
        <v>220430</v>
      </c>
      <c r="BL13966" t="s">
        <v>32609</v>
      </c>
      <c r="BM13966" t="s">
        <v>71538</v>
      </c>
      <c r="BN13966" t="s">
        <v>71542</v>
      </c>
      <c r="BO13966" t="s">
        <v>71588</v>
      </c>
      <c r="BP13966" t="s">
        <v>71591</v>
      </c>
      <c r="BQ13966" t="s">
        <v>71589</v>
      </c>
      <c r="BR13966" t="s">
        <v>71591</v>
      </c>
      <c r="BS13966" t="s">
        <v>71590</v>
      </c>
      <c r="BT13966" t="s">
        <v>71591</v>
      </c>
      <c r="BU13966" t="s">
        <v>220431</v>
      </c>
      <c r="BV13966" t="s">
        <v>59</v>
      </c>
      <c r="BW13966" t="s">
        <v>50675</v>
      </c>
      <c r="BX13966" t="s">
        <v>220432</v>
      </c>
      <c r="BY13966" t="s">
        <v>59</v>
      </c>
      <c r="BZ13966" t="s">
        <v>50675</v>
      </c>
      <c r="CA13966" t="s">
        <v>220433</v>
      </c>
      <c r="CB13966" t="s">
        <v>71594</v>
      </c>
      <c r="CC13966" t="s">
        <v>71591</v>
      </c>
    </row>
    <row r="13967" spans="1:81" x14ac:dyDescent="0.35">
      <c r="A13967" t="s">
        <v>195658</v>
      </c>
      <c r="B13967" t="s">
        <v>5528</v>
      </c>
      <c r="C13967" t="s">
        <v>36922</v>
      </c>
      <c r="D13967" t="s">
        <v>37010</v>
      </c>
      <c r="E13967" t="s">
        <v>37223</v>
      </c>
      <c r="F13967" t="s">
        <v>37037</v>
      </c>
      <c r="G13967" t="s">
        <v>59</v>
      </c>
      <c r="H13967" t="s">
        <v>7037</v>
      </c>
      <c r="I13967" t="s">
        <v>4808</v>
      </c>
      <c r="J13967" t="s">
        <v>3292</v>
      </c>
      <c r="K13967" t="s">
        <v>1844</v>
      </c>
      <c r="L13967" t="s">
        <v>32904</v>
      </c>
      <c r="M13967" t="s">
        <v>220434</v>
      </c>
      <c r="N13967" t="s">
        <v>220435</v>
      </c>
      <c r="O13967" t="s">
        <v>220436</v>
      </c>
      <c r="P13967" t="s">
        <v>4650</v>
      </c>
      <c r="Q13967" t="s">
        <v>143426</v>
      </c>
      <c r="R13967" t="s">
        <v>33847</v>
      </c>
      <c r="S13967" t="s">
        <v>50244</v>
      </c>
      <c r="T13967" t="s">
        <v>42535</v>
      </c>
      <c r="U13967" t="s">
        <v>244</v>
      </c>
      <c r="V13967" t="s">
        <v>244</v>
      </c>
      <c r="W13967" t="s">
        <v>244</v>
      </c>
      <c r="X13967" t="s">
        <v>244</v>
      </c>
      <c r="Y13967" t="s">
        <v>31337</v>
      </c>
      <c r="Z13967" t="s">
        <v>27204</v>
      </c>
      <c r="AA13967" t="s">
        <v>27735</v>
      </c>
      <c r="AB13967" t="s">
        <v>29160</v>
      </c>
      <c r="AC13967" t="s">
        <v>220437</v>
      </c>
      <c r="AD13967" t="s">
        <v>220438</v>
      </c>
      <c r="AE13967" t="s">
        <v>220439</v>
      </c>
      <c r="AF13967" t="s">
        <v>220440</v>
      </c>
      <c r="AG13967" t="s">
        <v>100339</v>
      </c>
      <c r="AH13967" t="s">
        <v>220441</v>
      </c>
      <c r="AI13967" t="s">
        <v>220442</v>
      </c>
      <c r="AJ13967" t="s">
        <v>220443</v>
      </c>
      <c r="AK13967" t="s">
        <v>220444</v>
      </c>
      <c r="AL13967" t="s">
        <v>220445</v>
      </c>
      <c r="AM13967" t="s">
        <v>220446</v>
      </c>
      <c r="AN13967" t="s">
        <v>220447</v>
      </c>
      <c r="AO13967" t="s">
        <v>50674</v>
      </c>
      <c r="AP13967" t="s">
        <v>50674</v>
      </c>
      <c r="AQ13967" t="s">
        <v>50674</v>
      </c>
      <c r="AR13967" t="s">
        <v>50674</v>
      </c>
      <c r="AS13967" t="s">
        <v>220448</v>
      </c>
      <c r="AT13967" t="s">
        <v>220449</v>
      </c>
      <c r="AU13967" t="s">
        <v>220450</v>
      </c>
      <c r="AV13967" t="s">
        <v>220451</v>
      </c>
      <c r="AW13967" t="s">
        <v>51879</v>
      </c>
      <c r="AX13967" t="s">
        <v>50674</v>
      </c>
      <c r="AY13967" t="s">
        <v>50674</v>
      </c>
      <c r="AZ13967" t="s">
        <v>51879</v>
      </c>
      <c r="BA13967" t="s">
        <v>220452</v>
      </c>
      <c r="BB13967" t="s">
        <v>220453</v>
      </c>
      <c r="BC13967" t="s">
        <v>220454</v>
      </c>
      <c r="BD13967" t="s">
        <v>220455</v>
      </c>
      <c r="BE13967" t="s">
        <v>220456</v>
      </c>
      <c r="BF13967" t="s">
        <v>220457</v>
      </c>
      <c r="BG13967" t="s">
        <v>220458</v>
      </c>
      <c r="BH13967" t="s">
        <v>220459</v>
      </c>
      <c r="BI13967" t="s">
        <v>36963</v>
      </c>
      <c r="BJ13967" t="s">
        <v>168823</v>
      </c>
      <c r="BK13967" t="s">
        <v>220430</v>
      </c>
      <c r="BL13967" t="s">
        <v>32609</v>
      </c>
      <c r="BM13967" t="s">
        <v>71538</v>
      </c>
      <c r="BN13967" t="s">
        <v>71542</v>
      </c>
      <c r="BO13967" t="s">
        <v>71588</v>
      </c>
      <c r="BP13967" t="s">
        <v>71591</v>
      </c>
      <c r="BQ13967" t="s">
        <v>71589</v>
      </c>
      <c r="BR13967" t="s">
        <v>71591</v>
      </c>
      <c r="BS13967" t="s">
        <v>71590</v>
      </c>
      <c r="BT13967" t="s">
        <v>71591</v>
      </c>
      <c r="BU13967" t="s">
        <v>220431</v>
      </c>
      <c r="BV13967" t="s">
        <v>59</v>
      </c>
      <c r="BW13967" t="s">
        <v>50675</v>
      </c>
      <c r="BX13967" t="s">
        <v>220432</v>
      </c>
      <c r="BY13967" t="s">
        <v>59</v>
      </c>
      <c r="BZ13967" t="s">
        <v>50675</v>
      </c>
      <c r="CA13967" t="s">
        <v>220433</v>
      </c>
      <c r="CB13967" t="s">
        <v>71594</v>
      </c>
      <c r="CC13967" t="s">
        <v>71591</v>
      </c>
    </row>
    <row r="13968" spans="1:81" x14ac:dyDescent="0.35">
      <c r="A13968" t="s">
        <v>195658</v>
      </c>
      <c r="B13968" t="s">
        <v>5529</v>
      </c>
      <c r="C13968" t="s">
        <v>39043</v>
      </c>
      <c r="D13968" t="s">
        <v>36733</v>
      </c>
      <c r="E13968" t="s">
        <v>29251</v>
      </c>
      <c r="F13968" t="s">
        <v>10044</v>
      </c>
      <c r="G13968" t="s">
        <v>59</v>
      </c>
      <c r="H13968" t="s">
        <v>8201</v>
      </c>
      <c r="I13968" t="s">
        <v>8387</v>
      </c>
      <c r="J13968" t="s">
        <v>6460</v>
      </c>
      <c r="K13968" t="s">
        <v>906</v>
      </c>
      <c r="L13968" t="s">
        <v>220460</v>
      </c>
      <c r="M13968" t="s">
        <v>10828</v>
      </c>
      <c r="N13968" t="s">
        <v>28023</v>
      </c>
      <c r="O13968" t="s">
        <v>30186</v>
      </c>
      <c r="P13968" t="s">
        <v>16558</v>
      </c>
      <c r="Q13968" t="s">
        <v>220461</v>
      </c>
      <c r="R13968" t="s">
        <v>138061</v>
      </c>
      <c r="S13968" t="s">
        <v>24535</v>
      </c>
      <c r="T13968" t="s">
        <v>17931</v>
      </c>
      <c r="U13968" t="s">
        <v>261</v>
      </c>
      <c r="V13968" t="s">
        <v>261</v>
      </c>
      <c r="W13968" t="s">
        <v>261</v>
      </c>
      <c r="X13968" t="s">
        <v>261</v>
      </c>
      <c r="Y13968" t="s">
        <v>27748</v>
      </c>
      <c r="Z13968" t="s">
        <v>27341</v>
      </c>
      <c r="AA13968" t="s">
        <v>28489</v>
      </c>
      <c r="AB13968" t="s">
        <v>28068</v>
      </c>
      <c r="AC13968" t="s">
        <v>220462</v>
      </c>
      <c r="AD13968" t="s">
        <v>220463</v>
      </c>
      <c r="AE13968" t="s">
        <v>220464</v>
      </c>
      <c r="AF13968" t="s">
        <v>220465</v>
      </c>
      <c r="AG13968" t="s">
        <v>220466</v>
      </c>
      <c r="AH13968" t="s">
        <v>220467</v>
      </c>
      <c r="AI13968" t="s">
        <v>81344</v>
      </c>
      <c r="AJ13968" t="s">
        <v>214740</v>
      </c>
      <c r="AK13968" t="s">
        <v>220468</v>
      </c>
      <c r="AL13968" t="s">
        <v>220469</v>
      </c>
      <c r="AM13968" t="s">
        <v>220470</v>
      </c>
      <c r="AN13968" t="s">
        <v>220471</v>
      </c>
      <c r="AO13968" t="s">
        <v>50674</v>
      </c>
      <c r="AP13968" t="s">
        <v>50674</v>
      </c>
      <c r="AQ13968" t="s">
        <v>50674</v>
      </c>
      <c r="AR13968" t="s">
        <v>50674</v>
      </c>
      <c r="AS13968" t="s">
        <v>220472</v>
      </c>
      <c r="AT13968" t="s">
        <v>220473</v>
      </c>
      <c r="AU13968" t="s">
        <v>220474</v>
      </c>
      <c r="AV13968" t="s">
        <v>220475</v>
      </c>
      <c r="AW13968" t="s">
        <v>51879</v>
      </c>
      <c r="AX13968" t="s">
        <v>50674</v>
      </c>
      <c r="AY13968" t="s">
        <v>50674</v>
      </c>
      <c r="AZ13968" t="s">
        <v>51879</v>
      </c>
      <c r="BA13968" t="s">
        <v>220476</v>
      </c>
      <c r="BB13968" t="s">
        <v>220477</v>
      </c>
      <c r="BC13968" t="s">
        <v>220478</v>
      </c>
      <c r="BD13968" t="s">
        <v>220479</v>
      </c>
      <c r="BE13968" t="s">
        <v>220480</v>
      </c>
      <c r="BF13968" t="s">
        <v>220481</v>
      </c>
      <c r="BG13968" t="s">
        <v>220482</v>
      </c>
      <c r="BH13968" t="s">
        <v>220483</v>
      </c>
      <c r="BI13968" t="s">
        <v>215831</v>
      </c>
      <c r="BJ13968" t="s">
        <v>36575</v>
      </c>
      <c r="BK13968" t="s">
        <v>48142</v>
      </c>
      <c r="BL13968" t="s">
        <v>63521</v>
      </c>
      <c r="BM13968" t="s">
        <v>71538</v>
      </c>
      <c r="BN13968" t="s">
        <v>71542</v>
      </c>
      <c r="BO13968" t="s">
        <v>71588</v>
      </c>
      <c r="BP13968" t="s">
        <v>71591</v>
      </c>
      <c r="BQ13968" t="s">
        <v>71589</v>
      </c>
      <c r="BR13968" t="s">
        <v>71591</v>
      </c>
      <c r="BS13968" t="s">
        <v>71590</v>
      </c>
      <c r="BT13968" t="s">
        <v>71591</v>
      </c>
      <c r="BU13968" t="s">
        <v>220484</v>
      </c>
      <c r="BV13968" t="s">
        <v>59</v>
      </c>
      <c r="BW13968" t="s">
        <v>50675</v>
      </c>
      <c r="BX13968" t="s">
        <v>220485</v>
      </c>
      <c r="BY13968" t="s">
        <v>59</v>
      </c>
      <c r="BZ13968" t="s">
        <v>50675</v>
      </c>
      <c r="CA13968" t="s">
        <v>220486</v>
      </c>
      <c r="CB13968" t="s">
        <v>71594</v>
      </c>
      <c r="CC13968" t="s">
        <v>71591</v>
      </c>
    </row>
    <row r="13969" spans="1:81" x14ac:dyDescent="0.35">
      <c r="A13969" t="s">
        <v>195658</v>
      </c>
      <c r="B13969" t="s">
        <v>5531</v>
      </c>
      <c r="C13969" t="s">
        <v>38717</v>
      </c>
      <c r="D13969" t="s">
        <v>5550</v>
      </c>
      <c r="E13969" t="s">
        <v>37065</v>
      </c>
      <c r="F13969" t="s">
        <v>36949</v>
      </c>
      <c r="G13969" t="s">
        <v>59</v>
      </c>
      <c r="H13969" t="s">
        <v>3238</v>
      </c>
      <c r="I13969" t="s">
        <v>4572</v>
      </c>
      <c r="J13969" t="s">
        <v>1946</v>
      </c>
      <c r="K13969" t="s">
        <v>536</v>
      </c>
      <c r="L13969" t="s">
        <v>220487</v>
      </c>
      <c r="M13969" t="s">
        <v>35338</v>
      </c>
      <c r="N13969" t="s">
        <v>220488</v>
      </c>
      <c r="O13969" t="s">
        <v>220489</v>
      </c>
      <c r="P13969" t="s">
        <v>6729</v>
      </c>
      <c r="Q13969" t="s">
        <v>3836</v>
      </c>
      <c r="R13969" t="s">
        <v>11253</v>
      </c>
      <c r="S13969" t="s">
        <v>20424</v>
      </c>
      <c r="T13969" t="s">
        <v>130386</v>
      </c>
      <c r="U13969" t="s">
        <v>261</v>
      </c>
      <c r="V13969" t="s">
        <v>244</v>
      </c>
      <c r="W13969" t="s">
        <v>261</v>
      </c>
      <c r="X13969" t="s">
        <v>261</v>
      </c>
      <c r="Y13969" t="s">
        <v>30901</v>
      </c>
      <c r="Z13969" t="s">
        <v>28017</v>
      </c>
      <c r="AA13969" t="s">
        <v>30947</v>
      </c>
      <c r="AB13969" t="s">
        <v>30903</v>
      </c>
      <c r="AC13969" t="s">
        <v>220490</v>
      </c>
      <c r="AD13969" t="s">
        <v>220491</v>
      </c>
      <c r="AE13969" t="s">
        <v>220492</v>
      </c>
      <c r="AF13969" t="s">
        <v>220493</v>
      </c>
      <c r="AG13969" t="s">
        <v>164604</v>
      </c>
      <c r="AH13969" t="s">
        <v>220494</v>
      </c>
      <c r="AI13969" t="s">
        <v>97037</v>
      </c>
      <c r="AJ13969" t="s">
        <v>220495</v>
      </c>
      <c r="AK13969" t="s">
        <v>220496</v>
      </c>
      <c r="AL13969" t="s">
        <v>220497</v>
      </c>
      <c r="AM13969" t="s">
        <v>220498</v>
      </c>
      <c r="AN13969" t="s">
        <v>220499</v>
      </c>
      <c r="AO13969" t="s">
        <v>50674</v>
      </c>
      <c r="AP13969" t="s">
        <v>50674</v>
      </c>
      <c r="AQ13969" t="s">
        <v>50674</v>
      </c>
      <c r="AR13969" t="s">
        <v>50674</v>
      </c>
      <c r="AS13969" t="s">
        <v>220500</v>
      </c>
      <c r="AT13969" t="s">
        <v>220501</v>
      </c>
      <c r="AU13969" t="s">
        <v>220502</v>
      </c>
      <c r="AV13969" t="s">
        <v>220503</v>
      </c>
      <c r="AW13969" t="s">
        <v>51879</v>
      </c>
      <c r="AX13969" t="s">
        <v>50674</v>
      </c>
      <c r="AY13969" t="s">
        <v>50674</v>
      </c>
      <c r="AZ13969" t="s">
        <v>51879</v>
      </c>
      <c r="BA13969" t="s">
        <v>220504</v>
      </c>
      <c r="BB13969" t="s">
        <v>220505</v>
      </c>
      <c r="BC13969" t="s">
        <v>220506</v>
      </c>
      <c r="BD13969" t="s">
        <v>220507</v>
      </c>
      <c r="BE13969" t="s">
        <v>220508</v>
      </c>
      <c r="BF13969" t="s">
        <v>220509</v>
      </c>
      <c r="BG13969" t="s">
        <v>220510</v>
      </c>
      <c r="BH13969" t="s">
        <v>220511</v>
      </c>
      <c r="BI13969" t="s">
        <v>215831</v>
      </c>
      <c r="BJ13969" t="s">
        <v>36575</v>
      </c>
      <c r="BK13969" t="s">
        <v>48142</v>
      </c>
      <c r="BL13969" t="s">
        <v>63521</v>
      </c>
      <c r="BM13969" t="s">
        <v>71538</v>
      </c>
      <c r="BN13969" t="s">
        <v>71542</v>
      </c>
      <c r="BO13969" t="s">
        <v>71588</v>
      </c>
      <c r="BP13969" t="s">
        <v>71591</v>
      </c>
      <c r="BQ13969" t="s">
        <v>71589</v>
      </c>
      <c r="BR13969" t="s">
        <v>71591</v>
      </c>
      <c r="BS13969" t="s">
        <v>71590</v>
      </c>
      <c r="BT13969" t="s">
        <v>71591</v>
      </c>
      <c r="BU13969" t="s">
        <v>220484</v>
      </c>
      <c r="BV13969" t="s">
        <v>59</v>
      </c>
      <c r="BW13969" t="s">
        <v>50675</v>
      </c>
      <c r="BX13969" t="s">
        <v>220485</v>
      </c>
      <c r="BY13969" t="s">
        <v>59</v>
      </c>
      <c r="BZ13969" t="s">
        <v>50675</v>
      </c>
      <c r="CA13969" t="s">
        <v>220486</v>
      </c>
      <c r="CB13969" t="s">
        <v>71594</v>
      </c>
      <c r="CC13969" t="s">
        <v>71591</v>
      </c>
    </row>
    <row r="13970" spans="1:81" x14ac:dyDescent="0.35">
      <c r="A13970" t="s">
        <v>195658</v>
      </c>
      <c r="B13970" t="s">
        <v>5533</v>
      </c>
      <c r="C13970" t="s">
        <v>27603</v>
      </c>
      <c r="D13970" t="s">
        <v>36950</v>
      </c>
      <c r="E13970" t="s">
        <v>5537</v>
      </c>
      <c r="F13970" t="s">
        <v>37225</v>
      </c>
      <c r="G13970" t="s">
        <v>59</v>
      </c>
      <c r="H13970" t="s">
        <v>3583</v>
      </c>
      <c r="I13970" t="s">
        <v>4336</v>
      </c>
      <c r="J13970" t="s">
        <v>2120</v>
      </c>
      <c r="K13970" t="s">
        <v>2402</v>
      </c>
      <c r="L13970" t="s">
        <v>220512</v>
      </c>
      <c r="M13970" t="s">
        <v>31746</v>
      </c>
      <c r="N13970" t="s">
        <v>75220</v>
      </c>
      <c r="O13970" t="s">
        <v>183408</v>
      </c>
      <c r="P13970" t="s">
        <v>220513</v>
      </c>
      <c r="Q13970" t="s">
        <v>36203</v>
      </c>
      <c r="R13970" t="s">
        <v>16826</v>
      </c>
      <c r="S13970" t="s">
        <v>181152</v>
      </c>
      <c r="T13970" t="s">
        <v>21445</v>
      </c>
      <c r="U13970" t="s">
        <v>244</v>
      </c>
      <c r="V13970" t="s">
        <v>107</v>
      </c>
      <c r="W13970" t="s">
        <v>244</v>
      </c>
      <c r="X13970" t="s">
        <v>244</v>
      </c>
      <c r="Y13970" t="s">
        <v>31337</v>
      </c>
      <c r="Z13970" t="s">
        <v>27320</v>
      </c>
      <c r="AA13970" t="s">
        <v>27748</v>
      </c>
      <c r="AB13970" t="s">
        <v>27977</v>
      </c>
      <c r="AC13970" t="s">
        <v>220514</v>
      </c>
      <c r="AD13970" t="s">
        <v>220515</v>
      </c>
      <c r="AE13970" t="s">
        <v>220516</v>
      </c>
      <c r="AF13970" t="s">
        <v>220517</v>
      </c>
      <c r="AG13970" t="s">
        <v>220518</v>
      </c>
      <c r="AH13970" t="s">
        <v>220519</v>
      </c>
      <c r="AI13970" t="s">
        <v>220520</v>
      </c>
      <c r="AJ13970" t="s">
        <v>220521</v>
      </c>
      <c r="AK13970" t="s">
        <v>220522</v>
      </c>
      <c r="AL13970" t="s">
        <v>220523</v>
      </c>
      <c r="AM13970" t="s">
        <v>220524</v>
      </c>
      <c r="AN13970" t="s">
        <v>220525</v>
      </c>
      <c r="AO13970" t="s">
        <v>50674</v>
      </c>
      <c r="AP13970" t="s">
        <v>50674</v>
      </c>
      <c r="AQ13970" t="s">
        <v>50674</v>
      </c>
      <c r="AR13970" t="s">
        <v>50674</v>
      </c>
      <c r="AS13970" t="s">
        <v>220526</v>
      </c>
      <c r="AT13970" t="s">
        <v>220527</v>
      </c>
      <c r="AU13970" t="s">
        <v>220528</v>
      </c>
      <c r="AV13970" t="s">
        <v>220529</v>
      </c>
      <c r="AW13970" t="s">
        <v>51879</v>
      </c>
      <c r="AX13970" t="s">
        <v>50674</v>
      </c>
      <c r="AY13970" t="s">
        <v>50674</v>
      </c>
      <c r="AZ13970" t="s">
        <v>51879</v>
      </c>
      <c r="BA13970" t="s">
        <v>220530</v>
      </c>
      <c r="BB13970" t="s">
        <v>220531</v>
      </c>
      <c r="BC13970" t="s">
        <v>220532</v>
      </c>
      <c r="BD13970" t="s">
        <v>220533</v>
      </c>
      <c r="BE13970" t="s">
        <v>220534</v>
      </c>
      <c r="BF13970" t="s">
        <v>220535</v>
      </c>
      <c r="BG13970" t="s">
        <v>220536</v>
      </c>
      <c r="BH13970" t="s">
        <v>220537</v>
      </c>
      <c r="BI13970" t="s">
        <v>37769</v>
      </c>
      <c r="BJ13970" t="s">
        <v>47520</v>
      </c>
      <c r="BK13970" t="s">
        <v>32824</v>
      </c>
      <c r="BL13970" t="s">
        <v>10729</v>
      </c>
      <c r="BM13970" t="s">
        <v>71538</v>
      </c>
      <c r="BN13970" t="s">
        <v>71542</v>
      </c>
      <c r="BO13970" t="s">
        <v>71588</v>
      </c>
      <c r="BP13970" t="s">
        <v>71591</v>
      </c>
      <c r="BQ13970" t="s">
        <v>71589</v>
      </c>
      <c r="BR13970" t="s">
        <v>71591</v>
      </c>
      <c r="BS13970" t="s">
        <v>71590</v>
      </c>
      <c r="BT13970" t="s">
        <v>71591</v>
      </c>
      <c r="BU13970" t="s">
        <v>220538</v>
      </c>
      <c r="BV13970" t="s">
        <v>59</v>
      </c>
      <c r="BW13970" t="s">
        <v>50675</v>
      </c>
      <c r="BX13970" t="s">
        <v>220539</v>
      </c>
      <c r="BY13970" t="s">
        <v>59</v>
      </c>
      <c r="BZ13970" t="s">
        <v>50675</v>
      </c>
      <c r="CA13970" t="s">
        <v>220540</v>
      </c>
      <c r="CB13970" t="s">
        <v>71594</v>
      </c>
      <c r="CC13970" t="s">
        <v>71591</v>
      </c>
    </row>
    <row r="13971" spans="1:81" x14ac:dyDescent="0.35">
      <c r="A13971" t="s">
        <v>195658</v>
      </c>
      <c r="B13971" t="s">
        <v>5536</v>
      </c>
      <c r="C13971" t="s">
        <v>28729</v>
      </c>
      <c r="D13971" t="s">
        <v>5537</v>
      </c>
      <c r="E13971" t="s">
        <v>37223</v>
      </c>
      <c r="F13971" t="s">
        <v>42742</v>
      </c>
      <c r="G13971" t="s">
        <v>59</v>
      </c>
      <c r="H13971" t="s">
        <v>6446</v>
      </c>
      <c r="I13971" t="s">
        <v>4140</v>
      </c>
      <c r="J13971" t="s">
        <v>3013</v>
      </c>
      <c r="K13971" t="s">
        <v>3805</v>
      </c>
      <c r="L13971" t="s">
        <v>102316</v>
      </c>
      <c r="M13971" t="s">
        <v>220541</v>
      </c>
      <c r="N13971" t="s">
        <v>220542</v>
      </c>
      <c r="O13971" t="s">
        <v>32328</v>
      </c>
      <c r="P13971" t="s">
        <v>16649</v>
      </c>
      <c r="Q13971" t="s">
        <v>156198</v>
      </c>
      <c r="R13971" t="s">
        <v>193157</v>
      </c>
      <c r="S13971" t="s">
        <v>21271</v>
      </c>
      <c r="T13971" t="s">
        <v>129466</v>
      </c>
      <c r="U13971" t="s">
        <v>112</v>
      </c>
      <c r="V13971" t="s">
        <v>112</v>
      </c>
      <c r="W13971" t="s">
        <v>209</v>
      </c>
      <c r="X13971" t="s">
        <v>209</v>
      </c>
      <c r="Y13971" t="s">
        <v>30255</v>
      </c>
      <c r="Z13971" t="s">
        <v>27558</v>
      </c>
      <c r="AA13971" t="s">
        <v>28489</v>
      </c>
      <c r="AB13971" t="s">
        <v>28068</v>
      </c>
      <c r="AC13971" t="s">
        <v>220543</v>
      </c>
      <c r="AD13971" t="s">
        <v>220544</v>
      </c>
      <c r="AE13971" t="s">
        <v>33112</v>
      </c>
      <c r="AF13971" t="s">
        <v>220545</v>
      </c>
      <c r="AG13971" t="s">
        <v>220546</v>
      </c>
      <c r="AH13971" t="s">
        <v>220547</v>
      </c>
      <c r="AI13971" t="s">
        <v>220548</v>
      </c>
      <c r="AJ13971" t="s">
        <v>220549</v>
      </c>
      <c r="AK13971" t="s">
        <v>220550</v>
      </c>
      <c r="AL13971" t="s">
        <v>220551</v>
      </c>
      <c r="AM13971" t="s">
        <v>220552</v>
      </c>
      <c r="AN13971" t="s">
        <v>220553</v>
      </c>
      <c r="AO13971" t="s">
        <v>50674</v>
      </c>
      <c r="AP13971" t="s">
        <v>50674</v>
      </c>
      <c r="AQ13971" t="s">
        <v>50674</v>
      </c>
      <c r="AR13971" t="s">
        <v>50674</v>
      </c>
      <c r="AS13971" t="s">
        <v>220554</v>
      </c>
      <c r="AT13971" t="s">
        <v>220555</v>
      </c>
      <c r="AU13971" t="s">
        <v>220556</v>
      </c>
      <c r="AV13971" t="s">
        <v>220557</v>
      </c>
      <c r="AW13971" t="s">
        <v>51879</v>
      </c>
      <c r="AX13971" t="s">
        <v>50674</v>
      </c>
      <c r="AY13971" t="s">
        <v>50674</v>
      </c>
      <c r="AZ13971" t="s">
        <v>51879</v>
      </c>
      <c r="BA13971" t="s">
        <v>220558</v>
      </c>
      <c r="BB13971" t="s">
        <v>220559</v>
      </c>
      <c r="BC13971" t="s">
        <v>220560</v>
      </c>
      <c r="BD13971" t="s">
        <v>220561</v>
      </c>
      <c r="BE13971" t="s">
        <v>220562</v>
      </c>
      <c r="BF13971" t="s">
        <v>220563</v>
      </c>
      <c r="BG13971" t="s">
        <v>220564</v>
      </c>
      <c r="BH13971" t="s">
        <v>220565</v>
      </c>
      <c r="BI13971" t="s">
        <v>37769</v>
      </c>
      <c r="BJ13971" t="s">
        <v>47520</v>
      </c>
      <c r="BK13971" t="s">
        <v>32824</v>
      </c>
      <c r="BL13971" t="s">
        <v>10729</v>
      </c>
      <c r="BM13971" t="s">
        <v>71538</v>
      </c>
      <c r="BN13971" t="s">
        <v>71542</v>
      </c>
      <c r="BO13971" t="s">
        <v>71588</v>
      </c>
      <c r="BP13971" t="s">
        <v>71591</v>
      </c>
      <c r="BQ13971" t="s">
        <v>71589</v>
      </c>
      <c r="BR13971" t="s">
        <v>71591</v>
      </c>
      <c r="BS13971" t="s">
        <v>71590</v>
      </c>
      <c r="BT13971" t="s">
        <v>71591</v>
      </c>
      <c r="BU13971" t="s">
        <v>220538</v>
      </c>
      <c r="BV13971" t="s">
        <v>59</v>
      </c>
      <c r="BW13971" t="s">
        <v>50675</v>
      </c>
      <c r="BX13971" t="s">
        <v>220539</v>
      </c>
      <c r="BY13971" t="s">
        <v>59</v>
      </c>
      <c r="BZ13971" t="s">
        <v>50675</v>
      </c>
      <c r="CA13971" t="s">
        <v>220540</v>
      </c>
      <c r="CB13971" t="s">
        <v>71594</v>
      </c>
      <c r="CC13971" t="s">
        <v>71591</v>
      </c>
    </row>
    <row r="13972" spans="1:81" x14ac:dyDescent="0.35">
      <c r="A13972" t="s">
        <v>195658</v>
      </c>
      <c r="B13972" t="s">
        <v>5538</v>
      </c>
      <c r="C13972" t="s">
        <v>31114</v>
      </c>
      <c r="D13972" t="s">
        <v>38141</v>
      </c>
      <c r="E13972" t="s">
        <v>36922</v>
      </c>
      <c r="F13972" t="s">
        <v>47974</v>
      </c>
      <c r="G13972" t="s">
        <v>59</v>
      </c>
      <c r="H13972" t="s">
        <v>6492</v>
      </c>
      <c r="I13972" t="s">
        <v>4214</v>
      </c>
      <c r="J13972" t="s">
        <v>3220</v>
      </c>
      <c r="K13972" t="s">
        <v>1801</v>
      </c>
      <c r="L13972" t="s">
        <v>220566</v>
      </c>
      <c r="M13972" t="s">
        <v>220567</v>
      </c>
      <c r="N13972" t="s">
        <v>32527</v>
      </c>
      <c r="O13972" t="s">
        <v>220568</v>
      </c>
      <c r="P13972" t="s">
        <v>220569</v>
      </c>
      <c r="Q13972" t="s">
        <v>38994</v>
      </c>
      <c r="R13972" t="s">
        <v>44784</v>
      </c>
      <c r="S13972" t="s">
        <v>220570</v>
      </c>
      <c r="T13972" t="s">
        <v>32700</v>
      </c>
      <c r="U13972" t="s">
        <v>418</v>
      </c>
      <c r="V13972" t="s">
        <v>197</v>
      </c>
      <c r="W13972" t="s">
        <v>197</v>
      </c>
      <c r="X13972" t="s">
        <v>418</v>
      </c>
      <c r="Y13972" t="s">
        <v>30902</v>
      </c>
      <c r="Z13972" t="s">
        <v>27381</v>
      </c>
      <c r="AA13972" t="s">
        <v>27735</v>
      </c>
      <c r="AB13972" t="s">
        <v>27723</v>
      </c>
      <c r="AC13972" t="s">
        <v>63900</v>
      </c>
      <c r="AD13972" t="s">
        <v>220571</v>
      </c>
      <c r="AE13972" t="s">
        <v>220572</v>
      </c>
      <c r="AF13972" t="s">
        <v>220573</v>
      </c>
      <c r="AG13972" t="s">
        <v>110795</v>
      </c>
      <c r="AH13972" t="s">
        <v>220574</v>
      </c>
      <c r="AI13972" t="s">
        <v>220575</v>
      </c>
      <c r="AJ13972" t="s">
        <v>220576</v>
      </c>
      <c r="AK13972" t="s">
        <v>220577</v>
      </c>
      <c r="AL13972" t="s">
        <v>220578</v>
      </c>
      <c r="AM13972" t="s">
        <v>220579</v>
      </c>
      <c r="AN13972" t="s">
        <v>220580</v>
      </c>
      <c r="AO13972" t="s">
        <v>50674</v>
      </c>
      <c r="AP13972" t="s">
        <v>50674</v>
      </c>
      <c r="AQ13972" t="s">
        <v>50674</v>
      </c>
      <c r="AR13972" t="s">
        <v>50674</v>
      </c>
      <c r="AS13972" t="s">
        <v>220581</v>
      </c>
      <c r="AT13972" t="s">
        <v>220582</v>
      </c>
      <c r="AU13972" t="s">
        <v>220583</v>
      </c>
      <c r="AV13972" t="s">
        <v>220584</v>
      </c>
      <c r="AW13972" t="s">
        <v>51879</v>
      </c>
      <c r="AX13972" t="s">
        <v>50674</v>
      </c>
      <c r="AY13972" t="s">
        <v>50674</v>
      </c>
      <c r="AZ13972" t="s">
        <v>51879</v>
      </c>
      <c r="BA13972" t="s">
        <v>220585</v>
      </c>
      <c r="BB13972" t="s">
        <v>220586</v>
      </c>
      <c r="BC13972" t="s">
        <v>220587</v>
      </c>
      <c r="BD13972" t="s">
        <v>220588</v>
      </c>
      <c r="BE13972" t="s">
        <v>220589</v>
      </c>
      <c r="BF13972" t="s">
        <v>220590</v>
      </c>
      <c r="BG13972" t="s">
        <v>220591</v>
      </c>
      <c r="BH13972" t="s">
        <v>220592</v>
      </c>
      <c r="BI13972" t="s">
        <v>47074</v>
      </c>
      <c r="BJ13972" t="s">
        <v>46247</v>
      </c>
      <c r="BK13972" t="s">
        <v>220593</v>
      </c>
      <c r="BL13972" t="s">
        <v>97338</v>
      </c>
      <c r="BM13972" t="s">
        <v>71538</v>
      </c>
      <c r="BN13972" t="s">
        <v>71542</v>
      </c>
      <c r="BO13972" t="s">
        <v>71588</v>
      </c>
      <c r="BP13972" t="s">
        <v>71591</v>
      </c>
      <c r="BQ13972" t="s">
        <v>71589</v>
      </c>
      <c r="BR13972" t="s">
        <v>71591</v>
      </c>
      <c r="BS13972" t="s">
        <v>71590</v>
      </c>
      <c r="BT13972" t="s">
        <v>71591</v>
      </c>
      <c r="BU13972" t="s">
        <v>220594</v>
      </c>
      <c r="BV13972" t="s">
        <v>59</v>
      </c>
      <c r="BW13972" t="s">
        <v>50675</v>
      </c>
      <c r="BX13972" t="s">
        <v>220595</v>
      </c>
      <c r="BY13972" t="s">
        <v>59</v>
      </c>
      <c r="BZ13972" t="s">
        <v>50675</v>
      </c>
      <c r="CA13972" t="s">
        <v>220596</v>
      </c>
      <c r="CB13972" t="s">
        <v>71594</v>
      </c>
      <c r="CC13972" t="s">
        <v>71591</v>
      </c>
    </row>
    <row r="13973" spans="1:81" x14ac:dyDescent="0.35">
      <c r="A13973" t="s">
        <v>195658</v>
      </c>
      <c r="B13973" t="s">
        <v>5541</v>
      </c>
      <c r="C13973" t="s">
        <v>44349</v>
      </c>
      <c r="D13973" t="s">
        <v>37112</v>
      </c>
      <c r="E13973" t="s">
        <v>44349</v>
      </c>
      <c r="F13973" t="s">
        <v>29651</v>
      </c>
      <c r="G13973" t="s">
        <v>59</v>
      </c>
      <c r="H13973" t="s">
        <v>2985</v>
      </c>
      <c r="I13973" t="s">
        <v>4712</v>
      </c>
      <c r="J13973" t="s">
        <v>2813</v>
      </c>
      <c r="K13973" t="s">
        <v>3803</v>
      </c>
      <c r="L13973" t="s">
        <v>220597</v>
      </c>
      <c r="M13973" t="s">
        <v>42035</v>
      </c>
      <c r="N13973" t="s">
        <v>42816</v>
      </c>
      <c r="O13973" t="s">
        <v>48381</v>
      </c>
      <c r="P13973" t="s">
        <v>220598</v>
      </c>
      <c r="Q13973" t="s">
        <v>220599</v>
      </c>
      <c r="R13973" t="s">
        <v>33501</v>
      </c>
      <c r="S13973" t="s">
        <v>39031</v>
      </c>
      <c r="T13973" t="s">
        <v>47444</v>
      </c>
      <c r="U13973" t="s">
        <v>99</v>
      </c>
      <c r="V13973" t="s">
        <v>99</v>
      </c>
      <c r="W13973" t="s">
        <v>99</v>
      </c>
      <c r="X13973" t="s">
        <v>99</v>
      </c>
      <c r="Y13973" t="s">
        <v>29084</v>
      </c>
      <c r="Z13973" t="s">
        <v>27888</v>
      </c>
      <c r="AA13973" t="s">
        <v>27696</v>
      </c>
      <c r="AB13973" t="s">
        <v>27913</v>
      </c>
      <c r="AC13973" t="s">
        <v>220600</v>
      </c>
      <c r="AD13973" t="s">
        <v>220601</v>
      </c>
      <c r="AE13973" t="s">
        <v>220602</v>
      </c>
      <c r="AF13973" t="s">
        <v>220603</v>
      </c>
      <c r="AG13973" t="s">
        <v>220604</v>
      </c>
      <c r="AH13973" t="s">
        <v>76511</v>
      </c>
      <c r="AI13973" t="s">
        <v>220605</v>
      </c>
      <c r="AJ13973" t="s">
        <v>220606</v>
      </c>
      <c r="AK13973" t="s">
        <v>220607</v>
      </c>
      <c r="AL13973" t="s">
        <v>220608</v>
      </c>
      <c r="AM13973" t="s">
        <v>220609</v>
      </c>
      <c r="AN13973" t="s">
        <v>220610</v>
      </c>
      <c r="AO13973" t="s">
        <v>50674</v>
      </c>
      <c r="AP13973" t="s">
        <v>50674</v>
      </c>
      <c r="AQ13973" t="s">
        <v>50674</v>
      </c>
      <c r="AR13973" t="s">
        <v>50674</v>
      </c>
      <c r="AS13973" t="s">
        <v>220611</v>
      </c>
      <c r="AT13973" t="s">
        <v>220612</v>
      </c>
      <c r="AU13973" t="s">
        <v>220613</v>
      </c>
      <c r="AV13973" t="s">
        <v>220614</v>
      </c>
      <c r="AW13973" t="s">
        <v>51879</v>
      </c>
      <c r="AX13973" t="s">
        <v>50674</v>
      </c>
      <c r="AY13973" t="s">
        <v>50674</v>
      </c>
      <c r="AZ13973" t="s">
        <v>51879</v>
      </c>
      <c r="BA13973" t="s">
        <v>220615</v>
      </c>
      <c r="BB13973" t="s">
        <v>220616</v>
      </c>
      <c r="BC13973" t="s">
        <v>220617</v>
      </c>
      <c r="BD13973" t="s">
        <v>220618</v>
      </c>
      <c r="BE13973" t="s">
        <v>220619</v>
      </c>
      <c r="BF13973" t="s">
        <v>220620</v>
      </c>
      <c r="BG13973" t="s">
        <v>220621</v>
      </c>
      <c r="BH13973" t="s">
        <v>220622</v>
      </c>
      <c r="BI13973" t="s">
        <v>47074</v>
      </c>
      <c r="BJ13973" t="s">
        <v>46247</v>
      </c>
      <c r="BK13973" t="s">
        <v>220593</v>
      </c>
      <c r="BL13973" t="s">
        <v>97338</v>
      </c>
      <c r="BM13973" t="s">
        <v>71538</v>
      </c>
      <c r="BN13973" t="s">
        <v>71542</v>
      </c>
      <c r="BO13973" t="s">
        <v>71588</v>
      </c>
      <c r="BP13973" t="s">
        <v>71591</v>
      </c>
      <c r="BQ13973" t="s">
        <v>71589</v>
      </c>
      <c r="BR13973" t="s">
        <v>71591</v>
      </c>
      <c r="BS13973" t="s">
        <v>71590</v>
      </c>
      <c r="BT13973" t="s">
        <v>71591</v>
      </c>
      <c r="BU13973" t="s">
        <v>220594</v>
      </c>
      <c r="BV13973" t="s">
        <v>59</v>
      </c>
      <c r="BW13973" t="s">
        <v>50675</v>
      </c>
      <c r="BX13973" t="s">
        <v>220595</v>
      </c>
      <c r="BY13973" t="s">
        <v>59</v>
      </c>
      <c r="BZ13973" t="s">
        <v>50675</v>
      </c>
      <c r="CA13973" t="s">
        <v>220596</v>
      </c>
      <c r="CB13973" t="s">
        <v>71594</v>
      </c>
      <c r="CC13973" t="s">
        <v>71591</v>
      </c>
    </row>
    <row r="13974" spans="1:81" x14ac:dyDescent="0.35">
      <c r="A13974" t="s">
        <v>195658</v>
      </c>
      <c r="B13974" t="s">
        <v>5545</v>
      </c>
      <c r="C13974" t="s">
        <v>39035</v>
      </c>
      <c r="D13974" t="s">
        <v>37223</v>
      </c>
      <c r="E13974" t="s">
        <v>36986</v>
      </c>
      <c r="F13974" t="s">
        <v>36898</v>
      </c>
      <c r="G13974" t="s">
        <v>59</v>
      </c>
      <c r="H13974" t="s">
        <v>2284</v>
      </c>
      <c r="I13974" t="s">
        <v>4346</v>
      </c>
      <c r="J13974" t="s">
        <v>30532</v>
      </c>
      <c r="K13974" t="s">
        <v>823</v>
      </c>
      <c r="L13974" t="s">
        <v>220623</v>
      </c>
      <c r="M13974" t="s">
        <v>187255</v>
      </c>
      <c r="N13974" t="s">
        <v>38311</v>
      </c>
      <c r="O13974" t="s">
        <v>104739</v>
      </c>
      <c r="P13974" t="s">
        <v>220624</v>
      </c>
      <c r="Q13974" t="s">
        <v>31245</v>
      </c>
      <c r="R13974" t="s">
        <v>20817</v>
      </c>
      <c r="S13974" t="s">
        <v>15878</v>
      </c>
      <c r="T13974" t="s">
        <v>117962</v>
      </c>
      <c r="U13974" t="s">
        <v>244</v>
      </c>
      <c r="V13974" t="s">
        <v>244</v>
      </c>
      <c r="W13974" t="s">
        <v>261</v>
      </c>
      <c r="X13974" t="s">
        <v>244</v>
      </c>
      <c r="Y13974" t="s">
        <v>31022</v>
      </c>
      <c r="Z13974" t="s">
        <v>27711</v>
      </c>
      <c r="AA13974" t="s">
        <v>30903</v>
      </c>
      <c r="AB13974" t="s">
        <v>29118</v>
      </c>
      <c r="AC13974" t="s">
        <v>220625</v>
      </c>
      <c r="AD13974" t="s">
        <v>171729</v>
      </c>
      <c r="AE13974" t="s">
        <v>220626</v>
      </c>
      <c r="AF13974" t="s">
        <v>220627</v>
      </c>
      <c r="AG13974" t="s">
        <v>220628</v>
      </c>
      <c r="AH13974" t="s">
        <v>220629</v>
      </c>
      <c r="AI13974" t="s">
        <v>220630</v>
      </c>
      <c r="AJ13974" t="s">
        <v>186414</v>
      </c>
      <c r="AK13974" t="s">
        <v>220631</v>
      </c>
      <c r="AL13974" t="s">
        <v>220632</v>
      </c>
      <c r="AM13974" t="s">
        <v>220633</v>
      </c>
      <c r="AN13974" t="s">
        <v>220634</v>
      </c>
      <c r="AO13974" t="s">
        <v>50674</v>
      </c>
      <c r="AP13974" t="s">
        <v>50674</v>
      </c>
      <c r="AQ13974" t="s">
        <v>50674</v>
      </c>
      <c r="AR13974" t="s">
        <v>50674</v>
      </c>
      <c r="AS13974" t="s">
        <v>220635</v>
      </c>
      <c r="AT13974" t="s">
        <v>220636</v>
      </c>
      <c r="AU13974" t="s">
        <v>220637</v>
      </c>
      <c r="AV13974" t="s">
        <v>220638</v>
      </c>
      <c r="AW13974" t="s">
        <v>51879</v>
      </c>
      <c r="AX13974" t="s">
        <v>50674</v>
      </c>
      <c r="AY13974" t="s">
        <v>50674</v>
      </c>
      <c r="AZ13974" t="s">
        <v>51879</v>
      </c>
      <c r="BA13974" t="s">
        <v>220639</v>
      </c>
      <c r="BB13974" t="s">
        <v>220640</v>
      </c>
      <c r="BC13974" t="s">
        <v>220641</v>
      </c>
      <c r="BD13974" t="s">
        <v>220642</v>
      </c>
      <c r="BE13974" t="s">
        <v>220643</v>
      </c>
      <c r="BF13974" t="s">
        <v>220644</v>
      </c>
      <c r="BG13974" t="s">
        <v>220645</v>
      </c>
      <c r="BH13974" t="s">
        <v>220646</v>
      </c>
      <c r="BI13974" t="s">
        <v>220647</v>
      </c>
      <c r="BJ13974" t="s">
        <v>146728</v>
      </c>
      <c r="BK13974" t="s">
        <v>145605</v>
      </c>
      <c r="BL13974" t="s">
        <v>220648</v>
      </c>
      <c r="BM13974" t="s">
        <v>71538</v>
      </c>
      <c r="BN13974" t="s">
        <v>71542</v>
      </c>
      <c r="BO13974" t="s">
        <v>71588</v>
      </c>
      <c r="BP13974" t="s">
        <v>71591</v>
      </c>
      <c r="BQ13974" t="s">
        <v>71589</v>
      </c>
      <c r="BR13974" t="s">
        <v>71591</v>
      </c>
      <c r="BS13974" t="s">
        <v>71590</v>
      </c>
      <c r="BT13974" t="s">
        <v>71591</v>
      </c>
      <c r="BU13974" t="s">
        <v>220649</v>
      </c>
      <c r="BV13974" t="s">
        <v>59</v>
      </c>
      <c r="BW13974" t="s">
        <v>50675</v>
      </c>
      <c r="BX13974" t="s">
        <v>220650</v>
      </c>
      <c r="BY13974" t="s">
        <v>59</v>
      </c>
      <c r="BZ13974" t="s">
        <v>50675</v>
      </c>
      <c r="CA13974" t="s">
        <v>220651</v>
      </c>
      <c r="CB13974" t="s">
        <v>71594</v>
      </c>
      <c r="CC13974" t="s">
        <v>71591</v>
      </c>
    </row>
    <row r="13975" spans="1:81" x14ac:dyDescent="0.35">
      <c r="A13975" t="s">
        <v>195658</v>
      </c>
      <c r="B13975" t="s">
        <v>5548</v>
      </c>
      <c r="C13975" t="s">
        <v>9842</v>
      </c>
      <c r="D13975" t="s">
        <v>37112</v>
      </c>
      <c r="E13975" t="s">
        <v>37123</v>
      </c>
      <c r="F13975" t="s">
        <v>37123</v>
      </c>
      <c r="G13975" t="s">
        <v>59</v>
      </c>
      <c r="H13975" t="s">
        <v>2060</v>
      </c>
      <c r="I13975" t="s">
        <v>4609</v>
      </c>
      <c r="J13975" t="s">
        <v>1106</v>
      </c>
      <c r="K13975" t="s">
        <v>1235</v>
      </c>
      <c r="L13975" t="s">
        <v>220652</v>
      </c>
      <c r="M13975" t="s">
        <v>169232</v>
      </c>
      <c r="N13975" t="s">
        <v>44947</v>
      </c>
      <c r="O13975" t="s">
        <v>216191</v>
      </c>
      <c r="P13975" t="s">
        <v>15542</v>
      </c>
      <c r="Q13975" t="s">
        <v>21762</v>
      </c>
      <c r="R13975" t="s">
        <v>45913</v>
      </c>
      <c r="S13975" t="s">
        <v>130268</v>
      </c>
      <c r="T13975" t="s">
        <v>143928</v>
      </c>
      <c r="U13975" t="s">
        <v>418</v>
      </c>
      <c r="V13975" t="s">
        <v>418</v>
      </c>
      <c r="W13975" t="s">
        <v>418</v>
      </c>
      <c r="X13975" t="s">
        <v>418</v>
      </c>
      <c r="Y13975" t="s">
        <v>30994</v>
      </c>
      <c r="Z13975" t="s">
        <v>27320</v>
      </c>
      <c r="AA13975" t="s">
        <v>27735</v>
      </c>
      <c r="AB13975" t="s">
        <v>29005</v>
      </c>
      <c r="AC13975" t="s">
        <v>176087</v>
      </c>
      <c r="AD13975" t="s">
        <v>220653</v>
      </c>
      <c r="AE13975" t="s">
        <v>173188</v>
      </c>
      <c r="AF13975" t="s">
        <v>77726</v>
      </c>
      <c r="AG13975" t="s">
        <v>220654</v>
      </c>
      <c r="AH13975" t="s">
        <v>220655</v>
      </c>
      <c r="AI13975" t="s">
        <v>220656</v>
      </c>
      <c r="AJ13975" t="s">
        <v>52176</v>
      </c>
      <c r="AK13975" t="s">
        <v>220657</v>
      </c>
      <c r="AL13975" t="s">
        <v>220658</v>
      </c>
      <c r="AM13975" t="s">
        <v>220659</v>
      </c>
      <c r="AN13975" t="s">
        <v>220660</v>
      </c>
      <c r="AO13975" t="s">
        <v>50674</v>
      </c>
      <c r="AP13975" t="s">
        <v>50674</v>
      </c>
      <c r="AQ13975" t="s">
        <v>50674</v>
      </c>
      <c r="AR13975" t="s">
        <v>50674</v>
      </c>
      <c r="AS13975" t="s">
        <v>220661</v>
      </c>
      <c r="AT13975" t="s">
        <v>220662</v>
      </c>
      <c r="AU13975" t="s">
        <v>220663</v>
      </c>
      <c r="AV13975" t="s">
        <v>220664</v>
      </c>
      <c r="AW13975" t="s">
        <v>51879</v>
      </c>
      <c r="AX13975" t="s">
        <v>50674</v>
      </c>
      <c r="AY13975" t="s">
        <v>50674</v>
      </c>
      <c r="AZ13975" t="s">
        <v>51879</v>
      </c>
      <c r="BA13975" t="s">
        <v>220665</v>
      </c>
      <c r="BB13975" t="s">
        <v>220666</v>
      </c>
      <c r="BC13975" t="s">
        <v>220667</v>
      </c>
      <c r="BD13975" t="s">
        <v>220668</v>
      </c>
      <c r="BE13975" t="s">
        <v>220669</v>
      </c>
      <c r="BF13975" t="s">
        <v>220670</v>
      </c>
      <c r="BG13975" t="s">
        <v>220671</v>
      </c>
      <c r="BH13975" t="s">
        <v>220672</v>
      </c>
      <c r="BI13975" t="s">
        <v>220647</v>
      </c>
      <c r="BJ13975" t="s">
        <v>146728</v>
      </c>
      <c r="BK13975" t="s">
        <v>145605</v>
      </c>
      <c r="BL13975" t="s">
        <v>220648</v>
      </c>
      <c r="BM13975" t="s">
        <v>71538</v>
      </c>
      <c r="BN13975" t="s">
        <v>71542</v>
      </c>
      <c r="BO13975" t="s">
        <v>71588</v>
      </c>
      <c r="BP13975" t="s">
        <v>71591</v>
      </c>
      <c r="BQ13975" t="s">
        <v>71589</v>
      </c>
      <c r="BR13975" t="s">
        <v>71591</v>
      </c>
      <c r="BS13975" t="s">
        <v>71590</v>
      </c>
      <c r="BT13975" t="s">
        <v>71591</v>
      </c>
      <c r="BU13975" t="s">
        <v>220649</v>
      </c>
      <c r="BV13975" t="s">
        <v>59</v>
      </c>
      <c r="BW13975" t="s">
        <v>50675</v>
      </c>
      <c r="BX13975" t="s">
        <v>220650</v>
      </c>
      <c r="BY13975" t="s">
        <v>59</v>
      </c>
      <c r="BZ13975" t="s">
        <v>50675</v>
      </c>
      <c r="CA13975" t="s">
        <v>220651</v>
      </c>
      <c r="CB13975" t="s">
        <v>71594</v>
      </c>
      <c r="CC13975" t="s">
        <v>71591</v>
      </c>
    </row>
    <row r="13976" spans="1:81" x14ac:dyDescent="0.35">
      <c r="A13976" t="s">
        <v>195658</v>
      </c>
      <c r="B13976" t="s">
        <v>5551</v>
      </c>
      <c r="C13976" t="s">
        <v>9541</v>
      </c>
      <c r="D13976" t="s">
        <v>37027</v>
      </c>
      <c r="E13976" t="s">
        <v>36937</v>
      </c>
      <c r="F13976" t="s">
        <v>9842</v>
      </c>
      <c r="G13976" t="s">
        <v>59</v>
      </c>
      <c r="H13976" t="s">
        <v>3541</v>
      </c>
      <c r="I13976" t="s">
        <v>4135</v>
      </c>
      <c r="J13976" t="s">
        <v>1966</v>
      </c>
      <c r="K13976" t="s">
        <v>738</v>
      </c>
      <c r="L13976" t="s">
        <v>130849</v>
      </c>
      <c r="M13976" t="s">
        <v>48794</v>
      </c>
      <c r="N13976" t="s">
        <v>123941</v>
      </c>
      <c r="O13976" t="s">
        <v>143473</v>
      </c>
      <c r="P13976" t="s">
        <v>51463</v>
      </c>
      <c r="Q13976" t="s">
        <v>11523</v>
      </c>
      <c r="R13976" t="s">
        <v>5668</v>
      </c>
      <c r="S13976" t="s">
        <v>24431</v>
      </c>
      <c r="T13976" t="s">
        <v>43990</v>
      </c>
      <c r="U13976" t="s">
        <v>209</v>
      </c>
      <c r="V13976" t="s">
        <v>197</v>
      </c>
      <c r="W13976" t="s">
        <v>209</v>
      </c>
      <c r="X13976" t="s">
        <v>209</v>
      </c>
      <c r="Y13976" t="s">
        <v>29111</v>
      </c>
      <c r="Z13976" t="s">
        <v>28148</v>
      </c>
      <c r="AA13976" t="s">
        <v>27913</v>
      </c>
      <c r="AB13976" t="s">
        <v>27447</v>
      </c>
      <c r="AC13976" t="s">
        <v>220673</v>
      </c>
      <c r="AD13976" t="s">
        <v>220674</v>
      </c>
      <c r="AE13976" t="s">
        <v>220464</v>
      </c>
      <c r="AF13976" t="s">
        <v>220675</v>
      </c>
      <c r="AG13976" t="s">
        <v>220676</v>
      </c>
      <c r="AH13976" t="s">
        <v>220677</v>
      </c>
      <c r="AI13976" t="s">
        <v>197219</v>
      </c>
      <c r="AJ13976" t="s">
        <v>220678</v>
      </c>
      <c r="AK13976" t="s">
        <v>220679</v>
      </c>
      <c r="AL13976" t="s">
        <v>116140</v>
      </c>
      <c r="AM13976" t="s">
        <v>220680</v>
      </c>
      <c r="AN13976" t="s">
        <v>220681</v>
      </c>
      <c r="AO13976" t="s">
        <v>50674</v>
      </c>
      <c r="AP13976" t="s">
        <v>50674</v>
      </c>
      <c r="AQ13976" t="s">
        <v>50674</v>
      </c>
      <c r="AR13976" t="s">
        <v>50674</v>
      </c>
      <c r="AS13976" t="s">
        <v>220682</v>
      </c>
      <c r="AT13976" t="s">
        <v>220683</v>
      </c>
      <c r="AU13976" t="s">
        <v>220684</v>
      </c>
      <c r="AV13976" t="s">
        <v>220685</v>
      </c>
      <c r="AW13976" t="s">
        <v>51879</v>
      </c>
      <c r="AX13976" t="s">
        <v>50674</v>
      </c>
      <c r="AY13976" t="s">
        <v>50674</v>
      </c>
      <c r="AZ13976" t="s">
        <v>51879</v>
      </c>
      <c r="BA13976" t="s">
        <v>220686</v>
      </c>
      <c r="BB13976" t="s">
        <v>220687</v>
      </c>
      <c r="BC13976" t="s">
        <v>220688</v>
      </c>
      <c r="BD13976" t="s">
        <v>220689</v>
      </c>
      <c r="BE13976" t="s">
        <v>220690</v>
      </c>
      <c r="BF13976" t="s">
        <v>220691</v>
      </c>
      <c r="BG13976" t="s">
        <v>220692</v>
      </c>
      <c r="BH13976" t="s">
        <v>220693</v>
      </c>
      <c r="BI13976" t="s">
        <v>130913</v>
      </c>
      <c r="BJ13976" t="s">
        <v>47798</v>
      </c>
      <c r="BK13976" t="s">
        <v>36653</v>
      </c>
      <c r="BL13976" t="s">
        <v>95509</v>
      </c>
      <c r="BM13976" t="s">
        <v>71538</v>
      </c>
      <c r="BN13976" t="s">
        <v>71542</v>
      </c>
      <c r="BO13976" t="s">
        <v>71588</v>
      </c>
      <c r="BP13976" t="s">
        <v>71591</v>
      </c>
      <c r="BQ13976" t="s">
        <v>71589</v>
      </c>
      <c r="BR13976" t="s">
        <v>71591</v>
      </c>
      <c r="BS13976" t="s">
        <v>71590</v>
      </c>
      <c r="BT13976" t="s">
        <v>71591</v>
      </c>
      <c r="BU13976" t="s">
        <v>220694</v>
      </c>
      <c r="BV13976" t="s">
        <v>59</v>
      </c>
      <c r="BW13976" t="s">
        <v>50675</v>
      </c>
      <c r="BX13976" t="s">
        <v>220695</v>
      </c>
      <c r="BY13976" t="s">
        <v>59</v>
      </c>
      <c r="BZ13976" t="s">
        <v>50675</v>
      </c>
      <c r="CA13976" t="s">
        <v>220696</v>
      </c>
      <c r="CB13976" t="s">
        <v>71594</v>
      </c>
      <c r="CC13976" t="s">
        <v>71591</v>
      </c>
    </row>
    <row r="13977" spans="1:81" x14ac:dyDescent="0.35">
      <c r="A13977" t="s">
        <v>195658</v>
      </c>
      <c r="B13977" t="s">
        <v>5553</v>
      </c>
      <c r="C13977" t="s">
        <v>9842</v>
      </c>
      <c r="D13977" t="s">
        <v>37198</v>
      </c>
      <c r="E13977" t="s">
        <v>37198</v>
      </c>
      <c r="F13977" t="s">
        <v>37112</v>
      </c>
      <c r="G13977" t="s">
        <v>59</v>
      </c>
      <c r="H13977" t="s">
        <v>2040</v>
      </c>
      <c r="I13977" t="s">
        <v>4621</v>
      </c>
      <c r="J13977" t="s">
        <v>1033</v>
      </c>
      <c r="K13977" t="s">
        <v>1121</v>
      </c>
      <c r="L13977" t="s">
        <v>220697</v>
      </c>
      <c r="M13977" t="s">
        <v>45579</v>
      </c>
      <c r="N13977" t="s">
        <v>104193</v>
      </c>
      <c r="O13977" t="s">
        <v>47450</v>
      </c>
      <c r="P13977" t="s">
        <v>32675</v>
      </c>
      <c r="Q13977" t="s">
        <v>45616</v>
      </c>
      <c r="R13977" t="s">
        <v>199069</v>
      </c>
      <c r="S13977" t="s">
        <v>21795</v>
      </c>
      <c r="T13977" t="s">
        <v>139352</v>
      </c>
      <c r="U13977" t="s">
        <v>209</v>
      </c>
      <c r="V13977" t="s">
        <v>209</v>
      </c>
      <c r="W13977" t="s">
        <v>209</v>
      </c>
      <c r="X13977" t="s">
        <v>209</v>
      </c>
      <c r="Y13977" t="s">
        <v>30918</v>
      </c>
      <c r="Z13977" t="s">
        <v>27418</v>
      </c>
      <c r="AA13977" t="s">
        <v>29044</v>
      </c>
      <c r="AB13977" t="s">
        <v>27842</v>
      </c>
      <c r="AC13977" t="s">
        <v>220698</v>
      </c>
      <c r="AD13977" t="s">
        <v>220699</v>
      </c>
      <c r="AE13977" t="s">
        <v>220700</v>
      </c>
      <c r="AF13977" t="s">
        <v>220701</v>
      </c>
      <c r="AG13977" t="s">
        <v>87030</v>
      </c>
      <c r="AH13977" t="s">
        <v>220702</v>
      </c>
      <c r="AI13977" t="s">
        <v>220703</v>
      </c>
      <c r="AJ13977" t="s">
        <v>181846</v>
      </c>
      <c r="AK13977" t="s">
        <v>220704</v>
      </c>
      <c r="AL13977" t="s">
        <v>220705</v>
      </c>
      <c r="AM13977" t="s">
        <v>220706</v>
      </c>
      <c r="AN13977" t="s">
        <v>220707</v>
      </c>
      <c r="AO13977" t="s">
        <v>50674</v>
      </c>
      <c r="AP13977" t="s">
        <v>50674</v>
      </c>
      <c r="AQ13977" t="s">
        <v>50674</v>
      </c>
      <c r="AR13977" t="s">
        <v>50674</v>
      </c>
      <c r="AS13977" t="s">
        <v>220708</v>
      </c>
      <c r="AT13977" t="s">
        <v>220709</v>
      </c>
      <c r="AU13977" t="s">
        <v>220710</v>
      </c>
      <c r="AV13977" t="s">
        <v>220711</v>
      </c>
      <c r="AW13977" t="s">
        <v>51879</v>
      </c>
      <c r="AX13977" t="s">
        <v>50674</v>
      </c>
      <c r="AY13977" t="s">
        <v>50674</v>
      </c>
      <c r="AZ13977" t="s">
        <v>51879</v>
      </c>
      <c r="BA13977" t="s">
        <v>220712</v>
      </c>
      <c r="BB13977" t="s">
        <v>220713</v>
      </c>
      <c r="BC13977" t="s">
        <v>220714</v>
      </c>
      <c r="BD13977" t="s">
        <v>220715</v>
      </c>
      <c r="BE13977" t="s">
        <v>220716</v>
      </c>
      <c r="BF13977" t="s">
        <v>220717</v>
      </c>
      <c r="BG13977" t="s">
        <v>220718</v>
      </c>
      <c r="BH13977" t="s">
        <v>220719</v>
      </c>
      <c r="BI13977" t="s">
        <v>130913</v>
      </c>
      <c r="BJ13977" t="s">
        <v>47798</v>
      </c>
      <c r="BK13977" t="s">
        <v>36653</v>
      </c>
      <c r="BL13977" t="s">
        <v>95509</v>
      </c>
      <c r="BM13977" t="s">
        <v>71538</v>
      </c>
      <c r="BN13977" t="s">
        <v>71542</v>
      </c>
      <c r="BO13977" t="s">
        <v>71588</v>
      </c>
      <c r="BP13977" t="s">
        <v>71591</v>
      </c>
      <c r="BQ13977" t="s">
        <v>71589</v>
      </c>
      <c r="BR13977" t="s">
        <v>71591</v>
      </c>
      <c r="BS13977" t="s">
        <v>71590</v>
      </c>
      <c r="BT13977" t="s">
        <v>71591</v>
      </c>
      <c r="BU13977" t="s">
        <v>220694</v>
      </c>
      <c r="BV13977" t="s">
        <v>59</v>
      </c>
      <c r="BW13977" t="s">
        <v>50675</v>
      </c>
      <c r="BX13977" t="s">
        <v>220695</v>
      </c>
      <c r="BY13977" t="s">
        <v>59</v>
      </c>
      <c r="BZ13977" t="s">
        <v>50675</v>
      </c>
      <c r="CA13977" t="s">
        <v>220696</v>
      </c>
      <c r="CB13977" t="s">
        <v>71594</v>
      </c>
      <c r="CC13977" t="s">
        <v>71591</v>
      </c>
    </row>
    <row r="13978" spans="1:81" x14ac:dyDescent="0.35">
      <c r="A13978" t="s">
        <v>195658</v>
      </c>
      <c r="B13978" t="s">
        <v>5556</v>
      </c>
      <c r="C13978" t="s">
        <v>27603</v>
      </c>
      <c r="D13978" t="s">
        <v>7471</v>
      </c>
      <c r="E13978" t="s">
        <v>37225</v>
      </c>
      <c r="F13978" t="s">
        <v>28195</v>
      </c>
      <c r="G13978" t="s">
        <v>59</v>
      </c>
      <c r="H13978" t="s">
        <v>3305</v>
      </c>
      <c r="I13978" t="s">
        <v>5713</v>
      </c>
      <c r="J13978" t="s">
        <v>2011</v>
      </c>
      <c r="K13978" t="s">
        <v>695</v>
      </c>
      <c r="L13978" t="s">
        <v>129141</v>
      </c>
      <c r="M13978" t="s">
        <v>44616</v>
      </c>
      <c r="N13978" t="s">
        <v>171220</v>
      </c>
      <c r="O13978" t="s">
        <v>129955</v>
      </c>
      <c r="P13978" t="s">
        <v>220720</v>
      </c>
      <c r="Q13978" t="s">
        <v>44814</v>
      </c>
      <c r="R13978" t="s">
        <v>1333</v>
      </c>
      <c r="S13978" t="s">
        <v>34178</v>
      </c>
      <c r="T13978" t="s">
        <v>1743</v>
      </c>
      <c r="U13978" t="s">
        <v>466</v>
      </c>
      <c r="V13978" t="s">
        <v>466</v>
      </c>
      <c r="W13978" t="s">
        <v>466</v>
      </c>
      <c r="X13978" t="s">
        <v>466</v>
      </c>
      <c r="Y13978" t="s">
        <v>31038</v>
      </c>
      <c r="Z13978" t="s">
        <v>27381</v>
      </c>
      <c r="AA13978" t="s">
        <v>29160</v>
      </c>
      <c r="AB13978" t="s">
        <v>28007</v>
      </c>
      <c r="AC13978" t="s">
        <v>220721</v>
      </c>
      <c r="AD13978" t="s">
        <v>219021</v>
      </c>
      <c r="AE13978" t="s">
        <v>220722</v>
      </c>
      <c r="AF13978" t="s">
        <v>220723</v>
      </c>
      <c r="AG13978" t="s">
        <v>220724</v>
      </c>
      <c r="AH13978" t="s">
        <v>220725</v>
      </c>
      <c r="AI13978" t="s">
        <v>220726</v>
      </c>
      <c r="AJ13978" t="s">
        <v>220727</v>
      </c>
      <c r="AK13978" t="s">
        <v>220728</v>
      </c>
      <c r="AL13978" t="s">
        <v>220729</v>
      </c>
      <c r="AM13978" t="s">
        <v>220730</v>
      </c>
      <c r="AN13978" t="s">
        <v>220731</v>
      </c>
      <c r="AO13978" t="s">
        <v>50674</v>
      </c>
      <c r="AP13978" t="s">
        <v>50674</v>
      </c>
      <c r="AQ13978" t="s">
        <v>50674</v>
      </c>
      <c r="AR13978" t="s">
        <v>50674</v>
      </c>
      <c r="AS13978" t="s">
        <v>220732</v>
      </c>
      <c r="AT13978" t="s">
        <v>220733</v>
      </c>
      <c r="AU13978" t="s">
        <v>220734</v>
      </c>
      <c r="AV13978" t="s">
        <v>220735</v>
      </c>
      <c r="AW13978" t="s">
        <v>51879</v>
      </c>
      <c r="AX13978" t="s">
        <v>50674</v>
      </c>
      <c r="AY13978" t="s">
        <v>50674</v>
      </c>
      <c r="AZ13978" t="s">
        <v>51879</v>
      </c>
      <c r="BA13978" t="s">
        <v>220736</v>
      </c>
      <c r="BB13978" t="s">
        <v>220737</v>
      </c>
      <c r="BC13978" t="s">
        <v>220738</v>
      </c>
      <c r="BD13978" t="s">
        <v>220739</v>
      </c>
      <c r="BE13978" t="s">
        <v>220740</v>
      </c>
      <c r="BF13978" t="s">
        <v>220741</v>
      </c>
      <c r="BG13978" t="s">
        <v>220742</v>
      </c>
      <c r="BH13978" t="s">
        <v>220743</v>
      </c>
      <c r="BI13978" t="s">
        <v>130913</v>
      </c>
      <c r="BJ13978" t="s">
        <v>47798</v>
      </c>
      <c r="BK13978" t="s">
        <v>36653</v>
      </c>
      <c r="BL13978" t="s">
        <v>95509</v>
      </c>
      <c r="BM13978" t="s">
        <v>71538</v>
      </c>
      <c r="BN13978" t="s">
        <v>71542</v>
      </c>
      <c r="BO13978" t="s">
        <v>71588</v>
      </c>
      <c r="BP13978" t="s">
        <v>71591</v>
      </c>
      <c r="BQ13978" t="s">
        <v>71589</v>
      </c>
      <c r="BR13978" t="s">
        <v>71591</v>
      </c>
      <c r="BS13978" t="s">
        <v>71590</v>
      </c>
      <c r="BT13978" t="s">
        <v>71591</v>
      </c>
      <c r="BU13978" t="s">
        <v>220694</v>
      </c>
      <c r="BV13978" t="s">
        <v>59</v>
      </c>
      <c r="BW13978" t="s">
        <v>50675</v>
      </c>
      <c r="BX13978" t="s">
        <v>220695</v>
      </c>
      <c r="BY13978" t="s">
        <v>59</v>
      </c>
      <c r="BZ13978" t="s">
        <v>50675</v>
      </c>
      <c r="CA13978" t="s">
        <v>220696</v>
      </c>
      <c r="CB13978" t="s">
        <v>71594</v>
      </c>
      <c r="CC13978" t="s">
        <v>71591</v>
      </c>
    </row>
    <row r="13979" spans="1:81" x14ac:dyDescent="0.35">
      <c r="A13979" t="s">
        <v>195658</v>
      </c>
      <c r="B13979" t="s">
        <v>5560</v>
      </c>
      <c r="C13979" t="s">
        <v>29748</v>
      </c>
      <c r="D13979" t="s">
        <v>9421</v>
      </c>
      <c r="E13979" t="s">
        <v>9888</v>
      </c>
      <c r="F13979" t="s">
        <v>36925</v>
      </c>
      <c r="G13979" t="s">
        <v>59</v>
      </c>
      <c r="H13979" t="s">
        <v>3570</v>
      </c>
      <c r="I13979" t="s">
        <v>134613</v>
      </c>
      <c r="J13979" t="s">
        <v>2200</v>
      </c>
      <c r="K13979" t="s">
        <v>7603</v>
      </c>
      <c r="L13979" t="s">
        <v>127654</v>
      </c>
      <c r="M13979" t="s">
        <v>47272</v>
      </c>
      <c r="N13979" t="s">
        <v>47894</v>
      </c>
      <c r="O13979" t="s">
        <v>220744</v>
      </c>
      <c r="P13979" t="s">
        <v>27884</v>
      </c>
      <c r="Q13979" t="s">
        <v>32887</v>
      </c>
      <c r="R13979" t="s">
        <v>142302</v>
      </c>
      <c r="S13979" t="s">
        <v>48971</v>
      </c>
      <c r="T13979" t="s">
        <v>181519</v>
      </c>
      <c r="U13979" t="s">
        <v>112</v>
      </c>
      <c r="V13979" t="s">
        <v>209</v>
      </c>
      <c r="W13979" t="s">
        <v>112</v>
      </c>
      <c r="X13979" t="s">
        <v>112</v>
      </c>
      <c r="Y13979" t="s">
        <v>27832</v>
      </c>
      <c r="Z13979" t="s">
        <v>27575</v>
      </c>
      <c r="AA13979" t="s">
        <v>27652</v>
      </c>
      <c r="AB13979" t="s">
        <v>27219</v>
      </c>
      <c r="AC13979" t="s">
        <v>220745</v>
      </c>
      <c r="AD13979" t="s">
        <v>220746</v>
      </c>
      <c r="AE13979" t="s">
        <v>220747</v>
      </c>
      <c r="AF13979" t="s">
        <v>220748</v>
      </c>
      <c r="AG13979" t="s">
        <v>220749</v>
      </c>
      <c r="AH13979" t="s">
        <v>220750</v>
      </c>
      <c r="AI13979" t="s">
        <v>206319</v>
      </c>
      <c r="AJ13979" t="s">
        <v>220751</v>
      </c>
      <c r="AK13979" t="s">
        <v>220752</v>
      </c>
      <c r="AL13979" t="s">
        <v>220753</v>
      </c>
      <c r="AM13979" t="s">
        <v>220754</v>
      </c>
      <c r="AN13979" t="s">
        <v>220755</v>
      </c>
      <c r="AO13979" t="s">
        <v>50674</v>
      </c>
      <c r="AP13979" t="s">
        <v>50674</v>
      </c>
      <c r="AQ13979" t="s">
        <v>50674</v>
      </c>
      <c r="AR13979" t="s">
        <v>50674</v>
      </c>
      <c r="AS13979" t="s">
        <v>220756</v>
      </c>
      <c r="AT13979" t="s">
        <v>220757</v>
      </c>
      <c r="AU13979" t="s">
        <v>220758</v>
      </c>
      <c r="AV13979" t="s">
        <v>220759</v>
      </c>
      <c r="AW13979" t="s">
        <v>51879</v>
      </c>
      <c r="AX13979" t="s">
        <v>50674</v>
      </c>
      <c r="AY13979" t="s">
        <v>50674</v>
      </c>
      <c r="AZ13979" t="s">
        <v>51879</v>
      </c>
      <c r="BA13979" t="s">
        <v>220760</v>
      </c>
      <c r="BB13979" t="s">
        <v>220761</v>
      </c>
      <c r="BC13979" t="s">
        <v>220762</v>
      </c>
      <c r="BD13979" t="s">
        <v>220763</v>
      </c>
      <c r="BE13979" t="s">
        <v>220764</v>
      </c>
      <c r="BF13979" t="s">
        <v>220765</v>
      </c>
      <c r="BG13979" t="s">
        <v>220766</v>
      </c>
      <c r="BH13979" t="s">
        <v>220767</v>
      </c>
      <c r="BI13979" t="s">
        <v>46016</v>
      </c>
      <c r="BJ13979" t="s">
        <v>48365</v>
      </c>
      <c r="BK13979" t="s">
        <v>47737</v>
      </c>
      <c r="BL13979" t="s">
        <v>168878</v>
      </c>
      <c r="BM13979" t="s">
        <v>71538</v>
      </c>
      <c r="BN13979" t="s">
        <v>71542</v>
      </c>
      <c r="BO13979" t="s">
        <v>71588</v>
      </c>
      <c r="BP13979" t="s">
        <v>71591</v>
      </c>
      <c r="BQ13979" t="s">
        <v>71589</v>
      </c>
      <c r="BR13979" t="s">
        <v>71591</v>
      </c>
      <c r="BS13979" t="s">
        <v>71590</v>
      </c>
      <c r="BT13979" t="s">
        <v>71591</v>
      </c>
      <c r="BU13979" t="s">
        <v>220768</v>
      </c>
      <c r="BV13979" t="s">
        <v>59</v>
      </c>
      <c r="BW13979" t="s">
        <v>50675</v>
      </c>
      <c r="BX13979" t="s">
        <v>220769</v>
      </c>
      <c r="BY13979" t="s">
        <v>59</v>
      </c>
      <c r="BZ13979" t="s">
        <v>50675</v>
      </c>
      <c r="CA13979" t="s">
        <v>220770</v>
      </c>
      <c r="CB13979" t="s">
        <v>71594</v>
      </c>
      <c r="CC13979" t="s">
        <v>71591</v>
      </c>
    </row>
    <row r="13980" spans="1:81" x14ac:dyDescent="0.35">
      <c r="A13980" t="s">
        <v>195658</v>
      </c>
      <c r="B13980" t="s">
        <v>5563</v>
      </c>
      <c r="C13980" t="s">
        <v>37090</v>
      </c>
      <c r="D13980" t="s">
        <v>38810</v>
      </c>
      <c r="E13980" t="s">
        <v>2353</v>
      </c>
      <c r="F13980" t="s">
        <v>37065</v>
      </c>
      <c r="G13980" t="s">
        <v>59</v>
      </c>
      <c r="H13980" t="s">
        <v>1106</v>
      </c>
      <c r="I13980" t="s">
        <v>4326</v>
      </c>
      <c r="J13980" t="s">
        <v>2428</v>
      </c>
      <c r="K13980" t="s">
        <v>584</v>
      </c>
      <c r="L13980" t="s">
        <v>220771</v>
      </c>
      <c r="M13980" t="s">
        <v>169733</v>
      </c>
      <c r="N13980" t="s">
        <v>179503</v>
      </c>
      <c r="O13980" t="s">
        <v>220772</v>
      </c>
      <c r="P13980" t="s">
        <v>220773</v>
      </c>
      <c r="Q13980" t="s">
        <v>208258</v>
      </c>
      <c r="R13980" t="s">
        <v>220774</v>
      </c>
      <c r="S13980" t="s">
        <v>20577</v>
      </c>
      <c r="T13980" t="s">
        <v>33753</v>
      </c>
      <c r="U13980" t="s">
        <v>457</v>
      </c>
      <c r="V13980" t="s">
        <v>457</v>
      </c>
      <c r="W13980" t="s">
        <v>457</v>
      </c>
      <c r="X13980" t="s">
        <v>457</v>
      </c>
      <c r="Y13980" t="s">
        <v>31124</v>
      </c>
      <c r="Z13980" t="s">
        <v>28038</v>
      </c>
      <c r="AA13980" t="s">
        <v>30918</v>
      </c>
      <c r="AB13980" t="s">
        <v>29095</v>
      </c>
      <c r="AC13980" t="s">
        <v>220775</v>
      </c>
      <c r="AD13980" t="s">
        <v>220776</v>
      </c>
      <c r="AE13980" t="s">
        <v>220777</v>
      </c>
      <c r="AF13980" t="s">
        <v>220778</v>
      </c>
      <c r="AG13980" t="s">
        <v>220779</v>
      </c>
      <c r="AH13980" t="s">
        <v>220780</v>
      </c>
      <c r="AI13980" t="s">
        <v>147553</v>
      </c>
      <c r="AJ13980" t="s">
        <v>220781</v>
      </c>
      <c r="AK13980" t="s">
        <v>220782</v>
      </c>
      <c r="AL13980" t="s">
        <v>220783</v>
      </c>
      <c r="AM13980" t="s">
        <v>110547</v>
      </c>
      <c r="AN13980" t="s">
        <v>220784</v>
      </c>
      <c r="AO13980" t="s">
        <v>50674</v>
      </c>
      <c r="AP13980" t="s">
        <v>50674</v>
      </c>
      <c r="AQ13980" t="s">
        <v>50674</v>
      </c>
      <c r="AR13980" t="s">
        <v>50674</v>
      </c>
      <c r="AS13980" t="s">
        <v>220785</v>
      </c>
      <c r="AT13980" t="s">
        <v>220786</v>
      </c>
      <c r="AU13980" t="s">
        <v>220787</v>
      </c>
      <c r="AV13980" t="s">
        <v>220788</v>
      </c>
      <c r="AW13980" t="s">
        <v>51879</v>
      </c>
      <c r="AX13980" t="s">
        <v>50674</v>
      </c>
      <c r="AY13980" t="s">
        <v>50674</v>
      </c>
      <c r="AZ13980" t="s">
        <v>51879</v>
      </c>
      <c r="BA13980" t="s">
        <v>220789</v>
      </c>
      <c r="BB13980" t="s">
        <v>220790</v>
      </c>
      <c r="BC13980" t="s">
        <v>220791</v>
      </c>
      <c r="BD13980" t="s">
        <v>220792</v>
      </c>
      <c r="BE13980" t="s">
        <v>220793</v>
      </c>
      <c r="BF13980" t="s">
        <v>220794</v>
      </c>
      <c r="BG13980" t="s">
        <v>220795</v>
      </c>
      <c r="BH13980" t="s">
        <v>220796</v>
      </c>
      <c r="BI13980" t="s">
        <v>46016</v>
      </c>
      <c r="BJ13980" t="s">
        <v>48365</v>
      </c>
      <c r="BK13980" t="s">
        <v>47737</v>
      </c>
      <c r="BL13980" t="s">
        <v>168878</v>
      </c>
      <c r="BM13980" t="s">
        <v>71538</v>
      </c>
      <c r="BN13980" t="s">
        <v>71542</v>
      </c>
      <c r="BO13980" t="s">
        <v>71588</v>
      </c>
      <c r="BP13980" t="s">
        <v>71591</v>
      </c>
      <c r="BQ13980" t="s">
        <v>71589</v>
      </c>
      <c r="BR13980" t="s">
        <v>71591</v>
      </c>
      <c r="BS13980" t="s">
        <v>71590</v>
      </c>
      <c r="BT13980" t="s">
        <v>71591</v>
      </c>
      <c r="BU13980" t="s">
        <v>220768</v>
      </c>
      <c r="BV13980" t="s">
        <v>59</v>
      </c>
      <c r="BW13980" t="s">
        <v>50675</v>
      </c>
      <c r="BX13980" t="s">
        <v>220769</v>
      </c>
      <c r="BY13980" t="s">
        <v>59</v>
      </c>
      <c r="BZ13980" t="s">
        <v>50675</v>
      </c>
      <c r="CA13980" t="s">
        <v>220770</v>
      </c>
      <c r="CB13980" t="s">
        <v>71594</v>
      </c>
      <c r="CC13980" t="s">
        <v>71591</v>
      </c>
    </row>
    <row r="13981" spans="1:81" x14ac:dyDescent="0.35">
      <c r="A13981" t="s">
        <v>195658</v>
      </c>
      <c r="B13981" t="s">
        <v>5566</v>
      </c>
      <c r="C13981" t="s">
        <v>39230</v>
      </c>
      <c r="D13981" t="s">
        <v>36924</v>
      </c>
      <c r="E13981" t="s">
        <v>38141</v>
      </c>
      <c r="F13981" t="s">
        <v>37659</v>
      </c>
      <c r="G13981" t="s">
        <v>59</v>
      </c>
      <c r="H13981" t="s">
        <v>2704</v>
      </c>
      <c r="I13981" t="s">
        <v>4258</v>
      </c>
      <c r="J13981" t="s">
        <v>1912</v>
      </c>
      <c r="K13981" t="s">
        <v>861</v>
      </c>
      <c r="L13981" t="s">
        <v>102456</v>
      </c>
      <c r="M13981" t="s">
        <v>31978</v>
      </c>
      <c r="N13981" t="s">
        <v>134557</v>
      </c>
      <c r="O13981" t="s">
        <v>38102</v>
      </c>
      <c r="P13981" t="s">
        <v>184014</v>
      </c>
      <c r="Q13981" t="s">
        <v>20885</v>
      </c>
      <c r="R13981" t="s">
        <v>31705</v>
      </c>
      <c r="S13981" t="s">
        <v>150821</v>
      </c>
      <c r="T13981" t="s">
        <v>175330</v>
      </c>
      <c r="U13981" t="s">
        <v>604</v>
      </c>
      <c r="V13981" t="s">
        <v>604</v>
      </c>
      <c r="W13981" t="s">
        <v>604</v>
      </c>
      <c r="X13981" t="s">
        <v>604</v>
      </c>
      <c r="Y13981" t="s">
        <v>29964</v>
      </c>
      <c r="Z13981" t="s">
        <v>27092</v>
      </c>
      <c r="AA13981" t="s">
        <v>27204</v>
      </c>
      <c r="AB13981" t="s">
        <v>27750</v>
      </c>
      <c r="AC13981" t="s">
        <v>220797</v>
      </c>
      <c r="AD13981" t="s">
        <v>220798</v>
      </c>
      <c r="AE13981" t="s">
        <v>220799</v>
      </c>
      <c r="AF13981" t="s">
        <v>220800</v>
      </c>
      <c r="AG13981" t="s">
        <v>220801</v>
      </c>
      <c r="AH13981" t="s">
        <v>220802</v>
      </c>
      <c r="AI13981" t="s">
        <v>220803</v>
      </c>
      <c r="AJ13981" t="s">
        <v>220804</v>
      </c>
      <c r="AK13981" t="s">
        <v>220805</v>
      </c>
      <c r="AL13981" t="s">
        <v>220806</v>
      </c>
      <c r="AM13981" t="s">
        <v>220807</v>
      </c>
      <c r="AN13981" t="s">
        <v>220808</v>
      </c>
      <c r="AO13981" t="s">
        <v>50674</v>
      </c>
      <c r="AP13981" t="s">
        <v>50674</v>
      </c>
      <c r="AQ13981" t="s">
        <v>50674</v>
      </c>
      <c r="AR13981" t="s">
        <v>50674</v>
      </c>
      <c r="AS13981" t="s">
        <v>220809</v>
      </c>
      <c r="AT13981" t="s">
        <v>220810</v>
      </c>
      <c r="AU13981" t="s">
        <v>220811</v>
      </c>
      <c r="AV13981" t="s">
        <v>220812</v>
      </c>
      <c r="AW13981" t="s">
        <v>51879</v>
      </c>
      <c r="AX13981" t="s">
        <v>50674</v>
      </c>
      <c r="AY13981" t="s">
        <v>50674</v>
      </c>
      <c r="AZ13981" t="s">
        <v>51879</v>
      </c>
      <c r="BA13981" t="s">
        <v>220813</v>
      </c>
      <c r="BB13981" t="s">
        <v>220814</v>
      </c>
      <c r="BC13981" t="s">
        <v>220815</v>
      </c>
      <c r="BD13981" t="s">
        <v>220816</v>
      </c>
      <c r="BE13981" t="s">
        <v>220817</v>
      </c>
      <c r="BF13981" t="s">
        <v>220818</v>
      </c>
      <c r="BG13981" t="s">
        <v>220819</v>
      </c>
      <c r="BH13981" t="s">
        <v>220820</v>
      </c>
      <c r="BI13981" t="s">
        <v>75896</v>
      </c>
      <c r="BJ13981" t="s">
        <v>37815</v>
      </c>
      <c r="BK13981" t="s">
        <v>48059</v>
      </c>
      <c r="BL13981" t="s">
        <v>220821</v>
      </c>
      <c r="BM13981" t="s">
        <v>71538</v>
      </c>
      <c r="BN13981" t="s">
        <v>71542</v>
      </c>
      <c r="BO13981" t="s">
        <v>71588</v>
      </c>
      <c r="BP13981" t="s">
        <v>71591</v>
      </c>
      <c r="BQ13981" t="s">
        <v>71589</v>
      </c>
      <c r="BR13981" t="s">
        <v>71591</v>
      </c>
      <c r="BS13981" t="s">
        <v>71590</v>
      </c>
      <c r="BT13981" t="s">
        <v>71591</v>
      </c>
      <c r="BU13981" t="s">
        <v>220822</v>
      </c>
      <c r="BV13981" t="s">
        <v>59</v>
      </c>
      <c r="BW13981" t="s">
        <v>50675</v>
      </c>
      <c r="BX13981" t="s">
        <v>220823</v>
      </c>
      <c r="BY13981" t="s">
        <v>59</v>
      </c>
      <c r="BZ13981" t="s">
        <v>50675</v>
      </c>
      <c r="CA13981" t="s">
        <v>220824</v>
      </c>
      <c r="CB13981" t="s">
        <v>71594</v>
      </c>
      <c r="CC13981" t="s">
        <v>71591</v>
      </c>
    </row>
    <row r="13982" spans="1:81" x14ac:dyDescent="0.35">
      <c r="A13982" t="s">
        <v>195658</v>
      </c>
      <c r="B13982" t="s">
        <v>5569</v>
      </c>
      <c r="C13982" t="s">
        <v>39026</v>
      </c>
      <c r="D13982" t="s">
        <v>5660</v>
      </c>
      <c r="E13982" t="s">
        <v>47918</v>
      </c>
      <c r="F13982" t="s">
        <v>39230</v>
      </c>
      <c r="G13982" t="s">
        <v>59</v>
      </c>
      <c r="H13982" t="s">
        <v>2793</v>
      </c>
      <c r="I13982" t="s">
        <v>4449</v>
      </c>
      <c r="J13982" t="s">
        <v>2510</v>
      </c>
      <c r="K13982" t="s">
        <v>910</v>
      </c>
      <c r="L13982" t="s">
        <v>214045</v>
      </c>
      <c r="M13982" t="s">
        <v>48261</v>
      </c>
      <c r="N13982" t="s">
        <v>38134</v>
      </c>
      <c r="O13982" t="s">
        <v>10593</v>
      </c>
      <c r="P13982" t="s">
        <v>220825</v>
      </c>
      <c r="Q13982" t="s">
        <v>29479</v>
      </c>
      <c r="R13982" t="s">
        <v>36077</v>
      </c>
      <c r="S13982" t="s">
        <v>6769</v>
      </c>
      <c r="T13982" t="s">
        <v>131874</v>
      </c>
      <c r="U13982" t="s">
        <v>521</v>
      </c>
      <c r="V13982" t="s">
        <v>521</v>
      </c>
      <c r="W13982" t="s">
        <v>512</v>
      </c>
      <c r="X13982" t="s">
        <v>521</v>
      </c>
      <c r="Y13982" t="s">
        <v>30964</v>
      </c>
      <c r="Z13982" t="s">
        <v>27291</v>
      </c>
      <c r="AA13982" t="s">
        <v>27447</v>
      </c>
      <c r="AB13982" t="s">
        <v>28068</v>
      </c>
      <c r="AC13982" t="s">
        <v>220826</v>
      </c>
      <c r="AD13982" t="s">
        <v>220827</v>
      </c>
      <c r="AE13982" t="s">
        <v>220828</v>
      </c>
      <c r="AF13982" t="s">
        <v>220829</v>
      </c>
      <c r="AG13982" t="s">
        <v>156681</v>
      </c>
      <c r="AH13982" t="s">
        <v>220830</v>
      </c>
      <c r="AI13982" t="s">
        <v>145523</v>
      </c>
      <c r="AJ13982" t="s">
        <v>220831</v>
      </c>
      <c r="AK13982" t="s">
        <v>220832</v>
      </c>
      <c r="AL13982" t="s">
        <v>220833</v>
      </c>
      <c r="AM13982" t="s">
        <v>220834</v>
      </c>
      <c r="AN13982" t="s">
        <v>220835</v>
      </c>
      <c r="AO13982" t="s">
        <v>50674</v>
      </c>
      <c r="AP13982" t="s">
        <v>50674</v>
      </c>
      <c r="AQ13982" t="s">
        <v>50674</v>
      </c>
      <c r="AR13982" t="s">
        <v>50674</v>
      </c>
      <c r="AS13982" t="s">
        <v>220836</v>
      </c>
      <c r="AT13982" t="s">
        <v>220837</v>
      </c>
      <c r="AU13982" t="s">
        <v>220838</v>
      </c>
      <c r="AV13982" t="s">
        <v>220839</v>
      </c>
      <c r="AW13982" t="s">
        <v>51879</v>
      </c>
      <c r="AX13982" t="s">
        <v>50674</v>
      </c>
      <c r="AY13982" t="s">
        <v>50674</v>
      </c>
      <c r="AZ13982" t="s">
        <v>51879</v>
      </c>
      <c r="BA13982" t="s">
        <v>220840</v>
      </c>
      <c r="BB13982" t="s">
        <v>220841</v>
      </c>
      <c r="BC13982" t="s">
        <v>220842</v>
      </c>
      <c r="BD13982" t="s">
        <v>220843</v>
      </c>
      <c r="BE13982" t="s">
        <v>220844</v>
      </c>
      <c r="BF13982" t="s">
        <v>220845</v>
      </c>
      <c r="BG13982" t="s">
        <v>220846</v>
      </c>
      <c r="BH13982" t="s">
        <v>220847</v>
      </c>
      <c r="BI13982" t="s">
        <v>75896</v>
      </c>
      <c r="BJ13982" t="s">
        <v>37815</v>
      </c>
      <c r="BK13982" t="s">
        <v>48059</v>
      </c>
      <c r="BL13982" t="s">
        <v>220821</v>
      </c>
      <c r="BM13982" t="s">
        <v>71538</v>
      </c>
      <c r="BN13982" t="s">
        <v>71542</v>
      </c>
      <c r="BO13982" t="s">
        <v>71588</v>
      </c>
      <c r="BP13982" t="s">
        <v>71591</v>
      </c>
      <c r="BQ13982" t="s">
        <v>71589</v>
      </c>
      <c r="BR13982" t="s">
        <v>71591</v>
      </c>
      <c r="BS13982" t="s">
        <v>71590</v>
      </c>
      <c r="BT13982" t="s">
        <v>71591</v>
      </c>
      <c r="BU13982" t="s">
        <v>220822</v>
      </c>
      <c r="BV13982" t="s">
        <v>59</v>
      </c>
      <c r="BW13982" t="s">
        <v>50675</v>
      </c>
      <c r="BX13982" t="s">
        <v>220823</v>
      </c>
      <c r="BY13982" t="s">
        <v>59</v>
      </c>
      <c r="BZ13982" t="s">
        <v>50675</v>
      </c>
      <c r="CA13982" t="s">
        <v>220824</v>
      </c>
      <c r="CB13982" t="s">
        <v>71594</v>
      </c>
      <c r="CC13982" t="s">
        <v>71591</v>
      </c>
    </row>
    <row r="13983" spans="1:81" x14ac:dyDescent="0.35">
      <c r="A13983" t="s">
        <v>195658</v>
      </c>
      <c r="B13983" t="s">
        <v>5571</v>
      </c>
      <c r="C13983" t="s">
        <v>36733</v>
      </c>
      <c r="D13983" t="s">
        <v>10993</v>
      </c>
      <c r="E13983" t="s">
        <v>37223</v>
      </c>
      <c r="F13983" t="s">
        <v>29348</v>
      </c>
      <c r="G13983" t="s">
        <v>59</v>
      </c>
      <c r="H13983" t="s">
        <v>3544</v>
      </c>
      <c r="I13983" t="s">
        <v>7221</v>
      </c>
      <c r="J13983" t="s">
        <v>2499</v>
      </c>
      <c r="K13983" t="s">
        <v>676</v>
      </c>
      <c r="L13983" t="s">
        <v>218802</v>
      </c>
      <c r="M13983" t="s">
        <v>8557</v>
      </c>
      <c r="N13983" t="s">
        <v>32355</v>
      </c>
      <c r="O13983" t="s">
        <v>220848</v>
      </c>
      <c r="P13983" t="s">
        <v>143695</v>
      </c>
      <c r="Q13983" t="s">
        <v>139077</v>
      </c>
      <c r="R13983" t="s">
        <v>3005</v>
      </c>
      <c r="S13983" t="s">
        <v>220849</v>
      </c>
      <c r="T13983" t="s">
        <v>21013</v>
      </c>
      <c r="U13983" t="s">
        <v>521</v>
      </c>
      <c r="V13983" t="s">
        <v>521</v>
      </c>
      <c r="W13983" t="s">
        <v>521</v>
      </c>
      <c r="X13983" t="s">
        <v>521</v>
      </c>
      <c r="Y13983" t="s">
        <v>30875</v>
      </c>
      <c r="Z13983" t="s">
        <v>27548</v>
      </c>
      <c r="AA13983" t="s">
        <v>27724</v>
      </c>
      <c r="AB13983" t="s">
        <v>27696</v>
      </c>
      <c r="AC13983" t="s">
        <v>220850</v>
      </c>
      <c r="AD13983" t="s">
        <v>220851</v>
      </c>
      <c r="AE13983" t="s">
        <v>220852</v>
      </c>
      <c r="AF13983" t="s">
        <v>76508</v>
      </c>
      <c r="AG13983" t="s">
        <v>220853</v>
      </c>
      <c r="AH13983" t="s">
        <v>220854</v>
      </c>
      <c r="AI13983" t="s">
        <v>220855</v>
      </c>
      <c r="AJ13983" t="s">
        <v>220856</v>
      </c>
      <c r="AK13983" t="s">
        <v>220857</v>
      </c>
      <c r="AL13983" t="s">
        <v>220858</v>
      </c>
      <c r="AM13983" t="s">
        <v>220859</v>
      </c>
      <c r="AN13983" t="s">
        <v>220860</v>
      </c>
      <c r="AO13983" t="s">
        <v>50674</v>
      </c>
      <c r="AP13983" t="s">
        <v>50674</v>
      </c>
      <c r="AQ13983" t="s">
        <v>50674</v>
      </c>
      <c r="AR13983" t="s">
        <v>50674</v>
      </c>
      <c r="AS13983" t="s">
        <v>220861</v>
      </c>
      <c r="AT13983" t="s">
        <v>220862</v>
      </c>
      <c r="AU13983" t="s">
        <v>220863</v>
      </c>
      <c r="AV13983" t="s">
        <v>220864</v>
      </c>
      <c r="AW13983" t="s">
        <v>51879</v>
      </c>
      <c r="AX13983" t="s">
        <v>50674</v>
      </c>
      <c r="AY13983" t="s">
        <v>50674</v>
      </c>
      <c r="AZ13983" t="s">
        <v>51879</v>
      </c>
      <c r="BA13983" t="s">
        <v>220865</v>
      </c>
      <c r="BB13983" t="s">
        <v>220866</v>
      </c>
      <c r="BC13983" t="s">
        <v>220867</v>
      </c>
      <c r="BD13983" t="s">
        <v>220868</v>
      </c>
      <c r="BE13983" t="s">
        <v>220869</v>
      </c>
      <c r="BF13983" t="s">
        <v>220870</v>
      </c>
      <c r="BG13983" t="s">
        <v>220871</v>
      </c>
      <c r="BH13983" t="s">
        <v>220872</v>
      </c>
      <c r="BI13983" t="s">
        <v>67568</v>
      </c>
      <c r="BJ13983" t="s">
        <v>220873</v>
      </c>
      <c r="BK13983" t="s">
        <v>220874</v>
      </c>
      <c r="BL13983" t="s">
        <v>36411</v>
      </c>
      <c r="BM13983" t="s">
        <v>71538</v>
      </c>
      <c r="BN13983" t="s">
        <v>71542</v>
      </c>
      <c r="BO13983" t="s">
        <v>71588</v>
      </c>
      <c r="BP13983" t="s">
        <v>71591</v>
      </c>
      <c r="BQ13983" t="s">
        <v>71589</v>
      </c>
      <c r="BR13983" t="s">
        <v>71591</v>
      </c>
      <c r="BS13983" t="s">
        <v>71590</v>
      </c>
      <c r="BT13983" t="s">
        <v>71591</v>
      </c>
      <c r="BU13983" t="s">
        <v>220875</v>
      </c>
      <c r="BV13983" t="s">
        <v>59</v>
      </c>
      <c r="BW13983" t="s">
        <v>50675</v>
      </c>
      <c r="BX13983" t="s">
        <v>220876</v>
      </c>
      <c r="BY13983" t="s">
        <v>59</v>
      </c>
      <c r="BZ13983" t="s">
        <v>50675</v>
      </c>
      <c r="CA13983" t="s">
        <v>220877</v>
      </c>
      <c r="CB13983" t="s">
        <v>71594</v>
      </c>
      <c r="CC13983" t="s">
        <v>71591</v>
      </c>
    </row>
    <row r="13984" spans="1:81" x14ac:dyDescent="0.35">
      <c r="A13984" t="s">
        <v>195658</v>
      </c>
      <c r="B13984" t="s">
        <v>5573</v>
      </c>
      <c r="C13984" t="s">
        <v>36733</v>
      </c>
      <c r="D13984" t="s">
        <v>27083</v>
      </c>
      <c r="E13984" t="s">
        <v>37659</v>
      </c>
      <c r="F13984" t="s">
        <v>36997</v>
      </c>
      <c r="G13984" t="s">
        <v>59</v>
      </c>
      <c r="H13984" t="s">
        <v>1805</v>
      </c>
      <c r="I13984" t="s">
        <v>4588</v>
      </c>
      <c r="J13984" t="s">
        <v>2022</v>
      </c>
      <c r="K13984" t="s">
        <v>916</v>
      </c>
      <c r="L13984" t="s">
        <v>43263</v>
      </c>
      <c r="M13984" t="s">
        <v>133937</v>
      </c>
      <c r="N13984" t="s">
        <v>48596</v>
      </c>
      <c r="O13984" t="s">
        <v>96543</v>
      </c>
      <c r="P13984" t="s">
        <v>220878</v>
      </c>
      <c r="Q13984" t="s">
        <v>8804</v>
      </c>
      <c r="R13984" t="s">
        <v>211935</v>
      </c>
      <c r="S13984" t="s">
        <v>21884</v>
      </c>
      <c r="T13984" t="s">
        <v>13039</v>
      </c>
      <c r="U13984" t="s">
        <v>521</v>
      </c>
      <c r="V13984" t="s">
        <v>521</v>
      </c>
      <c r="W13984" t="s">
        <v>521</v>
      </c>
      <c r="X13984" t="s">
        <v>521</v>
      </c>
      <c r="Y13984" t="s">
        <v>27926</v>
      </c>
      <c r="Z13984" t="s">
        <v>27575</v>
      </c>
      <c r="AA13984" t="s">
        <v>27138</v>
      </c>
      <c r="AB13984" t="s">
        <v>27447</v>
      </c>
      <c r="AC13984" t="s">
        <v>220879</v>
      </c>
      <c r="AD13984" t="s">
        <v>220880</v>
      </c>
      <c r="AE13984" t="s">
        <v>220881</v>
      </c>
      <c r="AF13984" t="s">
        <v>220882</v>
      </c>
      <c r="AG13984" t="s">
        <v>220883</v>
      </c>
      <c r="AH13984" t="s">
        <v>220884</v>
      </c>
      <c r="AI13984" t="s">
        <v>110153</v>
      </c>
      <c r="AJ13984" t="s">
        <v>220885</v>
      </c>
      <c r="AK13984" t="s">
        <v>220886</v>
      </c>
      <c r="AL13984" t="s">
        <v>185573</v>
      </c>
      <c r="AM13984" t="s">
        <v>220887</v>
      </c>
      <c r="AN13984" t="s">
        <v>220888</v>
      </c>
      <c r="AO13984" t="s">
        <v>50674</v>
      </c>
      <c r="AP13984" t="s">
        <v>50674</v>
      </c>
      <c r="AQ13984" t="s">
        <v>50674</v>
      </c>
      <c r="AR13984" t="s">
        <v>50674</v>
      </c>
      <c r="AS13984" t="s">
        <v>220889</v>
      </c>
      <c r="AT13984" t="s">
        <v>220890</v>
      </c>
      <c r="AU13984" t="s">
        <v>220891</v>
      </c>
      <c r="AV13984" t="s">
        <v>220892</v>
      </c>
      <c r="AW13984" t="s">
        <v>51879</v>
      </c>
      <c r="AX13984" t="s">
        <v>50674</v>
      </c>
      <c r="AY13984" t="s">
        <v>50674</v>
      </c>
      <c r="AZ13984" t="s">
        <v>51879</v>
      </c>
      <c r="BA13984" t="s">
        <v>220893</v>
      </c>
      <c r="BB13984" t="s">
        <v>220894</v>
      </c>
      <c r="BC13984" t="s">
        <v>220895</v>
      </c>
      <c r="BD13984" t="s">
        <v>220896</v>
      </c>
      <c r="BE13984" t="s">
        <v>220897</v>
      </c>
      <c r="BF13984" t="s">
        <v>220898</v>
      </c>
      <c r="BG13984" t="s">
        <v>220899</v>
      </c>
      <c r="BH13984" t="s">
        <v>220900</v>
      </c>
      <c r="BI13984" t="s">
        <v>67568</v>
      </c>
      <c r="BJ13984" t="s">
        <v>220873</v>
      </c>
      <c r="BK13984" t="s">
        <v>220874</v>
      </c>
      <c r="BL13984" t="s">
        <v>36411</v>
      </c>
      <c r="BM13984" t="s">
        <v>71538</v>
      </c>
      <c r="BN13984" t="s">
        <v>71542</v>
      </c>
      <c r="BO13984" t="s">
        <v>71588</v>
      </c>
      <c r="BP13984" t="s">
        <v>71591</v>
      </c>
      <c r="BQ13984" t="s">
        <v>71589</v>
      </c>
      <c r="BR13984" t="s">
        <v>71591</v>
      </c>
      <c r="BS13984" t="s">
        <v>71590</v>
      </c>
      <c r="BT13984" t="s">
        <v>71591</v>
      </c>
      <c r="BU13984" t="s">
        <v>220875</v>
      </c>
      <c r="BV13984" t="s">
        <v>59</v>
      </c>
      <c r="BW13984" t="s">
        <v>50675</v>
      </c>
      <c r="BX13984" t="s">
        <v>220876</v>
      </c>
      <c r="BY13984" t="s">
        <v>59</v>
      </c>
      <c r="BZ13984" t="s">
        <v>50675</v>
      </c>
      <c r="CA13984" t="s">
        <v>220877</v>
      </c>
      <c r="CB13984" t="s">
        <v>71594</v>
      </c>
      <c r="CC13984" t="s">
        <v>71591</v>
      </c>
    </row>
    <row r="13985" spans="1:81" x14ac:dyDescent="0.35">
      <c r="A13985" t="s">
        <v>195658</v>
      </c>
      <c r="B13985" t="s">
        <v>5574</v>
      </c>
      <c r="C13985" t="s">
        <v>37036</v>
      </c>
      <c r="D13985" t="s">
        <v>7471</v>
      </c>
      <c r="E13985" t="s">
        <v>37260</v>
      </c>
      <c r="F13985" t="s">
        <v>37832</v>
      </c>
      <c r="G13985" t="s">
        <v>59</v>
      </c>
      <c r="H13985" t="s">
        <v>3199</v>
      </c>
      <c r="I13985" t="s">
        <v>4764</v>
      </c>
      <c r="J13985" t="s">
        <v>2067</v>
      </c>
      <c r="K13985" t="s">
        <v>734</v>
      </c>
      <c r="L13985" t="s">
        <v>35676</v>
      </c>
      <c r="M13985" t="s">
        <v>220901</v>
      </c>
      <c r="N13985" t="s">
        <v>220902</v>
      </c>
      <c r="O13985" t="s">
        <v>35479</v>
      </c>
      <c r="P13985" t="s">
        <v>220903</v>
      </c>
      <c r="Q13985" t="s">
        <v>148985</v>
      </c>
      <c r="R13985" t="s">
        <v>9644</v>
      </c>
      <c r="S13985" t="s">
        <v>21796</v>
      </c>
      <c r="T13985" t="s">
        <v>34879</v>
      </c>
      <c r="U13985" t="s">
        <v>531</v>
      </c>
      <c r="V13985" t="s">
        <v>521</v>
      </c>
      <c r="W13985" t="s">
        <v>531</v>
      </c>
      <c r="X13985" t="s">
        <v>531</v>
      </c>
      <c r="Y13985" t="s">
        <v>30948</v>
      </c>
      <c r="Z13985" t="s">
        <v>27235</v>
      </c>
      <c r="AA13985" t="s">
        <v>29118</v>
      </c>
      <c r="AB13985" t="s">
        <v>27789</v>
      </c>
      <c r="AC13985" t="s">
        <v>220904</v>
      </c>
      <c r="AD13985" t="s">
        <v>220905</v>
      </c>
      <c r="AE13985" t="s">
        <v>220906</v>
      </c>
      <c r="AF13985" t="s">
        <v>220907</v>
      </c>
      <c r="AG13985" t="s">
        <v>220908</v>
      </c>
      <c r="AH13985" t="s">
        <v>178151</v>
      </c>
      <c r="AI13985" t="s">
        <v>170304</v>
      </c>
      <c r="AJ13985" t="s">
        <v>220909</v>
      </c>
      <c r="AK13985" t="s">
        <v>220910</v>
      </c>
      <c r="AL13985" t="s">
        <v>220911</v>
      </c>
      <c r="AM13985" t="s">
        <v>220912</v>
      </c>
      <c r="AN13985" t="s">
        <v>220913</v>
      </c>
      <c r="AO13985" t="s">
        <v>50674</v>
      </c>
      <c r="AP13985" t="s">
        <v>50674</v>
      </c>
      <c r="AQ13985" t="s">
        <v>50674</v>
      </c>
      <c r="AR13985" t="s">
        <v>50674</v>
      </c>
      <c r="AS13985" t="s">
        <v>220914</v>
      </c>
      <c r="AT13985" t="s">
        <v>220915</v>
      </c>
      <c r="AU13985" t="s">
        <v>220916</v>
      </c>
      <c r="AV13985" t="s">
        <v>220917</v>
      </c>
      <c r="AW13985" t="s">
        <v>51879</v>
      </c>
      <c r="AX13985" t="s">
        <v>50674</v>
      </c>
      <c r="AY13985" t="s">
        <v>50674</v>
      </c>
      <c r="AZ13985" t="s">
        <v>51879</v>
      </c>
      <c r="BA13985" t="s">
        <v>220918</v>
      </c>
      <c r="BB13985" t="s">
        <v>220919</v>
      </c>
      <c r="BC13985" t="s">
        <v>220920</v>
      </c>
      <c r="BD13985" t="s">
        <v>220921</v>
      </c>
      <c r="BE13985" t="s">
        <v>220922</v>
      </c>
      <c r="BF13985" t="s">
        <v>220923</v>
      </c>
      <c r="BG13985" t="s">
        <v>220924</v>
      </c>
      <c r="BH13985" t="s">
        <v>220925</v>
      </c>
      <c r="BI13985" t="s">
        <v>5315</v>
      </c>
      <c r="BJ13985" t="s">
        <v>46118</v>
      </c>
      <c r="BK13985" t="s">
        <v>220926</v>
      </c>
      <c r="BL13985" t="s">
        <v>48808</v>
      </c>
      <c r="BM13985" t="s">
        <v>71538</v>
      </c>
      <c r="BN13985" t="s">
        <v>71542</v>
      </c>
      <c r="BO13985" t="s">
        <v>71588</v>
      </c>
      <c r="BP13985" t="s">
        <v>71591</v>
      </c>
      <c r="BQ13985" t="s">
        <v>71589</v>
      </c>
      <c r="BR13985" t="s">
        <v>71591</v>
      </c>
      <c r="BS13985" t="s">
        <v>71590</v>
      </c>
      <c r="BT13985" t="s">
        <v>71591</v>
      </c>
      <c r="BU13985" t="s">
        <v>220927</v>
      </c>
      <c r="BV13985" t="s">
        <v>59</v>
      </c>
      <c r="BW13985" t="s">
        <v>50675</v>
      </c>
      <c r="BX13985" t="s">
        <v>220928</v>
      </c>
      <c r="BY13985" t="s">
        <v>59</v>
      </c>
      <c r="BZ13985" t="s">
        <v>50675</v>
      </c>
      <c r="CA13985" t="s">
        <v>220929</v>
      </c>
      <c r="CB13985" t="s">
        <v>71594</v>
      </c>
      <c r="CC13985" t="s">
        <v>71591</v>
      </c>
    </row>
    <row r="13986" spans="1:81" x14ac:dyDescent="0.35">
      <c r="A13986" t="s">
        <v>195658</v>
      </c>
      <c r="B13986" t="s">
        <v>5577</v>
      </c>
      <c r="C13986" t="s">
        <v>36732</v>
      </c>
      <c r="D13986" t="s">
        <v>42742</v>
      </c>
      <c r="E13986" t="s">
        <v>10993</v>
      </c>
      <c r="F13986" t="s">
        <v>39013</v>
      </c>
      <c r="G13986" t="s">
        <v>59</v>
      </c>
      <c r="H13986" t="s">
        <v>2053</v>
      </c>
      <c r="I13986" t="s">
        <v>4576</v>
      </c>
      <c r="J13986" t="s">
        <v>1984</v>
      </c>
      <c r="K13986" t="s">
        <v>939</v>
      </c>
      <c r="L13986" t="s">
        <v>98899</v>
      </c>
      <c r="M13986" t="s">
        <v>48031</v>
      </c>
      <c r="N13986" t="s">
        <v>220930</v>
      </c>
      <c r="O13986" t="s">
        <v>38341</v>
      </c>
      <c r="P13986" t="s">
        <v>208719</v>
      </c>
      <c r="Q13986" t="s">
        <v>48938</v>
      </c>
      <c r="R13986" t="s">
        <v>21143</v>
      </c>
      <c r="S13986" t="s">
        <v>38153</v>
      </c>
      <c r="T13986" t="s">
        <v>32551</v>
      </c>
      <c r="U13986" t="s">
        <v>589</v>
      </c>
      <c r="V13986" t="s">
        <v>589</v>
      </c>
      <c r="W13986" t="s">
        <v>589</v>
      </c>
      <c r="X13986" t="s">
        <v>589</v>
      </c>
      <c r="Y13986" t="s">
        <v>27789</v>
      </c>
      <c r="Z13986" t="s">
        <v>27790</v>
      </c>
      <c r="AA13986" t="s">
        <v>27070</v>
      </c>
      <c r="AB13986" t="s">
        <v>27652</v>
      </c>
      <c r="AC13986" t="s">
        <v>220931</v>
      </c>
      <c r="AD13986" t="s">
        <v>220932</v>
      </c>
      <c r="AE13986" t="s">
        <v>220933</v>
      </c>
      <c r="AF13986" t="s">
        <v>220934</v>
      </c>
      <c r="AG13986" t="s">
        <v>220935</v>
      </c>
      <c r="AH13986" t="s">
        <v>220936</v>
      </c>
      <c r="AI13986" t="s">
        <v>220937</v>
      </c>
      <c r="AJ13986" t="s">
        <v>220938</v>
      </c>
      <c r="AK13986" t="s">
        <v>220939</v>
      </c>
      <c r="AL13986" t="s">
        <v>220940</v>
      </c>
      <c r="AM13986" t="s">
        <v>156882</v>
      </c>
      <c r="AN13986" t="s">
        <v>220941</v>
      </c>
      <c r="AO13986" t="s">
        <v>50674</v>
      </c>
      <c r="AP13986" t="s">
        <v>50674</v>
      </c>
      <c r="AQ13986" t="s">
        <v>50674</v>
      </c>
      <c r="AR13986" t="s">
        <v>50674</v>
      </c>
      <c r="AS13986" t="s">
        <v>220942</v>
      </c>
      <c r="AT13986" t="s">
        <v>220943</v>
      </c>
      <c r="AU13986" t="s">
        <v>220944</v>
      </c>
      <c r="AV13986" t="s">
        <v>220945</v>
      </c>
      <c r="AW13986" t="s">
        <v>51879</v>
      </c>
      <c r="AX13986" t="s">
        <v>50674</v>
      </c>
      <c r="AY13986" t="s">
        <v>50674</v>
      </c>
      <c r="AZ13986" t="s">
        <v>51879</v>
      </c>
      <c r="BA13986" t="s">
        <v>220946</v>
      </c>
      <c r="BB13986" t="s">
        <v>220947</v>
      </c>
      <c r="BC13986" t="s">
        <v>220948</v>
      </c>
      <c r="BD13986" t="s">
        <v>220949</v>
      </c>
      <c r="BE13986" t="s">
        <v>220950</v>
      </c>
      <c r="BF13986" t="s">
        <v>220951</v>
      </c>
      <c r="BG13986" t="s">
        <v>220952</v>
      </c>
      <c r="BH13986" t="s">
        <v>220953</v>
      </c>
      <c r="BI13986" t="s">
        <v>5315</v>
      </c>
      <c r="BJ13986" t="s">
        <v>46118</v>
      </c>
      <c r="BK13986" t="s">
        <v>220926</v>
      </c>
      <c r="BL13986" t="s">
        <v>48808</v>
      </c>
      <c r="BM13986" t="s">
        <v>71538</v>
      </c>
      <c r="BN13986" t="s">
        <v>71542</v>
      </c>
      <c r="BO13986" t="s">
        <v>71588</v>
      </c>
      <c r="BP13986" t="s">
        <v>71591</v>
      </c>
      <c r="BQ13986" t="s">
        <v>71589</v>
      </c>
      <c r="BR13986" t="s">
        <v>71591</v>
      </c>
      <c r="BS13986" t="s">
        <v>71590</v>
      </c>
      <c r="BT13986" t="s">
        <v>71591</v>
      </c>
      <c r="BU13986" t="s">
        <v>220927</v>
      </c>
      <c r="BV13986" t="s">
        <v>59</v>
      </c>
      <c r="BW13986" t="s">
        <v>50675</v>
      </c>
      <c r="BX13986" t="s">
        <v>220928</v>
      </c>
      <c r="BY13986" t="s">
        <v>59</v>
      </c>
      <c r="BZ13986" t="s">
        <v>50675</v>
      </c>
      <c r="CA13986" t="s">
        <v>220929</v>
      </c>
      <c r="CB13986" t="s">
        <v>71594</v>
      </c>
      <c r="CC13986" t="s">
        <v>71591</v>
      </c>
    </row>
    <row r="13987" spans="1:81" x14ac:dyDescent="0.35">
      <c r="A13987" t="s">
        <v>195658</v>
      </c>
      <c r="B13987" t="s">
        <v>5579</v>
      </c>
      <c r="C13987" t="s">
        <v>9421</v>
      </c>
      <c r="D13987" t="s">
        <v>37832</v>
      </c>
      <c r="E13987" t="s">
        <v>38837</v>
      </c>
      <c r="F13987" t="s">
        <v>7471</v>
      </c>
      <c r="G13987" t="s">
        <v>59</v>
      </c>
      <c r="H13987" t="s">
        <v>3013</v>
      </c>
      <c r="I13987" t="s">
        <v>36552</v>
      </c>
      <c r="J13987" t="s">
        <v>2488</v>
      </c>
      <c r="K13987" t="s">
        <v>1485</v>
      </c>
      <c r="L13987" t="s">
        <v>220954</v>
      </c>
      <c r="M13987" t="s">
        <v>132464</v>
      </c>
      <c r="N13987" t="s">
        <v>76811</v>
      </c>
      <c r="O13987" t="s">
        <v>220955</v>
      </c>
      <c r="P13987" t="s">
        <v>51295</v>
      </c>
      <c r="Q13987" t="s">
        <v>5718</v>
      </c>
      <c r="R13987" t="s">
        <v>175464</v>
      </c>
      <c r="S13987" t="s">
        <v>129080</v>
      </c>
      <c r="T13987" t="s">
        <v>29749</v>
      </c>
      <c r="U13987" t="s">
        <v>1402</v>
      </c>
      <c r="V13987" t="s">
        <v>1056</v>
      </c>
      <c r="W13987" t="s">
        <v>1056</v>
      </c>
      <c r="X13987" t="s">
        <v>1056</v>
      </c>
      <c r="Y13987" t="s">
        <v>30932</v>
      </c>
      <c r="Z13987" t="s">
        <v>27490</v>
      </c>
      <c r="AA13987" t="s">
        <v>27778</v>
      </c>
      <c r="AB13987" t="s">
        <v>28477</v>
      </c>
      <c r="AC13987" t="s">
        <v>220956</v>
      </c>
      <c r="AD13987" t="s">
        <v>220957</v>
      </c>
      <c r="AE13987" t="s">
        <v>220958</v>
      </c>
      <c r="AF13987" t="s">
        <v>220959</v>
      </c>
      <c r="AG13987" t="s">
        <v>219785</v>
      </c>
      <c r="AH13987" t="s">
        <v>173631</v>
      </c>
      <c r="AI13987" t="s">
        <v>220960</v>
      </c>
      <c r="AJ13987" t="s">
        <v>220961</v>
      </c>
      <c r="AK13987" t="s">
        <v>220962</v>
      </c>
      <c r="AL13987" t="s">
        <v>220963</v>
      </c>
      <c r="AM13987" t="s">
        <v>220964</v>
      </c>
      <c r="AN13987" t="s">
        <v>220965</v>
      </c>
      <c r="AO13987" t="s">
        <v>50674</v>
      </c>
      <c r="AP13987" t="s">
        <v>50674</v>
      </c>
      <c r="AQ13987" t="s">
        <v>50674</v>
      </c>
      <c r="AR13987" t="s">
        <v>50674</v>
      </c>
      <c r="AS13987" t="s">
        <v>220966</v>
      </c>
      <c r="AT13987" t="s">
        <v>220967</v>
      </c>
      <c r="AU13987" t="s">
        <v>220968</v>
      </c>
      <c r="AV13987" t="s">
        <v>220969</v>
      </c>
      <c r="AW13987" t="s">
        <v>51879</v>
      </c>
      <c r="AX13987" t="s">
        <v>50674</v>
      </c>
      <c r="AY13987" t="s">
        <v>50674</v>
      </c>
      <c r="AZ13987" t="s">
        <v>51879</v>
      </c>
      <c r="BA13987" t="s">
        <v>220970</v>
      </c>
      <c r="BB13987" t="s">
        <v>220971</v>
      </c>
      <c r="BC13987" t="s">
        <v>220972</v>
      </c>
      <c r="BD13987" t="s">
        <v>220973</v>
      </c>
      <c r="BE13987" t="s">
        <v>220974</v>
      </c>
      <c r="BF13987" t="s">
        <v>220975</v>
      </c>
      <c r="BG13987" t="s">
        <v>220976</v>
      </c>
      <c r="BH13987" t="s">
        <v>220977</v>
      </c>
      <c r="BI13987" t="s">
        <v>67924</v>
      </c>
      <c r="BJ13987" t="s">
        <v>108616</v>
      </c>
      <c r="BK13987" t="s">
        <v>220978</v>
      </c>
      <c r="BL13987" t="s">
        <v>140483</v>
      </c>
      <c r="BM13987" t="s">
        <v>71538</v>
      </c>
      <c r="BN13987" t="s">
        <v>71542</v>
      </c>
      <c r="BO13987" t="s">
        <v>71588</v>
      </c>
      <c r="BP13987" t="s">
        <v>71591</v>
      </c>
      <c r="BQ13987" t="s">
        <v>71589</v>
      </c>
      <c r="BR13987" t="s">
        <v>71591</v>
      </c>
      <c r="BS13987" t="s">
        <v>71590</v>
      </c>
      <c r="BT13987" t="s">
        <v>71591</v>
      </c>
      <c r="BU13987" t="s">
        <v>220979</v>
      </c>
      <c r="BV13987" t="s">
        <v>59</v>
      </c>
      <c r="BW13987" t="s">
        <v>50675</v>
      </c>
      <c r="BX13987" t="s">
        <v>220980</v>
      </c>
      <c r="BY13987" t="s">
        <v>59</v>
      </c>
      <c r="BZ13987" t="s">
        <v>50675</v>
      </c>
      <c r="CA13987" t="s">
        <v>220981</v>
      </c>
      <c r="CB13987" t="s">
        <v>71594</v>
      </c>
      <c r="CC13987" t="s">
        <v>71591</v>
      </c>
    </row>
    <row r="13988" spans="1:81" x14ac:dyDescent="0.35">
      <c r="A13988" t="s">
        <v>195658</v>
      </c>
      <c r="B13988" t="s">
        <v>5580</v>
      </c>
      <c r="C13988" t="s">
        <v>36923</v>
      </c>
      <c r="D13988" t="s">
        <v>37225</v>
      </c>
      <c r="E13988" t="s">
        <v>37235</v>
      </c>
      <c r="F13988" t="s">
        <v>28195</v>
      </c>
      <c r="G13988" t="s">
        <v>59</v>
      </c>
      <c r="H13988" t="s">
        <v>3544</v>
      </c>
      <c r="I13988" t="s">
        <v>4283</v>
      </c>
      <c r="J13988" t="s">
        <v>2818</v>
      </c>
      <c r="K13988" t="s">
        <v>1219</v>
      </c>
      <c r="L13988" t="s">
        <v>11343</v>
      </c>
      <c r="M13988" t="s">
        <v>220982</v>
      </c>
      <c r="N13988" t="s">
        <v>220983</v>
      </c>
      <c r="O13988" t="s">
        <v>33198</v>
      </c>
      <c r="P13988" t="s">
        <v>220984</v>
      </c>
      <c r="Q13988" t="s">
        <v>34620</v>
      </c>
      <c r="R13988" t="s">
        <v>136485</v>
      </c>
      <c r="S13988" t="s">
        <v>220985</v>
      </c>
      <c r="T13988" t="s">
        <v>48305</v>
      </c>
      <c r="U13988" t="s">
        <v>595</v>
      </c>
      <c r="V13988" t="s">
        <v>592</v>
      </c>
      <c r="W13988" t="s">
        <v>595</v>
      </c>
      <c r="X13988" t="s">
        <v>592</v>
      </c>
      <c r="Y13988" t="s">
        <v>27805</v>
      </c>
      <c r="Z13988" t="s">
        <v>29393</v>
      </c>
      <c r="AA13988" t="s">
        <v>27154</v>
      </c>
      <c r="AB13988" t="s">
        <v>27070</v>
      </c>
      <c r="AC13988" t="s">
        <v>220986</v>
      </c>
      <c r="AD13988" t="s">
        <v>220987</v>
      </c>
      <c r="AE13988" t="s">
        <v>220988</v>
      </c>
      <c r="AF13988" t="s">
        <v>220989</v>
      </c>
      <c r="AG13988" t="s">
        <v>137335</v>
      </c>
      <c r="AH13988" t="s">
        <v>220990</v>
      </c>
      <c r="AI13988" t="s">
        <v>77097</v>
      </c>
      <c r="AJ13988" t="s">
        <v>220991</v>
      </c>
      <c r="AK13988" t="s">
        <v>220992</v>
      </c>
      <c r="AL13988" t="s">
        <v>220993</v>
      </c>
      <c r="AM13988" t="s">
        <v>220994</v>
      </c>
      <c r="AN13988" t="s">
        <v>220995</v>
      </c>
      <c r="AO13988" t="s">
        <v>50674</v>
      </c>
      <c r="AP13988" t="s">
        <v>50674</v>
      </c>
      <c r="AQ13988" t="s">
        <v>50674</v>
      </c>
      <c r="AR13988" t="s">
        <v>50674</v>
      </c>
      <c r="AS13988" t="s">
        <v>220996</v>
      </c>
      <c r="AT13988" t="s">
        <v>220997</v>
      </c>
      <c r="AU13988" t="s">
        <v>220998</v>
      </c>
      <c r="AV13988" t="s">
        <v>220999</v>
      </c>
      <c r="AW13988" t="s">
        <v>51879</v>
      </c>
      <c r="AX13988" t="s">
        <v>50674</v>
      </c>
      <c r="AY13988" t="s">
        <v>50674</v>
      </c>
      <c r="AZ13988" t="s">
        <v>51879</v>
      </c>
      <c r="BA13988" t="s">
        <v>221000</v>
      </c>
      <c r="BB13988" t="s">
        <v>221001</v>
      </c>
      <c r="BC13988" t="s">
        <v>221002</v>
      </c>
      <c r="BD13988" t="s">
        <v>221003</v>
      </c>
      <c r="BE13988" t="s">
        <v>221004</v>
      </c>
      <c r="BF13988" t="s">
        <v>221005</v>
      </c>
      <c r="BG13988" t="s">
        <v>221006</v>
      </c>
      <c r="BH13988" t="s">
        <v>221007</v>
      </c>
      <c r="BI13988" t="s">
        <v>67924</v>
      </c>
      <c r="BJ13988" t="s">
        <v>108616</v>
      </c>
      <c r="BK13988" t="s">
        <v>220978</v>
      </c>
      <c r="BL13988" t="s">
        <v>140483</v>
      </c>
      <c r="BM13988" t="s">
        <v>71538</v>
      </c>
      <c r="BN13988" t="s">
        <v>71542</v>
      </c>
      <c r="BO13988" t="s">
        <v>71588</v>
      </c>
      <c r="BP13988" t="s">
        <v>71591</v>
      </c>
      <c r="BQ13988" t="s">
        <v>71589</v>
      </c>
      <c r="BR13988" t="s">
        <v>71591</v>
      </c>
      <c r="BS13988" t="s">
        <v>71590</v>
      </c>
      <c r="BT13988" t="s">
        <v>71591</v>
      </c>
      <c r="BU13988" t="s">
        <v>220979</v>
      </c>
      <c r="BV13988" t="s">
        <v>59</v>
      </c>
      <c r="BW13988" t="s">
        <v>50675</v>
      </c>
      <c r="BX13988" t="s">
        <v>220980</v>
      </c>
      <c r="BY13988" t="s">
        <v>59</v>
      </c>
      <c r="BZ13988" t="s">
        <v>50675</v>
      </c>
      <c r="CA13988" t="s">
        <v>220981</v>
      </c>
      <c r="CB13988" t="s">
        <v>71594</v>
      </c>
      <c r="CC13988" t="s">
        <v>71591</v>
      </c>
    </row>
    <row r="13989" spans="1:81" x14ac:dyDescent="0.35">
      <c r="A13989" t="s">
        <v>195658</v>
      </c>
      <c r="B13989" t="s">
        <v>5583</v>
      </c>
      <c r="C13989" t="s">
        <v>36950</v>
      </c>
      <c r="D13989" t="s">
        <v>38983</v>
      </c>
      <c r="E13989" t="s">
        <v>29701</v>
      </c>
      <c r="F13989" t="s">
        <v>9524</v>
      </c>
      <c r="G13989" t="s">
        <v>59</v>
      </c>
      <c r="H13989" t="s">
        <v>975</v>
      </c>
      <c r="I13989" t="s">
        <v>38270</v>
      </c>
      <c r="J13989" t="s">
        <v>1797</v>
      </c>
      <c r="K13989" t="s">
        <v>5832</v>
      </c>
      <c r="L13989" t="s">
        <v>221008</v>
      </c>
      <c r="M13989" t="s">
        <v>46842</v>
      </c>
      <c r="N13989" t="s">
        <v>221009</v>
      </c>
      <c r="O13989" t="s">
        <v>221010</v>
      </c>
      <c r="P13989" t="s">
        <v>31970</v>
      </c>
      <c r="Q13989" t="s">
        <v>221011</v>
      </c>
      <c r="R13989" t="s">
        <v>33679</v>
      </c>
      <c r="S13989" t="s">
        <v>157906</v>
      </c>
      <c r="T13989" t="s">
        <v>30978</v>
      </c>
      <c r="U13989" t="s">
        <v>1056</v>
      </c>
      <c r="V13989" t="s">
        <v>1056</v>
      </c>
      <c r="W13989" t="s">
        <v>1056</v>
      </c>
      <c r="X13989" t="s">
        <v>1056</v>
      </c>
      <c r="Y13989" t="s">
        <v>29964</v>
      </c>
      <c r="Z13989" t="s">
        <v>28148</v>
      </c>
      <c r="AA13989" t="s">
        <v>27235</v>
      </c>
      <c r="AB13989" t="s">
        <v>27537</v>
      </c>
      <c r="AC13989" t="s">
        <v>221012</v>
      </c>
      <c r="AD13989" t="s">
        <v>221013</v>
      </c>
      <c r="AE13989" t="s">
        <v>131501</v>
      </c>
      <c r="AF13989" t="s">
        <v>221014</v>
      </c>
      <c r="AG13989" t="s">
        <v>53871</v>
      </c>
      <c r="AH13989" t="s">
        <v>221015</v>
      </c>
      <c r="AI13989" t="s">
        <v>221016</v>
      </c>
      <c r="AJ13989" t="s">
        <v>221017</v>
      </c>
      <c r="AK13989" t="s">
        <v>221018</v>
      </c>
      <c r="AL13989" t="s">
        <v>221019</v>
      </c>
      <c r="AM13989" t="s">
        <v>221020</v>
      </c>
      <c r="AN13989" t="s">
        <v>221021</v>
      </c>
      <c r="AO13989" t="s">
        <v>50674</v>
      </c>
      <c r="AP13989" t="s">
        <v>50674</v>
      </c>
      <c r="AQ13989" t="s">
        <v>50674</v>
      </c>
      <c r="AR13989" t="s">
        <v>50674</v>
      </c>
      <c r="AS13989" t="s">
        <v>221022</v>
      </c>
      <c r="AT13989" t="s">
        <v>221023</v>
      </c>
      <c r="AU13989" t="s">
        <v>221024</v>
      </c>
      <c r="AV13989" t="s">
        <v>221025</v>
      </c>
      <c r="AW13989" t="s">
        <v>51879</v>
      </c>
      <c r="AX13989" t="s">
        <v>50674</v>
      </c>
      <c r="AY13989" t="s">
        <v>50674</v>
      </c>
      <c r="AZ13989" t="s">
        <v>51879</v>
      </c>
      <c r="BA13989" t="s">
        <v>221026</v>
      </c>
      <c r="BB13989" t="s">
        <v>221027</v>
      </c>
      <c r="BC13989" t="s">
        <v>221028</v>
      </c>
      <c r="BD13989" t="s">
        <v>221029</v>
      </c>
      <c r="BE13989" t="s">
        <v>221030</v>
      </c>
      <c r="BF13989" t="s">
        <v>221031</v>
      </c>
      <c r="BG13989" t="s">
        <v>221032</v>
      </c>
      <c r="BH13989" t="s">
        <v>221033</v>
      </c>
      <c r="BI13989" t="s">
        <v>46335</v>
      </c>
      <c r="BJ13989" t="s">
        <v>173847</v>
      </c>
      <c r="BK13989" t="s">
        <v>76973</v>
      </c>
      <c r="BL13989" t="s">
        <v>221034</v>
      </c>
      <c r="BM13989" t="s">
        <v>71538</v>
      </c>
      <c r="BN13989" t="s">
        <v>71542</v>
      </c>
      <c r="BO13989" t="s">
        <v>71588</v>
      </c>
      <c r="BP13989" t="s">
        <v>71591</v>
      </c>
      <c r="BQ13989" t="s">
        <v>71589</v>
      </c>
      <c r="BR13989" t="s">
        <v>71591</v>
      </c>
      <c r="BS13989" t="s">
        <v>71590</v>
      </c>
      <c r="BT13989" t="s">
        <v>71591</v>
      </c>
      <c r="BU13989" t="s">
        <v>221035</v>
      </c>
      <c r="BV13989" t="s">
        <v>59</v>
      </c>
      <c r="BW13989" t="s">
        <v>50675</v>
      </c>
      <c r="BX13989" t="s">
        <v>221036</v>
      </c>
      <c r="BY13989" t="s">
        <v>59</v>
      </c>
      <c r="BZ13989" t="s">
        <v>50675</v>
      </c>
      <c r="CA13989" t="s">
        <v>221037</v>
      </c>
      <c r="CB13989" t="s">
        <v>71594</v>
      </c>
      <c r="CC13989" t="s">
        <v>71591</v>
      </c>
    </row>
    <row r="13990" spans="1:81" x14ac:dyDescent="0.35">
      <c r="A13990" t="s">
        <v>195658</v>
      </c>
      <c r="B13990" t="s">
        <v>5586</v>
      </c>
      <c r="C13990" t="s">
        <v>2267</v>
      </c>
      <c r="D13990" t="s">
        <v>37124</v>
      </c>
      <c r="E13990" t="s">
        <v>37992</v>
      </c>
      <c r="F13990" t="s">
        <v>37843</v>
      </c>
      <c r="G13990" t="s">
        <v>59</v>
      </c>
      <c r="H13990" t="s">
        <v>1167</v>
      </c>
      <c r="I13990" t="s">
        <v>5713</v>
      </c>
      <c r="J13990" t="s">
        <v>1861</v>
      </c>
      <c r="K13990" t="s">
        <v>1597</v>
      </c>
      <c r="L13990" t="s">
        <v>221038</v>
      </c>
      <c r="M13990" t="s">
        <v>137478</v>
      </c>
      <c r="N13990" t="s">
        <v>221039</v>
      </c>
      <c r="O13990" t="s">
        <v>221040</v>
      </c>
      <c r="P13990" t="s">
        <v>221041</v>
      </c>
      <c r="Q13990" t="s">
        <v>20834</v>
      </c>
      <c r="R13990" t="s">
        <v>17112</v>
      </c>
      <c r="S13990" t="s">
        <v>48207</v>
      </c>
      <c r="T13990" t="s">
        <v>175576</v>
      </c>
      <c r="U13990" t="s">
        <v>595</v>
      </c>
      <c r="V13990" t="s">
        <v>3619</v>
      </c>
      <c r="W13990" t="s">
        <v>595</v>
      </c>
      <c r="X13990" t="s">
        <v>595</v>
      </c>
      <c r="Y13990" t="s">
        <v>30901</v>
      </c>
      <c r="Z13990" t="s">
        <v>28940</v>
      </c>
      <c r="AA13990" t="s">
        <v>30994</v>
      </c>
      <c r="AB13990" t="s">
        <v>31023</v>
      </c>
      <c r="AC13990" t="s">
        <v>221042</v>
      </c>
      <c r="AD13990" t="s">
        <v>46322</v>
      </c>
      <c r="AE13990" t="s">
        <v>221043</v>
      </c>
      <c r="AF13990" t="s">
        <v>221044</v>
      </c>
      <c r="AG13990" t="s">
        <v>55098</v>
      </c>
      <c r="AH13990" t="s">
        <v>221045</v>
      </c>
      <c r="AI13990" t="s">
        <v>107816</v>
      </c>
      <c r="AJ13990" t="s">
        <v>221046</v>
      </c>
      <c r="AK13990" t="s">
        <v>221047</v>
      </c>
      <c r="AL13990" t="s">
        <v>221048</v>
      </c>
      <c r="AM13990" t="s">
        <v>221049</v>
      </c>
      <c r="AN13990" t="s">
        <v>221050</v>
      </c>
      <c r="AO13990" t="s">
        <v>50674</v>
      </c>
      <c r="AP13990" t="s">
        <v>50674</v>
      </c>
      <c r="AQ13990" t="s">
        <v>50674</v>
      </c>
      <c r="AR13990" t="s">
        <v>50674</v>
      </c>
      <c r="AS13990" t="s">
        <v>221051</v>
      </c>
      <c r="AT13990" t="s">
        <v>221052</v>
      </c>
      <c r="AU13990" t="s">
        <v>221053</v>
      </c>
      <c r="AV13990" t="s">
        <v>221054</v>
      </c>
      <c r="AW13990" t="s">
        <v>51879</v>
      </c>
      <c r="AX13990" t="s">
        <v>50674</v>
      </c>
      <c r="AY13990" t="s">
        <v>50674</v>
      </c>
      <c r="AZ13990" t="s">
        <v>51879</v>
      </c>
      <c r="BA13990" t="s">
        <v>221055</v>
      </c>
      <c r="BB13990" t="s">
        <v>221056</v>
      </c>
      <c r="BC13990" t="s">
        <v>221057</v>
      </c>
      <c r="BD13990" t="s">
        <v>221058</v>
      </c>
      <c r="BE13990" t="s">
        <v>221059</v>
      </c>
      <c r="BF13990" t="s">
        <v>221060</v>
      </c>
      <c r="BG13990" t="s">
        <v>221061</v>
      </c>
      <c r="BH13990" t="s">
        <v>221062</v>
      </c>
      <c r="BI13990" t="s">
        <v>46335</v>
      </c>
      <c r="BJ13990" t="s">
        <v>173847</v>
      </c>
      <c r="BK13990" t="s">
        <v>76973</v>
      </c>
      <c r="BL13990" t="s">
        <v>221034</v>
      </c>
      <c r="BM13990" t="s">
        <v>71538</v>
      </c>
      <c r="BN13990" t="s">
        <v>71542</v>
      </c>
      <c r="BO13990" t="s">
        <v>71588</v>
      </c>
      <c r="BP13990" t="s">
        <v>71591</v>
      </c>
      <c r="BQ13990" t="s">
        <v>71589</v>
      </c>
      <c r="BR13990" t="s">
        <v>71591</v>
      </c>
      <c r="BS13990" t="s">
        <v>71590</v>
      </c>
      <c r="BT13990" t="s">
        <v>71591</v>
      </c>
      <c r="BU13990" t="s">
        <v>221035</v>
      </c>
      <c r="BV13990" t="s">
        <v>59</v>
      </c>
      <c r="BW13990" t="s">
        <v>50675</v>
      </c>
      <c r="BX13990" t="s">
        <v>221036</v>
      </c>
      <c r="BY13990" t="s">
        <v>59</v>
      </c>
      <c r="BZ13990" t="s">
        <v>50675</v>
      </c>
      <c r="CA13990" t="s">
        <v>221037</v>
      </c>
      <c r="CB13990" t="s">
        <v>71594</v>
      </c>
      <c r="CC13990" t="s">
        <v>71591</v>
      </c>
    </row>
    <row r="13991" spans="1:81" x14ac:dyDescent="0.35">
      <c r="A13991" t="s">
        <v>195658</v>
      </c>
      <c r="B13991" t="s">
        <v>5588</v>
      </c>
      <c r="C13991" t="s">
        <v>47883</v>
      </c>
      <c r="D13991" t="s">
        <v>37091</v>
      </c>
      <c r="E13991" t="s">
        <v>37225</v>
      </c>
      <c r="F13991" t="s">
        <v>37679</v>
      </c>
      <c r="G13991" t="s">
        <v>59</v>
      </c>
      <c r="H13991" t="s">
        <v>1932</v>
      </c>
      <c r="I13991" t="s">
        <v>34749</v>
      </c>
      <c r="J13991" t="s">
        <v>890</v>
      </c>
      <c r="K13991" t="s">
        <v>5347</v>
      </c>
      <c r="L13991" t="s">
        <v>35094</v>
      </c>
      <c r="M13991" t="s">
        <v>127957</v>
      </c>
      <c r="N13991" t="s">
        <v>221063</v>
      </c>
      <c r="O13991" t="s">
        <v>221064</v>
      </c>
      <c r="P13991" t="s">
        <v>4932</v>
      </c>
      <c r="Q13991" t="s">
        <v>13009</v>
      </c>
      <c r="R13991" t="s">
        <v>36465</v>
      </c>
      <c r="S13991" t="s">
        <v>47661</v>
      </c>
      <c r="T13991" t="s">
        <v>12875</v>
      </c>
      <c r="U13991" t="s">
        <v>209</v>
      </c>
      <c r="V13991" t="s">
        <v>197</v>
      </c>
      <c r="W13991" t="s">
        <v>209</v>
      </c>
      <c r="X13991" t="s">
        <v>209</v>
      </c>
      <c r="Y13991" t="s">
        <v>29118</v>
      </c>
      <c r="Z13991" t="s">
        <v>27575</v>
      </c>
      <c r="AA13991" t="s">
        <v>27219</v>
      </c>
      <c r="AB13991" t="s">
        <v>28101</v>
      </c>
      <c r="AC13991" t="s">
        <v>221065</v>
      </c>
      <c r="AD13991" t="s">
        <v>221066</v>
      </c>
      <c r="AE13991" t="s">
        <v>221067</v>
      </c>
      <c r="AF13991" t="s">
        <v>221068</v>
      </c>
      <c r="AG13991" t="s">
        <v>121399</v>
      </c>
      <c r="AH13991" t="s">
        <v>184532</v>
      </c>
      <c r="AI13991" t="s">
        <v>221069</v>
      </c>
      <c r="AJ13991" t="s">
        <v>221070</v>
      </c>
      <c r="AK13991" t="s">
        <v>221071</v>
      </c>
      <c r="AL13991" t="s">
        <v>210587</v>
      </c>
      <c r="AM13991" t="s">
        <v>62561</v>
      </c>
      <c r="AN13991" t="s">
        <v>221072</v>
      </c>
      <c r="AO13991" t="s">
        <v>50674</v>
      </c>
      <c r="AP13991" t="s">
        <v>50674</v>
      </c>
      <c r="AQ13991" t="s">
        <v>50674</v>
      </c>
      <c r="AR13991" t="s">
        <v>50674</v>
      </c>
      <c r="AS13991" t="s">
        <v>221073</v>
      </c>
      <c r="AT13991" t="s">
        <v>221074</v>
      </c>
      <c r="AU13991" t="s">
        <v>221075</v>
      </c>
      <c r="AV13991" t="s">
        <v>221076</v>
      </c>
      <c r="AW13991" t="s">
        <v>51879</v>
      </c>
      <c r="AX13991" t="s">
        <v>50674</v>
      </c>
      <c r="AY13991" t="s">
        <v>50674</v>
      </c>
      <c r="AZ13991" t="s">
        <v>51879</v>
      </c>
      <c r="BA13991" t="s">
        <v>221077</v>
      </c>
      <c r="BB13991" t="s">
        <v>221078</v>
      </c>
      <c r="BC13991" t="s">
        <v>221079</v>
      </c>
      <c r="BD13991" t="s">
        <v>221080</v>
      </c>
      <c r="BE13991" t="s">
        <v>221081</v>
      </c>
      <c r="BF13991" t="s">
        <v>221082</v>
      </c>
      <c r="BG13991" t="s">
        <v>221083</v>
      </c>
      <c r="BH13991" t="s">
        <v>221084</v>
      </c>
      <c r="BI13991" t="s">
        <v>46548</v>
      </c>
      <c r="BJ13991" t="s">
        <v>142760</v>
      </c>
      <c r="BK13991" t="s">
        <v>33317</v>
      </c>
      <c r="BL13991" t="s">
        <v>221085</v>
      </c>
      <c r="BM13991" t="s">
        <v>71538</v>
      </c>
      <c r="BN13991" t="s">
        <v>71542</v>
      </c>
      <c r="BO13991" t="s">
        <v>71588</v>
      </c>
      <c r="BP13991" t="s">
        <v>71591</v>
      </c>
      <c r="BQ13991" t="s">
        <v>71589</v>
      </c>
      <c r="BR13991" t="s">
        <v>71591</v>
      </c>
      <c r="BS13991" t="s">
        <v>71590</v>
      </c>
      <c r="BT13991" t="s">
        <v>71591</v>
      </c>
      <c r="BU13991" t="s">
        <v>221086</v>
      </c>
      <c r="BV13991" t="s">
        <v>59</v>
      </c>
      <c r="BW13991" t="s">
        <v>50675</v>
      </c>
      <c r="BX13991" t="s">
        <v>221087</v>
      </c>
      <c r="BY13991" t="s">
        <v>59</v>
      </c>
      <c r="BZ13991" t="s">
        <v>50675</v>
      </c>
      <c r="CA13991" t="s">
        <v>221088</v>
      </c>
      <c r="CB13991" t="s">
        <v>71594</v>
      </c>
      <c r="CC13991" t="s">
        <v>71591</v>
      </c>
    </row>
    <row r="13992" spans="1:81" x14ac:dyDescent="0.35">
      <c r="A13992" t="s">
        <v>195658</v>
      </c>
      <c r="B13992" t="s">
        <v>5589</v>
      </c>
      <c r="C13992" t="s">
        <v>30591</v>
      </c>
      <c r="D13992" t="s">
        <v>37027</v>
      </c>
      <c r="E13992" t="s">
        <v>27083</v>
      </c>
      <c r="F13992" t="s">
        <v>37209</v>
      </c>
      <c r="G13992" t="s">
        <v>59</v>
      </c>
      <c r="H13992" t="s">
        <v>2325</v>
      </c>
      <c r="I13992" t="s">
        <v>36723</v>
      </c>
      <c r="J13992" t="s">
        <v>30532</v>
      </c>
      <c r="K13992" t="s">
        <v>143</v>
      </c>
      <c r="L13992" t="s">
        <v>34759</v>
      </c>
      <c r="M13992" t="s">
        <v>44321</v>
      </c>
      <c r="N13992" t="s">
        <v>172487</v>
      </c>
      <c r="O13992" t="s">
        <v>101238</v>
      </c>
      <c r="P13992" t="s">
        <v>219578</v>
      </c>
      <c r="Q13992" t="s">
        <v>11669</v>
      </c>
      <c r="R13992" t="s">
        <v>5274</v>
      </c>
      <c r="S13992" t="s">
        <v>6670</v>
      </c>
      <c r="T13992" t="s">
        <v>221089</v>
      </c>
      <c r="U13992" t="s">
        <v>224</v>
      </c>
      <c r="V13992" t="s">
        <v>224</v>
      </c>
      <c r="W13992" t="s">
        <v>224</v>
      </c>
      <c r="X13992" t="s">
        <v>224</v>
      </c>
      <c r="Y13992" t="s">
        <v>27748</v>
      </c>
      <c r="Z13992" t="s">
        <v>27109</v>
      </c>
      <c r="AA13992" t="s">
        <v>27235</v>
      </c>
      <c r="AB13992" t="s">
        <v>27289</v>
      </c>
      <c r="AC13992" t="s">
        <v>32238</v>
      </c>
      <c r="AD13992" t="s">
        <v>221090</v>
      </c>
      <c r="AE13992" t="s">
        <v>214796</v>
      </c>
      <c r="AF13992" t="s">
        <v>221091</v>
      </c>
      <c r="AG13992" t="s">
        <v>151009</v>
      </c>
      <c r="AH13992" t="s">
        <v>217329</v>
      </c>
      <c r="AI13992" t="s">
        <v>221092</v>
      </c>
      <c r="AJ13992" t="s">
        <v>221093</v>
      </c>
      <c r="AK13992" t="s">
        <v>130775</v>
      </c>
      <c r="AL13992" t="s">
        <v>207325</v>
      </c>
      <c r="AM13992" t="s">
        <v>190552</v>
      </c>
      <c r="AN13992" t="s">
        <v>221094</v>
      </c>
      <c r="AO13992" t="s">
        <v>50674</v>
      </c>
      <c r="AP13992" t="s">
        <v>50674</v>
      </c>
      <c r="AQ13992" t="s">
        <v>50674</v>
      </c>
      <c r="AR13992" t="s">
        <v>50674</v>
      </c>
      <c r="AS13992" t="s">
        <v>221095</v>
      </c>
      <c r="AT13992" t="s">
        <v>221096</v>
      </c>
      <c r="AU13992" t="s">
        <v>221097</v>
      </c>
      <c r="AV13992" t="s">
        <v>221098</v>
      </c>
      <c r="AW13992" t="s">
        <v>51879</v>
      </c>
      <c r="AX13992" t="s">
        <v>50674</v>
      </c>
      <c r="AY13992" t="s">
        <v>50674</v>
      </c>
      <c r="AZ13992" t="s">
        <v>51879</v>
      </c>
      <c r="BA13992" t="s">
        <v>221099</v>
      </c>
      <c r="BB13992" t="s">
        <v>221100</v>
      </c>
      <c r="BC13992" t="s">
        <v>221101</v>
      </c>
      <c r="BD13992" t="s">
        <v>221102</v>
      </c>
      <c r="BE13992" t="s">
        <v>221103</v>
      </c>
      <c r="BF13992" t="s">
        <v>221104</v>
      </c>
      <c r="BG13992" t="s">
        <v>221105</v>
      </c>
      <c r="BH13992" t="s">
        <v>221106</v>
      </c>
      <c r="BI13992" t="s">
        <v>46548</v>
      </c>
      <c r="BJ13992" t="s">
        <v>142760</v>
      </c>
      <c r="BK13992" t="s">
        <v>33317</v>
      </c>
      <c r="BL13992" t="s">
        <v>221085</v>
      </c>
      <c r="BM13992" t="s">
        <v>71538</v>
      </c>
      <c r="BN13992" t="s">
        <v>71542</v>
      </c>
      <c r="BO13992" t="s">
        <v>71588</v>
      </c>
      <c r="BP13992" t="s">
        <v>71591</v>
      </c>
      <c r="BQ13992" t="s">
        <v>71589</v>
      </c>
      <c r="BR13992" t="s">
        <v>71591</v>
      </c>
      <c r="BS13992" t="s">
        <v>71590</v>
      </c>
      <c r="BT13992" t="s">
        <v>71591</v>
      </c>
      <c r="BU13992" t="s">
        <v>221086</v>
      </c>
      <c r="BV13992" t="s">
        <v>59</v>
      </c>
      <c r="BW13992" t="s">
        <v>50675</v>
      </c>
      <c r="BX13992" t="s">
        <v>221087</v>
      </c>
      <c r="BY13992" t="s">
        <v>59</v>
      </c>
      <c r="BZ13992" t="s">
        <v>50675</v>
      </c>
      <c r="CA13992" t="s">
        <v>221088</v>
      </c>
      <c r="CB13992" t="s">
        <v>71594</v>
      </c>
      <c r="CC13992" t="s">
        <v>71591</v>
      </c>
    </row>
    <row r="13993" spans="1:81" x14ac:dyDescent="0.35">
      <c r="A13993" t="s">
        <v>195658</v>
      </c>
      <c r="B13993" t="s">
        <v>5591</v>
      </c>
      <c r="C13993" t="s">
        <v>28195</v>
      </c>
      <c r="D13993" t="s">
        <v>47883</v>
      </c>
      <c r="E13993" t="s">
        <v>11216</v>
      </c>
      <c r="F13993" t="s">
        <v>28195</v>
      </c>
      <c r="G13993" t="s">
        <v>59</v>
      </c>
      <c r="H13993" t="s">
        <v>845</v>
      </c>
      <c r="I13993" t="s">
        <v>5627</v>
      </c>
      <c r="J13993" t="s">
        <v>877</v>
      </c>
      <c r="K13993" t="s">
        <v>5340</v>
      </c>
      <c r="L13993" t="s">
        <v>37634</v>
      </c>
      <c r="M13993" t="s">
        <v>46101</v>
      </c>
      <c r="N13993" t="s">
        <v>134471</v>
      </c>
      <c r="O13993" t="s">
        <v>221107</v>
      </c>
      <c r="P13993" t="s">
        <v>221108</v>
      </c>
      <c r="Q13993" t="s">
        <v>203064</v>
      </c>
      <c r="R13993" t="s">
        <v>220196</v>
      </c>
      <c r="S13993" t="s">
        <v>221109</v>
      </c>
      <c r="T13993" t="s">
        <v>31211</v>
      </c>
      <c r="U13993" t="s">
        <v>224</v>
      </c>
      <c r="V13993" t="s">
        <v>158</v>
      </c>
      <c r="W13993" t="s">
        <v>224</v>
      </c>
      <c r="X13993" t="s">
        <v>224</v>
      </c>
      <c r="Y13993" t="s">
        <v>29044</v>
      </c>
      <c r="Z13993" t="s">
        <v>28294</v>
      </c>
      <c r="AA13993" t="s">
        <v>27418</v>
      </c>
      <c r="AB13993" t="s">
        <v>27204</v>
      </c>
      <c r="AC13993" t="s">
        <v>221110</v>
      </c>
      <c r="AD13993" t="s">
        <v>221111</v>
      </c>
      <c r="AE13993" t="s">
        <v>221112</v>
      </c>
      <c r="AF13993" t="s">
        <v>221113</v>
      </c>
      <c r="AG13993" t="s">
        <v>221114</v>
      </c>
      <c r="AH13993" t="s">
        <v>221115</v>
      </c>
      <c r="AI13993" t="s">
        <v>94749</v>
      </c>
      <c r="AJ13993" t="s">
        <v>221116</v>
      </c>
      <c r="AK13993" t="s">
        <v>221117</v>
      </c>
      <c r="AL13993" t="s">
        <v>221118</v>
      </c>
      <c r="AM13993" t="s">
        <v>221119</v>
      </c>
      <c r="AN13993" t="s">
        <v>221120</v>
      </c>
      <c r="AO13993" t="s">
        <v>50674</v>
      </c>
      <c r="AP13993" t="s">
        <v>50674</v>
      </c>
      <c r="AQ13993" t="s">
        <v>50674</v>
      </c>
      <c r="AR13993" t="s">
        <v>50674</v>
      </c>
      <c r="AS13993" t="s">
        <v>221121</v>
      </c>
      <c r="AT13993" t="s">
        <v>221122</v>
      </c>
      <c r="AU13993" t="s">
        <v>221123</v>
      </c>
      <c r="AV13993" t="s">
        <v>221124</v>
      </c>
      <c r="AW13993" t="s">
        <v>51879</v>
      </c>
      <c r="AX13993" t="s">
        <v>50674</v>
      </c>
      <c r="AY13993" t="s">
        <v>50674</v>
      </c>
      <c r="AZ13993" t="s">
        <v>51879</v>
      </c>
      <c r="BA13993" t="s">
        <v>221125</v>
      </c>
      <c r="BB13993" t="s">
        <v>221126</v>
      </c>
      <c r="BC13993" t="s">
        <v>221127</v>
      </c>
      <c r="BD13993" t="s">
        <v>221128</v>
      </c>
      <c r="BE13993" t="s">
        <v>221129</v>
      </c>
      <c r="BF13993" t="s">
        <v>221130</v>
      </c>
      <c r="BG13993" t="s">
        <v>221131</v>
      </c>
      <c r="BH13993" t="s">
        <v>221132</v>
      </c>
      <c r="BI13993" t="s">
        <v>213478</v>
      </c>
      <c r="BJ13993" t="s">
        <v>209564</v>
      </c>
      <c r="BK13993" t="s">
        <v>182975</v>
      </c>
      <c r="BL13993" t="s">
        <v>171560</v>
      </c>
      <c r="BM13993" t="s">
        <v>71538</v>
      </c>
      <c r="BN13993" t="s">
        <v>71542</v>
      </c>
      <c r="BO13993" t="s">
        <v>71588</v>
      </c>
      <c r="BP13993" t="s">
        <v>71591</v>
      </c>
      <c r="BQ13993" t="s">
        <v>71589</v>
      </c>
      <c r="BR13993" t="s">
        <v>71591</v>
      </c>
      <c r="BS13993" t="s">
        <v>71590</v>
      </c>
      <c r="BT13993" t="s">
        <v>71591</v>
      </c>
      <c r="BU13993" t="s">
        <v>221133</v>
      </c>
      <c r="BV13993" t="s">
        <v>59</v>
      </c>
      <c r="BW13993" t="s">
        <v>50675</v>
      </c>
      <c r="BX13993" t="s">
        <v>221134</v>
      </c>
      <c r="BY13993" t="s">
        <v>59</v>
      </c>
      <c r="BZ13993" t="s">
        <v>50675</v>
      </c>
      <c r="CA13993" t="s">
        <v>221135</v>
      </c>
      <c r="CB13993" t="s">
        <v>71594</v>
      </c>
      <c r="CC13993" t="s">
        <v>71591</v>
      </c>
    </row>
    <row r="13994" spans="1:81" x14ac:dyDescent="0.35">
      <c r="A13994" t="s">
        <v>195658</v>
      </c>
      <c r="B13994" t="s">
        <v>5593</v>
      </c>
      <c r="C13994" t="s">
        <v>36924</v>
      </c>
      <c r="D13994" t="s">
        <v>39096</v>
      </c>
      <c r="E13994" t="s">
        <v>5537</v>
      </c>
      <c r="F13994" t="s">
        <v>37081</v>
      </c>
      <c r="G13994" t="s">
        <v>59</v>
      </c>
      <c r="H13994" t="s">
        <v>1035</v>
      </c>
      <c r="I13994" t="s">
        <v>36713</v>
      </c>
      <c r="J13994" t="s">
        <v>939</v>
      </c>
      <c r="K13994" t="s">
        <v>1595</v>
      </c>
      <c r="L13994" t="s">
        <v>43560</v>
      </c>
      <c r="M13994" t="s">
        <v>221136</v>
      </c>
      <c r="N13994" t="s">
        <v>46000</v>
      </c>
      <c r="O13994" t="s">
        <v>47983</v>
      </c>
      <c r="P13994" t="s">
        <v>221137</v>
      </c>
      <c r="Q13994" t="s">
        <v>21793</v>
      </c>
      <c r="R13994" t="s">
        <v>1803</v>
      </c>
      <c r="S13994" t="s">
        <v>40892</v>
      </c>
      <c r="T13994" t="s">
        <v>168982</v>
      </c>
      <c r="U13994" t="s">
        <v>65</v>
      </c>
      <c r="V13994" t="s">
        <v>65</v>
      </c>
      <c r="W13994" t="s">
        <v>65</v>
      </c>
      <c r="X13994" t="s">
        <v>65</v>
      </c>
      <c r="Y13994" t="s">
        <v>27748</v>
      </c>
      <c r="Z13994" t="s">
        <v>28294</v>
      </c>
      <c r="AA13994" t="s">
        <v>27253</v>
      </c>
      <c r="AB13994" t="s">
        <v>27089</v>
      </c>
      <c r="AC13994" t="s">
        <v>221138</v>
      </c>
      <c r="AD13994" t="s">
        <v>221139</v>
      </c>
      <c r="AE13994" t="s">
        <v>221140</v>
      </c>
      <c r="AF13994" t="s">
        <v>221141</v>
      </c>
      <c r="AG13994" t="s">
        <v>221142</v>
      </c>
      <c r="AH13994" t="s">
        <v>221143</v>
      </c>
      <c r="AI13994" t="s">
        <v>221144</v>
      </c>
      <c r="AJ13994" t="s">
        <v>221145</v>
      </c>
      <c r="AK13994" t="s">
        <v>221146</v>
      </c>
      <c r="AL13994" t="s">
        <v>221147</v>
      </c>
      <c r="AM13994" t="s">
        <v>221148</v>
      </c>
      <c r="AN13994" t="s">
        <v>221149</v>
      </c>
      <c r="AO13994" t="s">
        <v>50674</v>
      </c>
      <c r="AP13994" t="s">
        <v>50674</v>
      </c>
      <c r="AQ13994" t="s">
        <v>50674</v>
      </c>
      <c r="AR13994" t="s">
        <v>50674</v>
      </c>
      <c r="AS13994" t="s">
        <v>221150</v>
      </c>
      <c r="AT13994" t="s">
        <v>221151</v>
      </c>
      <c r="AU13994" t="s">
        <v>221152</v>
      </c>
      <c r="AV13994" t="s">
        <v>221153</v>
      </c>
      <c r="AW13994" t="s">
        <v>51879</v>
      </c>
      <c r="AX13994" t="s">
        <v>50674</v>
      </c>
      <c r="AY13994" t="s">
        <v>50674</v>
      </c>
      <c r="AZ13994" t="s">
        <v>51879</v>
      </c>
      <c r="BA13994" t="s">
        <v>221154</v>
      </c>
      <c r="BB13994" t="s">
        <v>221155</v>
      </c>
      <c r="BC13994" t="s">
        <v>221156</v>
      </c>
      <c r="BD13994" t="s">
        <v>221157</v>
      </c>
      <c r="BE13994" t="s">
        <v>221158</v>
      </c>
      <c r="BF13994" t="s">
        <v>221159</v>
      </c>
      <c r="BG13994" t="s">
        <v>221160</v>
      </c>
      <c r="BH13994" t="s">
        <v>221161</v>
      </c>
      <c r="BI13994" t="s">
        <v>213478</v>
      </c>
      <c r="BJ13994" t="s">
        <v>209564</v>
      </c>
      <c r="BK13994" t="s">
        <v>182975</v>
      </c>
      <c r="BL13994" t="s">
        <v>171560</v>
      </c>
      <c r="BM13994" t="s">
        <v>71538</v>
      </c>
      <c r="BN13994" t="s">
        <v>71542</v>
      </c>
      <c r="BO13994" t="s">
        <v>71588</v>
      </c>
      <c r="BP13994" t="s">
        <v>71591</v>
      </c>
      <c r="BQ13994" t="s">
        <v>71589</v>
      </c>
      <c r="BR13994" t="s">
        <v>71591</v>
      </c>
      <c r="BS13994" t="s">
        <v>71590</v>
      </c>
      <c r="BT13994" t="s">
        <v>71591</v>
      </c>
      <c r="BU13994" t="s">
        <v>221133</v>
      </c>
      <c r="BV13994" t="s">
        <v>59</v>
      </c>
      <c r="BW13994" t="s">
        <v>50675</v>
      </c>
      <c r="BX13994" t="s">
        <v>221134</v>
      </c>
      <c r="BY13994" t="s">
        <v>59</v>
      </c>
      <c r="BZ13994" t="s">
        <v>50675</v>
      </c>
      <c r="CA13994" t="s">
        <v>221135</v>
      </c>
      <c r="CB13994" t="s">
        <v>71594</v>
      </c>
      <c r="CC13994" t="s">
        <v>71591</v>
      </c>
    </row>
    <row r="13995" spans="1:81" x14ac:dyDescent="0.35">
      <c r="A13995" t="s">
        <v>195658</v>
      </c>
      <c r="B13995" t="s">
        <v>5595</v>
      </c>
      <c r="C13995" t="s">
        <v>49181</v>
      </c>
      <c r="D13995" t="s">
        <v>39052</v>
      </c>
      <c r="E13995" t="s">
        <v>39216</v>
      </c>
      <c r="F13995" t="s">
        <v>39216</v>
      </c>
      <c r="G13995" t="s">
        <v>59</v>
      </c>
      <c r="H13995" t="s">
        <v>684</v>
      </c>
      <c r="I13995" t="s">
        <v>38169</v>
      </c>
      <c r="J13995" t="s">
        <v>841</v>
      </c>
      <c r="K13995" t="s">
        <v>7313</v>
      </c>
      <c r="L13995" t="s">
        <v>221162</v>
      </c>
      <c r="M13995" t="s">
        <v>189350</v>
      </c>
      <c r="N13995" t="s">
        <v>221163</v>
      </c>
      <c r="O13995" t="s">
        <v>181151</v>
      </c>
      <c r="P13995" t="s">
        <v>221164</v>
      </c>
      <c r="Q13995" t="s">
        <v>45114</v>
      </c>
      <c r="R13995" t="s">
        <v>20574</v>
      </c>
      <c r="S13995" t="s">
        <v>17680</v>
      </c>
      <c r="T13995" t="s">
        <v>17900</v>
      </c>
      <c r="U13995" t="s">
        <v>256</v>
      </c>
      <c r="V13995" t="s">
        <v>256</v>
      </c>
      <c r="W13995" t="s">
        <v>256</v>
      </c>
      <c r="X13995" t="s">
        <v>256</v>
      </c>
      <c r="Y13995" t="s">
        <v>27735</v>
      </c>
      <c r="Z13995" t="s">
        <v>27900</v>
      </c>
      <c r="AA13995" t="s">
        <v>27253</v>
      </c>
      <c r="AB13995" t="s">
        <v>27537</v>
      </c>
      <c r="AC13995" t="s">
        <v>221165</v>
      </c>
      <c r="AD13995" t="s">
        <v>221166</v>
      </c>
      <c r="AE13995" t="s">
        <v>221167</v>
      </c>
      <c r="AF13995" t="s">
        <v>221168</v>
      </c>
      <c r="AG13995" t="s">
        <v>221169</v>
      </c>
      <c r="AH13995" t="s">
        <v>221170</v>
      </c>
      <c r="AI13995" t="s">
        <v>221171</v>
      </c>
      <c r="AJ13995" t="s">
        <v>221172</v>
      </c>
      <c r="AK13995" t="s">
        <v>221173</v>
      </c>
      <c r="AL13995" t="s">
        <v>221174</v>
      </c>
      <c r="AM13995" t="s">
        <v>221175</v>
      </c>
      <c r="AN13995" t="s">
        <v>221176</v>
      </c>
      <c r="AO13995" t="s">
        <v>50674</v>
      </c>
      <c r="AP13995" t="s">
        <v>50674</v>
      </c>
      <c r="AQ13995" t="s">
        <v>50674</v>
      </c>
      <c r="AR13995" t="s">
        <v>50674</v>
      </c>
      <c r="AS13995" t="s">
        <v>221177</v>
      </c>
      <c r="AT13995" t="s">
        <v>221178</v>
      </c>
      <c r="AU13995" t="s">
        <v>221179</v>
      </c>
      <c r="AV13995" t="s">
        <v>221180</v>
      </c>
      <c r="AW13995" t="s">
        <v>51879</v>
      </c>
      <c r="AX13995" t="s">
        <v>50674</v>
      </c>
      <c r="AY13995" t="s">
        <v>50674</v>
      </c>
      <c r="AZ13995" t="s">
        <v>51879</v>
      </c>
      <c r="BA13995" t="s">
        <v>221181</v>
      </c>
      <c r="BB13995" t="s">
        <v>221182</v>
      </c>
      <c r="BC13995" t="s">
        <v>221183</v>
      </c>
      <c r="BD13995" t="s">
        <v>221184</v>
      </c>
      <c r="BE13995" t="s">
        <v>221185</v>
      </c>
      <c r="BF13995" t="s">
        <v>221186</v>
      </c>
      <c r="BG13995" t="s">
        <v>221187</v>
      </c>
      <c r="BH13995" t="s">
        <v>221188</v>
      </c>
      <c r="BI13995" t="s">
        <v>221189</v>
      </c>
      <c r="BJ13995" t="s">
        <v>221190</v>
      </c>
      <c r="BK13995" t="s">
        <v>169956</v>
      </c>
      <c r="BL13995" t="s">
        <v>49025</v>
      </c>
      <c r="BM13995" t="s">
        <v>71538</v>
      </c>
      <c r="BN13995" t="s">
        <v>71542</v>
      </c>
      <c r="BO13995" t="s">
        <v>71588</v>
      </c>
      <c r="BP13995" t="s">
        <v>71591</v>
      </c>
      <c r="BQ13995" t="s">
        <v>71589</v>
      </c>
      <c r="BR13995" t="s">
        <v>71591</v>
      </c>
      <c r="BS13995" t="s">
        <v>71590</v>
      </c>
      <c r="BT13995" t="s">
        <v>71591</v>
      </c>
      <c r="BU13995" t="s">
        <v>221191</v>
      </c>
      <c r="BV13995" t="s">
        <v>59</v>
      </c>
      <c r="BW13995" t="s">
        <v>50675</v>
      </c>
      <c r="BX13995" t="s">
        <v>221192</v>
      </c>
      <c r="BY13995" t="s">
        <v>59</v>
      </c>
      <c r="BZ13995" t="s">
        <v>50675</v>
      </c>
      <c r="CA13995" t="s">
        <v>221193</v>
      </c>
      <c r="CB13995" t="s">
        <v>71594</v>
      </c>
      <c r="CC13995" t="s">
        <v>71591</v>
      </c>
    </row>
    <row r="13996" spans="1:81" x14ac:dyDescent="0.35">
      <c r="A13996" t="s">
        <v>195658</v>
      </c>
      <c r="B13996" t="s">
        <v>5598</v>
      </c>
      <c r="C13996" t="s">
        <v>37161</v>
      </c>
      <c r="D13996" t="s">
        <v>37679</v>
      </c>
      <c r="E13996" t="s">
        <v>5537</v>
      </c>
      <c r="F13996" t="s">
        <v>38998</v>
      </c>
      <c r="G13996" t="s">
        <v>59</v>
      </c>
      <c r="H13996" t="s">
        <v>684</v>
      </c>
      <c r="I13996" t="s">
        <v>5643</v>
      </c>
      <c r="J13996" t="s">
        <v>2605</v>
      </c>
      <c r="K13996" t="s">
        <v>5282</v>
      </c>
      <c r="L13996" t="s">
        <v>221194</v>
      </c>
      <c r="M13996" t="s">
        <v>221195</v>
      </c>
      <c r="N13996" t="s">
        <v>221196</v>
      </c>
      <c r="O13996" t="s">
        <v>221197</v>
      </c>
      <c r="P13996" t="s">
        <v>221198</v>
      </c>
      <c r="Q13996" t="s">
        <v>221199</v>
      </c>
      <c r="R13996" t="s">
        <v>210913</v>
      </c>
      <c r="S13996" t="s">
        <v>13174</v>
      </c>
      <c r="T13996" t="s">
        <v>31245</v>
      </c>
      <c r="U13996" t="s">
        <v>309</v>
      </c>
      <c r="V13996" t="s">
        <v>309</v>
      </c>
      <c r="W13996" t="s">
        <v>56</v>
      </c>
      <c r="X13996" t="s">
        <v>56</v>
      </c>
      <c r="Y13996" t="s">
        <v>31140</v>
      </c>
      <c r="Z13996" t="s">
        <v>27235</v>
      </c>
      <c r="AA13996" t="s">
        <v>29084</v>
      </c>
      <c r="AB13996" t="s">
        <v>29044</v>
      </c>
      <c r="AC13996" t="s">
        <v>221200</v>
      </c>
      <c r="AD13996" t="s">
        <v>221201</v>
      </c>
      <c r="AE13996" t="s">
        <v>221202</v>
      </c>
      <c r="AF13996" t="s">
        <v>221203</v>
      </c>
      <c r="AG13996" t="s">
        <v>95025</v>
      </c>
      <c r="AH13996" t="s">
        <v>221204</v>
      </c>
      <c r="AI13996" t="s">
        <v>221205</v>
      </c>
      <c r="AJ13996" t="s">
        <v>221206</v>
      </c>
      <c r="AK13996" t="s">
        <v>221207</v>
      </c>
      <c r="AL13996" t="s">
        <v>221208</v>
      </c>
      <c r="AM13996" t="s">
        <v>221209</v>
      </c>
      <c r="AN13996" t="s">
        <v>221210</v>
      </c>
      <c r="AO13996" t="s">
        <v>50674</v>
      </c>
      <c r="AP13996" t="s">
        <v>50674</v>
      </c>
      <c r="AQ13996" t="s">
        <v>50674</v>
      </c>
      <c r="AR13996" t="s">
        <v>50674</v>
      </c>
      <c r="AS13996" t="s">
        <v>221211</v>
      </c>
      <c r="AT13996" t="s">
        <v>221212</v>
      </c>
      <c r="AU13996" t="s">
        <v>221213</v>
      </c>
      <c r="AV13996" t="s">
        <v>221214</v>
      </c>
      <c r="AW13996" t="s">
        <v>51879</v>
      </c>
      <c r="AX13996" t="s">
        <v>50674</v>
      </c>
      <c r="AY13996" t="s">
        <v>50674</v>
      </c>
      <c r="AZ13996" t="s">
        <v>51879</v>
      </c>
      <c r="BA13996" t="s">
        <v>221215</v>
      </c>
      <c r="BB13996" t="s">
        <v>221216</v>
      </c>
      <c r="BC13996" t="s">
        <v>221217</v>
      </c>
      <c r="BD13996" t="s">
        <v>221218</v>
      </c>
      <c r="BE13996" t="s">
        <v>221219</v>
      </c>
      <c r="BF13996" t="s">
        <v>221220</v>
      </c>
      <c r="BG13996" t="s">
        <v>221221</v>
      </c>
      <c r="BH13996" t="s">
        <v>221222</v>
      </c>
      <c r="BI13996" t="s">
        <v>221189</v>
      </c>
      <c r="BJ13996" t="s">
        <v>221190</v>
      </c>
      <c r="BK13996" t="s">
        <v>169956</v>
      </c>
      <c r="BL13996" t="s">
        <v>49025</v>
      </c>
      <c r="BM13996" t="s">
        <v>71538</v>
      </c>
      <c r="BN13996" t="s">
        <v>71542</v>
      </c>
      <c r="BO13996" t="s">
        <v>71588</v>
      </c>
      <c r="BP13996" t="s">
        <v>71591</v>
      </c>
      <c r="BQ13996" t="s">
        <v>71589</v>
      </c>
      <c r="BR13996" t="s">
        <v>71591</v>
      </c>
      <c r="BS13996" t="s">
        <v>71590</v>
      </c>
      <c r="BT13996" t="s">
        <v>71591</v>
      </c>
      <c r="BU13996" t="s">
        <v>221191</v>
      </c>
      <c r="BV13996" t="s">
        <v>59</v>
      </c>
      <c r="BW13996" t="s">
        <v>50675</v>
      </c>
      <c r="BX13996" t="s">
        <v>221192</v>
      </c>
      <c r="BY13996" t="s">
        <v>59</v>
      </c>
      <c r="BZ13996" t="s">
        <v>50675</v>
      </c>
      <c r="CA13996" t="s">
        <v>221193</v>
      </c>
      <c r="CB13996" t="s">
        <v>71594</v>
      </c>
      <c r="CC13996" t="s">
        <v>71591</v>
      </c>
    </row>
    <row r="13997" spans="1:81" x14ac:dyDescent="0.35">
      <c r="A13997" t="s">
        <v>195658</v>
      </c>
      <c r="B13997" t="s">
        <v>5602</v>
      </c>
      <c r="C13997" t="s">
        <v>9541</v>
      </c>
      <c r="D13997" t="s">
        <v>29748</v>
      </c>
      <c r="E13997" t="s">
        <v>36733</v>
      </c>
      <c r="F13997" t="s">
        <v>37079</v>
      </c>
      <c r="G13997" t="s">
        <v>59</v>
      </c>
      <c r="H13997" t="s">
        <v>3754</v>
      </c>
      <c r="I13997" t="s">
        <v>38723</v>
      </c>
      <c r="J13997" t="s">
        <v>3341</v>
      </c>
      <c r="K13997" t="s">
        <v>727</v>
      </c>
      <c r="L13997" t="s">
        <v>43607</v>
      </c>
      <c r="M13997" t="s">
        <v>144950</v>
      </c>
      <c r="N13997" t="s">
        <v>31546</v>
      </c>
      <c r="O13997" t="s">
        <v>77326</v>
      </c>
      <c r="P13997" t="s">
        <v>221223</v>
      </c>
      <c r="Q13997" t="s">
        <v>181922</v>
      </c>
      <c r="R13997" t="s">
        <v>221224</v>
      </c>
      <c r="S13997" t="s">
        <v>121093</v>
      </c>
      <c r="T13997" t="s">
        <v>47507</v>
      </c>
      <c r="U13997" t="s">
        <v>309</v>
      </c>
      <c r="V13997" t="s">
        <v>56</v>
      </c>
      <c r="W13997" t="s">
        <v>56</v>
      </c>
      <c r="X13997" t="s">
        <v>56</v>
      </c>
      <c r="Y13997" t="s">
        <v>29095</v>
      </c>
      <c r="Z13997" t="s">
        <v>27576</v>
      </c>
      <c r="AA13997" t="s">
        <v>27235</v>
      </c>
      <c r="AB13997" t="s">
        <v>27711</v>
      </c>
      <c r="AC13997" t="s">
        <v>221225</v>
      </c>
      <c r="AD13997" t="s">
        <v>221226</v>
      </c>
      <c r="AE13997" t="s">
        <v>221227</v>
      </c>
      <c r="AF13997" t="s">
        <v>221228</v>
      </c>
      <c r="AG13997" t="s">
        <v>221229</v>
      </c>
      <c r="AH13997" t="s">
        <v>221230</v>
      </c>
      <c r="AI13997" t="s">
        <v>221231</v>
      </c>
      <c r="AJ13997" t="s">
        <v>221232</v>
      </c>
      <c r="AK13997" t="s">
        <v>221233</v>
      </c>
      <c r="AL13997" t="s">
        <v>221234</v>
      </c>
      <c r="AM13997" t="s">
        <v>221235</v>
      </c>
      <c r="AN13997" t="s">
        <v>221236</v>
      </c>
      <c r="AO13997" t="s">
        <v>50674</v>
      </c>
      <c r="AP13997" t="s">
        <v>50674</v>
      </c>
      <c r="AQ13997" t="s">
        <v>50674</v>
      </c>
      <c r="AR13997" t="s">
        <v>50674</v>
      </c>
      <c r="AS13997" t="s">
        <v>221237</v>
      </c>
      <c r="AT13997" t="s">
        <v>221238</v>
      </c>
      <c r="AU13997" t="s">
        <v>221239</v>
      </c>
      <c r="AV13997" t="s">
        <v>221240</v>
      </c>
      <c r="AW13997" t="s">
        <v>51879</v>
      </c>
      <c r="AX13997" t="s">
        <v>50674</v>
      </c>
      <c r="AY13997" t="s">
        <v>50674</v>
      </c>
      <c r="AZ13997" t="s">
        <v>51879</v>
      </c>
      <c r="BA13997" t="s">
        <v>221241</v>
      </c>
      <c r="BB13997" t="s">
        <v>221242</v>
      </c>
      <c r="BC13997" t="s">
        <v>221243</v>
      </c>
      <c r="BD13997" t="s">
        <v>221244</v>
      </c>
      <c r="BE13997" t="s">
        <v>221245</v>
      </c>
      <c r="BF13997" t="s">
        <v>221246</v>
      </c>
      <c r="BG13997" t="s">
        <v>221247</v>
      </c>
      <c r="BH13997" t="s">
        <v>221248</v>
      </c>
      <c r="BI13997" t="s">
        <v>221249</v>
      </c>
      <c r="BJ13997" t="s">
        <v>10592</v>
      </c>
      <c r="BK13997" t="s">
        <v>207828</v>
      </c>
      <c r="BL13997" t="s">
        <v>180656</v>
      </c>
      <c r="BM13997" t="s">
        <v>71538</v>
      </c>
      <c r="BN13997" t="s">
        <v>71542</v>
      </c>
      <c r="BO13997" t="s">
        <v>71588</v>
      </c>
      <c r="BP13997" t="s">
        <v>71591</v>
      </c>
      <c r="BQ13997" t="s">
        <v>71589</v>
      </c>
      <c r="BR13997" t="s">
        <v>71591</v>
      </c>
      <c r="BS13997" t="s">
        <v>71590</v>
      </c>
      <c r="BT13997" t="s">
        <v>71591</v>
      </c>
      <c r="BU13997" t="s">
        <v>221250</v>
      </c>
      <c r="BV13997" t="s">
        <v>59</v>
      </c>
      <c r="BW13997" t="s">
        <v>50675</v>
      </c>
      <c r="BX13997" t="s">
        <v>221251</v>
      </c>
      <c r="BY13997" t="s">
        <v>59</v>
      </c>
      <c r="BZ13997" t="s">
        <v>50675</v>
      </c>
      <c r="CA13997" t="s">
        <v>221252</v>
      </c>
      <c r="CB13997" t="s">
        <v>71594</v>
      </c>
      <c r="CC13997" t="s">
        <v>71591</v>
      </c>
    </row>
    <row r="13998" spans="1:81" x14ac:dyDescent="0.35">
      <c r="A13998" t="s">
        <v>195658</v>
      </c>
      <c r="B13998" t="s">
        <v>5606</v>
      </c>
      <c r="C13998" t="s">
        <v>37209</v>
      </c>
      <c r="D13998" t="s">
        <v>47992</v>
      </c>
      <c r="E13998" t="s">
        <v>39052</v>
      </c>
      <c r="F13998" t="s">
        <v>37209</v>
      </c>
      <c r="G13998" t="s">
        <v>59</v>
      </c>
      <c r="H13998" t="s">
        <v>7731</v>
      </c>
      <c r="I13998" t="s">
        <v>49081</v>
      </c>
      <c r="J13998" t="s">
        <v>6263</v>
      </c>
      <c r="K13998" t="s">
        <v>450</v>
      </c>
      <c r="L13998" t="s">
        <v>221253</v>
      </c>
      <c r="M13998" t="s">
        <v>38113</v>
      </c>
      <c r="N13998" t="s">
        <v>221254</v>
      </c>
      <c r="O13998" t="s">
        <v>141034</v>
      </c>
      <c r="P13998" t="s">
        <v>15887</v>
      </c>
      <c r="Q13998" t="s">
        <v>44430</v>
      </c>
      <c r="R13998" t="s">
        <v>3425</v>
      </c>
      <c r="S13998" t="s">
        <v>49748</v>
      </c>
      <c r="T13998" t="s">
        <v>221255</v>
      </c>
      <c r="U13998" t="s">
        <v>5393</v>
      </c>
      <c r="V13998" t="s">
        <v>74</v>
      </c>
      <c r="W13998" t="s">
        <v>74</v>
      </c>
      <c r="X13998" t="s">
        <v>74</v>
      </c>
      <c r="Y13998" t="s">
        <v>30255</v>
      </c>
      <c r="Z13998" t="s">
        <v>28029</v>
      </c>
      <c r="AA13998" t="s">
        <v>27253</v>
      </c>
      <c r="AB13998" t="s">
        <v>27289</v>
      </c>
      <c r="AC13998" t="s">
        <v>221256</v>
      </c>
      <c r="AD13998" t="s">
        <v>221257</v>
      </c>
      <c r="AE13998" t="s">
        <v>221258</v>
      </c>
      <c r="AF13998" t="s">
        <v>221259</v>
      </c>
      <c r="AG13998" t="s">
        <v>221260</v>
      </c>
      <c r="AH13998" t="s">
        <v>221261</v>
      </c>
      <c r="AI13998" t="s">
        <v>134158</v>
      </c>
      <c r="AJ13998" t="s">
        <v>221262</v>
      </c>
      <c r="AK13998" t="s">
        <v>221263</v>
      </c>
      <c r="AL13998" t="s">
        <v>221264</v>
      </c>
      <c r="AM13998" t="s">
        <v>92365</v>
      </c>
      <c r="AN13998" t="s">
        <v>221265</v>
      </c>
      <c r="AO13998" t="s">
        <v>50674</v>
      </c>
      <c r="AP13998" t="s">
        <v>50674</v>
      </c>
      <c r="AQ13998" t="s">
        <v>50674</v>
      </c>
      <c r="AR13998" t="s">
        <v>50674</v>
      </c>
      <c r="AS13998" t="s">
        <v>221266</v>
      </c>
      <c r="AT13998" t="s">
        <v>221267</v>
      </c>
      <c r="AU13998" t="s">
        <v>221268</v>
      </c>
      <c r="AV13998" t="s">
        <v>221269</v>
      </c>
      <c r="AW13998" t="s">
        <v>51879</v>
      </c>
      <c r="AX13998" t="s">
        <v>50674</v>
      </c>
      <c r="AY13998" t="s">
        <v>50674</v>
      </c>
      <c r="AZ13998" t="s">
        <v>51879</v>
      </c>
      <c r="BA13998" t="s">
        <v>221270</v>
      </c>
      <c r="BB13998" t="s">
        <v>221271</v>
      </c>
      <c r="BC13998" t="s">
        <v>221272</v>
      </c>
      <c r="BD13998" t="s">
        <v>221273</v>
      </c>
      <c r="BE13998" t="s">
        <v>221274</v>
      </c>
      <c r="BF13998" t="s">
        <v>221275</v>
      </c>
      <c r="BG13998" t="s">
        <v>221276</v>
      </c>
      <c r="BH13998" t="s">
        <v>221277</v>
      </c>
      <c r="BI13998" t="s">
        <v>221249</v>
      </c>
      <c r="BJ13998" t="s">
        <v>10592</v>
      </c>
      <c r="BK13998" t="s">
        <v>207828</v>
      </c>
      <c r="BL13998" t="s">
        <v>180656</v>
      </c>
      <c r="BM13998" t="s">
        <v>71538</v>
      </c>
      <c r="BN13998" t="s">
        <v>71542</v>
      </c>
      <c r="BO13998" t="s">
        <v>71588</v>
      </c>
      <c r="BP13998" t="s">
        <v>71591</v>
      </c>
      <c r="BQ13998" t="s">
        <v>71589</v>
      </c>
      <c r="BR13998" t="s">
        <v>71591</v>
      </c>
      <c r="BS13998" t="s">
        <v>71590</v>
      </c>
      <c r="BT13998" t="s">
        <v>71591</v>
      </c>
      <c r="BU13998" t="s">
        <v>221250</v>
      </c>
      <c r="BV13998" t="s">
        <v>59</v>
      </c>
      <c r="BW13998" t="s">
        <v>50675</v>
      </c>
      <c r="BX13998" t="s">
        <v>221251</v>
      </c>
      <c r="BY13998" t="s">
        <v>59</v>
      </c>
      <c r="BZ13998" t="s">
        <v>50675</v>
      </c>
      <c r="CA13998" t="s">
        <v>221252</v>
      </c>
      <c r="CB13998" t="s">
        <v>71594</v>
      </c>
      <c r="CC13998" t="s">
        <v>71591</v>
      </c>
    </row>
    <row r="13999" spans="1:81" x14ac:dyDescent="0.35">
      <c r="A13999" t="s">
        <v>195658</v>
      </c>
      <c r="B13999" t="s">
        <v>5607</v>
      </c>
      <c r="C13999" t="s">
        <v>39052</v>
      </c>
      <c r="D13999" t="s">
        <v>39052</v>
      </c>
      <c r="E13999" t="s">
        <v>42742</v>
      </c>
      <c r="F13999" t="s">
        <v>39104</v>
      </c>
      <c r="G13999" t="s">
        <v>59</v>
      </c>
      <c r="H13999" t="s">
        <v>1093</v>
      </c>
      <c r="I13999" t="s">
        <v>4336</v>
      </c>
      <c r="J13999" t="s">
        <v>30532</v>
      </c>
      <c r="K13999" t="s">
        <v>506</v>
      </c>
      <c r="L13999" t="s">
        <v>221278</v>
      </c>
      <c r="M13999" t="s">
        <v>4825</v>
      </c>
      <c r="N13999" t="s">
        <v>49816</v>
      </c>
      <c r="O13999" t="s">
        <v>47346</v>
      </c>
      <c r="P13999" t="s">
        <v>221279</v>
      </c>
      <c r="Q13999" t="s">
        <v>48421</v>
      </c>
      <c r="R13999" t="s">
        <v>34507</v>
      </c>
      <c r="S13999" t="s">
        <v>144116</v>
      </c>
      <c r="T13999" t="s">
        <v>6334</v>
      </c>
      <c r="U13999" t="s">
        <v>1172</v>
      </c>
      <c r="V13999" t="s">
        <v>1172</v>
      </c>
      <c r="W13999" t="s">
        <v>1172</v>
      </c>
      <c r="X13999" t="s">
        <v>1172</v>
      </c>
      <c r="Y13999" t="s">
        <v>31337</v>
      </c>
      <c r="Z13999" t="s">
        <v>27092</v>
      </c>
      <c r="AA13999" t="s">
        <v>27696</v>
      </c>
      <c r="AB13999" t="s">
        <v>28940</v>
      </c>
      <c r="AC13999" t="s">
        <v>221280</v>
      </c>
      <c r="AD13999" t="s">
        <v>221281</v>
      </c>
      <c r="AE13999" t="s">
        <v>221282</v>
      </c>
      <c r="AF13999" t="s">
        <v>221283</v>
      </c>
      <c r="AG13999" t="s">
        <v>221284</v>
      </c>
      <c r="AH13999" t="s">
        <v>221285</v>
      </c>
      <c r="AI13999" t="s">
        <v>221286</v>
      </c>
      <c r="AJ13999" t="s">
        <v>221287</v>
      </c>
      <c r="AK13999" t="s">
        <v>221288</v>
      </c>
      <c r="AL13999" t="s">
        <v>144713</v>
      </c>
      <c r="AM13999" t="s">
        <v>221289</v>
      </c>
      <c r="AN13999" t="s">
        <v>221290</v>
      </c>
      <c r="AO13999" t="s">
        <v>50674</v>
      </c>
      <c r="AP13999" t="s">
        <v>50674</v>
      </c>
      <c r="AQ13999" t="s">
        <v>50674</v>
      </c>
      <c r="AR13999" t="s">
        <v>50674</v>
      </c>
      <c r="AS13999" t="s">
        <v>221291</v>
      </c>
      <c r="AT13999" t="s">
        <v>221292</v>
      </c>
      <c r="AU13999" t="s">
        <v>221293</v>
      </c>
      <c r="AV13999" t="s">
        <v>221294</v>
      </c>
      <c r="AW13999" t="s">
        <v>51879</v>
      </c>
      <c r="AX13999" t="s">
        <v>50674</v>
      </c>
      <c r="AY13999" t="s">
        <v>50674</v>
      </c>
      <c r="AZ13999" t="s">
        <v>51879</v>
      </c>
      <c r="BA13999" t="s">
        <v>221295</v>
      </c>
      <c r="BB13999" t="s">
        <v>221296</v>
      </c>
      <c r="BC13999" t="s">
        <v>221297</v>
      </c>
      <c r="BD13999" t="s">
        <v>221298</v>
      </c>
      <c r="BE13999" t="s">
        <v>221299</v>
      </c>
      <c r="BF13999" t="s">
        <v>221300</v>
      </c>
      <c r="BG13999" t="s">
        <v>221301</v>
      </c>
      <c r="BH13999" t="s">
        <v>221302</v>
      </c>
      <c r="BI13999" t="s">
        <v>61428</v>
      </c>
      <c r="BJ13999" t="s">
        <v>184944</v>
      </c>
      <c r="BK13999" t="s">
        <v>144009</v>
      </c>
      <c r="BL13999" t="s">
        <v>45938</v>
      </c>
      <c r="BM13999" t="s">
        <v>71538</v>
      </c>
      <c r="BN13999" t="s">
        <v>71542</v>
      </c>
      <c r="BO13999" t="s">
        <v>71588</v>
      </c>
      <c r="BP13999" t="s">
        <v>71591</v>
      </c>
      <c r="BQ13999" t="s">
        <v>71589</v>
      </c>
      <c r="BR13999" t="s">
        <v>71591</v>
      </c>
      <c r="BS13999" t="s">
        <v>71590</v>
      </c>
      <c r="BT13999" t="s">
        <v>71591</v>
      </c>
      <c r="BU13999" t="s">
        <v>221303</v>
      </c>
      <c r="BV13999" t="s">
        <v>59</v>
      </c>
      <c r="BW13999" t="s">
        <v>50675</v>
      </c>
      <c r="BX13999" t="s">
        <v>221304</v>
      </c>
      <c r="BY13999" t="s">
        <v>59</v>
      </c>
      <c r="BZ13999" t="s">
        <v>50675</v>
      </c>
      <c r="CA13999" t="s">
        <v>221305</v>
      </c>
      <c r="CB13999" t="s">
        <v>71594</v>
      </c>
      <c r="CC13999" t="s">
        <v>71591</v>
      </c>
    </row>
    <row r="14000" spans="1:81" x14ac:dyDescent="0.35">
      <c r="A14000" t="s">
        <v>195658</v>
      </c>
      <c r="B14000" t="s">
        <v>5610</v>
      </c>
      <c r="C14000" t="s">
        <v>36925</v>
      </c>
      <c r="D14000" t="s">
        <v>9421</v>
      </c>
      <c r="E14000" t="s">
        <v>37147</v>
      </c>
      <c r="F14000" t="s">
        <v>49307</v>
      </c>
      <c r="G14000" t="s">
        <v>59</v>
      </c>
      <c r="H14000" t="s">
        <v>1077</v>
      </c>
      <c r="I14000" t="s">
        <v>4331</v>
      </c>
      <c r="J14000" t="s">
        <v>971</v>
      </c>
      <c r="K14000" t="s">
        <v>1254</v>
      </c>
      <c r="L14000" t="s">
        <v>221306</v>
      </c>
      <c r="M14000" t="s">
        <v>46318</v>
      </c>
      <c r="N14000" t="s">
        <v>221307</v>
      </c>
      <c r="O14000" t="s">
        <v>142327</v>
      </c>
      <c r="P14000" t="s">
        <v>221308</v>
      </c>
      <c r="Q14000" t="s">
        <v>221309</v>
      </c>
      <c r="R14000" t="s">
        <v>221310</v>
      </c>
      <c r="S14000" t="s">
        <v>21327</v>
      </c>
      <c r="T14000" t="s">
        <v>11649</v>
      </c>
      <c r="U14000" t="s">
        <v>309</v>
      </c>
      <c r="V14000" t="s">
        <v>309</v>
      </c>
      <c r="W14000" t="s">
        <v>1172</v>
      </c>
      <c r="X14000" t="s">
        <v>309</v>
      </c>
      <c r="Y14000" t="s">
        <v>27735</v>
      </c>
      <c r="Z14000" t="s">
        <v>27191</v>
      </c>
      <c r="AA14000" t="s">
        <v>27537</v>
      </c>
      <c r="AB14000" t="s">
        <v>27711</v>
      </c>
      <c r="AC14000" t="s">
        <v>221311</v>
      </c>
      <c r="AD14000" t="s">
        <v>192039</v>
      </c>
      <c r="AE14000" t="s">
        <v>221312</v>
      </c>
      <c r="AF14000" t="s">
        <v>221313</v>
      </c>
      <c r="AG14000" t="s">
        <v>221314</v>
      </c>
      <c r="AH14000" t="s">
        <v>221315</v>
      </c>
      <c r="AI14000" t="s">
        <v>221316</v>
      </c>
      <c r="AJ14000" t="s">
        <v>221317</v>
      </c>
      <c r="AK14000" t="s">
        <v>221318</v>
      </c>
      <c r="AL14000" t="s">
        <v>221319</v>
      </c>
      <c r="AM14000" t="s">
        <v>221320</v>
      </c>
      <c r="AN14000" t="s">
        <v>221321</v>
      </c>
      <c r="AO14000" t="s">
        <v>50674</v>
      </c>
      <c r="AP14000" t="s">
        <v>50674</v>
      </c>
      <c r="AQ14000" t="s">
        <v>50674</v>
      </c>
      <c r="AR14000" t="s">
        <v>50674</v>
      </c>
      <c r="AS14000" t="s">
        <v>221322</v>
      </c>
      <c r="AT14000" t="s">
        <v>221323</v>
      </c>
      <c r="AU14000" t="s">
        <v>221324</v>
      </c>
      <c r="AV14000" t="s">
        <v>221325</v>
      </c>
      <c r="AW14000" t="s">
        <v>51879</v>
      </c>
      <c r="AX14000" t="s">
        <v>50674</v>
      </c>
      <c r="AY14000" t="s">
        <v>50674</v>
      </c>
      <c r="AZ14000" t="s">
        <v>51879</v>
      </c>
      <c r="BA14000" t="s">
        <v>221326</v>
      </c>
      <c r="BB14000" t="s">
        <v>221327</v>
      </c>
      <c r="BC14000" t="s">
        <v>221328</v>
      </c>
      <c r="BD14000" t="s">
        <v>221329</v>
      </c>
      <c r="BE14000" t="s">
        <v>221330</v>
      </c>
      <c r="BF14000" t="s">
        <v>221331</v>
      </c>
      <c r="BG14000" t="s">
        <v>221332</v>
      </c>
      <c r="BH14000" t="s">
        <v>221333</v>
      </c>
      <c r="BI14000" t="s">
        <v>61428</v>
      </c>
      <c r="BJ14000" t="s">
        <v>184944</v>
      </c>
      <c r="BK14000" t="s">
        <v>144009</v>
      </c>
      <c r="BL14000" t="s">
        <v>45938</v>
      </c>
      <c r="BM14000" t="s">
        <v>71538</v>
      </c>
      <c r="BN14000" t="s">
        <v>71542</v>
      </c>
      <c r="BO14000" t="s">
        <v>71588</v>
      </c>
      <c r="BP14000" t="s">
        <v>71591</v>
      </c>
      <c r="BQ14000" t="s">
        <v>71589</v>
      </c>
      <c r="BR14000" t="s">
        <v>71591</v>
      </c>
      <c r="BS14000" t="s">
        <v>71590</v>
      </c>
      <c r="BT14000" t="s">
        <v>71591</v>
      </c>
      <c r="BU14000" t="s">
        <v>221303</v>
      </c>
      <c r="BV14000" t="s">
        <v>59</v>
      </c>
      <c r="BW14000" t="s">
        <v>50675</v>
      </c>
      <c r="BX14000" t="s">
        <v>221304</v>
      </c>
      <c r="BY14000" t="s">
        <v>59</v>
      </c>
      <c r="BZ14000" t="s">
        <v>50675</v>
      </c>
      <c r="CA14000" t="s">
        <v>221305</v>
      </c>
      <c r="CB14000" t="s">
        <v>71594</v>
      </c>
      <c r="CC14000" t="s">
        <v>71591</v>
      </c>
    </row>
    <row r="14001" spans="1:81" x14ac:dyDescent="0.35">
      <c r="A14001" t="s">
        <v>195658</v>
      </c>
      <c r="B14001" t="s">
        <v>5613</v>
      </c>
      <c r="C14001" t="s">
        <v>37669</v>
      </c>
      <c r="D14001" t="s">
        <v>10039</v>
      </c>
      <c r="E14001" t="s">
        <v>37297</v>
      </c>
      <c r="F14001" t="s">
        <v>27231</v>
      </c>
      <c r="G14001" t="s">
        <v>59</v>
      </c>
      <c r="H14001" t="s">
        <v>1857</v>
      </c>
      <c r="I14001" t="s">
        <v>31318</v>
      </c>
      <c r="J14001" t="s">
        <v>495</v>
      </c>
      <c r="K14001" t="s">
        <v>348</v>
      </c>
      <c r="L14001" t="s">
        <v>221334</v>
      </c>
      <c r="M14001" t="s">
        <v>221335</v>
      </c>
      <c r="N14001" t="s">
        <v>36301</v>
      </c>
      <c r="O14001" t="s">
        <v>177306</v>
      </c>
      <c r="P14001" t="s">
        <v>221336</v>
      </c>
      <c r="Q14001" t="s">
        <v>37987</v>
      </c>
      <c r="R14001" t="s">
        <v>221337</v>
      </c>
      <c r="S14001" t="s">
        <v>32528</v>
      </c>
      <c r="T14001" t="s">
        <v>221338</v>
      </c>
      <c r="U14001" t="s">
        <v>185</v>
      </c>
      <c r="V14001" t="s">
        <v>185</v>
      </c>
      <c r="W14001" t="s">
        <v>185</v>
      </c>
      <c r="X14001" t="s">
        <v>185</v>
      </c>
      <c r="Y14001" t="s">
        <v>30994</v>
      </c>
      <c r="Z14001" t="s">
        <v>27089</v>
      </c>
      <c r="AA14001" t="s">
        <v>27872</v>
      </c>
      <c r="AB14001" t="s">
        <v>27789</v>
      </c>
      <c r="AC14001" t="s">
        <v>221339</v>
      </c>
      <c r="AD14001" t="s">
        <v>221340</v>
      </c>
      <c r="AE14001" t="s">
        <v>221341</v>
      </c>
      <c r="AF14001" t="s">
        <v>221342</v>
      </c>
      <c r="AG14001" t="s">
        <v>221343</v>
      </c>
      <c r="AH14001" t="s">
        <v>221344</v>
      </c>
      <c r="AI14001" t="s">
        <v>156451</v>
      </c>
      <c r="AJ14001" t="s">
        <v>221345</v>
      </c>
      <c r="AK14001" t="s">
        <v>221346</v>
      </c>
      <c r="AL14001" t="s">
        <v>221347</v>
      </c>
      <c r="AM14001" t="s">
        <v>221348</v>
      </c>
      <c r="AN14001" t="s">
        <v>221349</v>
      </c>
      <c r="AO14001" t="s">
        <v>50674</v>
      </c>
      <c r="AP14001" t="s">
        <v>50674</v>
      </c>
      <c r="AQ14001" t="s">
        <v>50674</v>
      </c>
      <c r="AR14001" t="s">
        <v>50674</v>
      </c>
      <c r="AS14001" t="s">
        <v>221350</v>
      </c>
      <c r="AT14001" t="s">
        <v>221351</v>
      </c>
      <c r="AU14001" t="s">
        <v>221352</v>
      </c>
      <c r="AV14001" t="s">
        <v>221353</v>
      </c>
      <c r="AW14001" t="s">
        <v>51879</v>
      </c>
      <c r="AX14001" t="s">
        <v>50674</v>
      </c>
      <c r="AY14001" t="s">
        <v>50674</v>
      </c>
      <c r="AZ14001" t="s">
        <v>51879</v>
      </c>
      <c r="BA14001" t="s">
        <v>221354</v>
      </c>
      <c r="BB14001" t="s">
        <v>221355</v>
      </c>
      <c r="BC14001" t="s">
        <v>221356</v>
      </c>
      <c r="BD14001" t="s">
        <v>221357</v>
      </c>
      <c r="BE14001" t="s">
        <v>221358</v>
      </c>
      <c r="BF14001" t="s">
        <v>221359</v>
      </c>
      <c r="BG14001" t="s">
        <v>221360</v>
      </c>
      <c r="BH14001" t="s">
        <v>221361</v>
      </c>
      <c r="BI14001" t="s">
        <v>61428</v>
      </c>
      <c r="BJ14001" t="s">
        <v>184944</v>
      </c>
      <c r="BK14001" t="s">
        <v>144009</v>
      </c>
      <c r="BL14001" t="s">
        <v>45938</v>
      </c>
      <c r="BM14001" t="s">
        <v>71538</v>
      </c>
      <c r="BN14001" t="s">
        <v>71542</v>
      </c>
      <c r="BO14001" t="s">
        <v>71588</v>
      </c>
      <c r="BP14001" t="s">
        <v>71591</v>
      </c>
      <c r="BQ14001" t="s">
        <v>71589</v>
      </c>
      <c r="BR14001" t="s">
        <v>71591</v>
      </c>
      <c r="BS14001" t="s">
        <v>71590</v>
      </c>
      <c r="BT14001" t="s">
        <v>71591</v>
      </c>
      <c r="BU14001" t="s">
        <v>221303</v>
      </c>
      <c r="BV14001" t="s">
        <v>59</v>
      </c>
      <c r="BW14001" t="s">
        <v>50675</v>
      </c>
      <c r="BX14001" t="s">
        <v>221304</v>
      </c>
      <c r="BY14001" t="s">
        <v>59</v>
      </c>
      <c r="BZ14001" t="s">
        <v>50675</v>
      </c>
      <c r="CA14001" t="s">
        <v>221305</v>
      </c>
      <c r="CB14001" t="s">
        <v>71594</v>
      </c>
      <c r="CC14001" t="s">
        <v>71591</v>
      </c>
    </row>
    <row r="14002" spans="1:81" x14ac:dyDescent="0.35">
      <c r="A14002" t="s">
        <v>195658</v>
      </c>
      <c r="B14002" t="s">
        <v>5617</v>
      </c>
      <c r="C14002" t="s">
        <v>49307</v>
      </c>
      <c r="D14002" t="s">
        <v>37235</v>
      </c>
      <c r="E14002" t="s">
        <v>37125</v>
      </c>
      <c r="F14002" t="s">
        <v>38967</v>
      </c>
      <c r="G14002" t="s">
        <v>59</v>
      </c>
      <c r="H14002" t="s">
        <v>1163</v>
      </c>
      <c r="I14002" t="s">
        <v>4076</v>
      </c>
      <c r="J14002" t="s">
        <v>684</v>
      </c>
      <c r="K14002" t="s">
        <v>6051</v>
      </c>
      <c r="L14002" t="s">
        <v>47005</v>
      </c>
      <c r="M14002" t="s">
        <v>47860</v>
      </c>
      <c r="N14002" t="s">
        <v>45783</v>
      </c>
      <c r="O14002" t="s">
        <v>130650</v>
      </c>
      <c r="P14002" t="s">
        <v>221362</v>
      </c>
      <c r="Q14002" t="s">
        <v>154163</v>
      </c>
      <c r="R14002" t="s">
        <v>136314</v>
      </c>
      <c r="S14002" t="s">
        <v>12311</v>
      </c>
      <c r="T14002" t="s">
        <v>221363</v>
      </c>
      <c r="U14002" t="s">
        <v>261</v>
      </c>
      <c r="V14002" t="s">
        <v>261</v>
      </c>
      <c r="W14002" t="s">
        <v>261</v>
      </c>
      <c r="X14002" t="s">
        <v>261</v>
      </c>
      <c r="Y14002" t="s">
        <v>27735</v>
      </c>
      <c r="Z14002" t="s">
        <v>27558</v>
      </c>
      <c r="AA14002" t="s">
        <v>28229</v>
      </c>
      <c r="AB14002" t="s">
        <v>27711</v>
      </c>
      <c r="AC14002" t="s">
        <v>221364</v>
      </c>
      <c r="AD14002" t="s">
        <v>221365</v>
      </c>
      <c r="AE14002" t="s">
        <v>221366</v>
      </c>
      <c r="AF14002" t="s">
        <v>221367</v>
      </c>
      <c r="AG14002" t="s">
        <v>221368</v>
      </c>
      <c r="AH14002" t="s">
        <v>221369</v>
      </c>
      <c r="AI14002" t="s">
        <v>221370</v>
      </c>
      <c r="AJ14002" t="s">
        <v>221371</v>
      </c>
      <c r="AK14002" t="s">
        <v>221372</v>
      </c>
      <c r="AL14002" t="s">
        <v>221373</v>
      </c>
      <c r="AM14002" t="s">
        <v>221374</v>
      </c>
      <c r="AN14002" t="s">
        <v>221375</v>
      </c>
      <c r="AO14002" t="s">
        <v>50674</v>
      </c>
      <c r="AP14002" t="s">
        <v>50674</v>
      </c>
      <c r="AQ14002" t="s">
        <v>50674</v>
      </c>
      <c r="AR14002" t="s">
        <v>50674</v>
      </c>
      <c r="AS14002" t="s">
        <v>221376</v>
      </c>
      <c r="AT14002" t="s">
        <v>221377</v>
      </c>
      <c r="AU14002" t="s">
        <v>221378</v>
      </c>
      <c r="AV14002" t="s">
        <v>221379</v>
      </c>
      <c r="AW14002" t="s">
        <v>51879</v>
      </c>
      <c r="AX14002" t="s">
        <v>50674</v>
      </c>
      <c r="AY14002" t="s">
        <v>50674</v>
      </c>
      <c r="AZ14002" t="s">
        <v>51879</v>
      </c>
      <c r="BA14002" t="s">
        <v>221380</v>
      </c>
      <c r="BB14002" t="s">
        <v>221381</v>
      </c>
      <c r="BC14002" t="s">
        <v>221382</v>
      </c>
      <c r="BD14002" t="s">
        <v>221383</v>
      </c>
      <c r="BE14002" t="s">
        <v>221384</v>
      </c>
      <c r="BF14002" t="s">
        <v>221385</v>
      </c>
      <c r="BG14002" t="s">
        <v>221386</v>
      </c>
      <c r="BH14002" t="s">
        <v>221387</v>
      </c>
      <c r="BI14002" t="s">
        <v>5310</v>
      </c>
      <c r="BJ14002" t="s">
        <v>48357</v>
      </c>
      <c r="BK14002" t="s">
        <v>7541</v>
      </c>
      <c r="BL14002" t="s">
        <v>221388</v>
      </c>
      <c r="BM14002" t="s">
        <v>71538</v>
      </c>
      <c r="BN14002" t="s">
        <v>71542</v>
      </c>
      <c r="BO14002" t="s">
        <v>71588</v>
      </c>
      <c r="BP14002" t="s">
        <v>71591</v>
      </c>
      <c r="BQ14002" t="s">
        <v>71589</v>
      </c>
      <c r="BR14002" t="s">
        <v>71591</v>
      </c>
      <c r="BS14002" t="s">
        <v>71590</v>
      </c>
      <c r="BT14002" t="s">
        <v>71591</v>
      </c>
      <c r="BU14002" t="s">
        <v>221389</v>
      </c>
      <c r="BV14002" t="s">
        <v>59</v>
      </c>
      <c r="BW14002" t="s">
        <v>50675</v>
      </c>
      <c r="BX14002" t="s">
        <v>221390</v>
      </c>
      <c r="BY14002" t="s">
        <v>59</v>
      </c>
      <c r="BZ14002" t="s">
        <v>50675</v>
      </c>
      <c r="CA14002" t="s">
        <v>221391</v>
      </c>
      <c r="CB14002" t="s">
        <v>71594</v>
      </c>
      <c r="CC14002" t="s">
        <v>71591</v>
      </c>
    </row>
    <row r="14003" spans="1:81" x14ac:dyDescent="0.35">
      <c r="A14003" t="s">
        <v>195658</v>
      </c>
      <c r="B14003" t="s">
        <v>5620</v>
      </c>
      <c r="C14003" t="s">
        <v>37631</v>
      </c>
      <c r="D14003" t="s">
        <v>37080</v>
      </c>
      <c r="E14003" t="s">
        <v>5537</v>
      </c>
      <c r="F14003" t="s">
        <v>38998</v>
      </c>
      <c r="G14003" t="s">
        <v>59</v>
      </c>
      <c r="H14003" t="s">
        <v>2015</v>
      </c>
      <c r="I14003" t="s">
        <v>38157</v>
      </c>
      <c r="J14003" t="s">
        <v>2605</v>
      </c>
      <c r="K14003" t="s">
        <v>641</v>
      </c>
      <c r="L14003" t="s">
        <v>214542</v>
      </c>
      <c r="M14003" t="s">
        <v>38205</v>
      </c>
      <c r="N14003" t="s">
        <v>136790</v>
      </c>
      <c r="O14003" t="s">
        <v>221392</v>
      </c>
      <c r="P14003" t="s">
        <v>221393</v>
      </c>
      <c r="Q14003" t="s">
        <v>21441</v>
      </c>
      <c r="R14003" t="s">
        <v>10697</v>
      </c>
      <c r="S14003" t="s">
        <v>164220</v>
      </c>
      <c r="T14003" t="s">
        <v>183549</v>
      </c>
      <c r="U14003" t="s">
        <v>256</v>
      </c>
      <c r="V14003" t="s">
        <v>256</v>
      </c>
      <c r="W14003" t="s">
        <v>158</v>
      </c>
      <c r="X14003" t="s">
        <v>256</v>
      </c>
      <c r="Y14003" t="s">
        <v>27723</v>
      </c>
      <c r="Z14003" t="s">
        <v>27548</v>
      </c>
      <c r="AA14003" t="s">
        <v>27381</v>
      </c>
      <c r="AB14003" t="s">
        <v>27289</v>
      </c>
      <c r="AC14003" t="s">
        <v>34119</v>
      </c>
      <c r="AD14003" t="s">
        <v>221394</v>
      </c>
      <c r="AE14003" t="s">
        <v>221395</v>
      </c>
      <c r="AF14003" t="s">
        <v>221396</v>
      </c>
      <c r="AG14003" t="s">
        <v>221397</v>
      </c>
      <c r="AH14003" t="s">
        <v>221398</v>
      </c>
      <c r="AI14003" t="s">
        <v>148710</v>
      </c>
      <c r="AJ14003" t="s">
        <v>221399</v>
      </c>
      <c r="AK14003" t="s">
        <v>221400</v>
      </c>
      <c r="AL14003" t="s">
        <v>221401</v>
      </c>
      <c r="AM14003" t="s">
        <v>221402</v>
      </c>
      <c r="AN14003" t="s">
        <v>221403</v>
      </c>
      <c r="AO14003" t="s">
        <v>50674</v>
      </c>
      <c r="AP14003" t="s">
        <v>50674</v>
      </c>
      <c r="AQ14003" t="s">
        <v>50674</v>
      </c>
      <c r="AR14003" t="s">
        <v>50674</v>
      </c>
      <c r="AS14003" t="s">
        <v>221404</v>
      </c>
      <c r="AT14003" t="s">
        <v>221405</v>
      </c>
      <c r="AU14003" t="s">
        <v>221406</v>
      </c>
      <c r="AV14003" t="s">
        <v>221407</v>
      </c>
      <c r="AW14003" t="s">
        <v>51879</v>
      </c>
      <c r="AX14003" t="s">
        <v>50674</v>
      </c>
      <c r="AY14003" t="s">
        <v>50674</v>
      </c>
      <c r="AZ14003" t="s">
        <v>51879</v>
      </c>
      <c r="BA14003" t="s">
        <v>221408</v>
      </c>
      <c r="BB14003" t="s">
        <v>221409</v>
      </c>
      <c r="BC14003" t="s">
        <v>221410</v>
      </c>
      <c r="BD14003" t="s">
        <v>221411</v>
      </c>
      <c r="BE14003" t="s">
        <v>221412</v>
      </c>
      <c r="BF14003" t="s">
        <v>221413</v>
      </c>
      <c r="BG14003" t="s">
        <v>221414</v>
      </c>
      <c r="BH14003" t="s">
        <v>221415</v>
      </c>
      <c r="BI14003" t="s">
        <v>5310</v>
      </c>
      <c r="BJ14003" t="s">
        <v>48357</v>
      </c>
      <c r="BK14003" t="s">
        <v>7541</v>
      </c>
      <c r="BL14003" t="s">
        <v>221388</v>
      </c>
      <c r="BM14003" t="s">
        <v>71538</v>
      </c>
      <c r="BN14003" t="s">
        <v>71542</v>
      </c>
      <c r="BO14003" t="s">
        <v>71588</v>
      </c>
      <c r="BP14003" t="s">
        <v>71591</v>
      </c>
      <c r="BQ14003" t="s">
        <v>71589</v>
      </c>
      <c r="BR14003" t="s">
        <v>71591</v>
      </c>
      <c r="BS14003" t="s">
        <v>71590</v>
      </c>
      <c r="BT14003" t="s">
        <v>71591</v>
      </c>
      <c r="BU14003" t="s">
        <v>221389</v>
      </c>
      <c r="BV14003" t="s">
        <v>59</v>
      </c>
      <c r="BW14003" t="s">
        <v>50675</v>
      </c>
      <c r="BX14003" t="s">
        <v>221390</v>
      </c>
      <c r="BY14003" t="s">
        <v>59</v>
      </c>
      <c r="BZ14003" t="s">
        <v>50675</v>
      </c>
      <c r="CA14003" t="s">
        <v>221391</v>
      </c>
      <c r="CB14003" t="s">
        <v>71594</v>
      </c>
      <c r="CC14003" t="s">
        <v>71591</v>
      </c>
    </row>
    <row r="14004" spans="1:81" x14ac:dyDescent="0.35">
      <c r="A14004" t="s">
        <v>195658</v>
      </c>
      <c r="B14004" t="s">
        <v>5622</v>
      </c>
      <c r="C14004" t="s">
        <v>27083</v>
      </c>
      <c r="D14004" t="s">
        <v>48221</v>
      </c>
      <c r="E14004" t="s">
        <v>37235</v>
      </c>
      <c r="F14004" t="s">
        <v>5537</v>
      </c>
      <c r="G14004" t="s">
        <v>59</v>
      </c>
      <c r="H14004" t="s">
        <v>2614</v>
      </c>
      <c r="I14004" t="s">
        <v>31328</v>
      </c>
      <c r="J14004" t="s">
        <v>1295</v>
      </c>
      <c r="K14004" t="s">
        <v>1328</v>
      </c>
      <c r="L14004" t="s">
        <v>31030</v>
      </c>
      <c r="M14004" t="s">
        <v>221416</v>
      </c>
      <c r="N14004" t="s">
        <v>221417</v>
      </c>
      <c r="O14004" t="s">
        <v>134822</v>
      </c>
      <c r="P14004" t="s">
        <v>16502</v>
      </c>
      <c r="Q14004" t="s">
        <v>13423</v>
      </c>
      <c r="R14004" t="s">
        <v>127935</v>
      </c>
      <c r="S14004" t="s">
        <v>195504</v>
      </c>
      <c r="T14004" t="s">
        <v>44909</v>
      </c>
      <c r="U14004" t="s">
        <v>224</v>
      </c>
      <c r="V14004" t="s">
        <v>158</v>
      </c>
      <c r="W14004" t="s">
        <v>158</v>
      </c>
      <c r="X14004" t="s">
        <v>158</v>
      </c>
      <c r="Y14004" t="s">
        <v>27735</v>
      </c>
      <c r="Z14004" t="s">
        <v>27341</v>
      </c>
      <c r="AA14004" t="s">
        <v>27289</v>
      </c>
      <c r="AB14004" t="s">
        <v>27913</v>
      </c>
      <c r="AC14004" t="s">
        <v>221418</v>
      </c>
      <c r="AD14004" t="s">
        <v>83762</v>
      </c>
      <c r="AE14004" t="s">
        <v>221419</v>
      </c>
      <c r="AF14004" t="s">
        <v>221420</v>
      </c>
      <c r="AG14004" t="s">
        <v>221421</v>
      </c>
      <c r="AH14004" t="s">
        <v>221422</v>
      </c>
      <c r="AI14004" t="s">
        <v>221423</v>
      </c>
      <c r="AJ14004" t="s">
        <v>221424</v>
      </c>
      <c r="AK14004" t="s">
        <v>221425</v>
      </c>
      <c r="AL14004" t="s">
        <v>213663</v>
      </c>
      <c r="AM14004" t="s">
        <v>221426</v>
      </c>
      <c r="AN14004" t="s">
        <v>221427</v>
      </c>
      <c r="AO14004" t="s">
        <v>50674</v>
      </c>
      <c r="AP14004" t="s">
        <v>50674</v>
      </c>
      <c r="AQ14004" t="s">
        <v>50674</v>
      </c>
      <c r="AR14004" t="s">
        <v>50674</v>
      </c>
      <c r="AS14004" t="s">
        <v>221428</v>
      </c>
      <c r="AT14004" t="s">
        <v>221429</v>
      </c>
      <c r="AU14004" t="s">
        <v>221430</v>
      </c>
      <c r="AV14004" t="s">
        <v>221431</v>
      </c>
      <c r="AW14004" t="s">
        <v>51879</v>
      </c>
      <c r="AX14004" t="s">
        <v>50674</v>
      </c>
      <c r="AY14004" t="s">
        <v>50674</v>
      </c>
      <c r="AZ14004" t="s">
        <v>51879</v>
      </c>
      <c r="BA14004" t="s">
        <v>221432</v>
      </c>
      <c r="BB14004" t="s">
        <v>221433</v>
      </c>
      <c r="BC14004" t="s">
        <v>221434</v>
      </c>
      <c r="BD14004" t="s">
        <v>221435</v>
      </c>
      <c r="BE14004" t="s">
        <v>221436</v>
      </c>
      <c r="BF14004" t="s">
        <v>221437</v>
      </c>
      <c r="BG14004" t="s">
        <v>221438</v>
      </c>
      <c r="BH14004" t="s">
        <v>221439</v>
      </c>
      <c r="BI14004" t="s">
        <v>142242</v>
      </c>
      <c r="BJ14004" t="s">
        <v>170435</v>
      </c>
      <c r="BK14004" t="s">
        <v>136080</v>
      </c>
      <c r="BL14004" t="s">
        <v>47714</v>
      </c>
      <c r="BM14004" t="s">
        <v>71538</v>
      </c>
      <c r="BN14004" t="s">
        <v>71542</v>
      </c>
      <c r="BO14004" t="s">
        <v>71588</v>
      </c>
      <c r="BP14004" t="s">
        <v>71591</v>
      </c>
      <c r="BQ14004" t="s">
        <v>71589</v>
      </c>
      <c r="BR14004" t="s">
        <v>71591</v>
      </c>
      <c r="BS14004" t="s">
        <v>71590</v>
      </c>
      <c r="BT14004" t="s">
        <v>71591</v>
      </c>
      <c r="BU14004" t="s">
        <v>221440</v>
      </c>
      <c r="BV14004" t="s">
        <v>59</v>
      </c>
      <c r="BW14004" t="s">
        <v>50675</v>
      </c>
      <c r="BX14004" t="s">
        <v>221441</v>
      </c>
      <c r="BY14004" t="s">
        <v>59</v>
      </c>
      <c r="BZ14004" t="s">
        <v>50675</v>
      </c>
      <c r="CA14004" t="s">
        <v>221442</v>
      </c>
      <c r="CB14004" t="s">
        <v>71594</v>
      </c>
      <c r="CC14004" t="s">
        <v>71591</v>
      </c>
    </row>
    <row r="14005" spans="1:81" x14ac:dyDescent="0.35">
      <c r="A14005" t="s">
        <v>195658</v>
      </c>
      <c r="B14005" t="s">
        <v>5624</v>
      </c>
      <c r="C14005" t="s">
        <v>37009</v>
      </c>
      <c r="D14005" t="s">
        <v>38967</v>
      </c>
      <c r="E14005" t="s">
        <v>38967</v>
      </c>
      <c r="F14005" t="s">
        <v>36924</v>
      </c>
      <c r="G14005" t="s">
        <v>59</v>
      </c>
      <c r="H14005" t="s">
        <v>1077</v>
      </c>
      <c r="I14005" t="s">
        <v>5627</v>
      </c>
      <c r="J14005" t="s">
        <v>1150</v>
      </c>
      <c r="K14005" t="s">
        <v>113</v>
      </c>
      <c r="L14005" t="s">
        <v>36584</v>
      </c>
      <c r="M14005" t="s">
        <v>47892</v>
      </c>
      <c r="N14005" t="s">
        <v>221443</v>
      </c>
      <c r="O14005" t="s">
        <v>220275</v>
      </c>
      <c r="P14005" t="s">
        <v>16665</v>
      </c>
      <c r="Q14005" t="s">
        <v>12926</v>
      </c>
      <c r="R14005" t="s">
        <v>118346</v>
      </c>
      <c r="S14005" t="s">
        <v>202477</v>
      </c>
      <c r="T14005" t="s">
        <v>159192</v>
      </c>
      <c r="U14005" t="s">
        <v>56</v>
      </c>
      <c r="V14005" t="s">
        <v>56</v>
      </c>
      <c r="W14005" t="s">
        <v>309</v>
      </c>
      <c r="X14005" t="s">
        <v>56</v>
      </c>
      <c r="Y14005" t="s">
        <v>27805</v>
      </c>
      <c r="Z14005" t="s">
        <v>27108</v>
      </c>
      <c r="AA14005" t="s">
        <v>27089</v>
      </c>
      <c r="AB14005" t="s">
        <v>27138</v>
      </c>
      <c r="AC14005" t="s">
        <v>221444</v>
      </c>
      <c r="AD14005" t="s">
        <v>221445</v>
      </c>
      <c r="AE14005" t="s">
        <v>221446</v>
      </c>
      <c r="AF14005" t="s">
        <v>221447</v>
      </c>
      <c r="AG14005" t="s">
        <v>218661</v>
      </c>
      <c r="AH14005" t="s">
        <v>221448</v>
      </c>
      <c r="AI14005" t="s">
        <v>221449</v>
      </c>
      <c r="AJ14005" t="s">
        <v>208132</v>
      </c>
      <c r="AK14005" t="s">
        <v>221450</v>
      </c>
      <c r="AL14005" t="s">
        <v>221451</v>
      </c>
      <c r="AM14005" t="s">
        <v>221452</v>
      </c>
      <c r="AN14005" t="s">
        <v>221453</v>
      </c>
      <c r="AO14005" t="s">
        <v>50674</v>
      </c>
      <c r="AP14005" t="s">
        <v>50674</v>
      </c>
      <c r="AQ14005" t="s">
        <v>50674</v>
      </c>
      <c r="AR14005" t="s">
        <v>50674</v>
      </c>
      <c r="AS14005" t="s">
        <v>221454</v>
      </c>
      <c r="AT14005" t="s">
        <v>221455</v>
      </c>
      <c r="AU14005" t="s">
        <v>221456</v>
      </c>
      <c r="AV14005" t="s">
        <v>221457</v>
      </c>
      <c r="AW14005" t="s">
        <v>51879</v>
      </c>
      <c r="AX14005" t="s">
        <v>50674</v>
      </c>
      <c r="AY14005" t="s">
        <v>50674</v>
      </c>
      <c r="AZ14005" t="s">
        <v>51879</v>
      </c>
      <c r="BA14005" t="s">
        <v>221458</v>
      </c>
      <c r="BB14005" t="s">
        <v>221459</v>
      </c>
      <c r="BC14005" t="s">
        <v>221460</v>
      </c>
      <c r="BD14005" t="s">
        <v>221461</v>
      </c>
      <c r="BE14005" t="s">
        <v>221462</v>
      </c>
      <c r="BF14005" t="s">
        <v>221463</v>
      </c>
      <c r="BG14005" t="s">
        <v>221464</v>
      </c>
      <c r="BH14005" t="s">
        <v>221465</v>
      </c>
      <c r="BI14005" t="s">
        <v>142242</v>
      </c>
      <c r="BJ14005" t="s">
        <v>170435</v>
      </c>
      <c r="BK14005" t="s">
        <v>136080</v>
      </c>
      <c r="BL14005" t="s">
        <v>47714</v>
      </c>
      <c r="BM14005" t="s">
        <v>71538</v>
      </c>
      <c r="BN14005" t="s">
        <v>71542</v>
      </c>
      <c r="BO14005" t="s">
        <v>71588</v>
      </c>
      <c r="BP14005" t="s">
        <v>71591</v>
      </c>
      <c r="BQ14005" t="s">
        <v>71589</v>
      </c>
      <c r="BR14005" t="s">
        <v>71591</v>
      </c>
      <c r="BS14005" t="s">
        <v>71590</v>
      </c>
      <c r="BT14005" t="s">
        <v>71591</v>
      </c>
      <c r="BU14005" t="s">
        <v>221440</v>
      </c>
      <c r="BV14005" t="s">
        <v>59</v>
      </c>
      <c r="BW14005" t="s">
        <v>50675</v>
      </c>
      <c r="BX14005" t="s">
        <v>221441</v>
      </c>
      <c r="BY14005" t="s">
        <v>59</v>
      </c>
      <c r="BZ14005" t="s">
        <v>50675</v>
      </c>
      <c r="CA14005" t="s">
        <v>221442</v>
      </c>
      <c r="CB14005" t="s">
        <v>71594</v>
      </c>
      <c r="CC14005" t="s">
        <v>71591</v>
      </c>
    </row>
    <row r="14006" spans="1:81" x14ac:dyDescent="0.35">
      <c r="A14006" t="s">
        <v>195658</v>
      </c>
      <c r="B14006" t="s">
        <v>5626</v>
      </c>
      <c r="C14006" t="s">
        <v>37560</v>
      </c>
      <c r="D14006" t="s">
        <v>38717</v>
      </c>
      <c r="E14006" t="s">
        <v>36974</v>
      </c>
      <c r="F14006" t="s">
        <v>28153</v>
      </c>
      <c r="G14006" t="s">
        <v>59</v>
      </c>
      <c r="H14006" t="s">
        <v>1931</v>
      </c>
      <c r="I14006" t="s">
        <v>38157</v>
      </c>
      <c r="J14006" t="s">
        <v>1093</v>
      </c>
      <c r="K14006" t="s">
        <v>724</v>
      </c>
      <c r="L14006" t="s">
        <v>140975</v>
      </c>
      <c r="M14006" t="s">
        <v>38126</v>
      </c>
      <c r="N14006" t="s">
        <v>199186</v>
      </c>
      <c r="O14006" t="s">
        <v>31997</v>
      </c>
      <c r="P14006" t="s">
        <v>46446</v>
      </c>
      <c r="Q14006" t="s">
        <v>221466</v>
      </c>
      <c r="R14006" t="s">
        <v>35740</v>
      </c>
      <c r="S14006" t="s">
        <v>11794</v>
      </c>
      <c r="T14006" t="s">
        <v>21578</v>
      </c>
      <c r="U14006" t="s">
        <v>1172</v>
      </c>
      <c r="V14006" t="s">
        <v>309</v>
      </c>
      <c r="W14006" t="s">
        <v>1172</v>
      </c>
      <c r="X14006" t="s">
        <v>1172</v>
      </c>
      <c r="Y14006" t="s">
        <v>27789</v>
      </c>
      <c r="Z14006" t="s">
        <v>27528</v>
      </c>
      <c r="AA14006" t="s">
        <v>27711</v>
      </c>
      <c r="AB14006" t="s">
        <v>28367</v>
      </c>
      <c r="AC14006" t="s">
        <v>221467</v>
      </c>
      <c r="AD14006" t="s">
        <v>221468</v>
      </c>
      <c r="AE14006" t="s">
        <v>47677</v>
      </c>
      <c r="AF14006" t="s">
        <v>221469</v>
      </c>
      <c r="AG14006" t="s">
        <v>221470</v>
      </c>
      <c r="AH14006" t="s">
        <v>221471</v>
      </c>
      <c r="AI14006" t="s">
        <v>108914</v>
      </c>
      <c r="AJ14006" t="s">
        <v>221472</v>
      </c>
      <c r="AK14006" t="s">
        <v>221473</v>
      </c>
      <c r="AL14006" t="s">
        <v>221474</v>
      </c>
      <c r="AM14006" t="s">
        <v>221475</v>
      </c>
      <c r="AN14006" t="s">
        <v>221476</v>
      </c>
      <c r="AO14006" t="s">
        <v>50674</v>
      </c>
      <c r="AP14006" t="s">
        <v>50674</v>
      </c>
      <c r="AQ14006" t="s">
        <v>50674</v>
      </c>
      <c r="AR14006" t="s">
        <v>50674</v>
      </c>
      <c r="AS14006" t="s">
        <v>221477</v>
      </c>
      <c r="AT14006" t="s">
        <v>221478</v>
      </c>
      <c r="AU14006" t="s">
        <v>221479</v>
      </c>
      <c r="AV14006" t="s">
        <v>221480</v>
      </c>
      <c r="AW14006" t="s">
        <v>51879</v>
      </c>
      <c r="AX14006" t="s">
        <v>50674</v>
      </c>
      <c r="AY14006" t="s">
        <v>50674</v>
      </c>
      <c r="AZ14006" t="s">
        <v>51879</v>
      </c>
      <c r="BA14006" t="s">
        <v>221481</v>
      </c>
      <c r="BB14006" t="s">
        <v>221482</v>
      </c>
      <c r="BC14006" t="s">
        <v>221483</v>
      </c>
      <c r="BD14006" t="s">
        <v>221484</v>
      </c>
      <c r="BE14006" t="s">
        <v>221485</v>
      </c>
      <c r="BF14006" t="s">
        <v>221486</v>
      </c>
      <c r="BG14006" t="s">
        <v>221487</v>
      </c>
      <c r="BH14006" t="s">
        <v>221488</v>
      </c>
      <c r="BI14006" t="s">
        <v>94255</v>
      </c>
      <c r="BJ14006" t="s">
        <v>33018</v>
      </c>
      <c r="BK14006" t="s">
        <v>44099</v>
      </c>
      <c r="BL14006" t="s">
        <v>137446</v>
      </c>
      <c r="BM14006" t="s">
        <v>71538</v>
      </c>
      <c r="BN14006" t="s">
        <v>71542</v>
      </c>
      <c r="BO14006" t="s">
        <v>71588</v>
      </c>
      <c r="BP14006" t="s">
        <v>71591</v>
      </c>
      <c r="BQ14006" t="s">
        <v>71589</v>
      </c>
      <c r="BR14006" t="s">
        <v>71591</v>
      </c>
      <c r="BS14006" t="s">
        <v>71590</v>
      </c>
      <c r="BT14006" t="s">
        <v>71591</v>
      </c>
      <c r="BU14006" t="s">
        <v>221489</v>
      </c>
      <c r="BV14006" t="s">
        <v>59</v>
      </c>
      <c r="BW14006" t="s">
        <v>50675</v>
      </c>
      <c r="BX14006" t="s">
        <v>221490</v>
      </c>
      <c r="BY14006" t="s">
        <v>59</v>
      </c>
      <c r="BZ14006" t="s">
        <v>50675</v>
      </c>
      <c r="CA14006" t="s">
        <v>221491</v>
      </c>
      <c r="CB14006" t="s">
        <v>71594</v>
      </c>
      <c r="CC14006" t="s">
        <v>71591</v>
      </c>
    </row>
    <row r="14007" spans="1:81" x14ac:dyDescent="0.35">
      <c r="A14007" t="s">
        <v>195658</v>
      </c>
      <c r="B14007" t="s">
        <v>5629</v>
      </c>
      <c r="C14007" t="s">
        <v>37184</v>
      </c>
      <c r="D14007" t="s">
        <v>37124</v>
      </c>
      <c r="E14007" t="s">
        <v>37272</v>
      </c>
      <c r="F14007" t="s">
        <v>27231</v>
      </c>
      <c r="G14007" t="s">
        <v>59</v>
      </c>
      <c r="H14007" t="s">
        <v>7682</v>
      </c>
      <c r="I14007" t="s">
        <v>49081</v>
      </c>
      <c r="J14007" t="s">
        <v>30532</v>
      </c>
      <c r="K14007" t="s">
        <v>1428</v>
      </c>
      <c r="L14007" t="s">
        <v>221492</v>
      </c>
      <c r="M14007" t="s">
        <v>134058</v>
      </c>
      <c r="N14007" t="s">
        <v>138724</v>
      </c>
      <c r="O14007" t="s">
        <v>221493</v>
      </c>
      <c r="P14007" t="s">
        <v>213840</v>
      </c>
      <c r="Q14007" t="s">
        <v>141973</v>
      </c>
      <c r="R14007" t="s">
        <v>221494</v>
      </c>
      <c r="S14007" t="s">
        <v>20487</v>
      </c>
      <c r="T14007" t="s">
        <v>2883</v>
      </c>
      <c r="U14007" t="s">
        <v>1172</v>
      </c>
      <c r="V14007" t="s">
        <v>1172</v>
      </c>
      <c r="W14007" t="s">
        <v>74</v>
      </c>
      <c r="X14007" t="s">
        <v>1172</v>
      </c>
      <c r="Y14007" t="s">
        <v>31038</v>
      </c>
      <c r="Z14007" t="s">
        <v>27913</v>
      </c>
      <c r="AA14007" t="s">
        <v>29111</v>
      </c>
      <c r="AB14007" t="s">
        <v>27832</v>
      </c>
      <c r="AC14007" t="s">
        <v>221495</v>
      </c>
      <c r="AD14007" t="s">
        <v>221496</v>
      </c>
      <c r="AE14007" t="s">
        <v>221497</v>
      </c>
      <c r="AF14007" t="s">
        <v>221498</v>
      </c>
      <c r="AG14007" t="s">
        <v>86236</v>
      </c>
      <c r="AH14007" t="s">
        <v>221499</v>
      </c>
      <c r="AI14007" t="s">
        <v>221500</v>
      </c>
      <c r="AJ14007" t="s">
        <v>221501</v>
      </c>
      <c r="AK14007" t="s">
        <v>221502</v>
      </c>
      <c r="AL14007" t="s">
        <v>221503</v>
      </c>
      <c r="AM14007" t="s">
        <v>221504</v>
      </c>
      <c r="AN14007" t="s">
        <v>221505</v>
      </c>
      <c r="AO14007" t="s">
        <v>50674</v>
      </c>
      <c r="AP14007" t="s">
        <v>50674</v>
      </c>
      <c r="AQ14007" t="s">
        <v>50674</v>
      </c>
      <c r="AR14007" t="s">
        <v>50674</v>
      </c>
      <c r="AS14007" t="s">
        <v>221506</v>
      </c>
      <c r="AT14007" t="s">
        <v>221507</v>
      </c>
      <c r="AU14007" t="s">
        <v>221508</v>
      </c>
      <c r="AV14007" t="s">
        <v>221509</v>
      </c>
      <c r="AW14007" t="s">
        <v>51879</v>
      </c>
      <c r="AX14007" t="s">
        <v>50674</v>
      </c>
      <c r="AY14007" t="s">
        <v>50674</v>
      </c>
      <c r="AZ14007" t="s">
        <v>51879</v>
      </c>
      <c r="BA14007" t="s">
        <v>221510</v>
      </c>
      <c r="BB14007" t="s">
        <v>221511</v>
      </c>
      <c r="BC14007" t="s">
        <v>221512</v>
      </c>
      <c r="BD14007" t="s">
        <v>221513</v>
      </c>
      <c r="BE14007" t="s">
        <v>221514</v>
      </c>
      <c r="BF14007" t="s">
        <v>221515</v>
      </c>
      <c r="BG14007" t="s">
        <v>221516</v>
      </c>
      <c r="BH14007" t="s">
        <v>221517</v>
      </c>
      <c r="BI14007" t="s">
        <v>94255</v>
      </c>
      <c r="BJ14007" t="s">
        <v>33018</v>
      </c>
      <c r="BK14007" t="s">
        <v>44099</v>
      </c>
      <c r="BL14007" t="s">
        <v>137446</v>
      </c>
      <c r="BM14007" t="s">
        <v>71538</v>
      </c>
      <c r="BN14007" t="s">
        <v>71542</v>
      </c>
      <c r="BO14007" t="s">
        <v>71588</v>
      </c>
      <c r="BP14007" t="s">
        <v>71591</v>
      </c>
      <c r="BQ14007" t="s">
        <v>71589</v>
      </c>
      <c r="BR14007" t="s">
        <v>71591</v>
      </c>
      <c r="BS14007" t="s">
        <v>71590</v>
      </c>
      <c r="BT14007" t="s">
        <v>71591</v>
      </c>
      <c r="BU14007" t="s">
        <v>221489</v>
      </c>
      <c r="BV14007" t="s">
        <v>59</v>
      </c>
      <c r="BW14007" t="s">
        <v>50675</v>
      </c>
      <c r="BX14007" t="s">
        <v>221490</v>
      </c>
      <c r="BY14007" t="s">
        <v>59</v>
      </c>
      <c r="BZ14007" t="s">
        <v>50675</v>
      </c>
      <c r="CA14007" t="s">
        <v>221491</v>
      </c>
      <c r="CB14007" t="s">
        <v>71594</v>
      </c>
      <c r="CC14007" t="s">
        <v>71591</v>
      </c>
    </row>
    <row r="14008" spans="1:81" x14ac:dyDescent="0.35">
      <c r="A14008" t="s">
        <v>195658</v>
      </c>
      <c r="B14008" t="s">
        <v>5632</v>
      </c>
      <c r="C14008" t="s">
        <v>5537</v>
      </c>
      <c r="D14008" t="s">
        <v>27230</v>
      </c>
      <c r="E14008" t="s">
        <v>7202</v>
      </c>
      <c r="F14008" t="s">
        <v>27645</v>
      </c>
      <c r="G14008" t="s">
        <v>59</v>
      </c>
      <c r="H14008" t="s">
        <v>1163</v>
      </c>
      <c r="I14008" t="s">
        <v>31353</v>
      </c>
      <c r="J14008" t="s">
        <v>1946</v>
      </c>
      <c r="K14008" t="s">
        <v>514</v>
      </c>
      <c r="L14008" t="s">
        <v>136817</v>
      </c>
      <c r="M14008" t="s">
        <v>142328</v>
      </c>
      <c r="N14008" t="s">
        <v>221518</v>
      </c>
      <c r="O14008" t="s">
        <v>107576</v>
      </c>
      <c r="P14008" t="s">
        <v>16553</v>
      </c>
      <c r="Q14008" t="s">
        <v>17654</v>
      </c>
      <c r="R14008" t="s">
        <v>3196</v>
      </c>
      <c r="S14008" t="s">
        <v>49135</v>
      </c>
      <c r="T14008" t="s">
        <v>20713</v>
      </c>
      <c r="U14008" t="s">
        <v>275</v>
      </c>
      <c r="V14008" t="s">
        <v>275</v>
      </c>
      <c r="W14008" t="s">
        <v>275</v>
      </c>
      <c r="X14008" t="s">
        <v>275</v>
      </c>
      <c r="Y14008" t="s">
        <v>28390</v>
      </c>
      <c r="Z14008" t="s">
        <v>27548</v>
      </c>
      <c r="AA14008" t="s">
        <v>27354</v>
      </c>
      <c r="AB14008" t="s">
        <v>27418</v>
      </c>
      <c r="AC14008" t="s">
        <v>221519</v>
      </c>
      <c r="AD14008" t="s">
        <v>45394</v>
      </c>
      <c r="AE14008" t="s">
        <v>221520</v>
      </c>
      <c r="AF14008" t="s">
        <v>221521</v>
      </c>
      <c r="AG14008" t="s">
        <v>221522</v>
      </c>
      <c r="AH14008" t="s">
        <v>74522</v>
      </c>
      <c r="AI14008" t="s">
        <v>207857</v>
      </c>
      <c r="AJ14008" t="s">
        <v>221523</v>
      </c>
      <c r="AK14008" t="s">
        <v>221524</v>
      </c>
      <c r="AL14008" t="s">
        <v>221525</v>
      </c>
      <c r="AM14008" t="s">
        <v>144626</v>
      </c>
      <c r="AN14008" t="s">
        <v>221526</v>
      </c>
      <c r="AO14008" t="s">
        <v>50674</v>
      </c>
      <c r="AP14008" t="s">
        <v>50674</v>
      </c>
      <c r="AQ14008" t="s">
        <v>50674</v>
      </c>
      <c r="AR14008" t="s">
        <v>50674</v>
      </c>
      <c r="AS14008" t="s">
        <v>221527</v>
      </c>
      <c r="AT14008" t="s">
        <v>221528</v>
      </c>
      <c r="AU14008" t="s">
        <v>221529</v>
      </c>
      <c r="AV14008" t="s">
        <v>221530</v>
      </c>
      <c r="AW14008" t="s">
        <v>51879</v>
      </c>
      <c r="AX14008" t="s">
        <v>50674</v>
      </c>
      <c r="AY14008" t="s">
        <v>50674</v>
      </c>
      <c r="AZ14008" t="s">
        <v>51879</v>
      </c>
      <c r="BA14008" t="s">
        <v>221531</v>
      </c>
      <c r="BB14008" t="s">
        <v>221532</v>
      </c>
      <c r="BC14008" t="s">
        <v>221533</v>
      </c>
      <c r="BD14008" t="s">
        <v>221534</v>
      </c>
      <c r="BE14008" t="s">
        <v>221535</v>
      </c>
      <c r="BF14008" t="s">
        <v>221536</v>
      </c>
      <c r="BG14008" t="s">
        <v>221537</v>
      </c>
      <c r="BH14008" t="s">
        <v>221538</v>
      </c>
      <c r="BI14008" t="s">
        <v>184729</v>
      </c>
      <c r="BJ14008" t="s">
        <v>32331</v>
      </c>
      <c r="BK14008" t="s">
        <v>47305</v>
      </c>
      <c r="BL14008" t="s">
        <v>210067</v>
      </c>
      <c r="BM14008" t="s">
        <v>71538</v>
      </c>
      <c r="BN14008" t="s">
        <v>71542</v>
      </c>
      <c r="BO14008" t="s">
        <v>71588</v>
      </c>
      <c r="BP14008" t="s">
        <v>71591</v>
      </c>
      <c r="BQ14008" t="s">
        <v>71589</v>
      </c>
      <c r="BR14008" t="s">
        <v>71591</v>
      </c>
      <c r="BS14008" t="s">
        <v>71590</v>
      </c>
      <c r="BT14008" t="s">
        <v>71591</v>
      </c>
      <c r="BU14008" t="s">
        <v>221539</v>
      </c>
      <c r="BV14008" t="s">
        <v>59</v>
      </c>
      <c r="BW14008" t="s">
        <v>50675</v>
      </c>
      <c r="BX14008" t="s">
        <v>221540</v>
      </c>
      <c r="BY14008" t="s">
        <v>59</v>
      </c>
      <c r="BZ14008" t="s">
        <v>50675</v>
      </c>
      <c r="CA14008" t="s">
        <v>221541</v>
      </c>
      <c r="CB14008" t="s">
        <v>71594</v>
      </c>
      <c r="CC14008" t="s">
        <v>71591</v>
      </c>
    </row>
    <row r="14009" spans="1:81" x14ac:dyDescent="0.35">
      <c r="A14009" t="s">
        <v>195658</v>
      </c>
      <c r="B14009" t="s">
        <v>5635</v>
      </c>
      <c r="C14009" t="s">
        <v>37047</v>
      </c>
      <c r="D14009" t="s">
        <v>37649</v>
      </c>
      <c r="E14009" t="s">
        <v>48212</v>
      </c>
      <c r="F14009" t="s">
        <v>37236</v>
      </c>
      <c r="G14009" t="s">
        <v>59</v>
      </c>
      <c r="H14009" t="s">
        <v>2148</v>
      </c>
      <c r="I14009" t="s">
        <v>39053</v>
      </c>
      <c r="J14009" t="s">
        <v>1961</v>
      </c>
      <c r="K14009" t="s">
        <v>152</v>
      </c>
      <c r="L14009" t="s">
        <v>221542</v>
      </c>
      <c r="M14009" t="s">
        <v>129636</v>
      </c>
      <c r="N14009" t="s">
        <v>48975</v>
      </c>
      <c r="O14009" t="s">
        <v>46407</v>
      </c>
      <c r="P14009" t="s">
        <v>10455</v>
      </c>
      <c r="Q14009" t="s">
        <v>129466</v>
      </c>
      <c r="R14009" t="s">
        <v>20565</v>
      </c>
      <c r="S14009" t="s">
        <v>126883</v>
      </c>
      <c r="T14009" t="s">
        <v>210705</v>
      </c>
      <c r="U14009" t="s">
        <v>56</v>
      </c>
      <c r="V14009" t="s">
        <v>56</v>
      </c>
      <c r="W14009" t="s">
        <v>56</v>
      </c>
      <c r="X14009" t="s">
        <v>56</v>
      </c>
      <c r="Y14009" t="s">
        <v>28390</v>
      </c>
      <c r="Z14009" t="s">
        <v>27155</v>
      </c>
      <c r="AA14009" t="s">
        <v>28019</v>
      </c>
      <c r="AB14009" t="s">
        <v>27154</v>
      </c>
      <c r="AC14009" t="s">
        <v>173549</v>
      </c>
      <c r="AD14009" t="s">
        <v>221543</v>
      </c>
      <c r="AE14009" t="s">
        <v>29238</v>
      </c>
      <c r="AF14009" t="s">
        <v>221544</v>
      </c>
      <c r="AG14009" t="s">
        <v>221545</v>
      </c>
      <c r="AH14009" t="s">
        <v>221546</v>
      </c>
      <c r="AI14009" t="s">
        <v>221547</v>
      </c>
      <c r="AJ14009" t="s">
        <v>221548</v>
      </c>
      <c r="AK14009" t="s">
        <v>221549</v>
      </c>
      <c r="AL14009" t="s">
        <v>221550</v>
      </c>
      <c r="AM14009" t="s">
        <v>221551</v>
      </c>
      <c r="AN14009" t="s">
        <v>221552</v>
      </c>
      <c r="AO14009" t="s">
        <v>50674</v>
      </c>
      <c r="AP14009" t="s">
        <v>50674</v>
      </c>
      <c r="AQ14009" t="s">
        <v>50674</v>
      </c>
      <c r="AR14009" t="s">
        <v>50674</v>
      </c>
      <c r="AS14009" t="s">
        <v>221553</v>
      </c>
      <c r="AT14009" t="s">
        <v>221554</v>
      </c>
      <c r="AU14009" t="s">
        <v>221555</v>
      </c>
      <c r="AV14009" t="s">
        <v>221556</v>
      </c>
      <c r="AW14009" t="s">
        <v>51879</v>
      </c>
      <c r="AX14009" t="s">
        <v>50674</v>
      </c>
      <c r="AY14009" t="s">
        <v>50674</v>
      </c>
      <c r="AZ14009" t="s">
        <v>51879</v>
      </c>
      <c r="BA14009" t="s">
        <v>221557</v>
      </c>
      <c r="BB14009" t="s">
        <v>221558</v>
      </c>
      <c r="BC14009" t="s">
        <v>221559</v>
      </c>
      <c r="BD14009" t="s">
        <v>221560</v>
      </c>
      <c r="BE14009" t="s">
        <v>221561</v>
      </c>
      <c r="BF14009" t="s">
        <v>221562</v>
      </c>
      <c r="BG14009" t="s">
        <v>221563</v>
      </c>
      <c r="BH14009" t="s">
        <v>221564</v>
      </c>
      <c r="BI14009" t="s">
        <v>184729</v>
      </c>
      <c r="BJ14009" t="s">
        <v>32331</v>
      </c>
      <c r="BK14009" t="s">
        <v>47305</v>
      </c>
      <c r="BL14009" t="s">
        <v>210067</v>
      </c>
      <c r="BM14009" t="s">
        <v>71538</v>
      </c>
      <c r="BN14009" t="s">
        <v>71542</v>
      </c>
      <c r="BO14009" t="s">
        <v>71588</v>
      </c>
      <c r="BP14009" t="s">
        <v>71591</v>
      </c>
      <c r="BQ14009" t="s">
        <v>71589</v>
      </c>
      <c r="BR14009" t="s">
        <v>71591</v>
      </c>
      <c r="BS14009" t="s">
        <v>71590</v>
      </c>
      <c r="BT14009" t="s">
        <v>71591</v>
      </c>
      <c r="BU14009" t="s">
        <v>221539</v>
      </c>
      <c r="BV14009" t="s">
        <v>59</v>
      </c>
      <c r="BW14009" t="s">
        <v>50675</v>
      </c>
      <c r="BX14009" t="s">
        <v>221540</v>
      </c>
      <c r="BY14009" t="s">
        <v>59</v>
      </c>
      <c r="BZ14009" t="s">
        <v>50675</v>
      </c>
      <c r="CA14009" t="s">
        <v>221541</v>
      </c>
      <c r="CB14009" t="s">
        <v>71594</v>
      </c>
      <c r="CC14009" t="s">
        <v>71591</v>
      </c>
    </row>
    <row r="14010" spans="1:81" x14ac:dyDescent="0.35">
      <c r="A14010" t="s">
        <v>195658</v>
      </c>
      <c r="B14010" t="s">
        <v>5638</v>
      </c>
      <c r="C14010" t="s">
        <v>49158</v>
      </c>
      <c r="D14010" t="s">
        <v>37135</v>
      </c>
      <c r="E14010" t="s">
        <v>535</v>
      </c>
      <c r="F14010" t="s">
        <v>37669</v>
      </c>
      <c r="G14010" t="s">
        <v>59</v>
      </c>
      <c r="H14010" t="s">
        <v>3092</v>
      </c>
      <c r="I14010" t="s">
        <v>31393</v>
      </c>
      <c r="J14010" t="s">
        <v>1115</v>
      </c>
      <c r="K14010" t="s">
        <v>5919</v>
      </c>
      <c r="L14010" t="s">
        <v>46390</v>
      </c>
      <c r="M14010" t="s">
        <v>37287</v>
      </c>
      <c r="N14010" t="s">
        <v>31241</v>
      </c>
      <c r="O14010" t="s">
        <v>220982</v>
      </c>
      <c r="P14010" t="s">
        <v>41154</v>
      </c>
      <c r="Q14010" t="s">
        <v>17886</v>
      </c>
      <c r="R14010" t="s">
        <v>221565</v>
      </c>
      <c r="S14010" t="s">
        <v>7899</v>
      </c>
      <c r="T14010" t="s">
        <v>130533</v>
      </c>
      <c r="U14010" t="s">
        <v>1172</v>
      </c>
      <c r="V14010" t="s">
        <v>1172</v>
      </c>
      <c r="W14010" t="s">
        <v>1172</v>
      </c>
      <c r="X14010" t="s">
        <v>1172</v>
      </c>
      <c r="Y14010" t="s">
        <v>28477</v>
      </c>
      <c r="Z14010" t="s">
        <v>28008</v>
      </c>
      <c r="AA14010" t="s">
        <v>28008</v>
      </c>
      <c r="AB14010" t="s">
        <v>27204</v>
      </c>
      <c r="AC14010" t="s">
        <v>221566</v>
      </c>
      <c r="AD14010" t="s">
        <v>221567</v>
      </c>
      <c r="AE14010" t="s">
        <v>79036</v>
      </c>
      <c r="AF14010" t="s">
        <v>221568</v>
      </c>
      <c r="AG14010" t="s">
        <v>221569</v>
      </c>
      <c r="AH14010" t="s">
        <v>120885</v>
      </c>
      <c r="AI14010" t="s">
        <v>221570</v>
      </c>
      <c r="AJ14010" t="s">
        <v>221571</v>
      </c>
      <c r="AK14010" t="s">
        <v>221572</v>
      </c>
      <c r="AL14010" t="s">
        <v>221573</v>
      </c>
      <c r="AM14010" t="s">
        <v>221574</v>
      </c>
      <c r="AN14010" t="s">
        <v>221575</v>
      </c>
      <c r="AO14010" t="s">
        <v>50674</v>
      </c>
      <c r="AP14010" t="s">
        <v>50674</v>
      </c>
      <c r="AQ14010" t="s">
        <v>50674</v>
      </c>
      <c r="AR14010" t="s">
        <v>50674</v>
      </c>
      <c r="AS14010" t="s">
        <v>221576</v>
      </c>
      <c r="AT14010" t="s">
        <v>221577</v>
      </c>
      <c r="AU14010" t="s">
        <v>221578</v>
      </c>
      <c r="AV14010" t="s">
        <v>221579</v>
      </c>
      <c r="AW14010" t="s">
        <v>51879</v>
      </c>
      <c r="AX14010" t="s">
        <v>50674</v>
      </c>
      <c r="AY14010" t="s">
        <v>50674</v>
      </c>
      <c r="AZ14010" t="s">
        <v>51879</v>
      </c>
      <c r="BA14010" t="s">
        <v>221580</v>
      </c>
      <c r="BB14010" t="s">
        <v>221581</v>
      </c>
      <c r="BC14010" t="s">
        <v>221582</v>
      </c>
      <c r="BD14010" t="s">
        <v>221583</v>
      </c>
      <c r="BE14010" t="s">
        <v>221584</v>
      </c>
      <c r="BF14010" t="s">
        <v>221585</v>
      </c>
      <c r="BG14010" t="s">
        <v>221586</v>
      </c>
      <c r="BH14010" t="s">
        <v>221587</v>
      </c>
      <c r="BI14010" t="s">
        <v>221588</v>
      </c>
      <c r="BJ14010" t="s">
        <v>172850</v>
      </c>
      <c r="BK14010" t="s">
        <v>31789</v>
      </c>
      <c r="BL14010" t="s">
        <v>44350</v>
      </c>
      <c r="BM14010" t="s">
        <v>71538</v>
      </c>
      <c r="BN14010" t="s">
        <v>71542</v>
      </c>
      <c r="BO14010" t="s">
        <v>71588</v>
      </c>
      <c r="BP14010" t="s">
        <v>71591</v>
      </c>
      <c r="BQ14010" t="s">
        <v>71589</v>
      </c>
      <c r="BR14010" t="s">
        <v>71591</v>
      </c>
      <c r="BS14010" t="s">
        <v>71590</v>
      </c>
      <c r="BT14010" t="s">
        <v>71591</v>
      </c>
      <c r="BU14010" t="s">
        <v>221589</v>
      </c>
      <c r="BV14010" t="s">
        <v>59</v>
      </c>
      <c r="BW14010" t="s">
        <v>50675</v>
      </c>
      <c r="BX14010" t="s">
        <v>221590</v>
      </c>
      <c r="BY14010" t="s">
        <v>59</v>
      </c>
      <c r="BZ14010" t="s">
        <v>50675</v>
      </c>
      <c r="CA14010" t="s">
        <v>221591</v>
      </c>
      <c r="CB14010" t="s">
        <v>71594</v>
      </c>
      <c r="CC14010" t="s">
        <v>71591</v>
      </c>
    </row>
    <row r="14011" spans="1:81" x14ac:dyDescent="0.35">
      <c r="A14011" t="s">
        <v>195658</v>
      </c>
      <c r="B14011" t="s">
        <v>5642</v>
      </c>
      <c r="C14011" t="s">
        <v>10039</v>
      </c>
      <c r="D14011" t="s">
        <v>38861</v>
      </c>
      <c r="E14011" t="s">
        <v>37668</v>
      </c>
      <c r="F14011" t="s">
        <v>48212</v>
      </c>
      <c r="G14011" t="s">
        <v>59</v>
      </c>
      <c r="H14011" t="s">
        <v>977</v>
      </c>
      <c r="I14011" t="s">
        <v>35594</v>
      </c>
      <c r="J14011" t="s">
        <v>1932</v>
      </c>
      <c r="K14011" t="s">
        <v>626</v>
      </c>
      <c r="L14011" t="s">
        <v>145430</v>
      </c>
      <c r="M14011" t="s">
        <v>137240</v>
      </c>
      <c r="N14011" t="s">
        <v>30318</v>
      </c>
      <c r="O14011" t="s">
        <v>202033</v>
      </c>
      <c r="P14011" t="s">
        <v>35136</v>
      </c>
      <c r="Q14011" t="s">
        <v>149262</v>
      </c>
      <c r="R14011" t="s">
        <v>33268</v>
      </c>
      <c r="S14011" t="s">
        <v>221592</v>
      </c>
      <c r="T14011" t="s">
        <v>32960</v>
      </c>
      <c r="U14011" t="s">
        <v>154</v>
      </c>
      <c r="V14011" t="s">
        <v>154</v>
      </c>
      <c r="W14011" t="s">
        <v>154</v>
      </c>
      <c r="X14011" t="s">
        <v>154</v>
      </c>
      <c r="Y14011" t="s">
        <v>27778</v>
      </c>
      <c r="Z14011" t="s">
        <v>27237</v>
      </c>
      <c r="AA14011" t="s">
        <v>28008</v>
      </c>
      <c r="AB14011" t="s">
        <v>27089</v>
      </c>
      <c r="AC14011" t="s">
        <v>60735</v>
      </c>
      <c r="AD14011" t="s">
        <v>221593</v>
      </c>
      <c r="AE14011" t="s">
        <v>192784</v>
      </c>
      <c r="AF14011" t="s">
        <v>221594</v>
      </c>
      <c r="AG14011" t="s">
        <v>221595</v>
      </c>
      <c r="AH14011" t="s">
        <v>221596</v>
      </c>
      <c r="AI14011" t="s">
        <v>184531</v>
      </c>
      <c r="AJ14011" t="s">
        <v>221597</v>
      </c>
      <c r="AK14011" t="s">
        <v>221598</v>
      </c>
      <c r="AL14011" t="s">
        <v>220205</v>
      </c>
      <c r="AM14011" t="s">
        <v>221599</v>
      </c>
      <c r="AN14011" t="s">
        <v>221600</v>
      </c>
      <c r="AO14011" t="s">
        <v>50674</v>
      </c>
      <c r="AP14011" t="s">
        <v>50674</v>
      </c>
      <c r="AQ14011" t="s">
        <v>50674</v>
      </c>
      <c r="AR14011" t="s">
        <v>50674</v>
      </c>
      <c r="AS14011" t="s">
        <v>221601</v>
      </c>
      <c r="AT14011" t="s">
        <v>221602</v>
      </c>
      <c r="AU14011" t="s">
        <v>221603</v>
      </c>
      <c r="AV14011" t="s">
        <v>221604</v>
      </c>
      <c r="AW14011" t="s">
        <v>51879</v>
      </c>
      <c r="AX14011" t="s">
        <v>50674</v>
      </c>
      <c r="AY14011" t="s">
        <v>50674</v>
      </c>
      <c r="AZ14011" t="s">
        <v>51879</v>
      </c>
      <c r="BA14011" t="s">
        <v>221605</v>
      </c>
      <c r="BB14011" t="s">
        <v>221606</v>
      </c>
      <c r="BC14011" t="s">
        <v>221607</v>
      </c>
      <c r="BD14011" t="s">
        <v>221608</v>
      </c>
      <c r="BE14011" t="s">
        <v>221609</v>
      </c>
      <c r="BF14011" t="s">
        <v>221610</v>
      </c>
      <c r="BG14011" t="s">
        <v>221611</v>
      </c>
      <c r="BH14011" t="s">
        <v>221612</v>
      </c>
      <c r="BI14011" t="s">
        <v>221588</v>
      </c>
      <c r="BJ14011" t="s">
        <v>172850</v>
      </c>
      <c r="BK14011" t="s">
        <v>31789</v>
      </c>
      <c r="BL14011" t="s">
        <v>44350</v>
      </c>
      <c r="BM14011" t="s">
        <v>71538</v>
      </c>
      <c r="BN14011" t="s">
        <v>71542</v>
      </c>
      <c r="BO14011" t="s">
        <v>71588</v>
      </c>
      <c r="BP14011" t="s">
        <v>71591</v>
      </c>
      <c r="BQ14011" t="s">
        <v>71589</v>
      </c>
      <c r="BR14011" t="s">
        <v>71591</v>
      </c>
      <c r="BS14011" t="s">
        <v>71590</v>
      </c>
      <c r="BT14011" t="s">
        <v>71591</v>
      </c>
      <c r="BU14011" t="s">
        <v>221589</v>
      </c>
      <c r="BV14011" t="s">
        <v>59</v>
      </c>
      <c r="BW14011" t="s">
        <v>50675</v>
      </c>
      <c r="BX14011" t="s">
        <v>221590</v>
      </c>
      <c r="BY14011" t="s">
        <v>59</v>
      </c>
      <c r="BZ14011" t="s">
        <v>50675</v>
      </c>
      <c r="CA14011" t="s">
        <v>221591</v>
      </c>
      <c r="CB14011" t="s">
        <v>71594</v>
      </c>
      <c r="CC14011" t="s">
        <v>71591</v>
      </c>
    </row>
    <row r="14012" spans="1:81" x14ac:dyDescent="0.35">
      <c r="A14012" t="s">
        <v>195658</v>
      </c>
      <c r="B14012" t="s">
        <v>5646</v>
      </c>
      <c r="C14012" t="s">
        <v>37480</v>
      </c>
      <c r="D14012" t="s">
        <v>37728</v>
      </c>
      <c r="E14012" t="s">
        <v>6992</v>
      </c>
      <c r="F14012" t="s">
        <v>37979</v>
      </c>
      <c r="G14012" t="s">
        <v>59</v>
      </c>
      <c r="H14012" t="s">
        <v>2635</v>
      </c>
      <c r="I14012" t="s">
        <v>38427</v>
      </c>
      <c r="J14012" t="s">
        <v>910</v>
      </c>
      <c r="K14012" t="s">
        <v>414</v>
      </c>
      <c r="L14012" t="s">
        <v>221613</v>
      </c>
      <c r="M14012" t="s">
        <v>9462</v>
      </c>
      <c r="N14012" t="s">
        <v>76552</v>
      </c>
      <c r="O14012" t="s">
        <v>48920</v>
      </c>
      <c r="P14012" t="s">
        <v>34681</v>
      </c>
      <c r="Q14012" t="s">
        <v>12187</v>
      </c>
      <c r="R14012" t="s">
        <v>10588</v>
      </c>
      <c r="S14012" t="s">
        <v>43742</v>
      </c>
      <c r="T14012" t="s">
        <v>34593</v>
      </c>
      <c r="U14012" t="s">
        <v>521</v>
      </c>
      <c r="V14012" t="s">
        <v>521</v>
      </c>
      <c r="W14012" t="s">
        <v>521</v>
      </c>
      <c r="X14012" t="s">
        <v>521</v>
      </c>
      <c r="Y14012" t="s">
        <v>30931</v>
      </c>
      <c r="Z14012" t="s">
        <v>28940</v>
      </c>
      <c r="AA14012" t="s">
        <v>30919</v>
      </c>
      <c r="AB14012" t="s">
        <v>27748</v>
      </c>
      <c r="AC14012" t="s">
        <v>221614</v>
      </c>
      <c r="AD14012" t="s">
        <v>221615</v>
      </c>
      <c r="AE14012" t="s">
        <v>221616</v>
      </c>
      <c r="AF14012" t="s">
        <v>221617</v>
      </c>
      <c r="AG14012" t="s">
        <v>221618</v>
      </c>
      <c r="AH14012" t="s">
        <v>221619</v>
      </c>
      <c r="AI14012" t="s">
        <v>221620</v>
      </c>
      <c r="AJ14012" t="s">
        <v>116894</v>
      </c>
      <c r="AK14012" t="s">
        <v>221621</v>
      </c>
      <c r="AL14012" t="s">
        <v>216794</v>
      </c>
      <c r="AM14012" t="s">
        <v>221622</v>
      </c>
      <c r="AN14012" t="s">
        <v>221623</v>
      </c>
      <c r="AO14012" t="s">
        <v>50674</v>
      </c>
      <c r="AP14012" t="s">
        <v>50674</v>
      </c>
      <c r="AQ14012" t="s">
        <v>50674</v>
      </c>
      <c r="AR14012" t="s">
        <v>50674</v>
      </c>
      <c r="AS14012" t="s">
        <v>221624</v>
      </c>
      <c r="AT14012" t="s">
        <v>221625</v>
      </c>
      <c r="AU14012" t="s">
        <v>221626</v>
      </c>
      <c r="AV14012" t="s">
        <v>221627</v>
      </c>
      <c r="AW14012" t="s">
        <v>51879</v>
      </c>
      <c r="AX14012" t="s">
        <v>50674</v>
      </c>
      <c r="AY14012" t="s">
        <v>50674</v>
      </c>
      <c r="AZ14012" t="s">
        <v>51879</v>
      </c>
      <c r="BA14012" t="s">
        <v>221628</v>
      </c>
      <c r="BB14012" t="s">
        <v>221629</v>
      </c>
      <c r="BC14012" t="s">
        <v>221630</v>
      </c>
      <c r="BD14012" t="s">
        <v>221631</v>
      </c>
      <c r="BE14012" t="s">
        <v>221632</v>
      </c>
      <c r="BF14012" t="s">
        <v>221633</v>
      </c>
      <c r="BG14012" t="s">
        <v>221634</v>
      </c>
      <c r="BH14012" t="s">
        <v>221635</v>
      </c>
      <c r="BI14012" t="s">
        <v>36430</v>
      </c>
      <c r="BJ14012" t="s">
        <v>221636</v>
      </c>
      <c r="BK14012" t="s">
        <v>221637</v>
      </c>
      <c r="BL14012" t="s">
        <v>146380</v>
      </c>
      <c r="BM14012" t="s">
        <v>71538</v>
      </c>
      <c r="BN14012" t="s">
        <v>71542</v>
      </c>
      <c r="BO14012" t="s">
        <v>71588</v>
      </c>
      <c r="BP14012" t="s">
        <v>71591</v>
      </c>
      <c r="BQ14012" t="s">
        <v>71589</v>
      </c>
      <c r="BR14012" t="s">
        <v>71591</v>
      </c>
      <c r="BS14012" t="s">
        <v>71590</v>
      </c>
      <c r="BT14012" t="s">
        <v>71591</v>
      </c>
      <c r="BU14012" t="s">
        <v>221638</v>
      </c>
      <c r="BV14012" t="s">
        <v>59</v>
      </c>
      <c r="BW14012" t="s">
        <v>50675</v>
      </c>
      <c r="BX14012" t="s">
        <v>221639</v>
      </c>
      <c r="BY14012" t="s">
        <v>59</v>
      </c>
      <c r="BZ14012" t="s">
        <v>50675</v>
      </c>
      <c r="CA14012" t="s">
        <v>221640</v>
      </c>
      <c r="CB14012" t="s">
        <v>71594</v>
      </c>
      <c r="CC14012" t="s">
        <v>71591</v>
      </c>
    </row>
    <row r="14013" spans="1:81" x14ac:dyDescent="0.35">
      <c r="A14013" t="s">
        <v>195658</v>
      </c>
      <c r="B14013" t="s">
        <v>5650</v>
      </c>
      <c r="C14013" t="s">
        <v>37327</v>
      </c>
      <c r="D14013" t="s">
        <v>7024</v>
      </c>
      <c r="E14013" t="s">
        <v>37272</v>
      </c>
      <c r="F14013" t="s">
        <v>2752</v>
      </c>
      <c r="G14013" t="s">
        <v>59</v>
      </c>
      <c r="H14013" t="s">
        <v>3113</v>
      </c>
      <c r="I14013" t="s">
        <v>38481</v>
      </c>
      <c r="J14013" t="s">
        <v>1961</v>
      </c>
      <c r="K14013" t="s">
        <v>1636</v>
      </c>
      <c r="L14013" t="s">
        <v>220744</v>
      </c>
      <c r="M14013" t="s">
        <v>129297</v>
      </c>
      <c r="N14013" t="s">
        <v>157983</v>
      </c>
      <c r="O14013" t="s">
        <v>135641</v>
      </c>
      <c r="P14013" t="s">
        <v>160305</v>
      </c>
      <c r="Q14013" t="s">
        <v>21149</v>
      </c>
      <c r="R14013" t="s">
        <v>38080</v>
      </c>
      <c r="S14013" t="s">
        <v>7852</v>
      </c>
      <c r="T14013" t="s">
        <v>130651</v>
      </c>
      <c r="U14013" t="s">
        <v>154</v>
      </c>
      <c r="V14013" t="s">
        <v>154</v>
      </c>
      <c r="W14013" t="s">
        <v>154</v>
      </c>
      <c r="X14013" t="s">
        <v>154</v>
      </c>
      <c r="Y14013" t="s">
        <v>27842</v>
      </c>
      <c r="Z14013" t="s">
        <v>27091</v>
      </c>
      <c r="AA14013" t="s">
        <v>27204</v>
      </c>
      <c r="AB14013" t="s">
        <v>27138</v>
      </c>
      <c r="AC14013" t="s">
        <v>221641</v>
      </c>
      <c r="AD14013" t="s">
        <v>221642</v>
      </c>
      <c r="AE14013" t="s">
        <v>221643</v>
      </c>
      <c r="AF14013" t="s">
        <v>221644</v>
      </c>
      <c r="AG14013" t="s">
        <v>78339</v>
      </c>
      <c r="AH14013" t="s">
        <v>221645</v>
      </c>
      <c r="AI14013" t="s">
        <v>221646</v>
      </c>
      <c r="AJ14013" t="s">
        <v>221647</v>
      </c>
      <c r="AK14013" t="s">
        <v>221648</v>
      </c>
      <c r="AL14013" t="s">
        <v>221649</v>
      </c>
      <c r="AM14013" t="s">
        <v>221650</v>
      </c>
      <c r="AN14013" t="s">
        <v>221651</v>
      </c>
      <c r="AO14013" t="s">
        <v>50674</v>
      </c>
      <c r="AP14013" t="s">
        <v>50674</v>
      </c>
      <c r="AQ14013" t="s">
        <v>50674</v>
      </c>
      <c r="AR14013" t="s">
        <v>50674</v>
      </c>
      <c r="AS14013" t="s">
        <v>221652</v>
      </c>
      <c r="AT14013" t="s">
        <v>221653</v>
      </c>
      <c r="AU14013" t="s">
        <v>221654</v>
      </c>
      <c r="AV14013" t="s">
        <v>221655</v>
      </c>
      <c r="AW14013" t="s">
        <v>51879</v>
      </c>
      <c r="AX14013" t="s">
        <v>50674</v>
      </c>
      <c r="AY14013" t="s">
        <v>50674</v>
      </c>
      <c r="AZ14013" t="s">
        <v>51879</v>
      </c>
      <c r="BA14013" t="s">
        <v>221656</v>
      </c>
      <c r="BB14013" t="s">
        <v>221657</v>
      </c>
      <c r="BC14013" t="s">
        <v>221658</v>
      </c>
      <c r="BD14013" t="s">
        <v>221659</v>
      </c>
      <c r="BE14013" t="s">
        <v>221660</v>
      </c>
      <c r="BF14013" t="s">
        <v>221661</v>
      </c>
      <c r="BG14013" t="s">
        <v>221662</v>
      </c>
      <c r="BH14013" t="s">
        <v>221663</v>
      </c>
      <c r="BI14013" t="s">
        <v>36430</v>
      </c>
      <c r="BJ14013" t="s">
        <v>221636</v>
      </c>
      <c r="BK14013" t="s">
        <v>221637</v>
      </c>
      <c r="BL14013" t="s">
        <v>146380</v>
      </c>
      <c r="BM14013" t="s">
        <v>71538</v>
      </c>
      <c r="BN14013" t="s">
        <v>71542</v>
      </c>
      <c r="BO14013" t="s">
        <v>71588</v>
      </c>
      <c r="BP14013" t="s">
        <v>71591</v>
      </c>
      <c r="BQ14013" t="s">
        <v>71589</v>
      </c>
      <c r="BR14013" t="s">
        <v>71591</v>
      </c>
      <c r="BS14013" t="s">
        <v>71590</v>
      </c>
      <c r="BT14013" t="s">
        <v>71591</v>
      </c>
      <c r="BU14013" t="s">
        <v>221638</v>
      </c>
      <c r="BV14013" t="s">
        <v>59</v>
      </c>
      <c r="BW14013" t="s">
        <v>50675</v>
      </c>
      <c r="BX14013" t="s">
        <v>221639</v>
      </c>
      <c r="BY14013" t="s">
        <v>59</v>
      </c>
      <c r="BZ14013" t="s">
        <v>50675</v>
      </c>
      <c r="CA14013" t="s">
        <v>221640</v>
      </c>
      <c r="CB14013" t="s">
        <v>71594</v>
      </c>
      <c r="CC14013" t="s">
        <v>71591</v>
      </c>
    </row>
    <row r="14014" spans="1:81" x14ac:dyDescent="0.35">
      <c r="A14014" t="s">
        <v>195658</v>
      </c>
      <c r="B14014" t="s">
        <v>5652</v>
      </c>
      <c r="C14014" t="s">
        <v>38983</v>
      </c>
      <c r="D14014" t="s">
        <v>4240</v>
      </c>
      <c r="E14014" t="s">
        <v>37271</v>
      </c>
      <c r="F14014" t="s">
        <v>37571</v>
      </c>
      <c r="G14014" t="s">
        <v>59</v>
      </c>
      <c r="H14014" t="s">
        <v>1880</v>
      </c>
      <c r="I14014" t="s">
        <v>39068</v>
      </c>
      <c r="J14014" t="s">
        <v>1111</v>
      </c>
      <c r="K14014" t="s">
        <v>118</v>
      </c>
      <c r="L14014" t="s">
        <v>44580</v>
      </c>
      <c r="M14014" t="s">
        <v>38112</v>
      </c>
      <c r="N14014" t="s">
        <v>42898</v>
      </c>
      <c r="O14014" t="s">
        <v>31735</v>
      </c>
      <c r="P14014" t="s">
        <v>10423</v>
      </c>
      <c r="Q14014" t="s">
        <v>134177</v>
      </c>
      <c r="R14014" t="s">
        <v>37838</v>
      </c>
      <c r="S14014" t="s">
        <v>21156</v>
      </c>
      <c r="T14014" t="s">
        <v>132585</v>
      </c>
      <c r="U14014" t="s">
        <v>309</v>
      </c>
      <c r="V14014" t="s">
        <v>309</v>
      </c>
      <c r="W14014" t="s">
        <v>56</v>
      </c>
      <c r="X14014" t="s">
        <v>309</v>
      </c>
      <c r="Y14014" t="s">
        <v>28978</v>
      </c>
      <c r="Z14014" t="s">
        <v>27108</v>
      </c>
      <c r="AA14014" t="s">
        <v>27652</v>
      </c>
      <c r="AB14014" t="s">
        <v>27219</v>
      </c>
      <c r="AC14014" t="s">
        <v>135295</v>
      </c>
      <c r="AD14014" t="s">
        <v>221664</v>
      </c>
      <c r="AE14014" t="s">
        <v>221665</v>
      </c>
      <c r="AF14014" t="s">
        <v>221666</v>
      </c>
      <c r="AG14014" t="s">
        <v>101771</v>
      </c>
      <c r="AH14014" t="s">
        <v>157834</v>
      </c>
      <c r="AI14014" t="s">
        <v>221667</v>
      </c>
      <c r="AJ14014" t="s">
        <v>221668</v>
      </c>
      <c r="AK14014" t="s">
        <v>124954</v>
      </c>
      <c r="AL14014" t="s">
        <v>221669</v>
      </c>
      <c r="AM14014" t="s">
        <v>113733</v>
      </c>
      <c r="AN14014" t="s">
        <v>221670</v>
      </c>
      <c r="AO14014" t="s">
        <v>50674</v>
      </c>
      <c r="AP14014" t="s">
        <v>50674</v>
      </c>
      <c r="AQ14014" t="s">
        <v>50674</v>
      </c>
      <c r="AR14014" t="s">
        <v>50674</v>
      </c>
      <c r="AS14014" t="s">
        <v>221671</v>
      </c>
      <c r="AT14014" t="s">
        <v>221672</v>
      </c>
      <c r="AU14014" t="s">
        <v>221673</v>
      </c>
      <c r="AV14014" t="s">
        <v>221674</v>
      </c>
      <c r="AW14014" t="s">
        <v>51879</v>
      </c>
      <c r="AX14014" t="s">
        <v>50674</v>
      </c>
      <c r="AY14014" t="s">
        <v>50674</v>
      </c>
      <c r="AZ14014" t="s">
        <v>51879</v>
      </c>
      <c r="BA14014" t="s">
        <v>221675</v>
      </c>
      <c r="BB14014" t="s">
        <v>221676</v>
      </c>
      <c r="BC14014" t="s">
        <v>221677</v>
      </c>
      <c r="BD14014" t="s">
        <v>221678</v>
      </c>
      <c r="BE14014" t="s">
        <v>221679</v>
      </c>
      <c r="BF14014" t="s">
        <v>221680</v>
      </c>
      <c r="BG14014" t="s">
        <v>221681</v>
      </c>
      <c r="BH14014" t="s">
        <v>221682</v>
      </c>
      <c r="BI14014" t="s">
        <v>31255</v>
      </c>
      <c r="BJ14014" t="s">
        <v>182837</v>
      </c>
      <c r="BK14014" t="s">
        <v>221683</v>
      </c>
      <c r="BL14014" t="s">
        <v>185320</v>
      </c>
      <c r="BM14014" t="s">
        <v>71538</v>
      </c>
      <c r="BN14014" t="s">
        <v>71542</v>
      </c>
      <c r="BO14014" t="s">
        <v>71588</v>
      </c>
      <c r="BP14014" t="s">
        <v>71591</v>
      </c>
      <c r="BQ14014" t="s">
        <v>71589</v>
      </c>
      <c r="BR14014" t="s">
        <v>71591</v>
      </c>
      <c r="BS14014" t="s">
        <v>71590</v>
      </c>
      <c r="BT14014" t="s">
        <v>71591</v>
      </c>
      <c r="BU14014" t="s">
        <v>221684</v>
      </c>
      <c r="BV14014" t="s">
        <v>59</v>
      </c>
      <c r="BW14014" t="s">
        <v>50675</v>
      </c>
      <c r="BX14014" t="s">
        <v>221685</v>
      </c>
      <c r="BY14014" t="s">
        <v>59</v>
      </c>
      <c r="BZ14014" t="s">
        <v>50675</v>
      </c>
      <c r="CA14014" t="s">
        <v>221686</v>
      </c>
      <c r="CB14014" t="s">
        <v>71594</v>
      </c>
      <c r="CC14014" t="s">
        <v>71591</v>
      </c>
    </row>
    <row r="14015" spans="1:81" x14ac:dyDescent="0.35">
      <c r="A14015" t="s">
        <v>195658</v>
      </c>
      <c r="B14015" t="s">
        <v>5656</v>
      </c>
      <c r="C14015" t="s">
        <v>49206</v>
      </c>
      <c r="D14015" t="s">
        <v>30000</v>
      </c>
      <c r="E14015" t="s">
        <v>29652</v>
      </c>
      <c r="F14015" t="s">
        <v>29652</v>
      </c>
      <c r="G14015" t="s">
        <v>59</v>
      </c>
      <c r="H14015" t="s">
        <v>2223</v>
      </c>
      <c r="I14015" t="s">
        <v>35594</v>
      </c>
      <c r="J14015" t="s">
        <v>828</v>
      </c>
      <c r="K14015" t="s">
        <v>409</v>
      </c>
      <c r="L14015" t="s">
        <v>221687</v>
      </c>
      <c r="M14015" t="s">
        <v>221688</v>
      </c>
      <c r="N14015" t="s">
        <v>121684</v>
      </c>
      <c r="O14015" t="s">
        <v>45027</v>
      </c>
      <c r="P14015" t="s">
        <v>42653</v>
      </c>
      <c r="Q14015" t="s">
        <v>142109</v>
      </c>
      <c r="R14015" t="s">
        <v>133974</v>
      </c>
      <c r="S14015" t="s">
        <v>221689</v>
      </c>
      <c r="T14015" t="s">
        <v>27885</v>
      </c>
      <c r="U14015" t="s">
        <v>256</v>
      </c>
      <c r="V14015" t="s">
        <v>158</v>
      </c>
      <c r="W14015" t="s">
        <v>256</v>
      </c>
      <c r="X14015" t="s">
        <v>256</v>
      </c>
      <c r="Y14015" t="s">
        <v>27805</v>
      </c>
      <c r="Z14015" t="s">
        <v>27321</v>
      </c>
      <c r="AA14015" t="s">
        <v>27219</v>
      </c>
      <c r="AB14015" t="s">
        <v>27138</v>
      </c>
      <c r="AC14015" t="s">
        <v>221690</v>
      </c>
      <c r="AD14015" t="s">
        <v>221691</v>
      </c>
      <c r="AE14015" t="s">
        <v>221692</v>
      </c>
      <c r="AF14015" t="s">
        <v>221693</v>
      </c>
      <c r="AG14015" t="s">
        <v>221694</v>
      </c>
      <c r="AH14015" t="s">
        <v>81681</v>
      </c>
      <c r="AI14015" t="s">
        <v>221695</v>
      </c>
      <c r="AJ14015" t="s">
        <v>221696</v>
      </c>
      <c r="AK14015" t="s">
        <v>221697</v>
      </c>
      <c r="AL14015" t="s">
        <v>221698</v>
      </c>
      <c r="AM14015" t="s">
        <v>221699</v>
      </c>
      <c r="AN14015" t="s">
        <v>221700</v>
      </c>
      <c r="AO14015" t="s">
        <v>50674</v>
      </c>
      <c r="AP14015" t="s">
        <v>50674</v>
      </c>
      <c r="AQ14015" t="s">
        <v>50674</v>
      </c>
      <c r="AR14015" t="s">
        <v>50674</v>
      </c>
      <c r="AS14015" t="s">
        <v>221701</v>
      </c>
      <c r="AT14015" t="s">
        <v>221702</v>
      </c>
      <c r="AU14015" t="s">
        <v>221703</v>
      </c>
      <c r="AV14015" t="s">
        <v>221704</v>
      </c>
      <c r="AW14015" t="s">
        <v>51879</v>
      </c>
      <c r="AX14015" t="s">
        <v>50674</v>
      </c>
      <c r="AY14015" t="s">
        <v>50674</v>
      </c>
      <c r="AZ14015" t="s">
        <v>51879</v>
      </c>
      <c r="BA14015" t="s">
        <v>221705</v>
      </c>
      <c r="BB14015" t="s">
        <v>221706</v>
      </c>
      <c r="BC14015" t="s">
        <v>221707</v>
      </c>
      <c r="BD14015" t="s">
        <v>221708</v>
      </c>
      <c r="BE14015" t="s">
        <v>221709</v>
      </c>
      <c r="BF14015" t="s">
        <v>221710</v>
      </c>
      <c r="BG14015" t="s">
        <v>221711</v>
      </c>
      <c r="BH14015" t="s">
        <v>221712</v>
      </c>
      <c r="BI14015" t="s">
        <v>31255</v>
      </c>
      <c r="BJ14015" t="s">
        <v>182837</v>
      </c>
      <c r="BK14015" t="s">
        <v>221683</v>
      </c>
      <c r="BL14015" t="s">
        <v>185320</v>
      </c>
      <c r="BM14015" t="s">
        <v>71538</v>
      </c>
      <c r="BN14015" t="s">
        <v>71542</v>
      </c>
      <c r="BO14015" t="s">
        <v>71588</v>
      </c>
      <c r="BP14015" t="s">
        <v>71591</v>
      </c>
      <c r="BQ14015" t="s">
        <v>71589</v>
      </c>
      <c r="BR14015" t="s">
        <v>71591</v>
      </c>
      <c r="BS14015" t="s">
        <v>71590</v>
      </c>
      <c r="BT14015" t="s">
        <v>71591</v>
      </c>
      <c r="BU14015" t="s">
        <v>221684</v>
      </c>
      <c r="BV14015" t="s">
        <v>59</v>
      </c>
      <c r="BW14015" t="s">
        <v>50675</v>
      </c>
      <c r="BX14015" t="s">
        <v>221685</v>
      </c>
      <c r="BY14015" t="s">
        <v>59</v>
      </c>
      <c r="BZ14015" t="s">
        <v>50675</v>
      </c>
      <c r="CA14015" t="s">
        <v>221686</v>
      </c>
      <c r="CB14015" t="s">
        <v>71594</v>
      </c>
      <c r="CC14015" t="s">
        <v>71591</v>
      </c>
    </row>
    <row r="14016" spans="1:81" x14ac:dyDescent="0.35">
      <c r="A14016" t="s">
        <v>195658</v>
      </c>
      <c r="B14016" t="s">
        <v>5661</v>
      </c>
      <c r="C14016" t="s">
        <v>37271</v>
      </c>
      <c r="D14016" t="s">
        <v>37403</v>
      </c>
      <c r="E14016" t="s">
        <v>37358</v>
      </c>
      <c r="F14016" t="s">
        <v>30000</v>
      </c>
      <c r="G14016" t="s">
        <v>59</v>
      </c>
      <c r="H14016" t="s">
        <v>959</v>
      </c>
      <c r="I14016" t="s">
        <v>37067</v>
      </c>
      <c r="J14016" t="s">
        <v>3805</v>
      </c>
      <c r="K14016" t="s">
        <v>1464</v>
      </c>
      <c r="L14016" t="s">
        <v>47170</v>
      </c>
      <c r="M14016" t="s">
        <v>183985</v>
      </c>
      <c r="N14016" t="s">
        <v>221713</v>
      </c>
      <c r="O14016" t="s">
        <v>9789</v>
      </c>
      <c r="P14016" t="s">
        <v>51293</v>
      </c>
      <c r="Q14016" t="s">
        <v>38304</v>
      </c>
      <c r="R14016" t="s">
        <v>34592</v>
      </c>
      <c r="S14016" t="s">
        <v>6791</v>
      </c>
      <c r="T14016" t="s">
        <v>38345</v>
      </c>
      <c r="U14016" t="s">
        <v>158</v>
      </c>
      <c r="V14016" t="s">
        <v>158</v>
      </c>
      <c r="W14016" t="s">
        <v>158</v>
      </c>
      <c r="X14016" t="s">
        <v>158</v>
      </c>
      <c r="Y14016" t="s">
        <v>27778</v>
      </c>
      <c r="Z14016" t="s">
        <v>27172</v>
      </c>
      <c r="AA14016" t="s">
        <v>27089</v>
      </c>
      <c r="AB14016" t="s">
        <v>27537</v>
      </c>
      <c r="AC14016" t="s">
        <v>221714</v>
      </c>
      <c r="AD14016" t="s">
        <v>221715</v>
      </c>
      <c r="AE14016" t="s">
        <v>221716</v>
      </c>
      <c r="AF14016" t="s">
        <v>221717</v>
      </c>
      <c r="AG14016" t="s">
        <v>214799</v>
      </c>
      <c r="AH14016" t="s">
        <v>221718</v>
      </c>
      <c r="AI14016" t="s">
        <v>172940</v>
      </c>
      <c r="AJ14016" t="s">
        <v>221719</v>
      </c>
      <c r="AK14016" t="s">
        <v>221720</v>
      </c>
      <c r="AL14016" t="s">
        <v>212604</v>
      </c>
      <c r="AM14016" t="s">
        <v>221721</v>
      </c>
      <c r="AN14016" t="s">
        <v>221722</v>
      </c>
      <c r="AO14016" t="s">
        <v>50674</v>
      </c>
      <c r="AP14016" t="s">
        <v>50674</v>
      </c>
      <c r="AQ14016" t="s">
        <v>50674</v>
      </c>
      <c r="AR14016" t="s">
        <v>50674</v>
      </c>
      <c r="AS14016" t="s">
        <v>221723</v>
      </c>
      <c r="AT14016" t="s">
        <v>221724</v>
      </c>
      <c r="AU14016" t="s">
        <v>221725</v>
      </c>
      <c r="AV14016" t="s">
        <v>221726</v>
      </c>
      <c r="AW14016" t="s">
        <v>51879</v>
      </c>
      <c r="AX14016" t="s">
        <v>50674</v>
      </c>
      <c r="AY14016" t="s">
        <v>50674</v>
      </c>
      <c r="AZ14016" t="s">
        <v>51879</v>
      </c>
      <c r="BA14016" t="s">
        <v>221727</v>
      </c>
      <c r="BB14016" t="s">
        <v>221728</v>
      </c>
      <c r="BC14016" t="s">
        <v>221729</v>
      </c>
      <c r="BD14016" t="s">
        <v>221730</v>
      </c>
      <c r="BE14016" t="s">
        <v>221731</v>
      </c>
      <c r="BF14016" t="s">
        <v>221732</v>
      </c>
      <c r="BG14016" t="s">
        <v>221733</v>
      </c>
      <c r="BH14016" t="s">
        <v>221734</v>
      </c>
      <c r="BI14016" t="s">
        <v>183924</v>
      </c>
      <c r="BJ14016" t="s">
        <v>109387</v>
      </c>
      <c r="BK14016" t="s">
        <v>45769</v>
      </c>
      <c r="BL14016" t="s">
        <v>169059</v>
      </c>
      <c r="BM14016" t="s">
        <v>71538</v>
      </c>
      <c r="BN14016" t="s">
        <v>71542</v>
      </c>
      <c r="BO14016" t="s">
        <v>71588</v>
      </c>
      <c r="BP14016" t="s">
        <v>71591</v>
      </c>
      <c r="BQ14016" t="s">
        <v>71589</v>
      </c>
      <c r="BR14016" t="s">
        <v>71591</v>
      </c>
      <c r="BS14016" t="s">
        <v>71590</v>
      </c>
      <c r="BT14016" t="s">
        <v>71591</v>
      </c>
      <c r="BU14016" t="s">
        <v>221735</v>
      </c>
      <c r="BV14016" t="s">
        <v>59</v>
      </c>
      <c r="BW14016" t="s">
        <v>50675</v>
      </c>
      <c r="BX14016" t="s">
        <v>221736</v>
      </c>
      <c r="BY14016" t="s">
        <v>59</v>
      </c>
      <c r="BZ14016" t="s">
        <v>50675</v>
      </c>
      <c r="CA14016" t="s">
        <v>221737</v>
      </c>
      <c r="CB14016" t="s">
        <v>71594</v>
      </c>
      <c r="CC14016" t="s">
        <v>71591</v>
      </c>
    </row>
    <row r="14017" spans="1:81" x14ac:dyDescent="0.35">
      <c r="A14017" t="s">
        <v>195658</v>
      </c>
      <c r="B14017" t="s">
        <v>5663</v>
      </c>
      <c r="C14017" t="s">
        <v>37247</v>
      </c>
      <c r="D14017" t="s">
        <v>37296</v>
      </c>
      <c r="E14017" t="s">
        <v>37813</v>
      </c>
      <c r="F14017" t="s">
        <v>10904</v>
      </c>
      <c r="G14017" t="s">
        <v>59</v>
      </c>
      <c r="H14017" t="s">
        <v>939</v>
      </c>
      <c r="I14017" t="s">
        <v>136054</v>
      </c>
      <c r="J14017" t="s">
        <v>705</v>
      </c>
      <c r="K14017" t="s">
        <v>587</v>
      </c>
      <c r="L14017" t="s">
        <v>31003</v>
      </c>
      <c r="M14017" t="s">
        <v>221738</v>
      </c>
      <c r="N14017" t="s">
        <v>220542</v>
      </c>
      <c r="O14017" t="s">
        <v>221739</v>
      </c>
      <c r="P14017" t="s">
        <v>30120</v>
      </c>
      <c r="Q14017" t="s">
        <v>13359</v>
      </c>
      <c r="R14017" t="s">
        <v>1337</v>
      </c>
      <c r="S14017" t="s">
        <v>26832</v>
      </c>
      <c r="T14017" t="s">
        <v>43581</v>
      </c>
      <c r="U14017" t="s">
        <v>197</v>
      </c>
      <c r="V14017" t="s">
        <v>197</v>
      </c>
      <c r="W14017" t="s">
        <v>197</v>
      </c>
      <c r="X14017" t="s">
        <v>197</v>
      </c>
      <c r="Y14017" t="s">
        <v>27977</v>
      </c>
      <c r="Z14017" t="s">
        <v>27558</v>
      </c>
      <c r="AA14017" t="s">
        <v>27457</v>
      </c>
      <c r="AB14017" t="s">
        <v>27204</v>
      </c>
      <c r="AC14017" t="s">
        <v>52200</v>
      </c>
      <c r="AD14017" t="s">
        <v>196033</v>
      </c>
      <c r="AE14017" t="s">
        <v>221740</v>
      </c>
      <c r="AF14017" t="s">
        <v>221741</v>
      </c>
      <c r="AG14017" t="s">
        <v>221742</v>
      </c>
      <c r="AH14017" t="s">
        <v>221743</v>
      </c>
      <c r="AI14017" t="s">
        <v>221744</v>
      </c>
      <c r="AJ14017" t="s">
        <v>221745</v>
      </c>
      <c r="AK14017" t="s">
        <v>221746</v>
      </c>
      <c r="AL14017" t="s">
        <v>221747</v>
      </c>
      <c r="AM14017" t="s">
        <v>221748</v>
      </c>
      <c r="AN14017" t="s">
        <v>221749</v>
      </c>
      <c r="AO14017" t="s">
        <v>50674</v>
      </c>
      <c r="AP14017" t="s">
        <v>50674</v>
      </c>
      <c r="AQ14017" t="s">
        <v>50674</v>
      </c>
      <c r="AR14017" t="s">
        <v>50674</v>
      </c>
      <c r="AS14017" t="s">
        <v>221750</v>
      </c>
      <c r="AT14017" t="s">
        <v>221751</v>
      </c>
      <c r="AU14017" t="s">
        <v>221752</v>
      </c>
      <c r="AV14017" t="s">
        <v>221753</v>
      </c>
      <c r="AW14017" t="s">
        <v>51879</v>
      </c>
      <c r="AX14017" t="s">
        <v>50674</v>
      </c>
      <c r="AY14017" t="s">
        <v>50674</v>
      </c>
      <c r="AZ14017" t="s">
        <v>51879</v>
      </c>
      <c r="BA14017" t="s">
        <v>190681</v>
      </c>
      <c r="BB14017" t="s">
        <v>221754</v>
      </c>
      <c r="BC14017" t="s">
        <v>221755</v>
      </c>
      <c r="BD14017" t="s">
        <v>221756</v>
      </c>
      <c r="BE14017" t="s">
        <v>221757</v>
      </c>
      <c r="BF14017" t="s">
        <v>221758</v>
      </c>
      <c r="BG14017" t="s">
        <v>221759</v>
      </c>
      <c r="BH14017" t="s">
        <v>221760</v>
      </c>
      <c r="BI14017" t="s">
        <v>183924</v>
      </c>
      <c r="BJ14017" t="s">
        <v>109387</v>
      </c>
      <c r="BK14017" t="s">
        <v>45769</v>
      </c>
      <c r="BL14017" t="s">
        <v>169059</v>
      </c>
      <c r="BM14017" t="s">
        <v>71538</v>
      </c>
      <c r="BN14017" t="s">
        <v>71542</v>
      </c>
      <c r="BO14017" t="s">
        <v>71588</v>
      </c>
      <c r="BP14017" t="s">
        <v>71591</v>
      </c>
      <c r="BQ14017" t="s">
        <v>71589</v>
      </c>
      <c r="BR14017" t="s">
        <v>71591</v>
      </c>
      <c r="BS14017" t="s">
        <v>71590</v>
      </c>
      <c r="BT14017" t="s">
        <v>71591</v>
      </c>
      <c r="BU14017" t="s">
        <v>221735</v>
      </c>
      <c r="BV14017" t="s">
        <v>59</v>
      </c>
      <c r="BW14017" t="s">
        <v>50675</v>
      </c>
      <c r="BX14017" t="s">
        <v>221736</v>
      </c>
      <c r="BY14017" t="s">
        <v>59</v>
      </c>
      <c r="BZ14017" t="s">
        <v>50675</v>
      </c>
      <c r="CA14017" t="s">
        <v>221737</v>
      </c>
      <c r="CB14017" t="s">
        <v>71594</v>
      </c>
      <c r="CC14017" t="s">
        <v>71591</v>
      </c>
    </row>
    <row r="14018" spans="1:81" x14ac:dyDescent="0.35">
      <c r="A14018" t="s">
        <v>195658</v>
      </c>
      <c r="B14018" t="s">
        <v>5666</v>
      </c>
      <c r="C14018" t="s">
        <v>7001</v>
      </c>
      <c r="D14018" t="s">
        <v>38167</v>
      </c>
      <c r="E14018" t="s">
        <v>6864</v>
      </c>
      <c r="F14018" t="s">
        <v>37979</v>
      </c>
      <c r="G14018" t="s">
        <v>59</v>
      </c>
      <c r="H14018" t="s">
        <v>1370</v>
      </c>
      <c r="I14018" t="s">
        <v>145379</v>
      </c>
      <c r="J14018" t="s">
        <v>1622</v>
      </c>
      <c r="K14018" t="s">
        <v>5199</v>
      </c>
      <c r="L14018" t="s">
        <v>221761</v>
      </c>
      <c r="M14018" t="s">
        <v>45193</v>
      </c>
      <c r="N14018" t="s">
        <v>177069</v>
      </c>
      <c r="O14018" t="s">
        <v>69957</v>
      </c>
      <c r="P14018" t="s">
        <v>46239</v>
      </c>
      <c r="Q14018" t="s">
        <v>218095</v>
      </c>
      <c r="R14018" t="s">
        <v>10810</v>
      </c>
      <c r="S14018" t="s">
        <v>37313</v>
      </c>
      <c r="T14018" t="s">
        <v>221762</v>
      </c>
      <c r="U14018" t="s">
        <v>244</v>
      </c>
      <c r="V14018" t="s">
        <v>261</v>
      </c>
      <c r="W14018" t="s">
        <v>261</v>
      </c>
      <c r="X14018" t="s">
        <v>261</v>
      </c>
      <c r="Y14018" t="s">
        <v>30918</v>
      </c>
      <c r="Z14018" t="s">
        <v>27089</v>
      </c>
      <c r="AA14018" t="s">
        <v>27735</v>
      </c>
      <c r="AB14018" t="s">
        <v>27805</v>
      </c>
      <c r="AC14018" t="s">
        <v>221763</v>
      </c>
      <c r="AD14018" t="s">
        <v>221764</v>
      </c>
      <c r="AE14018" t="s">
        <v>221765</v>
      </c>
      <c r="AF14018" t="s">
        <v>221766</v>
      </c>
      <c r="AG14018" t="s">
        <v>154728</v>
      </c>
      <c r="AH14018" t="s">
        <v>221767</v>
      </c>
      <c r="AI14018" t="s">
        <v>221768</v>
      </c>
      <c r="AJ14018" t="s">
        <v>221769</v>
      </c>
      <c r="AK14018" t="s">
        <v>221770</v>
      </c>
      <c r="AL14018" t="s">
        <v>221771</v>
      </c>
      <c r="AM14018" t="s">
        <v>221772</v>
      </c>
      <c r="AN14018" t="s">
        <v>221773</v>
      </c>
      <c r="AO14018" t="s">
        <v>50674</v>
      </c>
      <c r="AP14018" t="s">
        <v>50674</v>
      </c>
      <c r="AQ14018" t="s">
        <v>50674</v>
      </c>
      <c r="AR14018" t="s">
        <v>50674</v>
      </c>
      <c r="AS14018" t="s">
        <v>221774</v>
      </c>
      <c r="AT14018" t="s">
        <v>221775</v>
      </c>
      <c r="AU14018" t="s">
        <v>221776</v>
      </c>
      <c r="AV14018" t="s">
        <v>221777</v>
      </c>
      <c r="AW14018" t="s">
        <v>51879</v>
      </c>
      <c r="AX14018" t="s">
        <v>50674</v>
      </c>
      <c r="AY14018" t="s">
        <v>50674</v>
      </c>
      <c r="AZ14018" t="s">
        <v>51879</v>
      </c>
      <c r="BA14018" t="s">
        <v>221778</v>
      </c>
      <c r="BB14018" t="s">
        <v>221779</v>
      </c>
      <c r="BC14018" t="s">
        <v>221780</v>
      </c>
      <c r="BD14018" t="s">
        <v>221781</v>
      </c>
      <c r="BE14018" t="s">
        <v>221782</v>
      </c>
      <c r="BF14018" t="s">
        <v>221783</v>
      </c>
      <c r="BG14018" t="s">
        <v>221784</v>
      </c>
      <c r="BH14018" t="s">
        <v>221785</v>
      </c>
      <c r="BI14018" t="s">
        <v>46308</v>
      </c>
      <c r="BJ14018" t="s">
        <v>46841</v>
      </c>
      <c r="BK14018" t="s">
        <v>221786</v>
      </c>
      <c r="BL14018" t="s">
        <v>33664</v>
      </c>
      <c r="BM14018" t="s">
        <v>71538</v>
      </c>
      <c r="BN14018" t="s">
        <v>71542</v>
      </c>
      <c r="BO14018" t="s">
        <v>71588</v>
      </c>
      <c r="BP14018" t="s">
        <v>71591</v>
      </c>
      <c r="BQ14018" t="s">
        <v>71589</v>
      </c>
      <c r="BR14018" t="s">
        <v>71591</v>
      </c>
      <c r="BS14018" t="s">
        <v>71590</v>
      </c>
      <c r="BT14018" t="s">
        <v>71591</v>
      </c>
      <c r="BU14018" t="s">
        <v>221787</v>
      </c>
      <c r="BV14018" t="s">
        <v>59</v>
      </c>
      <c r="BW14018" t="s">
        <v>50675</v>
      </c>
      <c r="BX14018" t="s">
        <v>221788</v>
      </c>
      <c r="BY14018" t="s">
        <v>59</v>
      </c>
      <c r="BZ14018" t="s">
        <v>50675</v>
      </c>
      <c r="CA14018" t="s">
        <v>221789</v>
      </c>
      <c r="CB14018" t="s">
        <v>71594</v>
      </c>
      <c r="CC14018" t="s">
        <v>71591</v>
      </c>
    </row>
    <row r="14019" spans="1:81" x14ac:dyDescent="0.35">
      <c r="A14019" t="s">
        <v>195658</v>
      </c>
      <c r="B14019" t="s">
        <v>5669</v>
      </c>
      <c r="C14019" t="s">
        <v>37237</v>
      </c>
      <c r="D14019" t="s">
        <v>29652</v>
      </c>
      <c r="E14019" t="s">
        <v>30657</v>
      </c>
      <c r="F14019" t="s">
        <v>37308</v>
      </c>
      <c r="G14019" t="s">
        <v>59</v>
      </c>
      <c r="H14019" t="s">
        <v>1194</v>
      </c>
      <c r="I14019" t="s">
        <v>144728</v>
      </c>
      <c r="J14019" t="s">
        <v>985</v>
      </c>
      <c r="K14019" t="s">
        <v>1328</v>
      </c>
      <c r="L14019" t="s">
        <v>129784</v>
      </c>
      <c r="M14019" t="s">
        <v>139260</v>
      </c>
      <c r="N14019" t="s">
        <v>125468</v>
      </c>
      <c r="O14019" t="s">
        <v>44119</v>
      </c>
      <c r="P14019" t="s">
        <v>16488</v>
      </c>
      <c r="Q14019" t="s">
        <v>145927</v>
      </c>
      <c r="R14019" t="s">
        <v>17663</v>
      </c>
      <c r="S14019" t="s">
        <v>221790</v>
      </c>
      <c r="T14019" t="s">
        <v>221791</v>
      </c>
      <c r="U14019" t="s">
        <v>65</v>
      </c>
      <c r="V14019" t="s">
        <v>65</v>
      </c>
      <c r="W14019" t="s">
        <v>65</v>
      </c>
      <c r="X14019" t="s">
        <v>65</v>
      </c>
      <c r="Y14019" t="s">
        <v>29044</v>
      </c>
      <c r="Z14019" t="s">
        <v>27407</v>
      </c>
      <c r="AA14019" t="s">
        <v>27235</v>
      </c>
      <c r="AB14019" t="s">
        <v>27711</v>
      </c>
      <c r="AC14019" t="s">
        <v>221792</v>
      </c>
      <c r="AD14019" t="s">
        <v>221793</v>
      </c>
      <c r="AE14019" t="s">
        <v>221794</v>
      </c>
      <c r="AF14019" t="s">
        <v>221795</v>
      </c>
      <c r="AG14019" t="s">
        <v>106553</v>
      </c>
      <c r="AH14019" t="s">
        <v>221796</v>
      </c>
      <c r="AI14019" t="s">
        <v>145098</v>
      </c>
      <c r="AJ14019" t="s">
        <v>221797</v>
      </c>
      <c r="AK14019" t="s">
        <v>221798</v>
      </c>
      <c r="AL14019" t="s">
        <v>221799</v>
      </c>
      <c r="AM14019" t="s">
        <v>221800</v>
      </c>
      <c r="AN14019" t="s">
        <v>221801</v>
      </c>
      <c r="AO14019" t="s">
        <v>50674</v>
      </c>
      <c r="AP14019" t="s">
        <v>50674</v>
      </c>
      <c r="AQ14019" t="s">
        <v>50674</v>
      </c>
      <c r="AR14019" t="s">
        <v>50674</v>
      </c>
      <c r="AS14019" t="s">
        <v>221802</v>
      </c>
      <c r="AT14019" t="s">
        <v>221803</v>
      </c>
      <c r="AU14019" t="s">
        <v>221804</v>
      </c>
      <c r="AV14019" t="s">
        <v>221805</v>
      </c>
      <c r="AW14019" t="s">
        <v>51879</v>
      </c>
      <c r="AX14019" t="s">
        <v>50674</v>
      </c>
      <c r="AY14019" t="s">
        <v>50674</v>
      </c>
      <c r="AZ14019" t="s">
        <v>51879</v>
      </c>
      <c r="BA14019" t="s">
        <v>221806</v>
      </c>
      <c r="BB14019" t="s">
        <v>221807</v>
      </c>
      <c r="BC14019" t="s">
        <v>221808</v>
      </c>
      <c r="BD14019" t="s">
        <v>221809</v>
      </c>
      <c r="BE14019" t="s">
        <v>221810</v>
      </c>
      <c r="BF14019" t="s">
        <v>221811</v>
      </c>
      <c r="BG14019" t="s">
        <v>221812</v>
      </c>
      <c r="BH14019" t="s">
        <v>221813</v>
      </c>
      <c r="BI14019" t="s">
        <v>46308</v>
      </c>
      <c r="BJ14019" t="s">
        <v>46841</v>
      </c>
      <c r="BK14019" t="s">
        <v>221786</v>
      </c>
      <c r="BL14019" t="s">
        <v>33664</v>
      </c>
      <c r="BM14019" t="s">
        <v>71538</v>
      </c>
      <c r="BN14019" t="s">
        <v>71542</v>
      </c>
      <c r="BO14019" t="s">
        <v>71588</v>
      </c>
      <c r="BP14019" t="s">
        <v>71591</v>
      </c>
      <c r="BQ14019" t="s">
        <v>71589</v>
      </c>
      <c r="BR14019" t="s">
        <v>71591</v>
      </c>
      <c r="BS14019" t="s">
        <v>71590</v>
      </c>
      <c r="BT14019" t="s">
        <v>71591</v>
      </c>
      <c r="BU14019" t="s">
        <v>221787</v>
      </c>
      <c r="BV14019" t="s">
        <v>59</v>
      </c>
      <c r="BW14019" t="s">
        <v>50675</v>
      </c>
      <c r="BX14019" t="s">
        <v>221788</v>
      </c>
      <c r="BY14019" t="s">
        <v>59</v>
      </c>
      <c r="BZ14019" t="s">
        <v>50675</v>
      </c>
      <c r="CA14019" t="s">
        <v>221789</v>
      </c>
      <c r="CB14019" t="s">
        <v>71594</v>
      </c>
      <c r="CC14019" t="s">
        <v>71591</v>
      </c>
    </row>
    <row r="14020" spans="1:81" x14ac:dyDescent="0.35">
      <c r="A14020" t="s">
        <v>195658</v>
      </c>
      <c r="B14020" t="s">
        <v>5672</v>
      </c>
      <c r="C14020" t="s">
        <v>10157</v>
      </c>
      <c r="D14020" t="s">
        <v>37318</v>
      </c>
      <c r="E14020" t="s">
        <v>37899</v>
      </c>
      <c r="F14020" t="s">
        <v>37247</v>
      </c>
      <c r="G14020" t="s">
        <v>59</v>
      </c>
      <c r="H14020" t="s">
        <v>845</v>
      </c>
      <c r="I14020" t="s">
        <v>47705</v>
      </c>
      <c r="J14020" t="s">
        <v>1971</v>
      </c>
      <c r="K14020" t="s">
        <v>983</v>
      </c>
      <c r="L14020" t="s">
        <v>219627</v>
      </c>
      <c r="M14020" t="s">
        <v>196940</v>
      </c>
      <c r="N14020" t="s">
        <v>119194</v>
      </c>
      <c r="O14020" t="s">
        <v>42446</v>
      </c>
      <c r="P14020" t="s">
        <v>221814</v>
      </c>
      <c r="Q14020" t="s">
        <v>11410</v>
      </c>
      <c r="R14020" t="s">
        <v>133726</v>
      </c>
      <c r="S14020" t="s">
        <v>22663</v>
      </c>
      <c r="T14020" t="s">
        <v>33249</v>
      </c>
      <c r="U14020" t="s">
        <v>107</v>
      </c>
      <c r="V14020" t="s">
        <v>275</v>
      </c>
      <c r="W14020" t="s">
        <v>154</v>
      </c>
      <c r="X14020" t="s">
        <v>154</v>
      </c>
      <c r="Y14020" t="s">
        <v>30246</v>
      </c>
      <c r="Z14020" t="s">
        <v>27091</v>
      </c>
      <c r="AA14020" t="s">
        <v>27913</v>
      </c>
      <c r="AB14020" t="s">
        <v>28489</v>
      </c>
      <c r="AC14020" t="s">
        <v>34237</v>
      </c>
      <c r="AD14020" t="s">
        <v>221815</v>
      </c>
      <c r="AE14020" t="s">
        <v>158540</v>
      </c>
      <c r="AF14020" t="s">
        <v>221816</v>
      </c>
      <c r="AG14020" t="s">
        <v>221817</v>
      </c>
      <c r="AH14020" t="s">
        <v>221818</v>
      </c>
      <c r="AI14020" t="s">
        <v>221819</v>
      </c>
      <c r="AJ14020" t="s">
        <v>220043</v>
      </c>
      <c r="AK14020" t="s">
        <v>221820</v>
      </c>
      <c r="AL14020" t="s">
        <v>221821</v>
      </c>
      <c r="AM14020" t="s">
        <v>221822</v>
      </c>
      <c r="AN14020" t="s">
        <v>221823</v>
      </c>
      <c r="AO14020" t="s">
        <v>50674</v>
      </c>
      <c r="AP14020" t="s">
        <v>50674</v>
      </c>
      <c r="AQ14020" t="s">
        <v>50674</v>
      </c>
      <c r="AR14020" t="s">
        <v>50674</v>
      </c>
      <c r="AS14020" t="s">
        <v>221824</v>
      </c>
      <c r="AT14020" t="s">
        <v>221825</v>
      </c>
      <c r="AU14020" t="s">
        <v>221826</v>
      </c>
      <c r="AV14020" t="s">
        <v>221827</v>
      </c>
      <c r="AW14020" t="s">
        <v>51879</v>
      </c>
      <c r="AX14020" t="s">
        <v>50674</v>
      </c>
      <c r="AY14020" t="s">
        <v>50674</v>
      </c>
      <c r="AZ14020" t="s">
        <v>51879</v>
      </c>
      <c r="BA14020" t="s">
        <v>221828</v>
      </c>
      <c r="BB14020" t="s">
        <v>221829</v>
      </c>
      <c r="BC14020" t="s">
        <v>221830</v>
      </c>
      <c r="BD14020" t="s">
        <v>221831</v>
      </c>
      <c r="BE14020" t="s">
        <v>221832</v>
      </c>
      <c r="BF14020" t="s">
        <v>221833</v>
      </c>
      <c r="BG14020" t="s">
        <v>221834</v>
      </c>
      <c r="BH14020" t="s">
        <v>221835</v>
      </c>
      <c r="BI14020" t="s">
        <v>205264</v>
      </c>
      <c r="BJ14020" t="s">
        <v>32371</v>
      </c>
      <c r="BK14020" t="s">
        <v>166627</v>
      </c>
      <c r="BL14020" t="s">
        <v>143041</v>
      </c>
      <c r="BM14020" t="s">
        <v>71538</v>
      </c>
      <c r="BN14020" t="s">
        <v>71542</v>
      </c>
      <c r="BO14020" t="s">
        <v>71588</v>
      </c>
      <c r="BP14020" t="s">
        <v>71591</v>
      </c>
      <c r="BQ14020" t="s">
        <v>71589</v>
      </c>
      <c r="BR14020" t="s">
        <v>71591</v>
      </c>
      <c r="BS14020" t="s">
        <v>71590</v>
      </c>
      <c r="BT14020" t="s">
        <v>71591</v>
      </c>
      <c r="BU14020" t="s">
        <v>221836</v>
      </c>
      <c r="BV14020" t="s">
        <v>59</v>
      </c>
      <c r="BW14020" t="s">
        <v>50675</v>
      </c>
      <c r="BX14020" t="s">
        <v>221837</v>
      </c>
      <c r="BY14020" t="s">
        <v>59</v>
      </c>
      <c r="BZ14020" t="s">
        <v>50675</v>
      </c>
      <c r="CA14020" t="s">
        <v>221838</v>
      </c>
      <c r="CB14020" t="s">
        <v>71594</v>
      </c>
      <c r="CC14020" t="s">
        <v>71591</v>
      </c>
    </row>
    <row r="14021" spans="1:81" x14ac:dyDescent="0.35">
      <c r="A14021" t="s">
        <v>195658</v>
      </c>
      <c r="B14021" t="s">
        <v>5676</v>
      </c>
      <c r="C14021" t="s">
        <v>7471</v>
      </c>
      <c r="D14021" t="s">
        <v>27645</v>
      </c>
      <c r="E14021" t="s">
        <v>29904</v>
      </c>
      <c r="F14021" t="s">
        <v>48150</v>
      </c>
      <c r="G14021" t="s">
        <v>59</v>
      </c>
      <c r="H14021" t="s">
        <v>1020</v>
      </c>
      <c r="I14021" t="s">
        <v>4403</v>
      </c>
      <c r="J14021" t="s">
        <v>5470</v>
      </c>
      <c r="K14021" t="s">
        <v>1254</v>
      </c>
      <c r="L14021" t="s">
        <v>137474</v>
      </c>
      <c r="M14021" t="s">
        <v>47468</v>
      </c>
      <c r="N14021" t="s">
        <v>29348</v>
      </c>
      <c r="O14021" t="s">
        <v>221839</v>
      </c>
      <c r="P14021" t="s">
        <v>46537</v>
      </c>
      <c r="Q14021" t="s">
        <v>29889</v>
      </c>
      <c r="R14021" t="s">
        <v>126750</v>
      </c>
      <c r="S14021" t="s">
        <v>21646</v>
      </c>
      <c r="T14021" t="s">
        <v>39418</v>
      </c>
      <c r="U14021" t="s">
        <v>224</v>
      </c>
      <c r="V14021" t="s">
        <v>275</v>
      </c>
      <c r="W14021" t="s">
        <v>275</v>
      </c>
      <c r="X14021" t="s">
        <v>275</v>
      </c>
      <c r="Y14021" t="s">
        <v>29111</v>
      </c>
      <c r="Z14021" t="s">
        <v>27108</v>
      </c>
      <c r="AA14021" t="s">
        <v>28367</v>
      </c>
      <c r="AB14021" t="s">
        <v>28068</v>
      </c>
      <c r="AC14021" t="s">
        <v>221840</v>
      </c>
      <c r="AD14021" t="s">
        <v>221841</v>
      </c>
      <c r="AE14021" t="s">
        <v>221842</v>
      </c>
      <c r="AF14021" t="s">
        <v>221843</v>
      </c>
      <c r="AG14021" t="s">
        <v>221844</v>
      </c>
      <c r="AH14021" t="s">
        <v>221845</v>
      </c>
      <c r="AI14021" t="s">
        <v>221846</v>
      </c>
      <c r="AJ14021" t="s">
        <v>221847</v>
      </c>
      <c r="AK14021" t="s">
        <v>221848</v>
      </c>
      <c r="AL14021" t="s">
        <v>221849</v>
      </c>
      <c r="AM14021" t="s">
        <v>192047</v>
      </c>
      <c r="AN14021" t="s">
        <v>221850</v>
      </c>
      <c r="AO14021" t="s">
        <v>50674</v>
      </c>
      <c r="AP14021" t="s">
        <v>50674</v>
      </c>
      <c r="AQ14021" t="s">
        <v>50674</v>
      </c>
      <c r="AR14021" t="s">
        <v>50674</v>
      </c>
      <c r="AS14021" t="s">
        <v>221851</v>
      </c>
      <c r="AT14021" t="s">
        <v>221852</v>
      </c>
      <c r="AU14021" t="s">
        <v>221853</v>
      </c>
      <c r="AV14021" t="s">
        <v>221854</v>
      </c>
      <c r="AW14021" t="s">
        <v>51879</v>
      </c>
      <c r="AX14021" t="s">
        <v>50674</v>
      </c>
      <c r="AY14021" t="s">
        <v>50674</v>
      </c>
      <c r="AZ14021" t="s">
        <v>51879</v>
      </c>
      <c r="BA14021" t="s">
        <v>221855</v>
      </c>
      <c r="BB14021" t="s">
        <v>221856</v>
      </c>
      <c r="BC14021" t="s">
        <v>221857</v>
      </c>
      <c r="BD14021" t="s">
        <v>221858</v>
      </c>
      <c r="BE14021" t="s">
        <v>221859</v>
      </c>
      <c r="BF14021" t="s">
        <v>221860</v>
      </c>
      <c r="BG14021" t="s">
        <v>221861</v>
      </c>
      <c r="BH14021" t="s">
        <v>221862</v>
      </c>
      <c r="BI14021" t="s">
        <v>205264</v>
      </c>
      <c r="BJ14021" t="s">
        <v>32371</v>
      </c>
      <c r="BK14021" t="s">
        <v>166627</v>
      </c>
      <c r="BL14021" t="s">
        <v>143041</v>
      </c>
      <c r="BM14021" t="s">
        <v>71538</v>
      </c>
      <c r="BN14021" t="s">
        <v>71542</v>
      </c>
      <c r="BO14021" t="s">
        <v>71588</v>
      </c>
      <c r="BP14021" t="s">
        <v>71591</v>
      </c>
      <c r="BQ14021" t="s">
        <v>71589</v>
      </c>
      <c r="BR14021" t="s">
        <v>71591</v>
      </c>
      <c r="BS14021" t="s">
        <v>71590</v>
      </c>
      <c r="BT14021" t="s">
        <v>71591</v>
      </c>
      <c r="BU14021" t="s">
        <v>221836</v>
      </c>
      <c r="BV14021" t="s">
        <v>59</v>
      </c>
      <c r="BW14021" t="s">
        <v>50675</v>
      </c>
      <c r="BX14021" t="s">
        <v>221837</v>
      </c>
      <c r="BY14021" t="s">
        <v>59</v>
      </c>
      <c r="BZ14021" t="s">
        <v>50675</v>
      </c>
      <c r="CA14021" t="s">
        <v>221838</v>
      </c>
      <c r="CB14021" t="s">
        <v>71594</v>
      </c>
      <c r="CC14021" t="s">
        <v>71591</v>
      </c>
    </row>
    <row r="14022" spans="1:81" x14ac:dyDescent="0.35">
      <c r="A14022" t="s">
        <v>195658</v>
      </c>
      <c r="B14022" t="s">
        <v>5681</v>
      </c>
      <c r="C14022" t="s">
        <v>30602</v>
      </c>
      <c r="D14022" t="s">
        <v>7030</v>
      </c>
      <c r="E14022" t="s">
        <v>7575</v>
      </c>
      <c r="F14022" t="s">
        <v>37610</v>
      </c>
      <c r="G14022" t="s">
        <v>59</v>
      </c>
      <c r="H14022" t="s">
        <v>1089</v>
      </c>
      <c r="I14022" t="s">
        <v>48309</v>
      </c>
      <c r="J14022" t="s">
        <v>5347</v>
      </c>
      <c r="K14022" t="s">
        <v>348</v>
      </c>
      <c r="L14022" t="s">
        <v>217376</v>
      </c>
      <c r="M14022" t="s">
        <v>46775</v>
      </c>
      <c r="N14022" t="s">
        <v>40216</v>
      </c>
      <c r="O14022" t="s">
        <v>184970</v>
      </c>
      <c r="P14022" t="s">
        <v>131817</v>
      </c>
      <c r="Q14022" t="s">
        <v>21810</v>
      </c>
      <c r="R14022" t="s">
        <v>44644</v>
      </c>
      <c r="S14022" t="s">
        <v>221863</v>
      </c>
      <c r="T14022" t="s">
        <v>208553</v>
      </c>
      <c r="U14022" t="s">
        <v>107</v>
      </c>
      <c r="V14022" t="s">
        <v>244</v>
      </c>
      <c r="W14022" t="s">
        <v>107</v>
      </c>
      <c r="X14022" t="s">
        <v>107</v>
      </c>
      <c r="Y14022" t="s">
        <v>29118</v>
      </c>
      <c r="Z14022" t="s">
        <v>27407</v>
      </c>
      <c r="AA14022" t="s">
        <v>27724</v>
      </c>
      <c r="AB14022" t="s">
        <v>27724</v>
      </c>
      <c r="AC14022" t="s">
        <v>221864</v>
      </c>
      <c r="AD14022" t="s">
        <v>221865</v>
      </c>
      <c r="AE14022" t="s">
        <v>221866</v>
      </c>
      <c r="AF14022" t="s">
        <v>221867</v>
      </c>
      <c r="AG14022" t="s">
        <v>221868</v>
      </c>
      <c r="AH14022" t="s">
        <v>221869</v>
      </c>
      <c r="AI14022" t="s">
        <v>153153</v>
      </c>
      <c r="AJ14022" t="s">
        <v>221870</v>
      </c>
      <c r="AK14022" t="s">
        <v>132651</v>
      </c>
      <c r="AL14022" t="s">
        <v>221871</v>
      </c>
      <c r="AM14022" t="s">
        <v>221872</v>
      </c>
      <c r="AN14022" t="s">
        <v>221873</v>
      </c>
      <c r="AO14022" t="s">
        <v>50674</v>
      </c>
      <c r="AP14022" t="s">
        <v>50674</v>
      </c>
      <c r="AQ14022" t="s">
        <v>50674</v>
      </c>
      <c r="AR14022" t="s">
        <v>50674</v>
      </c>
      <c r="AS14022" t="s">
        <v>221874</v>
      </c>
      <c r="AT14022" t="s">
        <v>221875</v>
      </c>
      <c r="AU14022" t="s">
        <v>221876</v>
      </c>
      <c r="AV14022" t="s">
        <v>221877</v>
      </c>
      <c r="AW14022" t="s">
        <v>51879</v>
      </c>
      <c r="AX14022" t="s">
        <v>50674</v>
      </c>
      <c r="AY14022" t="s">
        <v>50674</v>
      </c>
      <c r="AZ14022" t="s">
        <v>51879</v>
      </c>
      <c r="BA14022" t="s">
        <v>221878</v>
      </c>
      <c r="BB14022" t="s">
        <v>221879</v>
      </c>
      <c r="BC14022" t="s">
        <v>221880</v>
      </c>
      <c r="BD14022" t="s">
        <v>221881</v>
      </c>
      <c r="BE14022" t="s">
        <v>221882</v>
      </c>
      <c r="BF14022" t="s">
        <v>221883</v>
      </c>
      <c r="BG14022" t="s">
        <v>221884</v>
      </c>
      <c r="BH14022" t="s">
        <v>221885</v>
      </c>
      <c r="BI14022" t="s">
        <v>49005</v>
      </c>
      <c r="BJ14022" t="s">
        <v>45543</v>
      </c>
      <c r="BK14022" t="s">
        <v>168569</v>
      </c>
      <c r="BL14022" t="s">
        <v>186160</v>
      </c>
      <c r="BM14022" t="s">
        <v>71538</v>
      </c>
      <c r="BN14022" t="s">
        <v>71542</v>
      </c>
      <c r="BO14022" t="s">
        <v>71588</v>
      </c>
      <c r="BP14022" t="s">
        <v>71591</v>
      </c>
      <c r="BQ14022" t="s">
        <v>71589</v>
      </c>
      <c r="BR14022" t="s">
        <v>71591</v>
      </c>
      <c r="BS14022" t="s">
        <v>71590</v>
      </c>
      <c r="BT14022" t="s">
        <v>71591</v>
      </c>
      <c r="BU14022" t="s">
        <v>221886</v>
      </c>
      <c r="BV14022" t="s">
        <v>59</v>
      </c>
      <c r="BW14022" t="s">
        <v>50675</v>
      </c>
      <c r="BX14022" t="s">
        <v>221887</v>
      </c>
      <c r="BY14022" t="s">
        <v>59</v>
      </c>
      <c r="BZ14022" t="s">
        <v>50675</v>
      </c>
      <c r="CA14022" t="s">
        <v>221888</v>
      </c>
      <c r="CB14022" t="s">
        <v>71594</v>
      </c>
      <c r="CC14022" t="s">
        <v>71591</v>
      </c>
    </row>
    <row r="14023" spans="1:81" x14ac:dyDescent="0.35">
      <c r="A14023" t="s">
        <v>195658</v>
      </c>
      <c r="B14023" t="s">
        <v>5683</v>
      </c>
      <c r="C14023" t="s">
        <v>37532</v>
      </c>
      <c r="D14023" t="s">
        <v>28781</v>
      </c>
      <c r="E14023" t="s">
        <v>7005</v>
      </c>
      <c r="F14023" t="s">
        <v>30073</v>
      </c>
      <c r="G14023" t="s">
        <v>59</v>
      </c>
      <c r="H14023" t="s">
        <v>1121</v>
      </c>
      <c r="I14023" t="s">
        <v>31147</v>
      </c>
      <c r="J14023" t="s">
        <v>506</v>
      </c>
      <c r="K14023" t="s">
        <v>1578</v>
      </c>
      <c r="L14023" t="s">
        <v>221889</v>
      </c>
      <c r="M14023" t="s">
        <v>146260</v>
      </c>
      <c r="N14023" t="s">
        <v>171419</v>
      </c>
      <c r="O14023" t="s">
        <v>221890</v>
      </c>
      <c r="P14023" t="s">
        <v>221891</v>
      </c>
      <c r="Q14023" t="s">
        <v>142677</v>
      </c>
      <c r="R14023" t="s">
        <v>142846</v>
      </c>
      <c r="S14023" t="s">
        <v>13575</v>
      </c>
      <c r="T14023" t="s">
        <v>221892</v>
      </c>
      <c r="U14023" t="s">
        <v>275</v>
      </c>
      <c r="V14023" t="s">
        <v>275</v>
      </c>
      <c r="W14023" t="s">
        <v>275</v>
      </c>
      <c r="X14023" t="s">
        <v>275</v>
      </c>
      <c r="Y14023" t="s">
        <v>30931</v>
      </c>
      <c r="Z14023" t="s">
        <v>27289</v>
      </c>
      <c r="AA14023" t="s">
        <v>29084</v>
      </c>
      <c r="AB14023" t="s">
        <v>27763</v>
      </c>
      <c r="AC14023" t="s">
        <v>221893</v>
      </c>
      <c r="AD14023" t="s">
        <v>221894</v>
      </c>
      <c r="AE14023" t="s">
        <v>221895</v>
      </c>
      <c r="AF14023" t="s">
        <v>221896</v>
      </c>
      <c r="AG14023" t="s">
        <v>165119</v>
      </c>
      <c r="AH14023" t="s">
        <v>221897</v>
      </c>
      <c r="AI14023" t="s">
        <v>221898</v>
      </c>
      <c r="AJ14023" t="s">
        <v>221899</v>
      </c>
      <c r="AK14023" t="s">
        <v>221900</v>
      </c>
      <c r="AL14023" t="s">
        <v>221901</v>
      </c>
      <c r="AM14023" t="s">
        <v>221902</v>
      </c>
      <c r="AN14023" t="s">
        <v>221903</v>
      </c>
      <c r="AO14023" t="s">
        <v>50674</v>
      </c>
      <c r="AP14023" t="s">
        <v>50674</v>
      </c>
      <c r="AQ14023" t="s">
        <v>50674</v>
      </c>
      <c r="AR14023" t="s">
        <v>50674</v>
      </c>
      <c r="AS14023" t="s">
        <v>221904</v>
      </c>
      <c r="AT14023" t="s">
        <v>221905</v>
      </c>
      <c r="AU14023" t="s">
        <v>221906</v>
      </c>
      <c r="AV14023" t="s">
        <v>221907</v>
      </c>
      <c r="AW14023" t="s">
        <v>51879</v>
      </c>
      <c r="AX14023" t="s">
        <v>50674</v>
      </c>
      <c r="AY14023" t="s">
        <v>50674</v>
      </c>
      <c r="AZ14023" t="s">
        <v>51879</v>
      </c>
      <c r="BA14023" t="s">
        <v>221908</v>
      </c>
      <c r="BB14023" t="s">
        <v>221909</v>
      </c>
      <c r="BC14023" t="s">
        <v>221910</v>
      </c>
      <c r="BD14023" t="s">
        <v>221911</v>
      </c>
      <c r="BE14023" t="s">
        <v>221912</v>
      </c>
      <c r="BF14023" t="s">
        <v>221913</v>
      </c>
      <c r="BG14023" t="s">
        <v>221914</v>
      </c>
      <c r="BH14023" t="s">
        <v>221915</v>
      </c>
      <c r="BI14023" t="s">
        <v>49005</v>
      </c>
      <c r="BJ14023" t="s">
        <v>45543</v>
      </c>
      <c r="BK14023" t="s">
        <v>168569</v>
      </c>
      <c r="BL14023" t="s">
        <v>186160</v>
      </c>
      <c r="BM14023" t="s">
        <v>71538</v>
      </c>
      <c r="BN14023" t="s">
        <v>71542</v>
      </c>
      <c r="BO14023" t="s">
        <v>71588</v>
      </c>
      <c r="BP14023" t="s">
        <v>71591</v>
      </c>
      <c r="BQ14023" t="s">
        <v>71589</v>
      </c>
      <c r="BR14023" t="s">
        <v>71591</v>
      </c>
      <c r="BS14023" t="s">
        <v>71590</v>
      </c>
      <c r="BT14023" t="s">
        <v>71591</v>
      </c>
      <c r="BU14023" t="s">
        <v>221886</v>
      </c>
      <c r="BV14023" t="s">
        <v>59</v>
      </c>
      <c r="BW14023" t="s">
        <v>50675</v>
      </c>
      <c r="BX14023" t="s">
        <v>221887</v>
      </c>
      <c r="BY14023" t="s">
        <v>59</v>
      </c>
      <c r="BZ14023" t="s">
        <v>50675</v>
      </c>
      <c r="CA14023" t="s">
        <v>221888</v>
      </c>
      <c r="CB14023" t="s">
        <v>71594</v>
      </c>
      <c r="CC14023" t="s">
        <v>71591</v>
      </c>
    </row>
    <row r="14024" spans="1:81" x14ac:dyDescent="0.35">
      <c r="A14024" t="s">
        <v>195658</v>
      </c>
      <c r="B14024" t="s">
        <v>5685</v>
      </c>
      <c r="C14024" t="s">
        <v>30657</v>
      </c>
      <c r="D14024" t="s">
        <v>37993</v>
      </c>
      <c r="E14024" t="s">
        <v>7024</v>
      </c>
      <c r="F14024" t="s">
        <v>37500</v>
      </c>
      <c r="G14024" t="s">
        <v>59</v>
      </c>
      <c r="H14024" t="s">
        <v>939</v>
      </c>
      <c r="I14024" t="s">
        <v>38387</v>
      </c>
      <c r="J14024" t="s">
        <v>734</v>
      </c>
      <c r="K14024" t="s">
        <v>85</v>
      </c>
      <c r="L14024" t="s">
        <v>34785</v>
      </c>
      <c r="M14024" t="s">
        <v>186438</v>
      </c>
      <c r="N14024" t="s">
        <v>221916</v>
      </c>
      <c r="O14024" t="s">
        <v>175049</v>
      </c>
      <c r="P14024" t="s">
        <v>221917</v>
      </c>
      <c r="Q14024" t="s">
        <v>20954</v>
      </c>
      <c r="R14024" t="s">
        <v>32428</v>
      </c>
      <c r="S14024" t="s">
        <v>12529</v>
      </c>
      <c r="T14024" t="s">
        <v>47988</v>
      </c>
      <c r="U14024" t="s">
        <v>275</v>
      </c>
      <c r="V14024" t="s">
        <v>275</v>
      </c>
      <c r="W14024" t="s">
        <v>275</v>
      </c>
      <c r="X14024" t="s">
        <v>275</v>
      </c>
      <c r="Y14024" t="s">
        <v>27735</v>
      </c>
      <c r="Z14024" t="s">
        <v>27108</v>
      </c>
      <c r="AA14024" t="s">
        <v>27219</v>
      </c>
      <c r="AB14024" t="s">
        <v>27913</v>
      </c>
      <c r="AC14024" t="s">
        <v>217056</v>
      </c>
      <c r="AD14024" t="s">
        <v>48413</v>
      </c>
      <c r="AE14024" t="s">
        <v>221918</v>
      </c>
      <c r="AF14024" t="s">
        <v>221919</v>
      </c>
      <c r="AG14024" t="s">
        <v>150631</v>
      </c>
      <c r="AH14024" t="s">
        <v>63735</v>
      </c>
      <c r="AI14024" t="s">
        <v>79365</v>
      </c>
      <c r="AJ14024" t="s">
        <v>221920</v>
      </c>
      <c r="AK14024" t="s">
        <v>221921</v>
      </c>
      <c r="AL14024" t="s">
        <v>221922</v>
      </c>
      <c r="AM14024" t="s">
        <v>221923</v>
      </c>
      <c r="AN14024" t="s">
        <v>221924</v>
      </c>
      <c r="AO14024" t="s">
        <v>50674</v>
      </c>
      <c r="AP14024" t="s">
        <v>50674</v>
      </c>
      <c r="AQ14024" t="s">
        <v>50674</v>
      </c>
      <c r="AR14024" t="s">
        <v>50674</v>
      </c>
      <c r="AS14024" t="s">
        <v>221925</v>
      </c>
      <c r="AT14024" t="s">
        <v>221926</v>
      </c>
      <c r="AU14024" t="s">
        <v>221927</v>
      </c>
      <c r="AV14024" t="s">
        <v>221928</v>
      </c>
      <c r="AW14024" t="s">
        <v>51879</v>
      </c>
      <c r="AX14024" t="s">
        <v>50674</v>
      </c>
      <c r="AY14024" t="s">
        <v>50674</v>
      </c>
      <c r="AZ14024" t="s">
        <v>51879</v>
      </c>
      <c r="BA14024" t="s">
        <v>221929</v>
      </c>
      <c r="BB14024" t="s">
        <v>221930</v>
      </c>
      <c r="BC14024" t="s">
        <v>221931</v>
      </c>
      <c r="BD14024" t="s">
        <v>221932</v>
      </c>
      <c r="BE14024" t="s">
        <v>221933</v>
      </c>
      <c r="BF14024" t="s">
        <v>221934</v>
      </c>
      <c r="BG14024" t="s">
        <v>221935</v>
      </c>
      <c r="BH14024" t="s">
        <v>221936</v>
      </c>
      <c r="BI14024" t="s">
        <v>49005</v>
      </c>
      <c r="BJ14024" t="s">
        <v>45543</v>
      </c>
      <c r="BK14024" t="s">
        <v>168569</v>
      </c>
      <c r="BL14024" t="s">
        <v>186160</v>
      </c>
      <c r="BM14024" t="s">
        <v>71538</v>
      </c>
      <c r="BN14024" t="s">
        <v>71542</v>
      </c>
      <c r="BO14024" t="s">
        <v>71588</v>
      </c>
      <c r="BP14024" t="s">
        <v>71591</v>
      </c>
      <c r="BQ14024" t="s">
        <v>71589</v>
      </c>
      <c r="BR14024" t="s">
        <v>71591</v>
      </c>
      <c r="BS14024" t="s">
        <v>71590</v>
      </c>
      <c r="BT14024" t="s">
        <v>71591</v>
      </c>
      <c r="BU14024" t="s">
        <v>221886</v>
      </c>
      <c r="BV14024" t="s">
        <v>59</v>
      </c>
      <c r="BW14024" t="s">
        <v>50675</v>
      </c>
      <c r="BX14024" t="s">
        <v>221887</v>
      </c>
      <c r="BY14024" t="s">
        <v>59</v>
      </c>
      <c r="BZ14024" t="s">
        <v>50675</v>
      </c>
      <c r="CA14024" t="s">
        <v>221888</v>
      </c>
      <c r="CB14024" t="s">
        <v>71594</v>
      </c>
      <c r="CC14024" t="s">
        <v>71591</v>
      </c>
    </row>
    <row r="14025" spans="1:81" x14ac:dyDescent="0.35">
      <c r="A14025" t="s">
        <v>195658</v>
      </c>
      <c r="B14025" t="s">
        <v>5688</v>
      </c>
      <c r="C14025" t="s">
        <v>27230</v>
      </c>
      <c r="D14025" t="s">
        <v>38861</v>
      </c>
      <c r="E14025" t="s">
        <v>37134</v>
      </c>
      <c r="F14025" t="s">
        <v>30602</v>
      </c>
      <c r="G14025" t="s">
        <v>59</v>
      </c>
      <c r="H14025" t="s">
        <v>2635</v>
      </c>
      <c r="I14025" t="s">
        <v>39192</v>
      </c>
      <c r="J14025" t="s">
        <v>1746</v>
      </c>
      <c r="K14025" t="s">
        <v>404</v>
      </c>
      <c r="L14025" t="s">
        <v>95651</v>
      </c>
      <c r="M14025" t="s">
        <v>221937</v>
      </c>
      <c r="N14025" t="s">
        <v>42748</v>
      </c>
      <c r="O14025" t="s">
        <v>221938</v>
      </c>
      <c r="P14025" t="s">
        <v>34637</v>
      </c>
      <c r="Q14025" t="s">
        <v>148900</v>
      </c>
      <c r="R14025" t="s">
        <v>4695</v>
      </c>
      <c r="S14025" t="s">
        <v>12337</v>
      </c>
      <c r="T14025" t="s">
        <v>45262</v>
      </c>
      <c r="U14025" t="s">
        <v>154</v>
      </c>
      <c r="V14025" t="s">
        <v>154</v>
      </c>
      <c r="W14025" t="s">
        <v>154</v>
      </c>
      <c r="X14025" t="s">
        <v>154</v>
      </c>
      <c r="Y14025" t="s">
        <v>27926</v>
      </c>
      <c r="Z14025" t="s">
        <v>27108</v>
      </c>
      <c r="AA14025" t="s">
        <v>27070</v>
      </c>
      <c r="AB14025" t="s">
        <v>27711</v>
      </c>
      <c r="AC14025" t="s">
        <v>221939</v>
      </c>
      <c r="AD14025" t="s">
        <v>221940</v>
      </c>
      <c r="AE14025" t="s">
        <v>221941</v>
      </c>
      <c r="AF14025" t="s">
        <v>221942</v>
      </c>
      <c r="AG14025" t="s">
        <v>118908</v>
      </c>
      <c r="AH14025" t="s">
        <v>200840</v>
      </c>
      <c r="AI14025" t="s">
        <v>221943</v>
      </c>
      <c r="AJ14025" t="s">
        <v>221944</v>
      </c>
      <c r="AK14025" t="s">
        <v>221945</v>
      </c>
      <c r="AL14025" t="s">
        <v>221946</v>
      </c>
      <c r="AM14025" t="s">
        <v>221947</v>
      </c>
      <c r="AN14025" t="s">
        <v>221948</v>
      </c>
      <c r="AO14025" t="s">
        <v>50674</v>
      </c>
      <c r="AP14025" t="s">
        <v>50674</v>
      </c>
      <c r="AQ14025" t="s">
        <v>50674</v>
      </c>
      <c r="AR14025" t="s">
        <v>50674</v>
      </c>
      <c r="AS14025" t="s">
        <v>221949</v>
      </c>
      <c r="AT14025" t="s">
        <v>221950</v>
      </c>
      <c r="AU14025" t="s">
        <v>221951</v>
      </c>
      <c r="AV14025" t="s">
        <v>221952</v>
      </c>
      <c r="AW14025" t="s">
        <v>51879</v>
      </c>
      <c r="AX14025" t="s">
        <v>50674</v>
      </c>
      <c r="AY14025" t="s">
        <v>50674</v>
      </c>
      <c r="AZ14025" t="s">
        <v>51879</v>
      </c>
      <c r="BA14025" t="s">
        <v>221953</v>
      </c>
      <c r="BB14025" t="s">
        <v>221954</v>
      </c>
      <c r="BC14025" t="s">
        <v>221955</v>
      </c>
      <c r="BD14025" t="s">
        <v>221956</v>
      </c>
      <c r="BE14025" t="s">
        <v>221957</v>
      </c>
      <c r="BF14025" t="s">
        <v>221958</v>
      </c>
      <c r="BG14025" t="s">
        <v>221959</v>
      </c>
      <c r="BH14025" t="s">
        <v>221960</v>
      </c>
      <c r="BI14025" t="s">
        <v>34617</v>
      </c>
      <c r="BJ14025" t="s">
        <v>39413</v>
      </c>
      <c r="BK14025" t="s">
        <v>143155</v>
      </c>
      <c r="BL14025" t="s">
        <v>97078</v>
      </c>
      <c r="BM14025" t="s">
        <v>71538</v>
      </c>
      <c r="BN14025" t="s">
        <v>71542</v>
      </c>
      <c r="BO14025" t="s">
        <v>71588</v>
      </c>
      <c r="BP14025" t="s">
        <v>71591</v>
      </c>
      <c r="BQ14025" t="s">
        <v>71589</v>
      </c>
      <c r="BR14025" t="s">
        <v>71591</v>
      </c>
      <c r="BS14025" t="s">
        <v>71590</v>
      </c>
      <c r="BT14025" t="s">
        <v>71591</v>
      </c>
      <c r="BU14025" t="s">
        <v>221961</v>
      </c>
      <c r="BV14025" t="s">
        <v>59</v>
      </c>
      <c r="BW14025" t="s">
        <v>50675</v>
      </c>
      <c r="BX14025" t="s">
        <v>221962</v>
      </c>
      <c r="BY14025" t="s">
        <v>59</v>
      </c>
      <c r="BZ14025" t="s">
        <v>50675</v>
      </c>
      <c r="CA14025" t="s">
        <v>221963</v>
      </c>
      <c r="CB14025" t="s">
        <v>71594</v>
      </c>
      <c r="CC14025" t="s">
        <v>71591</v>
      </c>
    </row>
    <row r="14026" spans="1:81" x14ac:dyDescent="0.35">
      <c r="A14026" t="s">
        <v>195658</v>
      </c>
      <c r="B14026" t="s">
        <v>5691</v>
      </c>
      <c r="C14026" t="s">
        <v>37649</v>
      </c>
      <c r="D14026" t="s">
        <v>37522</v>
      </c>
      <c r="E14026" t="s">
        <v>38027</v>
      </c>
      <c r="F14026" t="s">
        <v>28731</v>
      </c>
      <c r="G14026" t="s">
        <v>59</v>
      </c>
      <c r="H14026" t="s">
        <v>832</v>
      </c>
      <c r="I14026" t="s">
        <v>47834</v>
      </c>
      <c r="J14026" t="s">
        <v>1121</v>
      </c>
      <c r="K14026" t="s">
        <v>398</v>
      </c>
      <c r="L14026" t="s">
        <v>221964</v>
      </c>
      <c r="M14026" t="s">
        <v>171585</v>
      </c>
      <c r="N14026" t="s">
        <v>187686</v>
      </c>
      <c r="O14026" t="s">
        <v>221965</v>
      </c>
      <c r="P14026" t="s">
        <v>178406</v>
      </c>
      <c r="Q14026" t="s">
        <v>8059</v>
      </c>
      <c r="R14026" t="s">
        <v>34967</v>
      </c>
      <c r="S14026" t="s">
        <v>3596</v>
      </c>
      <c r="T14026" t="s">
        <v>37230</v>
      </c>
      <c r="U14026" t="s">
        <v>185</v>
      </c>
      <c r="V14026" t="s">
        <v>56</v>
      </c>
      <c r="W14026" t="s">
        <v>185</v>
      </c>
      <c r="X14026" t="s">
        <v>185</v>
      </c>
      <c r="Y14026" t="s">
        <v>27832</v>
      </c>
      <c r="Z14026" t="s">
        <v>27548</v>
      </c>
      <c r="AA14026" t="s">
        <v>27457</v>
      </c>
      <c r="AB14026" t="s">
        <v>27219</v>
      </c>
      <c r="AC14026" t="s">
        <v>221966</v>
      </c>
      <c r="AD14026" t="s">
        <v>221967</v>
      </c>
      <c r="AE14026" t="s">
        <v>161261</v>
      </c>
      <c r="AF14026" t="s">
        <v>221968</v>
      </c>
      <c r="AG14026" t="s">
        <v>221969</v>
      </c>
      <c r="AH14026" t="s">
        <v>179536</v>
      </c>
      <c r="AI14026" t="s">
        <v>221970</v>
      </c>
      <c r="AJ14026" t="s">
        <v>221971</v>
      </c>
      <c r="AK14026" t="s">
        <v>221972</v>
      </c>
      <c r="AL14026" t="s">
        <v>221973</v>
      </c>
      <c r="AM14026" t="s">
        <v>92117</v>
      </c>
      <c r="AN14026" t="s">
        <v>221974</v>
      </c>
      <c r="AO14026" t="s">
        <v>50674</v>
      </c>
      <c r="AP14026" t="s">
        <v>50674</v>
      </c>
      <c r="AQ14026" t="s">
        <v>50674</v>
      </c>
      <c r="AR14026" t="s">
        <v>50674</v>
      </c>
      <c r="AS14026" t="s">
        <v>221975</v>
      </c>
      <c r="AT14026" t="s">
        <v>221976</v>
      </c>
      <c r="AU14026" t="s">
        <v>221977</v>
      </c>
      <c r="AV14026" t="s">
        <v>221978</v>
      </c>
      <c r="AW14026" t="s">
        <v>51879</v>
      </c>
      <c r="AX14026" t="s">
        <v>50674</v>
      </c>
      <c r="AY14026" t="s">
        <v>50674</v>
      </c>
      <c r="AZ14026" t="s">
        <v>51879</v>
      </c>
      <c r="BA14026" t="s">
        <v>221979</v>
      </c>
      <c r="BB14026" t="s">
        <v>221980</v>
      </c>
      <c r="BC14026" t="s">
        <v>221981</v>
      </c>
      <c r="BD14026" t="s">
        <v>221982</v>
      </c>
      <c r="BE14026" t="s">
        <v>221983</v>
      </c>
      <c r="BF14026" t="s">
        <v>221984</v>
      </c>
      <c r="BG14026" t="s">
        <v>221985</v>
      </c>
      <c r="BH14026" t="s">
        <v>221986</v>
      </c>
      <c r="BI14026" t="s">
        <v>34617</v>
      </c>
      <c r="BJ14026" t="s">
        <v>39413</v>
      </c>
      <c r="BK14026" t="s">
        <v>143155</v>
      </c>
      <c r="BL14026" t="s">
        <v>97078</v>
      </c>
      <c r="BM14026" t="s">
        <v>71538</v>
      </c>
      <c r="BN14026" t="s">
        <v>71542</v>
      </c>
      <c r="BO14026" t="s">
        <v>71588</v>
      </c>
      <c r="BP14026" t="s">
        <v>71591</v>
      </c>
      <c r="BQ14026" t="s">
        <v>71589</v>
      </c>
      <c r="BR14026" t="s">
        <v>71591</v>
      </c>
      <c r="BS14026" t="s">
        <v>71590</v>
      </c>
      <c r="BT14026" t="s">
        <v>71591</v>
      </c>
      <c r="BU14026" t="s">
        <v>221961</v>
      </c>
      <c r="BV14026" t="s">
        <v>59</v>
      </c>
      <c r="BW14026" t="s">
        <v>50675</v>
      </c>
      <c r="BX14026" t="s">
        <v>221962</v>
      </c>
      <c r="BY14026" t="s">
        <v>59</v>
      </c>
      <c r="BZ14026" t="s">
        <v>50675</v>
      </c>
      <c r="CA14026" t="s">
        <v>221963</v>
      </c>
      <c r="CB14026" t="s">
        <v>71594</v>
      </c>
      <c r="CC14026" t="s">
        <v>71591</v>
      </c>
    </row>
    <row r="14027" spans="1:81" x14ac:dyDescent="0.35">
      <c r="A14027" t="s">
        <v>195658</v>
      </c>
      <c r="B14027" t="s">
        <v>5693</v>
      </c>
      <c r="C14027" t="s">
        <v>30602</v>
      </c>
      <c r="D14027" t="s">
        <v>37739</v>
      </c>
      <c r="E14027" t="s">
        <v>37413</v>
      </c>
      <c r="F14027" t="s">
        <v>7575</v>
      </c>
      <c r="G14027" t="s">
        <v>59</v>
      </c>
      <c r="H14027" t="s">
        <v>2605</v>
      </c>
      <c r="I14027" t="s">
        <v>145379</v>
      </c>
      <c r="J14027" t="s">
        <v>6072</v>
      </c>
      <c r="K14027" t="s">
        <v>1540</v>
      </c>
      <c r="L14027" t="s">
        <v>221987</v>
      </c>
      <c r="M14027" t="s">
        <v>145804</v>
      </c>
      <c r="N14027" t="s">
        <v>148375</v>
      </c>
      <c r="O14027" t="s">
        <v>221988</v>
      </c>
      <c r="P14027" t="s">
        <v>51618</v>
      </c>
      <c r="Q14027" t="s">
        <v>145490</v>
      </c>
      <c r="R14027" t="s">
        <v>38567</v>
      </c>
      <c r="S14027" t="s">
        <v>221989</v>
      </c>
      <c r="T14027" t="s">
        <v>47651</v>
      </c>
      <c r="U14027" t="s">
        <v>275</v>
      </c>
      <c r="V14027" t="s">
        <v>275</v>
      </c>
      <c r="W14027" t="s">
        <v>275</v>
      </c>
      <c r="X14027" t="s">
        <v>275</v>
      </c>
      <c r="Y14027" t="s">
        <v>27832</v>
      </c>
      <c r="Z14027" t="s">
        <v>27291</v>
      </c>
      <c r="AA14027" t="s">
        <v>27204</v>
      </c>
      <c r="AB14027" t="s">
        <v>27711</v>
      </c>
      <c r="AC14027" t="s">
        <v>221990</v>
      </c>
      <c r="AD14027" t="s">
        <v>221991</v>
      </c>
      <c r="AE14027" t="s">
        <v>221992</v>
      </c>
      <c r="AF14027" t="s">
        <v>221993</v>
      </c>
      <c r="AG14027" t="s">
        <v>183389</v>
      </c>
      <c r="AH14027" t="s">
        <v>221994</v>
      </c>
      <c r="AI14027" t="s">
        <v>221995</v>
      </c>
      <c r="AJ14027" t="s">
        <v>221996</v>
      </c>
      <c r="AK14027" t="s">
        <v>108486</v>
      </c>
      <c r="AL14027" t="s">
        <v>221997</v>
      </c>
      <c r="AM14027" t="s">
        <v>221998</v>
      </c>
      <c r="AN14027" t="s">
        <v>221999</v>
      </c>
      <c r="AO14027" t="s">
        <v>50674</v>
      </c>
      <c r="AP14027" t="s">
        <v>50674</v>
      </c>
      <c r="AQ14027" t="s">
        <v>50674</v>
      </c>
      <c r="AR14027" t="s">
        <v>50674</v>
      </c>
      <c r="AS14027" t="s">
        <v>222000</v>
      </c>
      <c r="AT14027" t="s">
        <v>222001</v>
      </c>
      <c r="AU14027" t="s">
        <v>222002</v>
      </c>
      <c r="AV14027" t="s">
        <v>222003</v>
      </c>
      <c r="AW14027" t="s">
        <v>51879</v>
      </c>
      <c r="AX14027" t="s">
        <v>50674</v>
      </c>
      <c r="AY14027" t="s">
        <v>50674</v>
      </c>
      <c r="AZ14027" t="s">
        <v>51879</v>
      </c>
      <c r="BA14027" t="s">
        <v>222004</v>
      </c>
      <c r="BB14027" t="s">
        <v>222005</v>
      </c>
      <c r="BC14027" t="s">
        <v>222006</v>
      </c>
      <c r="BD14027" t="s">
        <v>222007</v>
      </c>
      <c r="BE14027" t="s">
        <v>222008</v>
      </c>
      <c r="BF14027" t="s">
        <v>222009</v>
      </c>
      <c r="BG14027" t="s">
        <v>222010</v>
      </c>
      <c r="BH14027" t="s">
        <v>222011</v>
      </c>
      <c r="BI14027" t="s">
        <v>43466</v>
      </c>
      <c r="BJ14027" t="s">
        <v>222012</v>
      </c>
      <c r="BK14027" t="s">
        <v>222013</v>
      </c>
      <c r="BL14027" t="s">
        <v>222014</v>
      </c>
      <c r="BM14027" t="s">
        <v>71538</v>
      </c>
      <c r="BN14027" t="s">
        <v>71542</v>
      </c>
      <c r="BO14027" t="s">
        <v>71588</v>
      </c>
      <c r="BP14027" t="s">
        <v>71591</v>
      </c>
      <c r="BQ14027" t="s">
        <v>71589</v>
      </c>
      <c r="BR14027" t="s">
        <v>71591</v>
      </c>
      <c r="BS14027" t="s">
        <v>71590</v>
      </c>
      <c r="BT14027" t="s">
        <v>71591</v>
      </c>
      <c r="BU14027" t="s">
        <v>222015</v>
      </c>
      <c r="BV14027" t="s">
        <v>59</v>
      </c>
      <c r="BW14027" t="s">
        <v>50675</v>
      </c>
      <c r="BX14027" t="s">
        <v>222016</v>
      </c>
      <c r="BY14027" t="s">
        <v>59</v>
      </c>
      <c r="BZ14027" t="s">
        <v>50675</v>
      </c>
      <c r="CA14027" t="s">
        <v>222017</v>
      </c>
      <c r="CB14027" t="s">
        <v>71594</v>
      </c>
      <c r="CC14027" t="s">
        <v>71591</v>
      </c>
    </row>
    <row r="14028" spans="1:81" x14ac:dyDescent="0.35">
      <c r="A14028" t="s">
        <v>195658</v>
      </c>
      <c r="B14028" t="s">
        <v>5694</v>
      </c>
      <c r="C14028" t="s">
        <v>7575</v>
      </c>
      <c r="D14028" t="s">
        <v>6758</v>
      </c>
      <c r="E14028" t="s">
        <v>7581</v>
      </c>
      <c r="F14028" t="s">
        <v>28054</v>
      </c>
      <c r="G14028" t="s">
        <v>59</v>
      </c>
      <c r="H14028" t="s">
        <v>2365</v>
      </c>
      <c r="I14028" t="s">
        <v>31161</v>
      </c>
      <c r="J14028" t="s">
        <v>7124</v>
      </c>
      <c r="K14028" t="s">
        <v>213</v>
      </c>
      <c r="L14028" t="s">
        <v>141029</v>
      </c>
      <c r="M14028" t="s">
        <v>168088</v>
      </c>
      <c r="N14028" t="s">
        <v>183409</v>
      </c>
      <c r="O14028" t="s">
        <v>222018</v>
      </c>
      <c r="P14028" t="s">
        <v>35264</v>
      </c>
      <c r="Q14028" t="s">
        <v>31438</v>
      </c>
      <c r="R14028" t="s">
        <v>17648</v>
      </c>
      <c r="S14028" t="s">
        <v>222019</v>
      </c>
      <c r="T14028" t="s">
        <v>15419</v>
      </c>
      <c r="U14028" t="s">
        <v>65</v>
      </c>
      <c r="V14028" t="s">
        <v>65</v>
      </c>
      <c r="W14028" t="s">
        <v>65</v>
      </c>
      <c r="X14028" t="s">
        <v>65</v>
      </c>
      <c r="Y14028" t="s">
        <v>31337</v>
      </c>
      <c r="Z14028" t="s">
        <v>27289</v>
      </c>
      <c r="AA14028" t="s">
        <v>27763</v>
      </c>
      <c r="AB14028" t="s">
        <v>29005</v>
      </c>
      <c r="AC14028" t="s">
        <v>222020</v>
      </c>
      <c r="AD14028" t="s">
        <v>222021</v>
      </c>
      <c r="AE14028" t="s">
        <v>222022</v>
      </c>
      <c r="AF14028" t="s">
        <v>222023</v>
      </c>
      <c r="AG14028" t="s">
        <v>222024</v>
      </c>
      <c r="AH14028" t="s">
        <v>222025</v>
      </c>
      <c r="AI14028" t="s">
        <v>143022</v>
      </c>
      <c r="AJ14028" t="s">
        <v>222026</v>
      </c>
      <c r="AK14028" t="s">
        <v>222027</v>
      </c>
      <c r="AL14028" t="s">
        <v>222028</v>
      </c>
      <c r="AM14028" t="s">
        <v>103860</v>
      </c>
      <c r="AN14028" t="s">
        <v>222029</v>
      </c>
      <c r="AO14028" t="s">
        <v>50674</v>
      </c>
      <c r="AP14028" t="s">
        <v>50674</v>
      </c>
      <c r="AQ14028" t="s">
        <v>50674</v>
      </c>
      <c r="AR14028" t="s">
        <v>50674</v>
      </c>
      <c r="AS14028" t="s">
        <v>222030</v>
      </c>
      <c r="AT14028" t="s">
        <v>222031</v>
      </c>
      <c r="AU14028" t="s">
        <v>222032</v>
      </c>
      <c r="AV14028" t="s">
        <v>222033</v>
      </c>
      <c r="AW14028" t="s">
        <v>51879</v>
      </c>
      <c r="AX14028" t="s">
        <v>50674</v>
      </c>
      <c r="AY14028" t="s">
        <v>50674</v>
      </c>
      <c r="AZ14028" t="s">
        <v>51879</v>
      </c>
      <c r="BA14028" t="s">
        <v>222034</v>
      </c>
      <c r="BB14028" t="s">
        <v>222035</v>
      </c>
      <c r="BC14028" t="s">
        <v>222036</v>
      </c>
      <c r="BD14028" t="s">
        <v>222037</v>
      </c>
      <c r="BE14028" t="s">
        <v>222038</v>
      </c>
      <c r="BF14028" t="s">
        <v>222039</v>
      </c>
      <c r="BG14028" t="s">
        <v>222040</v>
      </c>
      <c r="BH14028" t="s">
        <v>222041</v>
      </c>
      <c r="BI14028" t="s">
        <v>43466</v>
      </c>
      <c r="BJ14028" t="s">
        <v>222012</v>
      </c>
      <c r="BK14028" t="s">
        <v>222013</v>
      </c>
      <c r="BL14028" t="s">
        <v>222014</v>
      </c>
      <c r="BM14028" t="s">
        <v>71538</v>
      </c>
      <c r="BN14028" t="s">
        <v>71542</v>
      </c>
      <c r="BO14028" t="s">
        <v>71588</v>
      </c>
      <c r="BP14028" t="s">
        <v>71591</v>
      </c>
      <c r="BQ14028" t="s">
        <v>71589</v>
      </c>
      <c r="BR14028" t="s">
        <v>71591</v>
      </c>
      <c r="BS14028" t="s">
        <v>71590</v>
      </c>
      <c r="BT14028" t="s">
        <v>71591</v>
      </c>
      <c r="BU14028" t="s">
        <v>222015</v>
      </c>
      <c r="BV14028" t="s">
        <v>59</v>
      </c>
      <c r="BW14028" t="s">
        <v>50675</v>
      </c>
      <c r="BX14028" t="s">
        <v>222016</v>
      </c>
      <c r="BY14028" t="s">
        <v>59</v>
      </c>
      <c r="BZ14028" t="s">
        <v>50675</v>
      </c>
      <c r="CA14028" t="s">
        <v>222017</v>
      </c>
      <c r="CB14028" t="s">
        <v>71594</v>
      </c>
      <c r="CC14028" t="s">
        <v>71591</v>
      </c>
    </row>
    <row r="14029" spans="1:81" x14ac:dyDescent="0.35">
      <c r="A14029" t="s">
        <v>195658</v>
      </c>
      <c r="B14029" t="s">
        <v>5697</v>
      </c>
      <c r="C14029" t="s">
        <v>7018</v>
      </c>
      <c r="D14029" t="s">
        <v>7021</v>
      </c>
      <c r="E14029" t="s">
        <v>51080</v>
      </c>
      <c r="F14029" t="s">
        <v>38086</v>
      </c>
      <c r="G14029" t="s">
        <v>59</v>
      </c>
      <c r="H14029" t="s">
        <v>1152</v>
      </c>
      <c r="I14029" t="s">
        <v>37561</v>
      </c>
      <c r="J14029" t="s">
        <v>80</v>
      </c>
      <c r="K14029" t="s">
        <v>444</v>
      </c>
      <c r="L14029" t="s">
        <v>222042</v>
      </c>
      <c r="M14029" t="s">
        <v>222043</v>
      </c>
      <c r="N14029" t="s">
        <v>222044</v>
      </c>
      <c r="O14029" t="s">
        <v>206990</v>
      </c>
      <c r="P14029" t="s">
        <v>222045</v>
      </c>
      <c r="Q14029" t="s">
        <v>171165</v>
      </c>
      <c r="R14029" t="s">
        <v>222046</v>
      </c>
      <c r="S14029" t="s">
        <v>37203</v>
      </c>
      <c r="T14029" t="s">
        <v>44889</v>
      </c>
      <c r="U14029" t="s">
        <v>224</v>
      </c>
      <c r="V14029" t="s">
        <v>224</v>
      </c>
      <c r="W14029" t="s">
        <v>275</v>
      </c>
      <c r="X14029" t="s">
        <v>224</v>
      </c>
      <c r="Y14029" t="s">
        <v>30901</v>
      </c>
      <c r="Z14029" t="s">
        <v>28007</v>
      </c>
      <c r="AA14029" t="s">
        <v>30902</v>
      </c>
      <c r="AB14029" t="s">
        <v>30903</v>
      </c>
      <c r="AC14029" t="s">
        <v>222047</v>
      </c>
      <c r="AD14029" t="s">
        <v>222048</v>
      </c>
      <c r="AE14029" t="s">
        <v>222049</v>
      </c>
      <c r="AF14029" t="s">
        <v>222050</v>
      </c>
      <c r="AG14029" t="s">
        <v>97037</v>
      </c>
      <c r="AH14029" t="s">
        <v>222051</v>
      </c>
      <c r="AI14029" t="s">
        <v>222052</v>
      </c>
      <c r="AJ14029" t="s">
        <v>222053</v>
      </c>
      <c r="AK14029" t="s">
        <v>222054</v>
      </c>
      <c r="AL14029" t="s">
        <v>222055</v>
      </c>
      <c r="AM14029" t="s">
        <v>222056</v>
      </c>
      <c r="AN14029" t="s">
        <v>222057</v>
      </c>
      <c r="AO14029" t="s">
        <v>50674</v>
      </c>
      <c r="AP14029" t="s">
        <v>50674</v>
      </c>
      <c r="AQ14029" t="s">
        <v>50674</v>
      </c>
      <c r="AR14029" t="s">
        <v>50674</v>
      </c>
      <c r="AS14029" t="s">
        <v>222058</v>
      </c>
      <c r="AT14029" t="s">
        <v>222059</v>
      </c>
      <c r="AU14029" t="s">
        <v>222060</v>
      </c>
      <c r="AV14029" t="s">
        <v>222061</v>
      </c>
      <c r="AW14029" t="s">
        <v>51879</v>
      </c>
      <c r="AX14029" t="s">
        <v>50674</v>
      </c>
      <c r="AY14029" t="s">
        <v>50674</v>
      </c>
      <c r="AZ14029" t="s">
        <v>51879</v>
      </c>
      <c r="BA14029" t="s">
        <v>222062</v>
      </c>
      <c r="BB14029" t="s">
        <v>222063</v>
      </c>
      <c r="BC14029" t="s">
        <v>222064</v>
      </c>
      <c r="BD14029" t="s">
        <v>222065</v>
      </c>
      <c r="BE14029" t="s">
        <v>222066</v>
      </c>
      <c r="BF14029" t="s">
        <v>222067</v>
      </c>
      <c r="BG14029" t="s">
        <v>222068</v>
      </c>
      <c r="BH14029" t="s">
        <v>222069</v>
      </c>
      <c r="BI14029" t="s">
        <v>45018</v>
      </c>
      <c r="BJ14029" t="s">
        <v>47511</v>
      </c>
      <c r="BK14029" t="s">
        <v>222070</v>
      </c>
      <c r="BL14029" t="s">
        <v>142140</v>
      </c>
      <c r="BM14029" t="s">
        <v>71538</v>
      </c>
      <c r="BN14029" t="s">
        <v>71542</v>
      </c>
      <c r="BO14029" t="s">
        <v>71588</v>
      </c>
      <c r="BP14029" t="s">
        <v>71591</v>
      </c>
      <c r="BQ14029" t="s">
        <v>71589</v>
      </c>
      <c r="BR14029" t="s">
        <v>71591</v>
      </c>
      <c r="BS14029" t="s">
        <v>71590</v>
      </c>
      <c r="BT14029" t="s">
        <v>71591</v>
      </c>
      <c r="BU14029" t="s">
        <v>222071</v>
      </c>
      <c r="BV14029" t="s">
        <v>59</v>
      </c>
      <c r="BW14029" t="s">
        <v>50675</v>
      </c>
      <c r="BX14029" t="s">
        <v>222072</v>
      </c>
      <c r="BY14029" t="s">
        <v>59</v>
      </c>
      <c r="BZ14029" t="s">
        <v>50675</v>
      </c>
      <c r="CA14029" t="s">
        <v>222073</v>
      </c>
      <c r="CB14029" t="s">
        <v>71594</v>
      </c>
      <c r="CC14029" t="s">
        <v>71591</v>
      </c>
    </row>
    <row r="14030" spans="1:81" x14ac:dyDescent="0.35">
      <c r="A14030" t="s">
        <v>195658</v>
      </c>
      <c r="B14030" t="s">
        <v>5699</v>
      </c>
      <c r="C14030" t="s">
        <v>48533</v>
      </c>
      <c r="D14030" t="s">
        <v>29746</v>
      </c>
      <c r="E14030" t="s">
        <v>10995</v>
      </c>
      <c r="F14030" t="s">
        <v>6994</v>
      </c>
      <c r="G14030" t="s">
        <v>59</v>
      </c>
      <c r="H14030" t="s">
        <v>2635</v>
      </c>
      <c r="I14030" t="s">
        <v>31307</v>
      </c>
      <c r="J14030" t="s">
        <v>177</v>
      </c>
      <c r="K14030" t="s">
        <v>5100</v>
      </c>
      <c r="L14030" t="s">
        <v>43196</v>
      </c>
      <c r="M14030" t="s">
        <v>222074</v>
      </c>
      <c r="N14030" t="s">
        <v>222075</v>
      </c>
      <c r="O14030" t="s">
        <v>128595</v>
      </c>
      <c r="P14030" t="s">
        <v>34224</v>
      </c>
      <c r="Q14030" t="s">
        <v>20455</v>
      </c>
      <c r="R14030" t="s">
        <v>5605</v>
      </c>
      <c r="S14030" t="s">
        <v>21694</v>
      </c>
      <c r="T14030" t="s">
        <v>151081</v>
      </c>
      <c r="U14030" t="s">
        <v>197</v>
      </c>
      <c r="V14030" t="s">
        <v>209</v>
      </c>
      <c r="W14030" t="s">
        <v>209</v>
      </c>
      <c r="X14030" t="s">
        <v>197</v>
      </c>
      <c r="Y14030" t="s">
        <v>30903</v>
      </c>
      <c r="Z14030" t="s">
        <v>28229</v>
      </c>
      <c r="AA14030" t="s">
        <v>27832</v>
      </c>
      <c r="AB14030" t="s">
        <v>27842</v>
      </c>
      <c r="AC14030" t="s">
        <v>222076</v>
      </c>
      <c r="AD14030" t="s">
        <v>222077</v>
      </c>
      <c r="AE14030" t="s">
        <v>222078</v>
      </c>
      <c r="AF14030" t="s">
        <v>222079</v>
      </c>
      <c r="AG14030" t="s">
        <v>222080</v>
      </c>
      <c r="AH14030" t="s">
        <v>222081</v>
      </c>
      <c r="AI14030" t="s">
        <v>222082</v>
      </c>
      <c r="AJ14030" t="s">
        <v>222083</v>
      </c>
      <c r="AK14030" t="s">
        <v>222084</v>
      </c>
      <c r="AL14030" t="s">
        <v>222085</v>
      </c>
      <c r="AM14030" t="s">
        <v>222086</v>
      </c>
      <c r="AN14030" t="s">
        <v>222087</v>
      </c>
      <c r="AO14030" t="s">
        <v>50674</v>
      </c>
      <c r="AP14030" t="s">
        <v>50674</v>
      </c>
      <c r="AQ14030" t="s">
        <v>50674</v>
      </c>
      <c r="AR14030" t="s">
        <v>50674</v>
      </c>
      <c r="AS14030" t="s">
        <v>222088</v>
      </c>
      <c r="AT14030" t="s">
        <v>222089</v>
      </c>
      <c r="AU14030" t="s">
        <v>222090</v>
      </c>
      <c r="AV14030" t="s">
        <v>222091</v>
      </c>
      <c r="AW14030" t="s">
        <v>51879</v>
      </c>
      <c r="AX14030" t="s">
        <v>50674</v>
      </c>
      <c r="AY14030" t="s">
        <v>50674</v>
      </c>
      <c r="AZ14030" t="s">
        <v>51879</v>
      </c>
      <c r="BA14030" t="s">
        <v>222092</v>
      </c>
      <c r="BB14030" t="s">
        <v>222093</v>
      </c>
      <c r="BC14030" t="s">
        <v>222094</v>
      </c>
      <c r="BD14030" t="s">
        <v>222095</v>
      </c>
      <c r="BE14030" t="s">
        <v>222096</v>
      </c>
      <c r="BF14030" t="s">
        <v>222097</v>
      </c>
      <c r="BG14030" t="s">
        <v>222098</v>
      </c>
      <c r="BH14030" t="s">
        <v>222099</v>
      </c>
      <c r="BI14030" t="s">
        <v>45018</v>
      </c>
      <c r="BJ14030" t="s">
        <v>47511</v>
      </c>
      <c r="BK14030" t="s">
        <v>222070</v>
      </c>
      <c r="BL14030" t="s">
        <v>142140</v>
      </c>
      <c r="BM14030" t="s">
        <v>71538</v>
      </c>
      <c r="BN14030" t="s">
        <v>71542</v>
      </c>
      <c r="BO14030" t="s">
        <v>71588</v>
      </c>
      <c r="BP14030" t="s">
        <v>71591</v>
      </c>
      <c r="BQ14030" t="s">
        <v>71589</v>
      </c>
      <c r="BR14030" t="s">
        <v>71591</v>
      </c>
      <c r="BS14030" t="s">
        <v>71590</v>
      </c>
      <c r="BT14030" t="s">
        <v>71591</v>
      </c>
      <c r="BU14030" t="s">
        <v>222071</v>
      </c>
      <c r="BV14030" t="s">
        <v>59</v>
      </c>
      <c r="BW14030" t="s">
        <v>50675</v>
      </c>
      <c r="BX14030" t="s">
        <v>222072</v>
      </c>
      <c r="BY14030" t="s">
        <v>59</v>
      </c>
      <c r="BZ14030" t="s">
        <v>50675</v>
      </c>
      <c r="CA14030" t="s">
        <v>222073</v>
      </c>
      <c r="CB14030" t="s">
        <v>71594</v>
      </c>
      <c r="CC14030" t="s">
        <v>71591</v>
      </c>
    </row>
    <row r="14031" spans="1:81" x14ac:dyDescent="0.35">
      <c r="A14031" t="s">
        <v>195658</v>
      </c>
      <c r="B14031" t="s">
        <v>5701</v>
      </c>
      <c r="C14031" t="s">
        <v>37458</v>
      </c>
      <c r="D14031" t="s">
        <v>7570</v>
      </c>
      <c r="E14031" t="s">
        <v>7570</v>
      </c>
      <c r="F14031" t="s">
        <v>11313</v>
      </c>
      <c r="G14031" t="s">
        <v>59</v>
      </c>
      <c r="H14031" t="s">
        <v>832</v>
      </c>
      <c r="I14031" t="s">
        <v>189509</v>
      </c>
      <c r="J14031" t="s">
        <v>1847</v>
      </c>
      <c r="K14031" t="s">
        <v>129</v>
      </c>
      <c r="L14031" t="s">
        <v>222100</v>
      </c>
      <c r="M14031" t="s">
        <v>134531</v>
      </c>
      <c r="N14031" t="s">
        <v>45700</v>
      </c>
      <c r="O14031" t="s">
        <v>47700</v>
      </c>
      <c r="P14031" t="s">
        <v>16586</v>
      </c>
      <c r="Q14031" t="s">
        <v>48632</v>
      </c>
      <c r="R14031" t="s">
        <v>32785</v>
      </c>
      <c r="S14031" t="s">
        <v>190364</v>
      </c>
      <c r="T14031" t="s">
        <v>154112</v>
      </c>
      <c r="U14031" t="s">
        <v>99</v>
      </c>
      <c r="V14031" t="s">
        <v>99</v>
      </c>
      <c r="W14031" t="s">
        <v>99</v>
      </c>
      <c r="X14031" t="s">
        <v>99</v>
      </c>
      <c r="Y14031" t="s">
        <v>30994</v>
      </c>
      <c r="Z14031" t="s">
        <v>27447</v>
      </c>
      <c r="AA14031" t="s">
        <v>27735</v>
      </c>
      <c r="AB14031" t="s">
        <v>27832</v>
      </c>
      <c r="AC14031" t="s">
        <v>222101</v>
      </c>
      <c r="AD14031" t="s">
        <v>222102</v>
      </c>
      <c r="AE14031" t="s">
        <v>222103</v>
      </c>
      <c r="AF14031" t="s">
        <v>222104</v>
      </c>
      <c r="AG14031" t="s">
        <v>222105</v>
      </c>
      <c r="AH14031" t="s">
        <v>222106</v>
      </c>
      <c r="AI14031" t="s">
        <v>197319</v>
      </c>
      <c r="AJ14031" t="s">
        <v>222107</v>
      </c>
      <c r="AK14031" t="s">
        <v>222108</v>
      </c>
      <c r="AL14031" t="s">
        <v>222109</v>
      </c>
      <c r="AM14031" t="s">
        <v>222110</v>
      </c>
      <c r="AN14031" t="s">
        <v>222111</v>
      </c>
      <c r="AO14031" t="s">
        <v>50674</v>
      </c>
      <c r="AP14031" t="s">
        <v>50674</v>
      </c>
      <c r="AQ14031" t="s">
        <v>50674</v>
      </c>
      <c r="AR14031" t="s">
        <v>50674</v>
      </c>
      <c r="AS14031" t="s">
        <v>222112</v>
      </c>
      <c r="AT14031" t="s">
        <v>222113</v>
      </c>
      <c r="AU14031" t="s">
        <v>222114</v>
      </c>
      <c r="AV14031" t="s">
        <v>222115</v>
      </c>
      <c r="AW14031" t="s">
        <v>51879</v>
      </c>
      <c r="AX14031" t="s">
        <v>50674</v>
      </c>
      <c r="AY14031" t="s">
        <v>50674</v>
      </c>
      <c r="AZ14031" t="s">
        <v>51879</v>
      </c>
      <c r="BA14031" t="s">
        <v>222116</v>
      </c>
      <c r="BB14031" t="s">
        <v>222117</v>
      </c>
      <c r="BC14031" t="s">
        <v>222118</v>
      </c>
      <c r="BD14031" t="s">
        <v>222119</v>
      </c>
      <c r="BE14031" t="s">
        <v>222120</v>
      </c>
      <c r="BF14031" t="s">
        <v>222121</v>
      </c>
      <c r="BG14031" t="s">
        <v>222122</v>
      </c>
      <c r="BH14031" t="s">
        <v>222123</v>
      </c>
      <c r="BI14031" t="s">
        <v>32312</v>
      </c>
      <c r="BJ14031" t="s">
        <v>44949</v>
      </c>
      <c r="BK14031" t="s">
        <v>46006</v>
      </c>
      <c r="BL14031" t="s">
        <v>141580</v>
      </c>
      <c r="BM14031" t="s">
        <v>71538</v>
      </c>
      <c r="BN14031" t="s">
        <v>71542</v>
      </c>
      <c r="BO14031" t="s">
        <v>71588</v>
      </c>
      <c r="BP14031" t="s">
        <v>71591</v>
      </c>
      <c r="BQ14031" t="s">
        <v>71589</v>
      </c>
      <c r="BR14031" t="s">
        <v>71591</v>
      </c>
      <c r="BS14031" t="s">
        <v>71590</v>
      </c>
      <c r="BT14031" t="s">
        <v>71591</v>
      </c>
      <c r="BU14031" t="s">
        <v>222124</v>
      </c>
      <c r="BV14031" t="s">
        <v>59</v>
      </c>
      <c r="BW14031" t="s">
        <v>50675</v>
      </c>
      <c r="BX14031" t="s">
        <v>222125</v>
      </c>
      <c r="BY14031" t="s">
        <v>59</v>
      </c>
      <c r="BZ14031" t="s">
        <v>50675</v>
      </c>
      <c r="CA14031" t="s">
        <v>222126</v>
      </c>
      <c r="CB14031" t="s">
        <v>71594</v>
      </c>
      <c r="CC14031" t="s">
        <v>71591</v>
      </c>
    </row>
    <row r="14032" spans="1:81" x14ac:dyDescent="0.35">
      <c r="A14032" t="s">
        <v>195658</v>
      </c>
      <c r="B14032" t="s">
        <v>5704</v>
      </c>
      <c r="C14032" t="s">
        <v>7573</v>
      </c>
      <c r="D14032" t="s">
        <v>28781</v>
      </c>
      <c r="E14032" t="s">
        <v>7564</v>
      </c>
      <c r="F14032" t="s">
        <v>28054</v>
      </c>
      <c r="G14032" t="s">
        <v>59</v>
      </c>
      <c r="H14032" t="s">
        <v>781</v>
      </c>
      <c r="I14032" t="s">
        <v>150874</v>
      </c>
      <c r="J14032" t="s">
        <v>536</v>
      </c>
      <c r="K14032" t="s">
        <v>1540</v>
      </c>
      <c r="L14032" t="s">
        <v>105272</v>
      </c>
      <c r="M14032" t="s">
        <v>222127</v>
      </c>
      <c r="N14032" t="s">
        <v>222128</v>
      </c>
      <c r="O14032" t="s">
        <v>222129</v>
      </c>
      <c r="P14032" t="s">
        <v>10287</v>
      </c>
      <c r="Q14032" t="s">
        <v>158920</v>
      </c>
      <c r="R14032" t="s">
        <v>3475</v>
      </c>
      <c r="S14032" t="s">
        <v>167972</v>
      </c>
      <c r="T14032" t="s">
        <v>36278</v>
      </c>
      <c r="U14032" t="s">
        <v>158</v>
      </c>
      <c r="V14032" t="s">
        <v>158</v>
      </c>
      <c r="W14032" t="s">
        <v>158</v>
      </c>
      <c r="X14032" t="s">
        <v>158</v>
      </c>
      <c r="Y14032" t="s">
        <v>31023</v>
      </c>
      <c r="Z14032" t="s">
        <v>27418</v>
      </c>
      <c r="AA14032" t="s">
        <v>27778</v>
      </c>
      <c r="AB14032" t="s">
        <v>28007</v>
      </c>
      <c r="AC14032" t="s">
        <v>222130</v>
      </c>
      <c r="AD14032" t="s">
        <v>222131</v>
      </c>
      <c r="AE14032" t="s">
        <v>222132</v>
      </c>
      <c r="AF14032" t="s">
        <v>222133</v>
      </c>
      <c r="AG14032" t="s">
        <v>222134</v>
      </c>
      <c r="AH14032" t="s">
        <v>222135</v>
      </c>
      <c r="AI14032" t="s">
        <v>222136</v>
      </c>
      <c r="AJ14032" t="s">
        <v>222137</v>
      </c>
      <c r="AK14032" t="s">
        <v>222138</v>
      </c>
      <c r="AL14032" t="s">
        <v>222139</v>
      </c>
      <c r="AM14032" t="s">
        <v>222140</v>
      </c>
      <c r="AN14032" t="s">
        <v>222141</v>
      </c>
      <c r="AO14032" t="s">
        <v>50674</v>
      </c>
      <c r="AP14032" t="s">
        <v>50674</v>
      </c>
      <c r="AQ14032" t="s">
        <v>50674</v>
      </c>
      <c r="AR14032" t="s">
        <v>50674</v>
      </c>
      <c r="AS14032" t="s">
        <v>222142</v>
      </c>
      <c r="AT14032" t="s">
        <v>222143</v>
      </c>
      <c r="AU14032" t="s">
        <v>222144</v>
      </c>
      <c r="AV14032" t="s">
        <v>222145</v>
      </c>
      <c r="AW14032" t="s">
        <v>51879</v>
      </c>
      <c r="AX14032" t="s">
        <v>50674</v>
      </c>
      <c r="AY14032" t="s">
        <v>50674</v>
      </c>
      <c r="AZ14032" t="s">
        <v>51879</v>
      </c>
      <c r="BA14032" t="s">
        <v>222146</v>
      </c>
      <c r="BB14032" t="s">
        <v>222147</v>
      </c>
      <c r="BC14032" t="s">
        <v>222148</v>
      </c>
      <c r="BD14032" t="s">
        <v>222149</v>
      </c>
      <c r="BE14032" t="s">
        <v>222150</v>
      </c>
      <c r="BF14032" t="s">
        <v>222151</v>
      </c>
      <c r="BG14032" t="s">
        <v>222152</v>
      </c>
      <c r="BH14032" t="s">
        <v>222153</v>
      </c>
      <c r="BI14032" t="s">
        <v>32312</v>
      </c>
      <c r="BJ14032" t="s">
        <v>44949</v>
      </c>
      <c r="BK14032" t="s">
        <v>46006</v>
      </c>
      <c r="BL14032" t="s">
        <v>141580</v>
      </c>
      <c r="BM14032" t="s">
        <v>71538</v>
      </c>
      <c r="BN14032" t="s">
        <v>71542</v>
      </c>
      <c r="BO14032" t="s">
        <v>71588</v>
      </c>
      <c r="BP14032" t="s">
        <v>71591</v>
      </c>
      <c r="BQ14032" t="s">
        <v>71589</v>
      </c>
      <c r="BR14032" t="s">
        <v>71591</v>
      </c>
      <c r="BS14032" t="s">
        <v>71590</v>
      </c>
      <c r="BT14032" t="s">
        <v>71591</v>
      </c>
      <c r="BU14032" t="s">
        <v>222124</v>
      </c>
      <c r="BV14032" t="s">
        <v>59</v>
      </c>
      <c r="BW14032" t="s">
        <v>50675</v>
      </c>
      <c r="BX14032" t="s">
        <v>222125</v>
      </c>
      <c r="BY14032" t="s">
        <v>59</v>
      </c>
      <c r="BZ14032" t="s">
        <v>50675</v>
      </c>
      <c r="CA14032" t="s">
        <v>222126</v>
      </c>
      <c r="CB14032" t="s">
        <v>71594</v>
      </c>
      <c r="CC14032" t="s">
        <v>71591</v>
      </c>
    </row>
    <row r="14033" spans="1:81" x14ac:dyDescent="0.35">
      <c r="A14033" t="s">
        <v>195658</v>
      </c>
      <c r="B14033" t="s">
        <v>5706</v>
      </c>
      <c r="C14033" t="s">
        <v>11044</v>
      </c>
      <c r="D14033" t="s">
        <v>37740</v>
      </c>
      <c r="E14033" t="s">
        <v>27103</v>
      </c>
      <c r="F14033" t="s">
        <v>48533</v>
      </c>
      <c r="G14033" t="s">
        <v>59</v>
      </c>
      <c r="H14033" t="s">
        <v>1797</v>
      </c>
      <c r="I14033" t="s">
        <v>39014</v>
      </c>
      <c r="J14033" t="s">
        <v>1746</v>
      </c>
      <c r="K14033" t="s">
        <v>456</v>
      </c>
      <c r="L14033" t="s">
        <v>177675</v>
      </c>
      <c r="M14033" t="s">
        <v>207665</v>
      </c>
      <c r="N14033" t="s">
        <v>208440</v>
      </c>
      <c r="O14033" t="s">
        <v>33646</v>
      </c>
      <c r="P14033" t="s">
        <v>222154</v>
      </c>
      <c r="Q14033" t="s">
        <v>35042</v>
      </c>
      <c r="R14033" t="s">
        <v>43934</v>
      </c>
      <c r="S14033" t="s">
        <v>139589</v>
      </c>
      <c r="T14033" t="s">
        <v>136397</v>
      </c>
      <c r="U14033" t="s">
        <v>154</v>
      </c>
      <c r="V14033" t="s">
        <v>154</v>
      </c>
      <c r="W14033" t="s">
        <v>154</v>
      </c>
      <c r="X14033" t="s">
        <v>154</v>
      </c>
      <c r="Y14033" t="s">
        <v>30964</v>
      </c>
      <c r="Z14033" t="s">
        <v>27418</v>
      </c>
      <c r="AA14033" t="s">
        <v>27986</v>
      </c>
      <c r="AB14033" t="s">
        <v>28477</v>
      </c>
      <c r="AC14033" t="s">
        <v>222155</v>
      </c>
      <c r="AD14033" t="s">
        <v>222156</v>
      </c>
      <c r="AE14033" t="s">
        <v>222157</v>
      </c>
      <c r="AF14033" t="s">
        <v>222158</v>
      </c>
      <c r="AG14033" t="s">
        <v>222159</v>
      </c>
      <c r="AH14033" t="s">
        <v>222160</v>
      </c>
      <c r="AI14033" t="s">
        <v>222161</v>
      </c>
      <c r="AJ14033" t="s">
        <v>222162</v>
      </c>
      <c r="AK14033" t="s">
        <v>222163</v>
      </c>
      <c r="AL14033" t="s">
        <v>222164</v>
      </c>
      <c r="AM14033" t="s">
        <v>222165</v>
      </c>
      <c r="AN14033" t="s">
        <v>222166</v>
      </c>
      <c r="AO14033" t="s">
        <v>50674</v>
      </c>
      <c r="AP14033" t="s">
        <v>50674</v>
      </c>
      <c r="AQ14033" t="s">
        <v>50674</v>
      </c>
      <c r="AR14033" t="s">
        <v>50674</v>
      </c>
      <c r="AS14033" t="s">
        <v>222167</v>
      </c>
      <c r="AT14033" t="s">
        <v>222168</v>
      </c>
      <c r="AU14033" t="s">
        <v>222169</v>
      </c>
      <c r="AV14033" t="s">
        <v>222170</v>
      </c>
      <c r="AW14033" t="s">
        <v>51879</v>
      </c>
      <c r="AX14033" t="s">
        <v>50674</v>
      </c>
      <c r="AY14033" t="s">
        <v>50674</v>
      </c>
      <c r="AZ14033" t="s">
        <v>51879</v>
      </c>
      <c r="BA14033" t="s">
        <v>222171</v>
      </c>
      <c r="BB14033" t="s">
        <v>222172</v>
      </c>
      <c r="BC14033" t="s">
        <v>222173</v>
      </c>
      <c r="BD14033" t="s">
        <v>222174</v>
      </c>
      <c r="BE14033" t="s">
        <v>222175</v>
      </c>
      <c r="BF14033" t="s">
        <v>222176</v>
      </c>
      <c r="BG14033" t="s">
        <v>222177</v>
      </c>
      <c r="BH14033" t="s">
        <v>222178</v>
      </c>
      <c r="BI14033" t="s">
        <v>222179</v>
      </c>
      <c r="BJ14033" t="s">
        <v>32971</v>
      </c>
      <c r="BK14033" t="s">
        <v>182152</v>
      </c>
      <c r="BL14033" t="s">
        <v>145630</v>
      </c>
      <c r="BM14033" t="s">
        <v>71538</v>
      </c>
      <c r="BN14033" t="s">
        <v>71542</v>
      </c>
      <c r="BO14033" t="s">
        <v>71588</v>
      </c>
      <c r="BP14033" t="s">
        <v>71591</v>
      </c>
      <c r="BQ14033" t="s">
        <v>71589</v>
      </c>
      <c r="BR14033" t="s">
        <v>71591</v>
      </c>
      <c r="BS14033" t="s">
        <v>71590</v>
      </c>
      <c r="BT14033" t="s">
        <v>71591</v>
      </c>
      <c r="BU14033" t="s">
        <v>222180</v>
      </c>
      <c r="BV14033" t="s">
        <v>59</v>
      </c>
      <c r="BW14033" t="s">
        <v>50675</v>
      </c>
      <c r="BX14033" t="s">
        <v>222181</v>
      </c>
      <c r="BY14033" t="s">
        <v>59</v>
      </c>
      <c r="BZ14033" t="s">
        <v>50675</v>
      </c>
      <c r="CA14033" t="s">
        <v>222182</v>
      </c>
      <c r="CB14033" t="s">
        <v>71594</v>
      </c>
      <c r="CC14033" t="s">
        <v>71591</v>
      </c>
    </row>
    <row r="14034" spans="1:81" x14ac:dyDescent="0.35">
      <c r="A14034" t="s">
        <v>195658</v>
      </c>
      <c r="B14034" t="s">
        <v>5707</v>
      </c>
      <c r="C14034" t="s">
        <v>149861</v>
      </c>
      <c r="D14034" t="s">
        <v>7593</v>
      </c>
      <c r="E14034" t="s">
        <v>83934</v>
      </c>
      <c r="F14034" t="s">
        <v>42998</v>
      </c>
      <c r="G14034" t="s">
        <v>59</v>
      </c>
      <c r="H14034" t="s">
        <v>2365</v>
      </c>
      <c r="I14034" t="s">
        <v>37249</v>
      </c>
      <c r="J14034" t="s">
        <v>6066</v>
      </c>
      <c r="K14034" t="s">
        <v>3998</v>
      </c>
      <c r="L14034" t="s">
        <v>32263</v>
      </c>
      <c r="M14034" t="s">
        <v>222183</v>
      </c>
      <c r="N14034" t="s">
        <v>33126</v>
      </c>
      <c r="O14034" t="s">
        <v>222184</v>
      </c>
      <c r="P14034" t="s">
        <v>43297</v>
      </c>
      <c r="Q14034" t="s">
        <v>33539</v>
      </c>
      <c r="R14034" t="s">
        <v>222185</v>
      </c>
      <c r="S14034" t="s">
        <v>21067</v>
      </c>
      <c r="T14034" t="s">
        <v>2588</v>
      </c>
      <c r="U14034" t="s">
        <v>134</v>
      </c>
      <c r="V14034" t="s">
        <v>134</v>
      </c>
      <c r="W14034" t="s">
        <v>134</v>
      </c>
      <c r="X14034" t="s">
        <v>134</v>
      </c>
      <c r="Y14034" t="s">
        <v>31337</v>
      </c>
      <c r="Z14034" t="s">
        <v>27289</v>
      </c>
      <c r="AA14034" t="s">
        <v>27748</v>
      </c>
      <c r="AB14034" t="s">
        <v>27723</v>
      </c>
      <c r="AC14034" t="s">
        <v>222186</v>
      </c>
      <c r="AD14034" t="s">
        <v>222187</v>
      </c>
      <c r="AE14034" t="s">
        <v>222188</v>
      </c>
      <c r="AF14034" t="s">
        <v>222189</v>
      </c>
      <c r="AG14034" t="s">
        <v>222190</v>
      </c>
      <c r="AH14034" t="s">
        <v>222191</v>
      </c>
      <c r="AI14034" t="s">
        <v>222192</v>
      </c>
      <c r="AJ14034" t="s">
        <v>222193</v>
      </c>
      <c r="AK14034" t="s">
        <v>222194</v>
      </c>
      <c r="AL14034" t="s">
        <v>222195</v>
      </c>
      <c r="AM14034" t="s">
        <v>222196</v>
      </c>
      <c r="AN14034" t="s">
        <v>222197</v>
      </c>
      <c r="AO14034" t="s">
        <v>50674</v>
      </c>
      <c r="AP14034" t="s">
        <v>50674</v>
      </c>
      <c r="AQ14034" t="s">
        <v>50674</v>
      </c>
      <c r="AR14034" t="s">
        <v>50674</v>
      </c>
      <c r="AS14034" t="s">
        <v>222198</v>
      </c>
      <c r="AT14034" t="s">
        <v>222199</v>
      </c>
      <c r="AU14034" t="s">
        <v>222200</v>
      </c>
      <c r="AV14034" t="s">
        <v>222201</v>
      </c>
      <c r="AW14034" t="s">
        <v>51879</v>
      </c>
      <c r="AX14034" t="s">
        <v>50674</v>
      </c>
      <c r="AY14034" t="s">
        <v>50674</v>
      </c>
      <c r="AZ14034" t="s">
        <v>51879</v>
      </c>
      <c r="BA14034" t="s">
        <v>222202</v>
      </c>
      <c r="BB14034" t="s">
        <v>222203</v>
      </c>
      <c r="BC14034" t="s">
        <v>222204</v>
      </c>
      <c r="BD14034" t="s">
        <v>222205</v>
      </c>
      <c r="BE14034" t="s">
        <v>222206</v>
      </c>
      <c r="BF14034" t="s">
        <v>222207</v>
      </c>
      <c r="BG14034" t="s">
        <v>222208</v>
      </c>
      <c r="BH14034" t="s">
        <v>222209</v>
      </c>
      <c r="BI14034" t="s">
        <v>222179</v>
      </c>
      <c r="BJ14034" t="s">
        <v>32971</v>
      </c>
      <c r="BK14034" t="s">
        <v>182152</v>
      </c>
      <c r="BL14034" t="s">
        <v>145630</v>
      </c>
      <c r="BM14034" t="s">
        <v>71538</v>
      </c>
      <c r="BN14034" t="s">
        <v>71542</v>
      </c>
      <c r="BO14034" t="s">
        <v>71588</v>
      </c>
      <c r="BP14034" t="s">
        <v>71591</v>
      </c>
      <c r="BQ14034" t="s">
        <v>71589</v>
      </c>
      <c r="BR14034" t="s">
        <v>71591</v>
      </c>
      <c r="BS14034" t="s">
        <v>71590</v>
      </c>
      <c r="BT14034" t="s">
        <v>71591</v>
      </c>
      <c r="BU14034" t="s">
        <v>222180</v>
      </c>
      <c r="BV14034" t="s">
        <v>59</v>
      </c>
      <c r="BW14034" t="s">
        <v>50675</v>
      </c>
      <c r="BX14034" t="s">
        <v>222181</v>
      </c>
      <c r="BY14034" t="s">
        <v>59</v>
      </c>
      <c r="BZ14034" t="s">
        <v>50675</v>
      </c>
      <c r="CA14034" t="s">
        <v>222182</v>
      </c>
      <c r="CB14034" t="s">
        <v>71594</v>
      </c>
      <c r="CC14034" t="s">
        <v>71591</v>
      </c>
    </row>
    <row r="14035" spans="1:81" x14ac:dyDescent="0.35">
      <c r="A14035" t="s">
        <v>195658</v>
      </c>
      <c r="B14035" t="s">
        <v>5710</v>
      </c>
      <c r="C14035" t="s">
        <v>7582</v>
      </c>
      <c r="D14035" t="s">
        <v>3421</v>
      </c>
      <c r="E14035" t="s">
        <v>30073</v>
      </c>
      <c r="F14035" t="s">
        <v>28781</v>
      </c>
      <c r="G14035" t="s">
        <v>59</v>
      </c>
      <c r="H14035" t="s">
        <v>828</v>
      </c>
      <c r="I14035" t="s">
        <v>49050</v>
      </c>
      <c r="J14035" t="s">
        <v>861</v>
      </c>
      <c r="K14035" t="s">
        <v>85</v>
      </c>
      <c r="L14035" t="s">
        <v>208959</v>
      </c>
      <c r="M14035" t="s">
        <v>222210</v>
      </c>
      <c r="N14035" t="s">
        <v>10970</v>
      </c>
      <c r="O14035" t="s">
        <v>9463</v>
      </c>
      <c r="P14035" t="s">
        <v>222211</v>
      </c>
      <c r="Q14035" t="s">
        <v>37476</v>
      </c>
      <c r="R14035" t="s">
        <v>5623</v>
      </c>
      <c r="S14035" t="s">
        <v>48226</v>
      </c>
      <c r="T14035" t="s">
        <v>45433</v>
      </c>
      <c r="U14035" t="s">
        <v>209</v>
      </c>
      <c r="V14035" t="s">
        <v>112</v>
      </c>
      <c r="W14035" t="s">
        <v>209</v>
      </c>
      <c r="X14035" t="s">
        <v>209</v>
      </c>
      <c r="Y14035" t="s">
        <v>27872</v>
      </c>
      <c r="Z14035" t="s">
        <v>27140</v>
      </c>
      <c r="AA14035" t="s">
        <v>28827</v>
      </c>
      <c r="AB14035" t="s">
        <v>28038</v>
      </c>
      <c r="AC14035" t="s">
        <v>222212</v>
      </c>
      <c r="AD14035" t="s">
        <v>139323</v>
      </c>
      <c r="AE14035" t="s">
        <v>222213</v>
      </c>
      <c r="AF14035" t="s">
        <v>222214</v>
      </c>
      <c r="AG14035" t="s">
        <v>108848</v>
      </c>
      <c r="AH14035" t="s">
        <v>222215</v>
      </c>
      <c r="AI14035" t="s">
        <v>222216</v>
      </c>
      <c r="AJ14035" t="s">
        <v>222217</v>
      </c>
      <c r="AK14035" t="s">
        <v>222218</v>
      </c>
      <c r="AL14035" t="s">
        <v>222219</v>
      </c>
      <c r="AM14035" t="s">
        <v>222220</v>
      </c>
      <c r="AN14035" t="s">
        <v>222221</v>
      </c>
      <c r="AO14035" t="s">
        <v>50674</v>
      </c>
      <c r="AP14035" t="s">
        <v>50674</v>
      </c>
      <c r="AQ14035" t="s">
        <v>50674</v>
      </c>
      <c r="AR14035" t="s">
        <v>50674</v>
      </c>
      <c r="AS14035" t="s">
        <v>222222</v>
      </c>
      <c r="AT14035" t="s">
        <v>222223</v>
      </c>
      <c r="AU14035" t="s">
        <v>222224</v>
      </c>
      <c r="AV14035" t="s">
        <v>222225</v>
      </c>
      <c r="AW14035" t="s">
        <v>51879</v>
      </c>
      <c r="AX14035" t="s">
        <v>50674</v>
      </c>
      <c r="AY14035" t="s">
        <v>50674</v>
      </c>
      <c r="AZ14035" t="s">
        <v>51879</v>
      </c>
      <c r="BA14035" t="s">
        <v>222226</v>
      </c>
      <c r="BB14035" t="s">
        <v>222227</v>
      </c>
      <c r="BC14035" t="s">
        <v>222228</v>
      </c>
      <c r="BD14035" t="s">
        <v>222229</v>
      </c>
      <c r="BE14035" t="s">
        <v>222230</v>
      </c>
      <c r="BF14035" t="s">
        <v>222231</v>
      </c>
      <c r="BG14035" t="s">
        <v>222232</v>
      </c>
      <c r="BH14035" t="s">
        <v>222233</v>
      </c>
      <c r="BI14035" t="s">
        <v>35077</v>
      </c>
      <c r="BJ14035" t="s">
        <v>222234</v>
      </c>
      <c r="BK14035" t="s">
        <v>131675</v>
      </c>
      <c r="BL14035" t="s">
        <v>107971</v>
      </c>
      <c r="BM14035" t="s">
        <v>71538</v>
      </c>
      <c r="BN14035" t="s">
        <v>71542</v>
      </c>
      <c r="BO14035" t="s">
        <v>71588</v>
      </c>
      <c r="BP14035" t="s">
        <v>71591</v>
      </c>
      <c r="BQ14035" t="s">
        <v>71589</v>
      </c>
      <c r="BR14035" t="s">
        <v>71591</v>
      </c>
      <c r="BS14035" t="s">
        <v>71590</v>
      </c>
      <c r="BT14035" t="s">
        <v>71591</v>
      </c>
      <c r="BU14035" t="s">
        <v>222235</v>
      </c>
      <c r="BV14035" t="s">
        <v>59</v>
      </c>
      <c r="BW14035" t="s">
        <v>50675</v>
      </c>
      <c r="BX14035" t="s">
        <v>222236</v>
      </c>
      <c r="BY14035" t="s">
        <v>59</v>
      </c>
      <c r="BZ14035" t="s">
        <v>50675</v>
      </c>
      <c r="CA14035" t="s">
        <v>222237</v>
      </c>
      <c r="CB14035" t="s">
        <v>71594</v>
      </c>
      <c r="CC14035" t="s">
        <v>71591</v>
      </c>
    </row>
    <row r="14036" spans="1:81" x14ac:dyDescent="0.35">
      <c r="A14036" t="s">
        <v>195658</v>
      </c>
      <c r="B14036" t="s">
        <v>5712</v>
      </c>
      <c r="C14036" t="s">
        <v>4240</v>
      </c>
      <c r="D14036" t="s">
        <v>29746</v>
      </c>
      <c r="E14036" t="s">
        <v>27103</v>
      </c>
      <c r="F14036" t="s">
        <v>37532</v>
      </c>
      <c r="G14036" t="s">
        <v>59</v>
      </c>
      <c r="H14036" t="s">
        <v>906</v>
      </c>
      <c r="I14036" t="s">
        <v>37067</v>
      </c>
      <c r="J14036" t="s">
        <v>7603</v>
      </c>
      <c r="K14036" t="s">
        <v>470</v>
      </c>
      <c r="L14036" t="s">
        <v>207609</v>
      </c>
      <c r="M14036" t="s">
        <v>187454</v>
      </c>
      <c r="N14036" t="s">
        <v>32088</v>
      </c>
      <c r="O14036" t="s">
        <v>222238</v>
      </c>
      <c r="P14036" t="s">
        <v>8082</v>
      </c>
      <c r="Q14036" t="s">
        <v>11880</v>
      </c>
      <c r="R14036" t="s">
        <v>34940</v>
      </c>
      <c r="S14036" t="s">
        <v>38256</v>
      </c>
      <c r="T14036" t="s">
        <v>160004</v>
      </c>
      <c r="U14036" t="s">
        <v>418</v>
      </c>
      <c r="V14036" t="s">
        <v>418</v>
      </c>
      <c r="W14036" t="s">
        <v>418</v>
      </c>
      <c r="X14036" t="s">
        <v>418</v>
      </c>
      <c r="Y14036" t="s">
        <v>27820</v>
      </c>
      <c r="Z14036" t="s">
        <v>27109</v>
      </c>
      <c r="AA14036" t="s">
        <v>28229</v>
      </c>
      <c r="AB14036" t="s">
        <v>27204</v>
      </c>
      <c r="AC14036" t="s">
        <v>222239</v>
      </c>
      <c r="AD14036" t="s">
        <v>222240</v>
      </c>
      <c r="AE14036" t="s">
        <v>222241</v>
      </c>
      <c r="AF14036" t="s">
        <v>222242</v>
      </c>
      <c r="AG14036" t="s">
        <v>222243</v>
      </c>
      <c r="AH14036" t="s">
        <v>222244</v>
      </c>
      <c r="AI14036" t="s">
        <v>222245</v>
      </c>
      <c r="AJ14036" t="s">
        <v>222246</v>
      </c>
      <c r="AK14036" t="s">
        <v>222247</v>
      </c>
      <c r="AL14036" t="s">
        <v>145305</v>
      </c>
      <c r="AM14036" t="s">
        <v>222248</v>
      </c>
      <c r="AN14036" t="s">
        <v>222249</v>
      </c>
      <c r="AO14036" t="s">
        <v>50674</v>
      </c>
      <c r="AP14036" t="s">
        <v>50674</v>
      </c>
      <c r="AQ14036" t="s">
        <v>50674</v>
      </c>
      <c r="AR14036" t="s">
        <v>50674</v>
      </c>
      <c r="AS14036" t="s">
        <v>222250</v>
      </c>
      <c r="AT14036" t="s">
        <v>222251</v>
      </c>
      <c r="AU14036" t="s">
        <v>222252</v>
      </c>
      <c r="AV14036" t="s">
        <v>222253</v>
      </c>
      <c r="AW14036" t="s">
        <v>51879</v>
      </c>
      <c r="AX14036" t="s">
        <v>50674</v>
      </c>
      <c r="AY14036" t="s">
        <v>50674</v>
      </c>
      <c r="AZ14036" t="s">
        <v>51879</v>
      </c>
      <c r="BA14036" t="s">
        <v>222254</v>
      </c>
      <c r="BB14036" t="s">
        <v>222255</v>
      </c>
      <c r="BC14036" t="s">
        <v>222256</v>
      </c>
      <c r="BD14036" t="s">
        <v>222257</v>
      </c>
      <c r="BE14036" t="s">
        <v>222258</v>
      </c>
      <c r="BF14036" t="s">
        <v>222259</v>
      </c>
      <c r="BG14036" t="s">
        <v>222260</v>
      </c>
      <c r="BH14036" t="s">
        <v>222261</v>
      </c>
      <c r="BI14036" t="s">
        <v>35077</v>
      </c>
      <c r="BJ14036" t="s">
        <v>222234</v>
      </c>
      <c r="BK14036" t="s">
        <v>131675</v>
      </c>
      <c r="BL14036" t="s">
        <v>107971</v>
      </c>
      <c r="BM14036" t="s">
        <v>71538</v>
      </c>
      <c r="BN14036" t="s">
        <v>71542</v>
      </c>
      <c r="BO14036" t="s">
        <v>71588</v>
      </c>
      <c r="BP14036" t="s">
        <v>71591</v>
      </c>
      <c r="BQ14036" t="s">
        <v>71589</v>
      </c>
      <c r="BR14036" t="s">
        <v>71591</v>
      </c>
      <c r="BS14036" t="s">
        <v>71590</v>
      </c>
      <c r="BT14036" t="s">
        <v>71591</v>
      </c>
      <c r="BU14036" t="s">
        <v>222235</v>
      </c>
      <c r="BV14036" t="s">
        <v>59</v>
      </c>
      <c r="BW14036" t="s">
        <v>50675</v>
      </c>
      <c r="BX14036" t="s">
        <v>222236</v>
      </c>
      <c r="BY14036" t="s">
        <v>59</v>
      </c>
      <c r="BZ14036" t="s">
        <v>50675</v>
      </c>
      <c r="CA14036" t="s">
        <v>222237</v>
      </c>
      <c r="CB14036" t="s">
        <v>71594</v>
      </c>
      <c r="CC14036" t="s">
        <v>71591</v>
      </c>
    </row>
    <row r="14037" spans="1:81" x14ac:dyDescent="0.35">
      <c r="A14037" t="s">
        <v>195658</v>
      </c>
      <c r="B14037" t="s">
        <v>5715</v>
      </c>
      <c r="C14037" t="s">
        <v>7566</v>
      </c>
      <c r="D14037" t="s">
        <v>38086</v>
      </c>
      <c r="E14037" t="s">
        <v>6992</v>
      </c>
      <c r="F14037" t="s">
        <v>10995</v>
      </c>
      <c r="G14037" t="s">
        <v>59</v>
      </c>
      <c r="H14037" t="s">
        <v>1077</v>
      </c>
      <c r="I14037" t="s">
        <v>38999</v>
      </c>
      <c r="J14037" t="s">
        <v>2428</v>
      </c>
      <c r="K14037" t="s">
        <v>1450</v>
      </c>
      <c r="L14037" t="s">
        <v>32652</v>
      </c>
      <c r="M14037" t="s">
        <v>48842</v>
      </c>
      <c r="N14037" t="s">
        <v>49536</v>
      </c>
      <c r="O14037" t="s">
        <v>211541</v>
      </c>
      <c r="P14037" t="s">
        <v>31943</v>
      </c>
      <c r="Q14037" t="s">
        <v>49308</v>
      </c>
      <c r="R14037" t="s">
        <v>12024</v>
      </c>
      <c r="S14037" t="s">
        <v>6649</v>
      </c>
      <c r="T14037" t="s">
        <v>47959</v>
      </c>
      <c r="U14037" t="s">
        <v>140</v>
      </c>
      <c r="V14037" t="s">
        <v>140</v>
      </c>
      <c r="W14037" t="s">
        <v>466</v>
      </c>
      <c r="X14037" t="s">
        <v>140</v>
      </c>
      <c r="Y14037" t="s">
        <v>28956</v>
      </c>
      <c r="Z14037" t="s">
        <v>27122</v>
      </c>
      <c r="AA14037" t="s">
        <v>27089</v>
      </c>
      <c r="AB14037" t="s">
        <v>27457</v>
      </c>
      <c r="AC14037" t="s">
        <v>222262</v>
      </c>
      <c r="AD14037" t="s">
        <v>222263</v>
      </c>
      <c r="AE14037" t="s">
        <v>222264</v>
      </c>
      <c r="AF14037" t="s">
        <v>222265</v>
      </c>
      <c r="AG14037" t="s">
        <v>222266</v>
      </c>
      <c r="AH14037" t="s">
        <v>222267</v>
      </c>
      <c r="AI14037" t="s">
        <v>144180</v>
      </c>
      <c r="AJ14037" t="s">
        <v>222268</v>
      </c>
      <c r="AK14037" t="s">
        <v>222269</v>
      </c>
      <c r="AL14037" t="s">
        <v>222270</v>
      </c>
      <c r="AM14037" t="s">
        <v>222271</v>
      </c>
      <c r="AN14037" t="s">
        <v>222272</v>
      </c>
      <c r="AO14037" t="s">
        <v>50674</v>
      </c>
      <c r="AP14037" t="s">
        <v>50674</v>
      </c>
      <c r="AQ14037" t="s">
        <v>50674</v>
      </c>
      <c r="AR14037" t="s">
        <v>50674</v>
      </c>
      <c r="AS14037" t="s">
        <v>222273</v>
      </c>
      <c r="AT14037" t="s">
        <v>222274</v>
      </c>
      <c r="AU14037" t="s">
        <v>222275</v>
      </c>
      <c r="AV14037" t="s">
        <v>222276</v>
      </c>
      <c r="AW14037" t="s">
        <v>51879</v>
      </c>
      <c r="AX14037" t="s">
        <v>50674</v>
      </c>
      <c r="AY14037" t="s">
        <v>50674</v>
      </c>
      <c r="AZ14037" t="s">
        <v>51879</v>
      </c>
      <c r="BA14037" t="s">
        <v>222277</v>
      </c>
      <c r="BB14037" t="s">
        <v>222278</v>
      </c>
      <c r="BC14037" t="s">
        <v>222279</v>
      </c>
      <c r="BD14037" t="s">
        <v>222280</v>
      </c>
      <c r="BE14037" t="s">
        <v>222281</v>
      </c>
      <c r="BF14037" t="s">
        <v>222282</v>
      </c>
      <c r="BG14037" t="s">
        <v>222283</v>
      </c>
      <c r="BH14037" t="s">
        <v>222284</v>
      </c>
      <c r="BI14037" t="s">
        <v>63614</v>
      </c>
      <c r="BJ14037" t="s">
        <v>11255</v>
      </c>
      <c r="BK14037" t="s">
        <v>33107</v>
      </c>
      <c r="BL14037" t="s">
        <v>9432</v>
      </c>
      <c r="BM14037" t="s">
        <v>71538</v>
      </c>
      <c r="BN14037" t="s">
        <v>71542</v>
      </c>
      <c r="BO14037" t="s">
        <v>71588</v>
      </c>
      <c r="BP14037" t="s">
        <v>71591</v>
      </c>
      <c r="BQ14037" t="s">
        <v>71589</v>
      </c>
      <c r="BR14037" t="s">
        <v>71591</v>
      </c>
      <c r="BS14037" t="s">
        <v>71590</v>
      </c>
      <c r="BT14037" t="s">
        <v>71591</v>
      </c>
      <c r="BU14037" t="s">
        <v>222285</v>
      </c>
      <c r="BV14037" t="s">
        <v>59</v>
      </c>
      <c r="BW14037" t="s">
        <v>50675</v>
      </c>
      <c r="BX14037" t="s">
        <v>222286</v>
      </c>
      <c r="BY14037" t="s">
        <v>59</v>
      </c>
      <c r="BZ14037" t="s">
        <v>50675</v>
      </c>
      <c r="CA14037" t="s">
        <v>222287</v>
      </c>
      <c r="CB14037" t="s">
        <v>71594</v>
      </c>
      <c r="CC14037" t="s">
        <v>71591</v>
      </c>
    </row>
    <row r="14038" spans="1:81" x14ac:dyDescent="0.35">
      <c r="A14038" t="s">
        <v>195658</v>
      </c>
      <c r="B14038" t="s">
        <v>5719</v>
      </c>
      <c r="C14038" t="s">
        <v>11313</v>
      </c>
      <c r="D14038" t="s">
        <v>6870</v>
      </c>
      <c r="E14038" t="s">
        <v>6564</v>
      </c>
      <c r="F14038" t="s">
        <v>8139</v>
      </c>
      <c r="G14038" t="s">
        <v>59</v>
      </c>
      <c r="H14038" t="s">
        <v>1219</v>
      </c>
      <c r="I14038" t="s">
        <v>48169</v>
      </c>
      <c r="J14038" t="s">
        <v>760</v>
      </c>
      <c r="K14038" t="s">
        <v>1445</v>
      </c>
      <c r="L14038" t="s">
        <v>174988</v>
      </c>
      <c r="M14038" t="s">
        <v>222288</v>
      </c>
      <c r="N14038" t="s">
        <v>43757</v>
      </c>
      <c r="O14038" t="s">
        <v>171726</v>
      </c>
      <c r="P14038" t="s">
        <v>40849</v>
      </c>
      <c r="Q14038" t="s">
        <v>159115</v>
      </c>
      <c r="R14038" t="s">
        <v>5471</v>
      </c>
      <c r="S14038" t="s">
        <v>32377</v>
      </c>
      <c r="T14038" t="s">
        <v>37203</v>
      </c>
      <c r="U14038" t="s">
        <v>112</v>
      </c>
      <c r="V14038" t="s">
        <v>112</v>
      </c>
      <c r="W14038" t="s">
        <v>112</v>
      </c>
      <c r="X14038" t="s">
        <v>112</v>
      </c>
      <c r="Y14038" t="s">
        <v>27748</v>
      </c>
      <c r="Z14038" t="s">
        <v>27237</v>
      </c>
      <c r="AA14038" t="s">
        <v>28827</v>
      </c>
      <c r="AB14038" t="s">
        <v>28038</v>
      </c>
      <c r="AC14038" t="s">
        <v>222289</v>
      </c>
      <c r="AD14038" t="s">
        <v>62158</v>
      </c>
      <c r="AE14038" t="s">
        <v>213380</v>
      </c>
      <c r="AF14038" t="s">
        <v>222290</v>
      </c>
      <c r="AG14038" t="s">
        <v>222291</v>
      </c>
      <c r="AH14038" t="s">
        <v>222292</v>
      </c>
      <c r="AI14038" t="s">
        <v>222293</v>
      </c>
      <c r="AJ14038" t="s">
        <v>222294</v>
      </c>
      <c r="AK14038" t="s">
        <v>222295</v>
      </c>
      <c r="AL14038" t="s">
        <v>222296</v>
      </c>
      <c r="AM14038" t="s">
        <v>222297</v>
      </c>
      <c r="AN14038" t="s">
        <v>222298</v>
      </c>
      <c r="AO14038" t="s">
        <v>50674</v>
      </c>
      <c r="AP14038" t="s">
        <v>50674</v>
      </c>
      <c r="AQ14038" t="s">
        <v>50674</v>
      </c>
      <c r="AR14038" t="s">
        <v>50674</v>
      </c>
      <c r="AS14038" t="s">
        <v>222299</v>
      </c>
      <c r="AT14038" t="s">
        <v>222300</v>
      </c>
      <c r="AU14038" t="s">
        <v>222301</v>
      </c>
      <c r="AV14038" t="s">
        <v>222302</v>
      </c>
      <c r="AW14038" t="s">
        <v>51879</v>
      </c>
      <c r="AX14038" t="s">
        <v>50674</v>
      </c>
      <c r="AY14038" t="s">
        <v>50674</v>
      </c>
      <c r="AZ14038" t="s">
        <v>51879</v>
      </c>
      <c r="BA14038" t="s">
        <v>222303</v>
      </c>
      <c r="BB14038" t="s">
        <v>222304</v>
      </c>
      <c r="BC14038" t="s">
        <v>222305</v>
      </c>
      <c r="BD14038" t="s">
        <v>222306</v>
      </c>
      <c r="BE14038" t="s">
        <v>222307</v>
      </c>
      <c r="BF14038" t="s">
        <v>222308</v>
      </c>
      <c r="BG14038" t="s">
        <v>222309</v>
      </c>
      <c r="BH14038" t="s">
        <v>222310</v>
      </c>
      <c r="BI14038" t="s">
        <v>63614</v>
      </c>
      <c r="BJ14038" t="s">
        <v>11255</v>
      </c>
      <c r="BK14038" t="s">
        <v>33107</v>
      </c>
      <c r="BL14038" t="s">
        <v>9432</v>
      </c>
      <c r="BM14038" t="s">
        <v>71538</v>
      </c>
      <c r="BN14038" t="s">
        <v>71542</v>
      </c>
      <c r="BO14038" t="s">
        <v>71588</v>
      </c>
      <c r="BP14038" t="s">
        <v>71591</v>
      </c>
      <c r="BQ14038" t="s">
        <v>71589</v>
      </c>
      <c r="BR14038" t="s">
        <v>71591</v>
      </c>
      <c r="BS14038" t="s">
        <v>71590</v>
      </c>
      <c r="BT14038" t="s">
        <v>71591</v>
      </c>
      <c r="BU14038" t="s">
        <v>222285</v>
      </c>
      <c r="BV14038" t="s">
        <v>59</v>
      </c>
      <c r="BW14038" t="s">
        <v>50675</v>
      </c>
      <c r="BX14038" t="s">
        <v>222286</v>
      </c>
      <c r="BY14038" t="s">
        <v>59</v>
      </c>
      <c r="BZ14038" t="s">
        <v>50675</v>
      </c>
      <c r="CA14038" t="s">
        <v>222287</v>
      </c>
      <c r="CB14038" t="s">
        <v>71594</v>
      </c>
      <c r="CC14038" t="s">
        <v>71591</v>
      </c>
    </row>
    <row r="14039" spans="1:81" x14ac:dyDescent="0.35">
      <c r="A14039" t="s">
        <v>195658</v>
      </c>
      <c r="B14039" t="s">
        <v>5722</v>
      </c>
      <c r="C14039" t="s">
        <v>7030</v>
      </c>
      <c r="D14039" t="s">
        <v>7012</v>
      </c>
      <c r="E14039" t="s">
        <v>7021</v>
      </c>
      <c r="F14039" t="s">
        <v>10995</v>
      </c>
      <c r="G14039" t="s">
        <v>59</v>
      </c>
      <c r="H14039" t="s">
        <v>3805</v>
      </c>
      <c r="I14039" t="s">
        <v>31147</v>
      </c>
      <c r="J14039" t="s">
        <v>823</v>
      </c>
      <c r="K14039" t="s">
        <v>1537</v>
      </c>
      <c r="L14039" t="s">
        <v>45955</v>
      </c>
      <c r="M14039" t="s">
        <v>38574</v>
      </c>
      <c r="N14039" t="s">
        <v>217372</v>
      </c>
      <c r="O14039" t="s">
        <v>222311</v>
      </c>
      <c r="P14039" t="s">
        <v>10503</v>
      </c>
      <c r="Q14039" t="s">
        <v>222312</v>
      </c>
      <c r="R14039" t="s">
        <v>33454</v>
      </c>
      <c r="S14039" t="s">
        <v>7998</v>
      </c>
      <c r="T14039" t="s">
        <v>32687</v>
      </c>
      <c r="U14039" t="s">
        <v>457</v>
      </c>
      <c r="V14039" t="s">
        <v>457</v>
      </c>
      <c r="W14039" t="s">
        <v>457</v>
      </c>
      <c r="X14039" t="s">
        <v>457</v>
      </c>
      <c r="Y14039" t="s">
        <v>28028</v>
      </c>
      <c r="Z14039" t="s">
        <v>27888</v>
      </c>
      <c r="AA14039" t="s">
        <v>27089</v>
      </c>
      <c r="AB14039" t="s">
        <v>27381</v>
      </c>
      <c r="AC14039" t="s">
        <v>222313</v>
      </c>
      <c r="AD14039" t="s">
        <v>222314</v>
      </c>
      <c r="AE14039" t="s">
        <v>222315</v>
      </c>
      <c r="AF14039" t="s">
        <v>222316</v>
      </c>
      <c r="AG14039" t="s">
        <v>202188</v>
      </c>
      <c r="AH14039" t="s">
        <v>222317</v>
      </c>
      <c r="AI14039" t="s">
        <v>222318</v>
      </c>
      <c r="AJ14039" t="s">
        <v>222319</v>
      </c>
      <c r="AK14039" t="s">
        <v>222320</v>
      </c>
      <c r="AL14039" t="s">
        <v>222321</v>
      </c>
      <c r="AM14039" t="s">
        <v>222322</v>
      </c>
      <c r="AN14039" t="s">
        <v>222323</v>
      </c>
      <c r="AO14039" t="s">
        <v>50674</v>
      </c>
      <c r="AP14039" t="s">
        <v>50674</v>
      </c>
      <c r="AQ14039" t="s">
        <v>50674</v>
      </c>
      <c r="AR14039" t="s">
        <v>50674</v>
      </c>
      <c r="AS14039" t="s">
        <v>222324</v>
      </c>
      <c r="AT14039" t="s">
        <v>222325</v>
      </c>
      <c r="AU14039" t="s">
        <v>222326</v>
      </c>
      <c r="AV14039" t="s">
        <v>222327</v>
      </c>
      <c r="AW14039" t="s">
        <v>51879</v>
      </c>
      <c r="AX14039" t="s">
        <v>50674</v>
      </c>
      <c r="AY14039" t="s">
        <v>50674</v>
      </c>
      <c r="AZ14039" t="s">
        <v>51879</v>
      </c>
      <c r="BA14039" t="s">
        <v>222328</v>
      </c>
      <c r="BB14039" t="s">
        <v>222329</v>
      </c>
      <c r="BC14039" t="s">
        <v>222330</v>
      </c>
      <c r="BD14039" t="s">
        <v>222331</v>
      </c>
      <c r="BE14039" t="s">
        <v>222332</v>
      </c>
      <c r="BF14039" t="s">
        <v>222333</v>
      </c>
      <c r="BG14039" t="s">
        <v>222334</v>
      </c>
      <c r="BH14039" t="s">
        <v>222335</v>
      </c>
      <c r="BI14039" t="s">
        <v>46490</v>
      </c>
      <c r="BJ14039" t="s">
        <v>169697</v>
      </c>
      <c r="BK14039" t="s">
        <v>45220</v>
      </c>
      <c r="BL14039" t="s">
        <v>214231</v>
      </c>
      <c r="BM14039" t="s">
        <v>71538</v>
      </c>
      <c r="BN14039" t="s">
        <v>71542</v>
      </c>
      <c r="BO14039" t="s">
        <v>71588</v>
      </c>
      <c r="BP14039" t="s">
        <v>71591</v>
      </c>
      <c r="BQ14039" t="s">
        <v>71589</v>
      </c>
      <c r="BR14039" t="s">
        <v>71591</v>
      </c>
      <c r="BS14039" t="s">
        <v>71590</v>
      </c>
      <c r="BT14039" t="s">
        <v>71591</v>
      </c>
      <c r="BU14039" t="s">
        <v>222336</v>
      </c>
      <c r="BV14039" t="s">
        <v>59</v>
      </c>
      <c r="BW14039" t="s">
        <v>50675</v>
      </c>
      <c r="BX14039" t="s">
        <v>222337</v>
      </c>
      <c r="BY14039" t="s">
        <v>59</v>
      </c>
      <c r="BZ14039" t="s">
        <v>50675</v>
      </c>
      <c r="CA14039" t="s">
        <v>222338</v>
      </c>
      <c r="CB14039" t="s">
        <v>71594</v>
      </c>
      <c r="CC14039" t="s">
        <v>71591</v>
      </c>
    </row>
    <row r="14040" spans="1:81" x14ac:dyDescent="0.35">
      <c r="A14040" t="s">
        <v>195658</v>
      </c>
      <c r="B14040" t="s">
        <v>5724</v>
      </c>
      <c r="C14040" t="s">
        <v>121450</v>
      </c>
      <c r="D14040" t="s">
        <v>6773</v>
      </c>
      <c r="E14040" t="s">
        <v>1034</v>
      </c>
      <c r="F14040" t="s">
        <v>6843</v>
      </c>
      <c r="G14040" t="s">
        <v>59</v>
      </c>
      <c r="H14040" t="s">
        <v>502</v>
      </c>
      <c r="I14040" t="s">
        <v>39020</v>
      </c>
      <c r="J14040" t="s">
        <v>156</v>
      </c>
      <c r="K14040" t="s">
        <v>6088</v>
      </c>
      <c r="L14040" t="s">
        <v>222339</v>
      </c>
      <c r="M14040" t="s">
        <v>222340</v>
      </c>
      <c r="N14040" t="s">
        <v>222341</v>
      </c>
      <c r="O14040" t="s">
        <v>185935</v>
      </c>
      <c r="P14040" t="s">
        <v>172822</v>
      </c>
      <c r="Q14040" t="s">
        <v>129052</v>
      </c>
      <c r="R14040" t="s">
        <v>210094</v>
      </c>
      <c r="S14040" t="s">
        <v>6516</v>
      </c>
      <c r="T14040" t="s">
        <v>35903</v>
      </c>
      <c r="U14040" t="s">
        <v>457</v>
      </c>
      <c r="V14040" t="s">
        <v>457</v>
      </c>
      <c r="W14040" t="s">
        <v>457</v>
      </c>
      <c r="X14040" t="s">
        <v>457</v>
      </c>
      <c r="Y14040" t="s">
        <v>30901</v>
      </c>
      <c r="Z14040" t="s">
        <v>27842</v>
      </c>
      <c r="AA14040" t="s">
        <v>30947</v>
      </c>
      <c r="AB14040" t="s">
        <v>30931</v>
      </c>
      <c r="AC14040" t="s">
        <v>222342</v>
      </c>
      <c r="AD14040" t="s">
        <v>200790</v>
      </c>
      <c r="AE14040" t="s">
        <v>222343</v>
      </c>
      <c r="AF14040" t="s">
        <v>222344</v>
      </c>
      <c r="AG14040" t="s">
        <v>222345</v>
      </c>
      <c r="AH14040" t="s">
        <v>222346</v>
      </c>
      <c r="AI14040" t="s">
        <v>91514</v>
      </c>
      <c r="AJ14040" t="s">
        <v>222347</v>
      </c>
      <c r="AK14040" t="s">
        <v>222348</v>
      </c>
      <c r="AL14040" t="s">
        <v>222349</v>
      </c>
      <c r="AM14040" t="s">
        <v>222350</v>
      </c>
      <c r="AN14040" t="s">
        <v>222351</v>
      </c>
      <c r="AO14040" t="s">
        <v>50674</v>
      </c>
      <c r="AP14040" t="s">
        <v>50674</v>
      </c>
      <c r="AQ14040" t="s">
        <v>50674</v>
      </c>
      <c r="AR14040" t="s">
        <v>50674</v>
      </c>
      <c r="AS14040" t="s">
        <v>222352</v>
      </c>
      <c r="AT14040" t="s">
        <v>222353</v>
      </c>
      <c r="AU14040" t="s">
        <v>222354</v>
      </c>
      <c r="AV14040" t="s">
        <v>222355</v>
      </c>
      <c r="AW14040" t="s">
        <v>51879</v>
      </c>
      <c r="AX14040" t="s">
        <v>50674</v>
      </c>
      <c r="AY14040" t="s">
        <v>50674</v>
      </c>
      <c r="AZ14040" t="s">
        <v>51879</v>
      </c>
      <c r="BA14040" t="s">
        <v>222356</v>
      </c>
      <c r="BB14040" t="s">
        <v>222357</v>
      </c>
      <c r="BC14040" t="s">
        <v>222358</v>
      </c>
      <c r="BD14040" t="s">
        <v>222359</v>
      </c>
      <c r="BE14040" t="s">
        <v>222360</v>
      </c>
      <c r="BF14040" t="s">
        <v>222361</v>
      </c>
      <c r="BG14040" t="s">
        <v>222362</v>
      </c>
      <c r="BH14040" t="s">
        <v>222363</v>
      </c>
      <c r="BI14040" t="s">
        <v>46490</v>
      </c>
      <c r="BJ14040" t="s">
        <v>169697</v>
      </c>
      <c r="BK14040" t="s">
        <v>45220</v>
      </c>
      <c r="BL14040" t="s">
        <v>214231</v>
      </c>
      <c r="BM14040" t="s">
        <v>71538</v>
      </c>
      <c r="BN14040" t="s">
        <v>71542</v>
      </c>
      <c r="BO14040" t="s">
        <v>71588</v>
      </c>
      <c r="BP14040" t="s">
        <v>71591</v>
      </c>
      <c r="BQ14040" t="s">
        <v>71589</v>
      </c>
      <c r="BR14040" t="s">
        <v>71591</v>
      </c>
      <c r="BS14040" t="s">
        <v>71590</v>
      </c>
      <c r="BT14040" t="s">
        <v>71591</v>
      </c>
      <c r="BU14040" t="s">
        <v>222336</v>
      </c>
      <c r="BV14040" t="s">
        <v>59</v>
      </c>
      <c r="BW14040" t="s">
        <v>50675</v>
      </c>
      <c r="BX14040" t="s">
        <v>222337</v>
      </c>
      <c r="BY14040" t="s">
        <v>59</v>
      </c>
      <c r="BZ14040" t="s">
        <v>50675</v>
      </c>
      <c r="CA14040" t="s">
        <v>222338</v>
      </c>
      <c r="CB14040" t="s">
        <v>71594</v>
      </c>
      <c r="CC14040" t="s">
        <v>71591</v>
      </c>
    </row>
    <row r="14041" spans="1:81" x14ac:dyDescent="0.35">
      <c r="A14041" t="s">
        <v>195658</v>
      </c>
      <c r="B14041" t="s">
        <v>5726</v>
      </c>
      <c r="C14041" t="s">
        <v>37425</v>
      </c>
      <c r="D14041" t="s">
        <v>7442</v>
      </c>
      <c r="E14041" t="s">
        <v>7012</v>
      </c>
      <c r="F14041" t="s">
        <v>7014</v>
      </c>
      <c r="G14041" t="s">
        <v>59</v>
      </c>
      <c r="H14041" t="s">
        <v>939</v>
      </c>
      <c r="I14041" t="s">
        <v>39045</v>
      </c>
      <c r="J14041" t="s">
        <v>1085</v>
      </c>
      <c r="K14041" t="s">
        <v>5122</v>
      </c>
      <c r="L14041" t="s">
        <v>222364</v>
      </c>
      <c r="M14041" t="s">
        <v>45917</v>
      </c>
      <c r="N14041" t="s">
        <v>222365</v>
      </c>
      <c r="O14041" t="s">
        <v>185966</v>
      </c>
      <c r="P14041" t="s">
        <v>15577</v>
      </c>
      <c r="Q14041" t="s">
        <v>13004</v>
      </c>
      <c r="R14041" t="s">
        <v>43387</v>
      </c>
      <c r="S14041" t="s">
        <v>142532</v>
      </c>
      <c r="T14041" t="s">
        <v>41464</v>
      </c>
      <c r="U14041" t="s">
        <v>209</v>
      </c>
      <c r="V14041" t="s">
        <v>209</v>
      </c>
      <c r="W14041" t="s">
        <v>209</v>
      </c>
      <c r="X14041" t="s">
        <v>209</v>
      </c>
      <c r="Y14041" t="s">
        <v>30903</v>
      </c>
      <c r="Z14041" t="s">
        <v>27447</v>
      </c>
      <c r="AA14041" t="s">
        <v>27748</v>
      </c>
      <c r="AB14041" t="s">
        <v>27723</v>
      </c>
      <c r="AC14041" t="s">
        <v>222366</v>
      </c>
      <c r="AD14041" t="s">
        <v>222367</v>
      </c>
      <c r="AE14041" t="s">
        <v>222368</v>
      </c>
      <c r="AF14041" t="s">
        <v>222369</v>
      </c>
      <c r="AG14041" t="s">
        <v>222370</v>
      </c>
      <c r="AH14041" t="s">
        <v>222371</v>
      </c>
      <c r="AI14041" t="s">
        <v>222372</v>
      </c>
      <c r="AJ14041" t="s">
        <v>159755</v>
      </c>
      <c r="AK14041" t="s">
        <v>222373</v>
      </c>
      <c r="AL14041" t="s">
        <v>222374</v>
      </c>
      <c r="AM14041" t="s">
        <v>222375</v>
      </c>
      <c r="AN14041" t="s">
        <v>222376</v>
      </c>
      <c r="AO14041" t="s">
        <v>50674</v>
      </c>
      <c r="AP14041" t="s">
        <v>50674</v>
      </c>
      <c r="AQ14041" t="s">
        <v>50674</v>
      </c>
      <c r="AR14041" t="s">
        <v>50674</v>
      </c>
      <c r="AS14041" t="s">
        <v>222377</v>
      </c>
      <c r="AT14041" t="s">
        <v>222378</v>
      </c>
      <c r="AU14041" t="s">
        <v>222379</v>
      </c>
      <c r="AV14041" t="s">
        <v>222380</v>
      </c>
      <c r="AW14041" t="s">
        <v>51879</v>
      </c>
      <c r="AX14041" t="s">
        <v>50674</v>
      </c>
      <c r="AY14041" t="s">
        <v>50674</v>
      </c>
      <c r="AZ14041" t="s">
        <v>51879</v>
      </c>
      <c r="BA14041" t="s">
        <v>222381</v>
      </c>
      <c r="BB14041" t="s">
        <v>222382</v>
      </c>
      <c r="BC14041" t="s">
        <v>222383</v>
      </c>
      <c r="BD14041" t="s">
        <v>222384</v>
      </c>
      <c r="BE14041" t="s">
        <v>222385</v>
      </c>
      <c r="BF14041" t="s">
        <v>222386</v>
      </c>
      <c r="BG14041" t="s">
        <v>222387</v>
      </c>
      <c r="BH14041" t="s">
        <v>222388</v>
      </c>
      <c r="BI14041" t="s">
        <v>34192</v>
      </c>
      <c r="BJ14041" t="s">
        <v>44257</v>
      </c>
      <c r="BK14041" t="s">
        <v>222389</v>
      </c>
      <c r="BL14041" t="s">
        <v>222390</v>
      </c>
      <c r="BM14041" t="s">
        <v>71538</v>
      </c>
      <c r="BN14041" t="s">
        <v>71542</v>
      </c>
      <c r="BO14041" t="s">
        <v>71588</v>
      </c>
      <c r="BP14041" t="s">
        <v>71591</v>
      </c>
      <c r="BQ14041" t="s">
        <v>71589</v>
      </c>
      <c r="BR14041" t="s">
        <v>71591</v>
      </c>
      <c r="BS14041" t="s">
        <v>71590</v>
      </c>
      <c r="BT14041" t="s">
        <v>71591</v>
      </c>
      <c r="BU14041" t="s">
        <v>222391</v>
      </c>
      <c r="BV14041" t="s">
        <v>59</v>
      </c>
      <c r="BW14041" t="s">
        <v>50675</v>
      </c>
      <c r="BX14041" t="s">
        <v>222392</v>
      </c>
      <c r="BY14041" t="s">
        <v>59</v>
      </c>
      <c r="BZ14041" t="s">
        <v>50675</v>
      </c>
      <c r="CA14041" t="s">
        <v>222393</v>
      </c>
      <c r="CB14041" t="s">
        <v>71594</v>
      </c>
      <c r="CC14041" t="s">
        <v>71591</v>
      </c>
    </row>
    <row r="14042" spans="1:81" x14ac:dyDescent="0.35">
      <c r="A14042" t="s">
        <v>195658</v>
      </c>
      <c r="B14042" t="s">
        <v>5729</v>
      </c>
      <c r="C14042" t="s">
        <v>37296</v>
      </c>
      <c r="D14042" t="s">
        <v>37740</v>
      </c>
      <c r="E14042" t="s">
        <v>30658</v>
      </c>
      <c r="F14042" t="s">
        <v>6997</v>
      </c>
      <c r="G14042" t="s">
        <v>59</v>
      </c>
      <c r="H14042" t="s">
        <v>3835</v>
      </c>
      <c r="I14042" t="s">
        <v>39107</v>
      </c>
      <c r="J14042" t="s">
        <v>143</v>
      </c>
      <c r="K14042" t="s">
        <v>564</v>
      </c>
      <c r="L14042" t="s">
        <v>32600</v>
      </c>
      <c r="M14042" t="s">
        <v>130011</v>
      </c>
      <c r="N14042" t="s">
        <v>149520</v>
      </c>
      <c r="O14042" t="s">
        <v>222394</v>
      </c>
      <c r="P14042" t="s">
        <v>31034</v>
      </c>
      <c r="Q14042" t="s">
        <v>21228</v>
      </c>
      <c r="R14042" t="s">
        <v>137710</v>
      </c>
      <c r="S14042" t="s">
        <v>6953</v>
      </c>
      <c r="T14042" t="s">
        <v>43554</v>
      </c>
      <c r="U14042" t="s">
        <v>275</v>
      </c>
      <c r="V14042" t="s">
        <v>275</v>
      </c>
      <c r="W14042" t="s">
        <v>275</v>
      </c>
      <c r="X14042" t="s">
        <v>275</v>
      </c>
      <c r="Y14042" t="s">
        <v>29964</v>
      </c>
      <c r="Z14042" t="s">
        <v>28019</v>
      </c>
      <c r="AA14042" t="s">
        <v>27696</v>
      </c>
      <c r="AB14042" t="s">
        <v>28068</v>
      </c>
      <c r="AC14042" t="s">
        <v>222395</v>
      </c>
      <c r="AD14042" t="s">
        <v>125845</v>
      </c>
      <c r="AE14042" t="s">
        <v>222396</v>
      </c>
      <c r="AF14042" t="s">
        <v>222397</v>
      </c>
      <c r="AG14042" t="s">
        <v>209755</v>
      </c>
      <c r="AH14042" t="s">
        <v>222398</v>
      </c>
      <c r="AI14042" t="s">
        <v>217839</v>
      </c>
      <c r="AJ14042" t="s">
        <v>222399</v>
      </c>
      <c r="AK14042" t="s">
        <v>222400</v>
      </c>
      <c r="AL14042" t="s">
        <v>222401</v>
      </c>
      <c r="AM14042" t="s">
        <v>199170</v>
      </c>
      <c r="AN14042" t="s">
        <v>222402</v>
      </c>
      <c r="AO14042" t="s">
        <v>50674</v>
      </c>
      <c r="AP14042" t="s">
        <v>50674</v>
      </c>
      <c r="AQ14042" t="s">
        <v>50674</v>
      </c>
      <c r="AR14042" t="s">
        <v>50674</v>
      </c>
      <c r="AS14042" t="s">
        <v>222403</v>
      </c>
      <c r="AT14042" t="s">
        <v>222404</v>
      </c>
      <c r="AU14042" t="s">
        <v>222405</v>
      </c>
      <c r="AV14042" t="s">
        <v>222406</v>
      </c>
      <c r="AW14042" t="s">
        <v>51879</v>
      </c>
      <c r="AX14042" t="s">
        <v>50674</v>
      </c>
      <c r="AY14042" t="s">
        <v>50674</v>
      </c>
      <c r="AZ14042" t="s">
        <v>51879</v>
      </c>
      <c r="BA14042" t="s">
        <v>222407</v>
      </c>
      <c r="BB14042" t="s">
        <v>222408</v>
      </c>
      <c r="BC14042" t="s">
        <v>222409</v>
      </c>
      <c r="BD14042" t="s">
        <v>222410</v>
      </c>
      <c r="BE14042" t="s">
        <v>222411</v>
      </c>
      <c r="BF14042" t="s">
        <v>222412</v>
      </c>
      <c r="BG14042" t="s">
        <v>222413</v>
      </c>
      <c r="BH14042" t="s">
        <v>222414</v>
      </c>
      <c r="BI14042" t="s">
        <v>34192</v>
      </c>
      <c r="BJ14042" t="s">
        <v>44257</v>
      </c>
      <c r="BK14042" t="s">
        <v>222389</v>
      </c>
      <c r="BL14042" t="s">
        <v>222390</v>
      </c>
      <c r="BM14042" t="s">
        <v>71538</v>
      </c>
      <c r="BN14042" t="s">
        <v>71542</v>
      </c>
      <c r="BO14042" t="s">
        <v>71588</v>
      </c>
      <c r="BP14042" t="s">
        <v>71591</v>
      </c>
      <c r="BQ14042" t="s">
        <v>71589</v>
      </c>
      <c r="BR14042" t="s">
        <v>71591</v>
      </c>
      <c r="BS14042" t="s">
        <v>71590</v>
      </c>
      <c r="BT14042" t="s">
        <v>71591</v>
      </c>
      <c r="BU14042" t="s">
        <v>222391</v>
      </c>
      <c r="BV14042" t="s">
        <v>59</v>
      </c>
      <c r="BW14042" t="s">
        <v>50675</v>
      </c>
      <c r="BX14042" t="s">
        <v>222392</v>
      </c>
      <c r="BY14042" t="s">
        <v>59</v>
      </c>
      <c r="BZ14042" t="s">
        <v>50675</v>
      </c>
      <c r="CA14042" t="s">
        <v>222393</v>
      </c>
      <c r="CB14042" t="s">
        <v>71594</v>
      </c>
      <c r="CC14042" t="s">
        <v>71591</v>
      </c>
    </row>
    <row r="14043" spans="1:81" x14ac:dyDescent="0.35">
      <c r="A14043" t="s">
        <v>195658</v>
      </c>
      <c r="B14043" t="s">
        <v>5733</v>
      </c>
      <c r="C14043" t="s">
        <v>49501</v>
      </c>
      <c r="D14043" t="s">
        <v>2744</v>
      </c>
      <c r="E14043" t="s">
        <v>38752</v>
      </c>
      <c r="F14043" t="s">
        <v>7002</v>
      </c>
      <c r="G14043" t="s">
        <v>59</v>
      </c>
      <c r="H14043" t="s">
        <v>80</v>
      </c>
      <c r="I14043" t="s">
        <v>37930</v>
      </c>
      <c r="J14043" t="s">
        <v>605</v>
      </c>
      <c r="K14043" t="s">
        <v>4015</v>
      </c>
      <c r="L14043" t="s">
        <v>32250</v>
      </c>
      <c r="M14043" t="s">
        <v>33201</v>
      </c>
      <c r="N14043" t="s">
        <v>222415</v>
      </c>
      <c r="O14043" t="s">
        <v>222416</v>
      </c>
      <c r="P14043" t="s">
        <v>177855</v>
      </c>
      <c r="Q14043" t="s">
        <v>28809</v>
      </c>
      <c r="R14043" t="s">
        <v>48138</v>
      </c>
      <c r="S14043" t="s">
        <v>31626</v>
      </c>
      <c r="T14043" t="s">
        <v>45286</v>
      </c>
      <c r="U14043" t="s">
        <v>74</v>
      </c>
      <c r="V14043" t="s">
        <v>74</v>
      </c>
      <c r="W14043" t="s">
        <v>74</v>
      </c>
      <c r="X14043" t="s">
        <v>74</v>
      </c>
      <c r="Y14043" t="s">
        <v>27887</v>
      </c>
      <c r="Z14043" t="s">
        <v>27204</v>
      </c>
      <c r="AA14043" t="s">
        <v>27832</v>
      </c>
      <c r="AB14043" t="s">
        <v>27977</v>
      </c>
      <c r="AC14043" t="s">
        <v>222417</v>
      </c>
      <c r="AD14043" t="s">
        <v>222418</v>
      </c>
      <c r="AE14043" t="s">
        <v>222419</v>
      </c>
      <c r="AF14043" t="s">
        <v>222420</v>
      </c>
      <c r="AG14043" t="s">
        <v>222421</v>
      </c>
      <c r="AH14043" t="s">
        <v>222422</v>
      </c>
      <c r="AI14043" t="s">
        <v>222423</v>
      </c>
      <c r="AJ14043" t="s">
        <v>100088</v>
      </c>
      <c r="AK14043" t="s">
        <v>222424</v>
      </c>
      <c r="AL14043" t="s">
        <v>222425</v>
      </c>
      <c r="AM14043" t="s">
        <v>222426</v>
      </c>
      <c r="AN14043" t="s">
        <v>222427</v>
      </c>
      <c r="AO14043" t="s">
        <v>50674</v>
      </c>
      <c r="AP14043" t="s">
        <v>50674</v>
      </c>
      <c r="AQ14043" t="s">
        <v>50674</v>
      </c>
      <c r="AR14043" t="s">
        <v>50674</v>
      </c>
      <c r="AS14043" t="s">
        <v>222428</v>
      </c>
      <c r="AT14043" t="s">
        <v>222429</v>
      </c>
      <c r="AU14043" t="s">
        <v>222430</v>
      </c>
      <c r="AV14043" t="s">
        <v>222431</v>
      </c>
      <c r="AW14043" t="s">
        <v>51879</v>
      </c>
      <c r="AX14043" t="s">
        <v>50674</v>
      </c>
      <c r="AY14043" t="s">
        <v>50674</v>
      </c>
      <c r="AZ14043" t="s">
        <v>51879</v>
      </c>
      <c r="BA14043" t="s">
        <v>222432</v>
      </c>
      <c r="BB14043" t="s">
        <v>222433</v>
      </c>
      <c r="BC14043" t="s">
        <v>222434</v>
      </c>
      <c r="BD14043" t="s">
        <v>222435</v>
      </c>
      <c r="BE14043" t="s">
        <v>222436</v>
      </c>
      <c r="BF14043" t="s">
        <v>222437</v>
      </c>
      <c r="BG14043" t="s">
        <v>222438</v>
      </c>
      <c r="BH14043" t="s">
        <v>222439</v>
      </c>
      <c r="BI14043" t="s">
        <v>222440</v>
      </c>
      <c r="BJ14043" t="s">
        <v>130799</v>
      </c>
      <c r="BK14043" t="s">
        <v>47869</v>
      </c>
      <c r="BL14043" t="s">
        <v>222441</v>
      </c>
      <c r="BM14043" t="s">
        <v>71538</v>
      </c>
      <c r="BN14043" t="s">
        <v>71542</v>
      </c>
      <c r="BO14043" t="s">
        <v>71588</v>
      </c>
      <c r="BP14043" t="s">
        <v>71591</v>
      </c>
      <c r="BQ14043" t="s">
        <v>71589</v>
      </c>
      <c r="BR14043" t="s">
        <v>71591</v>
      </c>
      <c r="BS14043" t="s">
        <v>71590</v>
      </c>
      <c r="BT14043" t="s">
        <v>71591</v>
      </c>
      <c r="BU14043" t="s">
        <v>222442</v>
      </c>
      <c r="BV14043" t="s">
        <v>59</v>
      </c>
      <c r="BW14043" t="s">
        <v>50675</v>
      </c>
      <c r="BX14043" t="s">
        <v>222443</v>
      </c>
      <c r="BY14043" t="s">
        <v>59</v>
      </c>
      <c r="BZ14043" t="s">
        <v>50675</v>
      </c>
      <c r="CA14043" t="s">
        <v>222444</v>
      </c>
      <c r="CB14043" t="s">
        <v>71594</v>
      </c>
      <c r="CC14043" t="s">
        <v>71591</v>
      </c>
    </row>
    <row r="14044" spans="1:81" x14ac:dyDescent="0.35">
      <c r="A14044" t="s">
        <v>195658</v>
      </c>
      <c r="B14044" t="s">
        <v>5737</v>
      </c>
      <c r="C14044" t="s">
        <v>7575</v>
      </c>
      <c r="D14044" t="s">
        <v>37728</v>
      </c>
      <c r="E14044" t="s">
        <v>37783</v>
      </c>
      <c r="F14044" t="s">
        <v>6997</v>
      </c>
      <c r="G14044" t="s">
        <v>59</v>
      </c>
      <c r="H14044" t="s">
        <v>874</v>
      </c>
      <c r="I14044" t="s">
        <v>38976</v>
      </c>
      <c r="J14044" t="s">
        <v>877</v>
      </c>
      <c r="K14044" t="s">
        <v>572</v>
      </c>
      <c r="L14044" t="s">
        <v>222445</v>
      </c>
      <c r="M14044" t="s">
        <v>38946</v>
      </c>
      <c r="N14044" t="s">
        <v>118345</v>
      </c>
      <c r="O14044" t="s">
        <v>186932</v>
      </c>
      <c r="P14044" t="s">
        <v>137391</v>
      </c>
      <c r="Q14044" t="s">
        <v>20900</v>
      </c>
      <c r="R14044" t="s">
        <v>11886</v>
      </c>
      <c r="S14044" t="s">
        <v>196544</v>
      </c>
      <c r="T14044" t="s">
        <v>46433</v>
      </c>
      <c r="U14044" t="s">
        <v>74</v>
      </c>
      <c r="V14044" t="s">
        <v>5393</v>
      </c>
      <c r="W14044" t="s">
        <v>74</v>
      </c>
      <c r="X14044" t="s">
        <v>74</v>
      </c>
      <c r="Y14044" t="s">
        <v>29044</v>
      </c>
      <c r="Z14044" t="s">
        <v>27072</v>
      </c>
      <c r="AA14044" t="s">
        <v>27889</v>
      </c>
      <c r="AB14044" t="s">
        <v>28068</v>
      </c>
      <c r="AC14044" t="s">
        <v>222446</v>
      </c>
      <c r="AD14044" t="s">
        <v>222447</v>
      </c>
      <c r="AE14044" t="s">
        <v>222448</v>
      </c>
      <c r="AF14044" t="s">
        <v>222449</v>
      </c>
      <c r="AG14044" t="s">
        <v>222450</v>
      </c>
      <c r="AH14044" t="s">
        <v>222451</v>
      </c>
      <c r="AI14044" t="s">
        <v>157049</v>
      </c>
      <c r="AJ14044" t="s">
        <v>222452</v>
      </c>
      <c r="AK14044" t="s">
        <v>222453</v>
      </c>
      <c r="AL14044" t="s">
        <v>116358</v>
      </c>
      <c r="AM14044" t="s">
        <v>222454</v>
      </c>
      <c r="AN14044" t="s">
        <v>222455</v>
      </c>
      <c r="AO14044" t="s">
        <v>50674</v>
      </c>
      <c r="AP14044" t="s">
        <v>50674</v>
      </c>
      <c r="AQ14044" t="s">
        <v>50674</v>
      </c>
      <c r="AR14044" t="s">
        <v>50674</v>
      </c>
      <c r="AS14044" t="s">
        <v>222456</v>
      </c>
      <c r="AT14044" t="s">
        <v>222457</v>
      </c>
      <c r="AU14044" t="s">
        <v>222458</v>
      </c>
      <c r="AV14044" t="s">
        <v>222459</v>
      </c>
      <c r="AW14044" t="s">
        <v>51879</v>
      </c>
      <c r="AX14044" t="s">
        <v>50674</v>
      </c>
      <c r="AY14044" t="s">
        <v>50674</v>
      </c>
      <c r="AZ14044" t="s">
        <v>51879</v>
      </c>
      <c r="BA14044" t="s">
        <v>222460</v>
      </c>
      <c r="BB14044" t="s">
        <v>222461</v>
      </c>
      <c r="BC14044" t="s">
        <v>222462</v>
      </c>
      <c r="BD14044" t="s">
        <v>222463</v>
      </c>
      <c r="BE14044" t="s">
        <v>222464</v>
      </c>
      <c r="BF14044" t="s">
        <v>222465</v>
      </c>
      <c r="BG14044" t="s">
        <v>222466</v>
      </c>
      <c r="BH14044" t="s">
        <v>222467</v>
      </c>
      <c r="BI14044" t="s">
        <v>222440</v>
      </c>
      <c r="BJ14044" t="s">
        <v>130799</v>
      </c>
      <c r="BK14044" t="s">
        <v>47869</v>
      </c>
      <c r="BL14044" t="s">
        <v>222441</v>
      </c>
      <c r="BM14044" t="s">
        <v>71538</v>
      </c>
      <c r="BN14044" t="s">
        <v>71542</v>
      </c>
      <c r="BO14044" t="s">
        <v>71588</v>
      </c>
      <c r="BP14044" t="s">
        <v>71591</v>
      </c>
      <c r="BQ14044" t="s">
        <v>71589</v>
      </c>
      <c r="BR14044" t="s">
        <v>71591</v>
      </c>
      <c r="BS14044" t="s">
        <v>71590</v>
      </c>
      <c r="BT14044" t="s">
        <v>71591</v>
      </c>
      <c r="BU14044" t="s">
        <v>222442</v>
      </c>
      <c r="BV14044" t="s">
        <v>59</v>
      </c>
      <c r="BW14044" t="s">
        <v>50675</v>
      </c>
      <c r="BX14044" t="s">
        <v>222443</v>
      </c>
      <c r="BY14044" t="s">
        <v>59</v>
      </c>
      <c r="BZ14044" t="s">
        <v>50675</v>
      </c>
      <c r="CA14044" t="s">
        <v>222444</v>
      </c>
      <c r="CB14044" t="s">
        <v>71594</v>
      </c>
      <c r="CC14044" t="s">
        <v>71591</v>
      </c>
    </row>
    <row r="14045" spans="1:81" x14ac:dyDescent="0.35">
      <c r="A14045" t="s">
        <v>195658</v>
      </c>
      <c r="B14045" t="s">
        <v>5741</v>
      </c>
      <c r="C14045" t="s">
        <v>7028</v>
      </c>
      <c r="D14045" t="s">
        <v>158818</v>
      </c>
      <c r="E14045" t="s">
        <v>39495</v>
      </c>
      <c r="F14045" t="s">
        <v>37979</v>
      </c>
      <c r="G14045" t="s">
        <v>59</v>
      </c>
      <c r="H14045" t="s">
        <v>781</v>
      </c>
      <c r="I14045" t="s">
        <v>187482</v>
      </c>
      <c r="J14045" t="s">
        <v>5470</v>
      </c>
      <c r="K14045" t="s">
        <v>587</v>
      </c>
      <c r="L14045" t="s">
        <v>222468</v>
      </c>
      <c r="M14045" t="s">
        <v>44251</v>
      </c>
      <c r="N14045" t="s">
        <v>222469</v>
      </c>
      <c r="O14045" t="s">
        <v>222470</v>
      </c>
      <c r="P14045" t="s">
        <v>46446</v>
      </c>
      <c r="Q14045" t="s">
        <v>185352</v>
      </c>
      <c r="R14045" t="s">
        <v>131498</v>
      </c>
      <c r="S14045" t="s">
        <v>18859</v>
      </c>
      <c r="T14045" t="s">
        <v>29525</v>
      </c>
      <c r="U14045" t="s">
        <v>1172</v>
      </c>
      <c r="V14045" t="s">
        <v>1172</v>
      </c>
      <c r="W14045" t="s">
        <v>1172</v>
      </c>
      <c r="X14045" t="s">
        <v>1172</v>
      </c>
      <c r="Y14045" t="s">
        <v>27805</v>
      </c>
      <c r="Z14045" t="s">
        <v>27407</v>
      </c>
      <c r="AA14045" t="s">
        <v>27537</v>
      </c>
      <c r="AB14045" t="s">
        <v>27724</v>
      </c>
      <c r="AC14045" t="s">
        <v>222471</v>
      </c>
      <c r="AD14045" t="s">
        <v>222472</v>
      </c>
      <c r="AE14045" t="s">
        <v>222473</v>
      </c>
      <c r="AF14045" t="s">
        <v>222474</v>
      </c>
      <c r="AG14045" t="s">
        <v>222475</v>
      </c>
      <c r="AH14045" t="s">
        <v>222476</v>
      </c>
      <c r="AI14045" t="s">
        <v>222477</v>
      </c>
      <c r="AJ14045" t="s">
        <v>222478</v>
      </c>
      <c r="AK14045" t="s">
        <v>222479</v>
      </c>
      <c r="AL14045" t="s">
        <v>222480</v>
      </c>
      <c r="AM14045" t="s">
        <v>222481</v>
      </c>
      <c r="AN14045" t="s">
        <v>222482</v>
      </c>
      <c r="AO14045" t="s">
        <v>50674</v>
      </c>
      <c r="AP14045" t="s">
        <v>50674</v>
      </c>
      <c r="AQ14045" t="s">
        <v>50674</v>
      </c>
      <c r="AR14045" t="s">
        <v>50674</v>
      </c>
      <c r="AS14045" t="s">
        <v>222483</v>
      </c>
      <c r="AT14045" t="s">
        <v>222484</v>
      </c>
      <c r="AU14045" t="s">
        <v>222485</v>
      </c>
      <c r="AV14045" t="s">
        <v>222486</v>
      </c>
      <c r="AW14045" t="s">
        <v>51879</v>
      </c>
      <c r="AX14045" t="s">
        <v>50674</v>
      </c>
      <c r="AY14045" t="s">
        <v>50674</v>
      </c>
      <c r="AZ14045" t="s">
        <v>51879</v>
      </c>
      <c r="BA14045" t="s">
        <v>222487</v>
      </c>
      <c r="BB14045" t="s">
        <v>222488</v>
      </c>
      <c r="BC14045" t="s">
        <v>222489</v>
      </c>
      <c r="BD14045" t="s">
        <v>222490</v>
      </c>
      <c r="BE14045" t="s">
        <v>222491</v>
      </c>
      <c r="BF14045" t="s">
        <v>222492</v>
      </c>
      <c r="BG14045" t="s">
        <v>222493</v>
      </c>
      <c r="BH14045" t="s">
        <v>222494</v>
      </c>
      <c r="BI14045" t="s">
        <v>46230</v>
      </c>
      <c r="BJ14045" t="s">
        <v>38203</v>
      </c>
      <c r="BK14045" t="s">
        <v>152184</v>
      </c>
      <c r="BL14045" t="s">
        <v>48835</v>
      </c>
      <c r="BM14045" t="s">
        <v>71538</v>
      </c>
      <c r="BN14045" t="s">
        <v>71542</v>
      </c>
      <c r="BO14045" t="s">
        <v>71588</v>
      </c>
      <c r="BP14045" t="s">
        <v>71591</v>
      </c>
      <c r="BQ14045" t="s">
        <v>71589</v>
      </c>
      <c r="BR14045" t="s">
        <v>71591</v>
      </c>
      <c r="BS14045" t="s">
        <v>71590</v>
      </c>
      <c r="BT14045" t="s">
        <v>71591</v>
      </c>
      <c r="BU14045" t="s">
        <v>222495</v>
      </c>
      <c r="BV14045" t="s">
        <v>59</v>
      </c>
      <c r="BW14045" t="s">
        <v>50675</v>
      </c>
      <c r="BX14045" t="s">
        <v>222496</v>
      </c>
      <c r="BY14045" t="s">
        <v>59</v>
      </c>
      <c r="BZ14045" t="s">
        <v>50675</v>
      </c>
      <c r="CA14045" t="s">
        <v>222497</v>
      </c>
      <c r="CB14045" t="s">
        <v>71594</v>
      </c>
      <c r="CC14045" t="s">
        <v>71591</v>
      </c>
    </row>
    <row r="14046" spans="1:81" x14ac:dyDescent="0.35">
      <c r="A14046" t="s">
        <v>195658</v>
      </c>
      <c r="B14046" t="s">
        <v>5743</v>
      </c>
      <c r="C14046" t="s">
        <v>6461</v>
      </c>
      <c r="D14046" t="s">
        <v>6941</v>
      </c>
      <c r="E14046" t="s">
        <v>8181</v>
      </c>
      <c r="F14046" t="s">
        <v>6974</v>
      </c>
      <c r="G14046" t="s">
        <v>59</v>
      </c>
      <c r="H14046" t="s">
        <v>506</v>
      </c>
      <c r="I14046" t="s">
        <v>148925</v>
      </c>
      <c r="J14046" t="s">
        <v>610</v>
      </c>
      <c r="K14046" t="s">
        <v>1516</v>
      </c>
      <c r="L14046" t="s">
        <v>222498</v>
      </c>
      <c r="M14046" t="s">
        <v>46612</v>
      </c>
      <c r="N14046" t="s">
        <v>222499</v>
      </c>
      <c r="O14046" t="s">
        <v>177339</v>
      </c>
      <c r="P14046" t="s">
        <v>51220</v>
      </c>
      <c r="Q14046" t="s">
        <v>222500</v>
      </c>
      <c r="R14046" t="s">
        <v>36268</v>
      </c>
      <c r="S14046" t="s">
        <v>139111</v>
      </c>
      <c r="T14046" t="s">
        <v>44227</v>
      </c>
      <c r="U14046" t="s">
        <v>309</v>
      </c>
      <c r="V14046" t="s">
        <v>1172</v>
      </c>
      <c r="W14046" t="s">
        <v>1172</v>
      </c>
      <c r="X14046" t="s">
        <v>1172</v>
      </c>
      <c r="Y14046" t="s">
        <v>31183</v>
      </c>
      <c r="Z14046" t="s">
        <v>28477</v>
      </c>
      <c r="AA14046" t="s">
        <v>30902</v>
      </c>
      <c r="AB14046" t="s">
        <v>31038</v>
      </c>
      <c r="AC14046" t="s">
        <v>182788</v>
      </c>
      <c r="AD14046" t="s">
        <v>168798</v>
      </c>
      <c r="AE14046" t="s">
        <v>222501</v>
      </c>
      <c r="AF14046" t="s">
        <v>222502</v>
      </c>
      <c r="AG14046" t="s">
        <v>194456</v>
      </c>
      <c r="AH14046" t="s">
        <v>222503</v>
      </c>
      <c r="AI14046" t="s">
        <v>147456</v>
      </c>
      <c r="AJ14046" t="s">
        <v>222504</v>
      </c>
      <c r="AK14046" t="s">
        <v>222505</v>
      </c>
      <c r="AL14046" t="s">
        <v>222506</v>
      </c>
      <c r="AM14046" t="s">
        <v>222507</v>
      </c>
      <c r="AN14046" t="s">
        <v>222508</v>
      </c>
      <c r="AO14046" t="s">
        <v>50674</v>
      </c>
      <c r="AP14046" t="s">
        <v>50674</v>
      </c>
      <c r="AQ14046" t="s">
        <v>50674</v>
      </c>
      <c r="AR14046" t="s">
        <v>50674</v>
      </c>
      <c r="AS14046" t="s">
        <v>222509</v>
      </c>
      <c r="AT14046" t="s">
        <v>222510</v>
      </c>
      <c r="AU14046" t="s">
        <v>222511</v>
      </c>
      <c r="AV14046" t="s">
        <v>222512</v>
      </c>
      <c r="AW14046" t="s">
        <v>51879</v>
      </c>
      <c r="AX14046" t="s">
        <v>50674</v>
      </c>
      <c r="AY14046" t="s">
        <v>50674</v>
      </c>
      <c r="AZ14046" t="s">
        <v>51879</v>
      </c>
      <c r="BA14046" t="s">
        <v>222513</v>
      </c>
      <c r="BB14046" t="s">
        <v>222514</v>
      </c>
      <c r="BC14046" t="s">
        <v>222515</v>
      </c>
      <c r="BD14046" t="s">
        <v>222516</v>
      </c>
      <c r="BE14046" t="s">
        <v>222517</v>
      </c>
      <c r="BF14046" t="s">
        <v>222518</v>
      </c>
      <c r="BG14046" t="s">
        <v>222519</v>
      </c>
      <c r="BH14046" t="s">
        <v>222520</v>
      </c>
      <c r="BI14046" t="s">
        <v>46230</v>
      </c>
      <c r="BJ14046" t="s">
        <v>38203</v>
      </c>
      <c r="BK14046" t="s">
        <v>152184</v>
      </c>
      <c r="BL14046" t="s">
        <v>48835</v>
      </c>
      <c r="BM14046" t="s">
        <v>71538</v>
      </c>
      <c r="BN14046" t="s">
        <v>71542</v>
      </c>
      <c r="BO14046" t="s">
        <v>71588</v>
      </c>
      <c r="BP14046" t="s">
        <v>71591</v>
      </c>
      <c r="BQ14046" t="s">
        <v>71589</v>
      </c>
      <c r="BR14046" t="s">
        <v>71591</v>
      </c>
      <c r="BS14046" t="s">
        <v>71590</v>
      </c>
      <c r="BT14046" t="s">
        <v>71591</v>
      </c>
      <c r="BU14046" t="s">
        <v>222495</v>
      </c>
      <c r="BV14046" t="s">
        <v>59</v>
      </c>
      <c r="BW14046" t="s">
        <v>50675</v>
      </c>
      <c r="BX14046" t="s">
        <v>222496</v>
      </c>
      <c r="BY14046" t="s">
        <v>59</v>
      </c>
      <c r="BZ14046" t="s">
        <v>50675</v>
      </c>
      <c r="CA14046" t="s">
        <v>222497</v>
      </c>
      <c r="CB14046" t="s">
        <v>71594</v>
      </c>
      <c r="CC14046" t="s">
        <v>71591</v>
      </c>
    </row>
    <row r="14047" spans="1:81" x14ac:dyDescent="0.35">
      <c r="A14047" t="s">
        <v>195658</v>
      </c>
      <c r="B14047" t="s">
        <v>5746</v>
      </c>
      <c r="C14047" t="s">
        <v>28185</v>
      </c>
      <c r="D14047" t="s">
        <v>7592</v>
      </c>
      <c r="E14047" t="s">
        <v>6965</v>
      </c>
      <c r="F14047" t="s">
        <v>6985</v>
      </c>
      <c r="G14047" t="s">
        <v>59</v>
      </c>
      <c r="H14047" t="s">
        <v>928</v>
      </c>
      <c r="I14047" t="s">
        <v>37360</v>
      </c>
      <c r="J14047" t="s">
        <v>1124</v>
      </c>
      <c r="K14047" t="s">
        <v>287</v>
      </c>
      <c r="L14047" t="s">
        <v>176348</v>
      </c>
      <c r="M14047" t="s">
        <v>189904</v>
      </c>
      <c r="N14047" t="s">
        <v>185777</v>
      </c>
      <c r="O14047" t="s">
        <v>45382</v>
      </c>
      <c r="P14047" t="s">
        <v>48311</v>
      </c>
      <c r="Q14047" t="s">
        <v>175517</v>
      </c>
      <c r="R14047" t="s">
        <v>222521</v>
      </c>
      <c r="S14047" t="s">
        <v>6644</v>
      </c>
      <c r="T14047" t="s">
        <v>20429</v>
      </c>
      <c r="U14047" t="s">
        <v>5393</v>
      </c>
      <c r="V14047" t="s">
        <v>5393</v>
      </c>
      <c r="W14047" t="s">
        <v>5393</v>
      </c>
      <c r="X14047" t="s">
        <v>5393</v>
      </c>
      <c r="Y14047" t="s">
        <v>27926</v>
      </c>
      <c r="Z14047" t="s">
        <v>27341</v>
      </c>
      <c r="AA14047" t="s">
        <v>27711</v>
      </c>
      <c r="AB14047" t="s">
        <v>27913</v>
      </c>
      <c r="AC14047" t="s">
        <v>222522</v>
      </c>
      <c r="AD14047" t="s">
        <v>42915</v>
      </c>
      <c r="AE14047" t="s">
        <v>222523</v>
      </c>
      <c r="AF14047" t="s">
        <v>222524</v>
      </c>
      <c r="AG14047" t="s">
        <v>54095</v>
      </c>
      <c r="AH14047" t="s">
        <v>222525</v>
      </c>
      <c r="AI14047" t="s">
        <v>222526</v>
      </c>
      <c r="AJ14047" t="s">
        <v>222527</v>
      </c>
      <c r="AK14047" t="s">
        <v>174307</v>
      </c>
      <c r="AL14047" t="s">
        <v>222528</v>
      </c>
      <c r="AM14047" t="s">
        <v>222529</v>
      </c>
      <c r="AN14047" t="s">
        <v>222530</v>
      </c>
      <c r="AO14047" t="s">
        <v>50674</v>
      </c>
      <c r="AP14047" t="s">
        <v>50674</v>
      </c>
      <c r="AQ14047" t="s">
        <v>50674</v>
      </c>
      <c r="AR14047" t="s">
        <v>50674</v>
      </c>
      <c r="AS14047" t="s">
        <v>222531</v>
      </c>
      <c r="AT14047" t="s">
        <v>222532</v>
      </c>
      <c r="AU14047" t="s">
        <v>222533</v>
      </c>
      <c r="AV14047" t="s">
        <v>222534</v>
      </c>
      <c r="AW14047" t="s">
        <v>51879</v>
      </c>
      <c r="AX14047" t="s">
        <v>50674</v>
      </c>
      <c r="AY14047" t="s">
        <v>50674</v>
      </c>
      <c r="AZ14047" t="s">
        <v>51879</v>
      </c>
      <c r="BA14047" t="s">
        <v>222535</v>
      </c>
      <c r="BB14047" t="s">
        <v>222536</v>
      </c>
      <c r="BC14047" t="s">
        <v>222537</v>
      </c>
      <c r="BD14047" t="s">
        <v>222538</v>
      </c>
      <c r="BE14047" t="s">
        <v>222539</v>
      </c>
      <c r="BF14047" t="s">
        <v>222540</v>
      </c>
      <c r="BG14047" t="s">
        <v>222541</v>
      </c>
      <c r="BH14047" t="s">
        <v>222542</v>
      </c>
      <c r="BI14047" t="s">
        <v>46230</v>
      </c>
      <c r="BJ14047" t="s">
        <v>38203</v>
      </c>
      <c r="BK14047" t="s">
        <v>152184</v>
      </c>
      <c r="BL14047" t="s">
        <v>48835</v>
      </c>
      <c r="BM14047" t="s">
        <v>71538</v>
      </c>
      <c r="BN14047" t="s">
        <v>71542</v>
      </c>
      <c r="BO14047" t="s">
        <v>71588</v>
      </c>
      <c r="BP14047" t="s">
        <v>71591</v>
      </c>
      <c r="BQ14047" t="s">
        <v>71589</v>
      </c>
      <c r="BR14047" t="s">
        <v>71591</v>
      </c>
      <c r="BS14047" t="s">
        <v>71590</v>
      </c>
      <c r="BT14047" t="s">
        <v>71591</v>
      </c>
      <c r="BU14047" t="s">
        <v>222495</v>
      </c>
      <c r="BV14047" t="s">
        <v>59</v>
      </c>
      <c r="BW14047" t="s">
        <v>50675</v>
      </c>
      <c r="BX14047" t="s">
        <v>222496</v>
      </c>
      <c r="BY14047" t="s">
        <v>59</v>
      </c>
      <c r="BZ14047" t="s">
        <v>50675</v>
      </c>
      <c r="CA14047" t="s">
        <v>222497</v>
      </c>
      <c r="CB14047" t="s">
        <v>71594</v>
      </c>
      <c r="CC14047" t="s">
        <v>71591</v>
      </c>
    </row>
    <row r="14048" spans="1:81" x14ac:dyDescent="0.35">
      <c r="A14048" t="s">
        <v>195658</v>
      </c>
      <c r="B14048" t="s">
        <v>5749</v>
      </c>
      <c r="C14048" t="s">
        <v>28781</v>
      </c>
      <c r="D14048" t="s">
        <v>6741</v>
      </c>
      <c r="E14048" t="s">
        <v>30533</v>
      </c>
      <c r="F14048" t="s">
        <v>2744</v>
      </c>
      <c r="G14048" t="s">
        <v>59</v>
      </c>
      <c r="H14048" t="s">
        <v>896</v>
      </c>
      <c r="I14048" t="s">
        <v>31076</v>
      </c>
      <c r="J14048" t="s">
        <v>1740</v>
      </c>
      <c r="K14048" t="s">
        <v>5162</v>
      </c>
      <c r="L14048" t="s">
        <v>140975</v>
      </c>
      <c r="M14048" t="s">
        <v>144583</v>
      </c>
      <c r="N14048" t="s">
        <v>222543</v>
      </c>
      <c r="O14048" t="s">
        <v>141036</v>
      </c>
      <c r="P14048" t="s">
        <v>190212</v>
      </c>
      <c r="Q14048" t="s">
        <v>34431</v>
      </c>
      <c r="R14048" t="s">
        <v>31881</v>
      </c>
      <c r="S14048" t="s">
        <v>192265</v>
      </c>
      <c r="T14048" t="s">
        <v>222544</v>
      </c>
      <c r="U14048" t="s">
        <v>5393</v>
      </c>
      <c r="V14048" t="s">
        <v>1127</v>
      </c>
      <c r="W14048" t="s">
        <v>5393</v>
      </c>
      <c r="X14048" t="s">
        <v>5393</v>
      </c>
      <c r="Y14048" t="s">
        <v>29044</v>
      </c>
      <c r="Z14048" t="s">
        <v>27321</v>
      </c>
      <c r="AA14048" t="s">
        <v>27913</v>
      </c>
      <c r="AB14048" t="s">
        <v>27913</v>
      </c>
      <c r="AC14048" t="s">
        <v>222545</v>
      </c>
      <c r="AD14048" t="s">
        <v>222546</v>
      </c>
      <c r="AE14048" t="s">
        <v>222547</v>
      </c>
      <c r="AF14048" t="s">
        <v>222548</v>
      </c>
      <c r="AG14048" t="s">
        <v>125711</v>
      </c>
      <c r="AH14048" t="s">
        <v>198972</v>
      </c>
      <c r="AI14048" t="s">
        <v>222549</v>
      </c>
      <c r="AJ14048" t="s">
        <v>222550</v>
      </c>
      <c r="AK14048" t="s">
        <v>181663</v>
      </c>
      <c r="AL14048" t="s">
        <v>222551</v>
      </c>
      <c r="AM14048" t="s">
        <v>222552</v>
      </c>
      <c r="AN14048" t="s">
        <v>222553</v>
      </c>
      <c r="AO14048" t="s">
        <v>50674</v>
      </c>
      <c r="AP14048" t="s">
        <v>50674</v>
      </c>
      <c r="AQ14048" t="s">
        <v>50674</v>
      </c>
      <c r="AR14048" t="s">
        <v>50674</v>
      </c>
      <c r="AS14048" t="s">
        <v>222554</v>
      </c>
      <c r="AT14048" t="s">
        <v>222555</v>
      </c>
      <c r="AU14048" t="s">
        <v>222556</v>
      </c>
      <c r="AV14048" t="s">
        <v>222557</v>
      </c>
      <c r="AW14048" t="s">
        <v>51879</v>
      </c>
      <c r="AX14048" t="s">
        <v>50674</v>
      </c>
      <c r="AY14048" t="s">
        <v>50674</v>
      </c>
      <c r="AZ14048" t="s">
        <v>51879</v>
      </c>
      <c r="BA14048" t="s">
        <v>222558</v>
      </c>
      <c r="BB14048" t="s">
        <v>222559</v>
      </c>
      <c r="BC14048" t="s">
        <v>222560</v>
      </c>
      <c r="BD14048" t="s">
        <v>222561</v>
      </c>
      <c r="BE14048" t="s">
        <v>222562</v>
      </c>
      <c r="BF14048" t="s">
        <v>222563</v>
      </c>
      <c r="BG14048" t="s">
        <v>222564</v>
      </c>
      <c r="BH14048" t="s">
        <v>222565</v>
      </c>
      <c r="BI14048" t="s">
        <v>104033</v>
      </c>
      <c r="BJ14048" t="s">
        <v>32328</v>
      </c>
      <c r="BK14048" t="s">
        <v>222566</v>
      </c>
      <c r="BL14048" t="s">
        <v>32282</v>
      </c>
      <c r="BM14048" t="s">
        <v>71538</v>
      </c>
      <c r="BN14048" t="s">
        <v>71542</v>
      </c>
      <c r="BO14048" t="s">
        <v>71588</v>
      </c>
      <c r="BP14048" t="s">
        <v>71591</v>
      </c>
      <c r="BQ14048" t="s">
        <v>71589</v>
      </c>
      <c r="BR14048" t="s">
        <v>71591</v>
      </c>
      <c r="BS14048" t="s">
        <v>71590</v>
      </c>
      <c r="BT14048" t="s">
        <v>71591</v>
      </c>
      <c r="BU14048" t="s">
        <v>222567</v>
      </c>
      <c r="BV14048" t="s">
        <v>59</v>
      </c>
      <c r="BW14048" t="s">
        <v>50675</v>
      </c>
      <c r="BX14048" t="s">
        <v>222568</v>
      </c>
      <c r="BY14048" t="s">
        <v>59</v>
      </c>
      <c r="BZ14048" t="s">
        <v>50675</v>
      </c>
      <c r="CA14048" t="s">
        <v>222569</v>
      </c>
      <c r="CB14048" t="s">
        <v>71594</v>
      </c>
      <c r="CC14048" t="s">
        <v>71591</v>
      </c>
    </row>
    <row r="14049" spans="1:81" x14ac:dyDescent="0.35">
      <c r="A14049" t="s">
        <v>195658</v>
      </c>
      <c r="B14049" t="s">
        <v>5754</v>
      </c>
      <c r="C14049" t="s">
        <v>38583</v>
      </c>
      <c r="D14049" t="s">
        <v>6992</v>
      </c>
      <c r="E14049" t="s">
        <v>42998</v>
      </c>
      <c r="F14049" t="s">
        <v>38752</v>
      </c>
      <c r="G14049" t="s">
        <v>59</v>
      </c>
      <c r="H14049" t="s">
        <v>7128</v>
      </c>
      <c r="I14049" t="s">
        <v>49274</v>
      </c>
      <c r="J14049" t="s">
        <v>698</v>
      </c>
      <c r="K14049" t="s">
        <v>1578</v>
      </c>
      <c r="L14049" t="s">
        <v>47649</v>
      </c>
      <c r="M14049" t="s">
        <v>63000</v>
      </c>
      <c r="N14049" t="s">
        <v>212644</v>
      </c>
      <c r="O14049" t="s">
        <v>222570</v>
      </c>
      <c r="P14049" t="s">
        <v>46409</v>
      </c>
      <c r="Q14049" t="s">
        <v>43563</v>
      </c>
      <c r="R14049" t="s">
        <v>35234</v>
      </c>
      <c r="S14049" t="s">
        <v>211859</v>
      </c>
      <c r="T14049" t="s">
        <v>143426</v>
      </c>
      <c r="U14049" t="s">
        <v>74</v>
      </c>
      <c r="V14049" t="s">
        <v>74</v>
      </c>
      <c r="W14049" t="s">
        <v>74</v>
      </c>
      <c r="X14049" t="s">
        <v>74</v>
      </c>
      <c r="Y14049" t="s">
        <v>31478</v>
      </c>
      <c r="Z14049" t="s">
        <v>28940</v>
      </c>
      <c r="AA14049" t="s">
        <v>30246</v>
      </c>
      <c r="AB14049" t="s">
        <v>29118</v>
      </c>
      <c r="AC14049" t="s">
        <v>222571</v>
      </c>
      <c r="AD14049" t="s">
        <v>222572</v>
      </c>
      <c r="AE14049" t="s">
        <v>222573</v>
      </c>
      <c r="AF14049" t="s">
        <v>222574</v>
      </c>
      <c r="AG14049" t="s">
        <v>61084</v>
      </c>
      <c r="AH14049" t="s">
        <v>96255</v>
      </c>
      <c r="AI14049" t="s">
        <v>222575</v>
      </c>
      <c r="AJ14049" t="s">
        <v>222576</v>
      </c>
      <c r="AK14049" t="s">
        <v>222577</v>
      </c>
      <c r="AL14049" t="s">
        <v>222578</v>
      </c>
      <c r="AM14049" t="s">
        <v>222579</v>
      </c>
      <c r="AN14049" t="s">
        <v>222580</v>
      </c>
      <c r="AO14049" t="s">
        <v>50674</v>
      </c>
      <c r="AP14049" t="s">
        <v>50674</v>
      </c>
      <c r="AQ14049" t="s">
        <v>50674</v>
      </c>
      <c r="AR14049" t="s">
        <v>50674</v>
      </c>
      <c r="AS14049" t="s">
        <v>222581</v>
      </c>
      <c r="AT14049" t="s">
        <v>222582</v>
      </c>
      <c r="AU14049" t="s">
        <v>222583</v>
      </c>
      <c r="AV14049" t="s">
        <v>222584</v>
      </c>
      <c r="AW14049" t="s">
        <v>51879</v>
      </c>
      <c r="AX14049" t="s">
        <v>50674</v>
      </c>
      <c r="AY14049" t="s">
        <v>50674</v>
      </c>
      <c r="AZ14049" t="s">
        <v>51879</v>
      </c>
      <c r="BA14049" t="s">
        <v>222585</v>
      </c>
      <c r="BB14049" t="s">
        <v>222586</v>
      </c>
      <c r="BC14049" t="s">
        <v>222587</v>
      </c>
      <c r="BD14049" t="s">
        <v>222588</v>
      </c>
      <c r="BE14049" t="s">
        <v>222589</v>
      </c>
      <c r="BF14049" t="s">
        <v>222590</v>
      </c>
      <c r="BG14049" t="s">
        <v>222591</v>
      </c>
      <c r="BH14049" t="s">
        <v>222592</v>
      </c>
      <c r="BI14049" t="s">
        <v>104033</v>
      </c>
      <c r="BJ14049" t="s">
        <v>32328</v>
      </c>
      <c r="BK14049" t="s">
        <v>222566</v>
      </c>
      <c r="BL14049" t="s">
        <v>32282</v>
      </c>
      <c r="BM14049" t="s">
        <v>71538</v>
      </c>
      <c r="BN14049" t="s">
        <v>71542</v>
      </c>
      <c r="BO14049" t="s">
        <v>71588</v>
      </c>
      <c r="BP14049" t="s">
        <v>71591</v>
      </c>
      <c r="BQ14049" t="s">
        <v>71589</v>
      </c>
      <c r="BR14049" t="s">
        <v>71591</v>
      </c>
      <c r="BS14049" t="s">
        <v>71590</v>
      </c>
      <c r="BT14049" t="s">
        <v>71591</v>
      </c>
      <c r="BU14049" t="s">
        <v>222567</v>
      </c>
      <c r="BV14049" t="s">
        <v>59</v>
      </c>
      <c r="BW14049" t="s">
        <v>50675</v>
      </c>
      <c r="BX14049" t="s">
        <v>222568</v>
      </c>
      <c r="BY14049" t="s">
        <v>59</v>
      </c>
      <c r="BZ14049" t="s">
        <v>50675</v>
      </c>
      <c r="CA14049" t="s">
        <v>222569</v>
      </c>
      <c r="CB14049" t="s">
        <v>71594</v>
      </c>
      <c r="CC14049" t="s">
        <v>71591</v>
      </c>
    </row>
    <row r="14050" spans="1:81" x14ac:dyDescent="0.35">
      <c r="A14050" t="s">
        <v>195658</v>
      </c>
      <c r="B14050" t="s">
        <v>5758</v>
      </c>
      <c r="C14050" t="s">
        <v>29017</v>
      </c>
      <c r="D14050" t="s">
        <v>8395</v>
      </c>
      <c r="E14050" t="s">
        <v>29746</v>
      </c>
      <c r="F14050" t="s">
        <v>28780</v>
      </c>
      <c r="G14050" t="s">
        <v>59</v>
      </c>
      <c r="H14050" t="s">
        <v>884</v>
      </c>
      <c r="I14050" t="s">
        <v>38999</v>
      </c>
      <c r="J14050" t="s">
        <v>1880</v>
      </c>
      <c r="K14050" t="s">
        <v>190</v>
      </c>
      <c r="L14050" t="s">
        <v>222593</v>
      </c>
      <c r="M14050" t="s">
        <v>27553</v>
      </c>
      <c r="N14050" t="s">
        <v>191208</v>
      </c>
      <c r="O14050" t="s">
        <v>28712</v>
      </c>
      <c r="P14050" t="s">
        <v>10483</v>
      </c>
      <c r="Q14050" t="s">
        <v>6905</v>
      </c>
      <c r="R14050" t="s">
        <v>35697</v>
      </c>
      <c r="S14050" t="s">
        <v>22427</v>
      </c>
      <c r="T14050" t="s">
        <v>222594</v>
      </c>
      <c r="U14050" t="s">
        <v>65</v>
      </c>
      <c r="V14050" t="s">
        <v>256</v>
      </c>
      <c r="W14050" t="s">
        <v>256</v>
      </c>
      <c r="X14050" t="s">
        <v>256</v>
      </c>
      <c r="Y14050" t="s">
        <v>31023</v>
      </c>
      <c r="Z14050" t="s">
        <v>27204</v>
      </c>
      <c r="AA14050" t="s">
        <v>28390</v>
      </c>
      <c r="AB14050" t="s">
        <v>28403</v>
      </c>
      <c r="AC14050" t="s">
        <v>222595</v>
      </c>
      <c r="AD14050" t="s">
        <v>222596</v>
      </c>
      <c r="AE14050" t="s">
        <v>222597</v>
      </c>
      <c r="AF14050" t="s">
        <v>222598</v>
      </c>
      <c r="AG14050" t="s">
        <v>222599</v>
      </c>
      <c r="AH14050" t="s">
        <v>196796</v>
      </c>
      <c r="AI14050" t="s">
        <v>222600</v>
      </c>
      <c r="AJ14050" t="s">
        <v>222601</v>
      </c>
      <c r="AK14050" t="s">
        <v>222602</v>
      </c>
      <c r="AL14050" t="s">
        <v>222603</v>
      </c>
      <c r="AM14050" t="s">
        <v>222604</v>
      </c>
      <c r="AN14050" t="s">
        <v>222605</v>
      </c>
      <c r="AO14050" t="s">
        <v>50674</v>
      </c>
      <c r="AP14050" t="s">
        <v>50674</v>
      </c>
      <c r="AQ14050" t="s">
        <v>50674</v>
      </c>
      <c r="AR14050" t="s">
        <v>50674</v>
      </c>
      <c r="AS14050" t="s">
        <v>222606</v>
      </c>
      <c r="AT14050" t="s">
        <v>222607</v>
      </c>
      <c r="AU14050" t="s">
        <v>222608</v>
      </c>
      <c r="AV14050" t="s">
        <v>222609</v>
      </c>
      <c r="AW14050" t="s">
        <v>51879</v>
      </c>
      <c r="AX14050" t="s">
        <v>50674</v>
      </c>
      <c r="AY14050" t="s">
        <v>50674</v>
      </c>
      <c r="AZ14050" t="s">
        <v>51879</v>
      </c>
      <c r="BA14050" t="s">
        <v>222610</v>
      </c>
      <c r="BB14050" t="s">
        <v>222611</v>
      </c>
      <c r="BC14050" t="s">
        <v>222612</v>
      </c>
      <c r="BD14050" t="s">
        <v>222613</v>
      </c>
      <c r="BE14050" t="s">
        <v>222614</v>
      </c>
      <c r="BF14050" t="s">
        <v>222615</v>
      </c>
      <c r="BG14050" t="s">
        <v>222616</v>
      </c>
      <c r="BH14050" t="s">
        <v>222617</v>
      </c>
      <c r="BI14050" t="s">
        <v>175568</v>
      </c>
      <c r="BJ14050" t="s">
        <v>185028</v>
      </c>
      <c r="BK14050" t="s">
        <v>186834</v>
      </c>
      <c r="BL14050" t="s">
        <v>95301</v>
      </c>
      <c r="BM14050" t="s">
        <v>71538</v>
      </c>
      <c r="BN14050" t="s">
        <v>71542</v>
      </c>
      <c r="BO14050" t="s">
        <v>71588</v>
      </c>
      <c r="BP14050" t="s">
        <v>71591</v>
      </c>
      <c r="BQ14050" t="s">
        <v>71589</v>
      </c>
      <c r="BR14050" t="s">
        <v>71591</v>
      </c>
      <c r="BS14050" t="s">
        <v>71590</v>
      </c>
      <c r="BT14050" t="s">
        <v>71591</v>
      </c>
      <c r="BU14050" t="s">
        <v>222618</v>
      </c>
      <c r="BV14050" t="s">
        <v>59</v>
      </c>
      <c r="BW14050" t="s">
        <v>50675</v>
      </c>
      <c r="BX14050" t="s">
        <v>222619</v>
      </c>
      <c r="BY14050" t="s">
        <v>59</v>
      </c>
      <c r="BZ14050" t="s">
        <v>50675</v>
      </c>
      <c r="CA14050" t="s">
        <v>222620</v>
      </c>
      <c r="CB14050" t="s">
        <v>71594</v>
      </c>
      <c r="CC14050" t="s">
        <v>71591</v>
      </c>
    </row>
    <row r="14051" spans="1:81" x14ac:dyDescent="0.35">
      <c r="A14051" t="s">
        <v>195658</v>
      </c>
      <c r="B14051" t="s">
        <v>5761</v>
      </c>
      <c r="C14051" t="s">
        <v>42998</v>
      </c>
      <c r="D14051" t="s">
        <v>84559</v>
      </c>
      <c r="E14051" t="s">
        <v>6775</v>
      </c>
      <c r="F14051" t="s">
        <v>7557</v>
      </c>
      <c r="G14051" t="s">
        <v>59</v>
      </c>
      <c r="H14051" t="s">
        <v>759</v>
      </c>
      <c r="I14051" t="s">
        <v>37470</v>
      </c>
      <c r="J14051" t="s">
        <v>724</v>
      </c>
      <c r="K14051" t="s">
        <v>30800</v>
      </c>
      <c r="L14051" t="s">
        <v>222621</v>
      </c>
      <c r="M14051" t="s">
        <v>139225</v>
      </c>
      <c r="N14051" t="s">
        <v>32904</v>
      </c>
      <c r="O14051" t="s">
        <v>100382</v>
      </c>
      <c r="P14051" t="s">
        <v>34361</v>
      </c>
      <c r="Q14051" t="s">
        <v>27841</v>
      </c>
      <c r="R14051" t="s">
        <v>21819</v>
      </c>
      <c r="S14051" t="s">
        <v>219426</v>
      </c>
      <c r="T14051" t="s">
        <v>21388</v>
      </c>
      <c r="U14051" t="s">
        <v>56</v>
      </c>
      <c r="V14051" t="s">
        <v>56</v>
      </c>
      <c r="W14051" t="s">
        <v>185</v>
      </c>
      <c r="X14051" t="s">
        <v>56</v>
      </c>
      <c r="Y14051" t="s">
        <v>31022</v>
      </c>
      <c r="Z14051" t="s">
        <v>28007</v>
      </c>
      <c r="AA14051" t="s">
        <v>30931</v>
      </c>
      <c r="AB14051" t="s">
        <v>30246</v>
      </c>
      <c r="AC14051" t="s">
        <v>222622</v>
      </c>
      <c r="AD14051" t="s">
        <v>222623</v>
      </c>
      <c r="AE14051" t="s">
        <v>222624</v>
      </c>
      <c r="AF14051" t="s">
        <v>222625</v>
      </c>
      <c r="AG14051" t="s">
        <v>222626</v>
      </c>
      <c r="AH14051" t="s">
        <v>222627</v>
      </c>
      <c r="AI14051" t="s">
        <v>222628</v>
      </c>
      <c r="AJ14051" t="s">
        <v>105119</v>
      </c>
      <c r="AK14051" t="s">
        <v>208507</v>
      </c>
      <c r="AL14051" t="s">
        <v>222629</v>
      </c>
      <c r="AM14051" t="s">
        <v>222630</v>
      </c>
      <c r="AN14051" t="s">
        <v>222631</v>
      </c>
      <c r="AO14051" t="s">
        <v>50674</v>
      </c>
      <c r="AP14051" t="s">
        <v>50674</v>
      </c>
      <c r="AQ14051" t="s">
        <v>50674</v>
      </c>
      <c r="AR14051" t="s">
        <v>50674</v>
      </c>
      <c r="AS14051" t="s">
        <v>222632</v>
      </c>
      <c r="AT14051" t="s">
        <v>222633</v>
      </c>
      <c r="AU14051" t="s">
        <v>222634</v>
      </c>
      <c r="AV14051" t="s">
        <v>222635</v>
      </c>
      <c r="AW14051" t="s">
        <v>51879</v>
      </c>
      <c r="AX14051" t="s">
        <v>50674</v>
      </c>
      <c r="AY14051" t="s">
        <v>50674</v>
      </c>
      <c r="AZ14051" t="s">
        <v>51879</v>
      </c>
      <c r="BA14051" t="s">
        <v>222636</v>
      </c>
      <c r="BB14051" t="s">
        <v>222637</v>
      </c>
      <c r="BC14051" t="s">
        <v>222638</v>
      </c>
      <c r="BD14051" t="s">
        <v>222639</v>
      </c>
      <c r="BE14051" t="s">
        <v>222640</v>
      </c>
      <c r="BF14051" t="s">
        <v>222641</v>
      </c>
      <c r="BG14051" t="s">
        <v>222642</v>
      </c>
      <c r="BH14051" t="s">
        <v>222643</v>
      </c>
      <c r="BI14051" t="s">
        <v>175568</v>
      </c>
      <c r="BJ14051" t="s">
        <v>185028</v>
      </c>
      <c r="BK14051" t="s">
        <v>186834</v>
      </c>
      <c r="BL14051" t="s">
        <v>95301</v>
      </c>
      <c r="BM14051" t="s">
        <v>71538</v>
      </c>
      <c r="BN14051" t="s">
        <v>71542</v>
      </c>
      <c r="BO14051" t="s">
        <v>71588</v>
      </c>
      <c r="BP14051" t="s">
        <v>71591</v>
      </c>
      <c r="BQ14051" t="s">
        <v>71589</v>
      </c>
      <c r="BR14051" t="s">
        <v>71591</v>
      </c>
      <c r="BS14051" t="s">
        <v>71590</v>
      </c>
      <c r="BT14051" t="s">
        <v>71591</v>
      </c>
      <c r="BU14051" t="s">
        <v>222618</v>
      </c>
      <c r="BV14051" t="s">
        <v>59</v>
      </c>
      <c r="BW14051" t="s">
        <v>50675</v>
      </c>
      <c r="BX14051" t="s">
        <v>222619</v>
      </c>
      <c r="BY14051" t="s">
        <v>59</v>
      </c>
      <c r="BZ14051" t="s">
        <v>50675</v>
      </c>
      <c r="CA14051" t="s">
        <v>222620</v>
      </c>
      <c r="CB14051" t="s">
        <v>71594</v>
      </c>
      <c r="CC14051" t="s">
        <v>71591</v>
      </c>
    </row>
    <row r="14052" spans="1:81" x14ac:dyDescent="0.35">
      <c r="A14052" t="s">
        <v>195658</v>
      </c>
      <c r="B14052" t="s">
        <v>5765</v>
      </c>
      <c r="C14052" t="s">
        <v>7049</v>
      </c>
      <c r="D14052" t="s">
        <v>81110</v>
      </c>
      <c r="E14052" t="s">
        <v>6672</v>
      </c>
      <c r="F14052" t="s">
        <v>7550</v>
      </c>
      <c r="G14052" t="s">
        <v>59</v>
      </c>
      <c r="H14052" t="s">
        <v>1216</v>
      </c>
      <c r="I14052" t="s">
        <v>48112</v>
      </c>
      <c r="J14052" t="s">
        <v>653</v>
      </c>
      <c r="K14052" t="s">
        <v>8498</v>
      </c>
      <c r="L14052" t="s">
        <v>222644</v>
      </c>
      <c r="M14052" t="s">
        <v>181238</v>
      </c>
      <c r="N14052" t="s">
        <v>176749</v>
      </c>
      <c r="O14052" t="s">
        <v>171245</v>
      </c>
      <c r="P14052" t="s">
        <v>26881</v>
      </c>
      <c r="Q14052" t="s">
        <v>36395</v>
      </c>
      <c r="R14052" t="s">
        <v>172963</v>
      </c>
      <c r="S14052" t="s">
        <v>222645</v>
      </c>
      <c r="T14052" t="s">
        <v>38907</v>
      </c>
      <c r="U14052" t="s">
        <v>134</v>
      </c>
      <c r="V14052" t="s">
        <v>134</v>
      </c>
      <c r="W14052" t="s">
        <v>127</v>
      </c>
      <c r="X14052" t="s">
        <v>134</v>
      </c>
      <c r="Y14052" t="s">
        <v>30931</v>
      </c>
      <c r="Z14052" t="s">
        <v>27696</v>
      </c>
      <c r="AA14052" t="s">
        <v>27748</v>
      </c>
      <c r="AB14052" t="s">
        <v>27832</v>
      </c>
      <c r="AC14052" t="s">
        <v>222646</v>
      </c>
      <c r="AD14052" t="s">
        <v>135648</v>
      </c>
      <c r="AE14052" t="s">
        <v>222647</v>
      </c>
      <c r="AF14052" t="s">
        <v>222648</v>
      </c>
      <c r="AG14052" t="s">
        <v>89125</v>
      </c>
      <c r="AH14052" t="s">
        <v>169070</v>
      </c>
      <c r="AI14052" t="s">
        <v>222649</v>
      </c>
      <c r="AJ14052" t="s">
        <v>200671</v>
      </c>
      <c r="AK14052" t="s">
        <v>222650</v>
      </c>
      <c r="AL14052" t="s">
        <v>222651</v>
      </c>
      <c r="AM14052" t="s">
        <v>222652</v>
      </c>
      <c r="AN14052" t="s">
        <v>222653</v>
      </c>
      <c r="AO14052" t="s">
        <v>50674</v>
      </c>
      <c r="AP14052" t="s">
        <v>50674</v>
      </c>
      <c r="AQ14052" t="s">
        <v>50674</v>
      </c>
      <c r="AR14052" t="s">
        <v>50674</v>
      </c>
      <c r="AS14052" t="s">
        <v>222654</v>
      </c>
      <c r="AT14052" t="s">
        <v>222655</v>
      </c>
      <c r="AU14052" t="s">
        <v>222656</v>
      </c>
      <c r="AV14052" t="s">
        <v>222657</v>
      </c>
      <c r="AW14052" t="s">
        <v>51879</v>
      </c>
      <c r="AX14052" t="s">
        <v>50674</v>
      </c>
      <c r="AY14052" t="s">
        <v>50674</v>
      </c>
      <c r="AZ14052" t="s">
        <v>51879</v>
      </c>
      <c r="BA14052" t="s">
        <v>222658</v>
      </c>
      <c r="BB14052" t="s">
        <v>222659</v>
      </c>
      <c r="BC14052" t="s">
        <v>222660</v>
      </c>
      <c r="BD14052" t="s">
        <v>222661</v>
      </c>
      <c r="BE14052" t="s">
        <v>222662</v>
      </c>
      <c r="BF14052" t="s">
        <v>222663</v>
      </c>
      <c r="BG14052" t="s">
        <v>222664</v>
      </c>
      <c r="BH14052" t="s">
        <v>222665</v>
      </c>
      <c r="BI14052" t="s">
        <v>134033</v>
      </c>
      <c r="BJ14052" t="s">
        <v>222666</v>
      </c>
      <c r="BK14052" t="s">
        <v>221739</v>
      </c>
      <c r="BL14052" t="s">
        <v>222667</v>
      </c>
      <c r="BM14052" t="s">
        <v>71538</v>
      </c>
      <c r="BN14052" t="s">
        <v>71542</v>
      </c>
      <c r="BO14052" t="s">
        <v>71588</v>
      </c>
      <c r="BP14052" t="s">
        <v>71591</v>
      </c>
      <c r="BQ14052" t="s">
        <v>71589</v>
      </c>
      <c r="BR14052" t="s">
        <v>71591</v>
      </c>
      <c r="BS14052" t="s">
        <v>71590</v>
      </c>
      <c r="BT14052" t="s">
        <v>71591</v>
      </c>
      <c r="BU14052" t="s">
        <v>222668</v>
      </c>
      <c r="BV14052" t="s">
        <v>59</v>
      </c>
      <c r="BW14052" t="s">
        <v>50675</v>
      </c>
      <c r="BX14052" t="s">
        <v>222669</v>
      </c>
      <c r="BY14052" t="s">
        <v>59</v>
      </c>
      <c r="BZ14052" t="s">
        <v>50675</v>
      </c>
      <c r="CA14052" t="s">
        <v>222670</v>
      </c>
      <c r="CB14052" t="s">
        <v>71594</v>
      </c>
      <c r="CC14052" t="s">
        <v>71591</v>
      </c>
    </row>
    <row r="14053" spans="1:81" x14ac:dyDescent="0.35">
      <c r="A14053" t="s">
        <v>195658</v>
      </c>
      <c r="B14053" t="s">
        <v>5768</v>
      </c>
      <c r="C14053" t="s">
        <v>38437</v>
      </c>
      <c r="D14053" t="s">
        <v>8133</v>
      </c>
      <c r="E14053" t="s">
        <v>6451</v>
      </c>
      <c r="F14053" t="s">
        <v>6846</v>
      </c>
      <c r="G14053" t="s">
        <v>59</v>
      </c>
      <c r="H14053" t="s">
        <v>724</v>
      </c>
      <c r="I14053" t="s">
        <v>49176</v>
      </c>
      <c r="J14053" t="s">
        <v>632</v>
      </c>
      <c r="K14053" t="s">
        <v>4789</v>
      </c>
      <c r="L14053" t="s">
        <v>174712</v>
      </c>
      <c r="M14053" t="s">
        <v>109386</v>
      </c>
      <c r="N14053" t="s">
        <v>47820</v>
      </c>
      <c r="O14053" t="s">
        <v>47827</v>
      </c>
      <c r="P14053" t="s">
        <v>193910</v>
      </c>
      <c r="Q14053" t="s">
        <v>222671</v>
      </c>
      <c r="R14053" t="s">
        <v>3170</v>
      </c>
      <c r="S14053" t="s">
        <v>188022</v>
      </c>
      <c r="T14053" t="s">
        <v>222672</v>
      </c>
      <c r="U14053" t="s">
        <v>261</v>
      </c>
      <c r="V14053" t="s">
        <v>244</v>
      </c>
      <c r="W14053" t="s">
        <v>261</v>
      </c>
      <c r="X14053" t="s">
        <v>261</v>
      </c>
      <c r="Y14053" t="s">
        <v>29044</v>
      </c>
      <c r="Z14053" t="s">
        <v>27120</v>
      </c>
      <c r="AA14053" t="s">
        <v>27696</v>
      </c>
      <c r="AB14053" t="s">
        <v>28336</v>
      </c>
      <c r="AC14053" t="s">
        <v>222673</v>
      </c>
      <c r="AD14053" t="s">
        <v>222674</v>
      </c>
      <c r="AE14053" t="s">
        <v>222675</v>
      </c>
      <c r="AF14053" t="s">
        <v>222676</v>
      </c>
      <c r="AG14053" t="s">
        <v>222677</v>
      </c>
      <c r="AH14053" t="s">
        <v>86057</v>
      </c>
      <c r="AI14053" t="s">
        <v>222678</v>
      </c>
      <c r="AJ14053" t="s">
        <v>222679</v>
      </c>
      <c r="AK14053" t="s">
        <v>222680</v>
      </c>
      <c r="AL14053" t="s">
        <v>213820</v>
      </c>
      <c r="AM14053" t="s">
        <v>222681</v>
      </c>
      <c r="AN14053" t="s">
        <v>222682</v>
      </c>
      <c r="AO14053" t="s">
        <v>50674</v>
      </c>
      <c r="AP14053" t="s">
        <v>50674</v>
      </c>
      <c r="AQ14053" t="s">
        <v>50674</v>
      </c>
      <c r="AR14053" t="s">
        <v>50674</v>
      </c>
      <c r="AS14053" t="s">
        <v>222683</v>
      </c>
      <c r="AT14053" t="s">
        <v>222684</v>
      </c>
      <c r="AU14053" t="s">
        <v>222685</v>
      </c>
      <c r="AV14053" t="s">
        <v>222686</v>
      </c>
      <c r="AW14053" t="s">
        <v>51879</v>
      </c>
      <c r="AX14053" t="s">
        <v>50674</v>
      </c>
      <c r="AY14053" t="s">
        <v>50674</v>
      </c>
      <c r="AZ14053" t="s">
        <v>51879</v>
      </c>
      <c r="BA14053" t="s">
        <v>222687</v>
      </c>
      <c r="BB14053" t="s">
        <v>222688</v>
      </c>
      <c r="BC14053" t="s">
        <v>222689</v>
      </c>
      <c r="BD14053" t="s">
        <v>222690</v>
      </c>
      <c r="BE14053" t="s">
        <v>222691</v>
      </c>
      <c r="BF14053" t="s">
        <v>222692</v>
      </c>
      <c r="BG14053" t="s">
        <v>222693</v>
      </c>
      <c r="BH14053" t="s">
        <v>222694</v>
      </c>
      <c r="BI14053" t="s">
        <v>134033</v>
      </c>
      <c r="BJ14053" t="s">
        <v>222666</v>
      </c>
      <c r="BK14053" t="s">
        <v>221739</v>
      </c>
      <c r="BL14053" t="s">
        <v>222667</v>
      </c>
      <c r="BM14053" t="s">
        <v>71538</v>
      </c>
      <c r="BN14053" t="s">
        <v>71542</v>
      </c>
      <c r="BO14053" t="s">
        <v>71588</v>
      </c>
      <c r="BP14053" t="s">
        <v>71591</v>
      </c>
      <c r="BQ14053" t="s">
        <v>71589</v>
      </c>
      <c r="BR14053" t="s">
        <v>71591</v>
      </c>
      <c r="BS14053" t="s">
        <v>71590</v>
      </c>
      <c r="BT14053" t="s">
        <v>71591</v>
      </c>
      <c r="BU14053" t="s">
        <v>222668</v>
      </c>
      <c r="BV14053" t="s">
        <v>59</v>
      </c>
      <c r="BW14053" t="s">
        <v>50675</v>
      </c>
      <c r="BX14053" t="s">
        <v>222669</v>
      </c>
      <c r="BY14053" t="s">
        <v>59</v>
      </c>
      <c r="BZ14053" t="s">
        <v>50675</v>
      </c>
      <c r="CA14053" t="s">
        <v>222670</v>
      </c>
      <c r="CB14053" t="s">
        <v>71594</v>
      </c>
      <c r="CC14053" t="s">
        <v>71591</v>
      </c>
    </row>
    <row r="14054" spans="1:81" x14ac:dyDescent="0.35">
      <c r="A14054" t="s">
        <v>195658</v>
      </c>
      <c r="B14054" t="s">
        <v>5771</v>
      </c>
      <c r="C14054" t="s">
        <v>6967</v>
      </c>
      <c r="D14054" t="s">
        <v>81110</v>
      </c>
      <c r="E14054" t="s">
        <v>6874</v>
      </c>
      <c r="F14054" t="s">
        <v>39165</v>
      </c>
      <c r="G14054" t="s">
        <v>59</v>
      </c>
      <c r="H14054" t="s">
        <v>662</v>
      </c>
      <c r="I14054" t="s">
        <v>38903</v>
      </c>
      <c r="J14054" t="s">
        <v>103</v>
      </c>
      <c r="K14054" t="s">
        <v>4759</v>
      </c>
      <c r="L14054" t="s">
        <v>222695</v>
      </c>
      <c r="M14054" t="s">
        <v>142759</v>
      </c>
      <c r="N14054" t="s">
        <v>222696</v>
      </c>
      <c r="O14054" t="s">
        <v>216606</v>
      </c>
      <c r="P14054" t="s">
        <v>118568</v>
      </c>
      <c r="Q14054" t="s">
        <v>21679</v>
      </c>
      <c r="R14054" t="s">
        <v>37819</v>
      </c>
      <c r="S14054" t="s">
        <v>132526</v>
      </c>
      <c r="T14054" t="s">
        <v>222697</v>
      </c>
      <c r="U14054" t="s">
        <v>158</v>
      </c>
      <c r="V14054" t="s">
        <v>158</v>
      </c>
      <c r="W14054" t="s">
        <v>224</v>
      </c>
      <c r="X14054" t="s">
        <v>224</v>
      </c>
      <c r="Y14054" t="s">
        <v>27842</v>
      </c>
      <c r="Z14054" t="s">
        <v>27221</v>
      </c>
      <c r="AA14054" t="s">
        <v>28229</v>
      </c>
      <c r="AB14054" t="s">
        <v>27138</v>
      </c>
      <c r="AC14054" t="s">
        <v>222698</v>
      </c>
      <c r="AD14054" t="s">
        <v>222699</v>
      </c>
      <c r="AE14054" t="s">
        <v>222700</v>
      </c>
      <c r="AF14054" t="s">
        <v>222701</v>
      </c>
      <c r="AG14054" t="s">
        <v>222702</v>
      </c>
      <c r="AH14054" t="s">
        <v>222703</v>
      </c>
      <c r="AI14054" t="s">
        <v>180546</v>
      </c>
      <c r="AJ14054" t="s">
        <v>222704</v>
      </c>
      <c r="AK14054" t="s">
        <v>222705</v>
      </c>
      <c r="AL14054" t="s">
        <v>222706</v>
      </c>
      <c r="AM14054" t="s">
        <v>202068</v>
      </c>
      <c r="AN14054" t="s">
        <v>222707</v>
      </c>
      <c r="AO14054" t="s">
        <v>50674</v>
      </c>
      <c r="AP14054" t="s">
        <v>50674</v>
      </c>
      <c r="AQ14054" t="s">
        <v>50674</v>
      </c>
      <c r="AR14054" t="s">
        <v>50674</v>
      </c>
      <c r="AS14054" t="s">
        <v>222708</v>
      </c>
      <c r="AT14054" t="s">
        <v>222709</v>
      </c>
      <c r="AU14054" t="s">
        <v>222710</v>
      </c>
      <c r="AV14054" t="s">
        <v>222711</v>
      </c>
      <c r="AW14054" t="s">
        <v>51879</v>
      </c>
      <c r="AX14054" t="s">
        <v>50674</v>
      </c>
      <c r="AY14054" t="s">
        <v>50674</v>
      </c>
      <c r="AZ14054" t="s">
        <v>51879</v>
      </c>
      <c r="BA14054" t="s">
        <v>222712</v>
      </c>
      <c r="BB14054" t="s">
        <v>222713</v>
      </c>
      <c r="BC14054" t="s">
        <v>222714</v>
      </c>
      <c r="BD14054" t="s">
        <v>222715</v>
      </c>
      <c r="BE14054" t="s">
        <v>222716</v>
      </c>
      <c r="BF14054" t="s">
        <v>222717</v>
      </c>
      <c r="BG14054" t="s">
        <v>222718</v>
      </c>
      <c r="BH14054" t="s">
        <v>222719</v>
      </c>
      <c r="BI14054" t="s">
        <v>222720</v>
      </c>
      <c r="BJ14054" t="s">
        <v>211542</v>
      </c>
      <c r="BK14054" t="s">
        <v>31612</v>
      </c>
      <c r="BL14054" t="s">
        <v>222721</v>
      </c>
      <c r="BM14054" t="s">
        <v>71538</v>
      </c>
      <c r="BN14054" t="s">
        <v>71542</v>
      </c>
      <c r="BO14054" t="s">
        <v>71588</v>
      </c>
      <c r="BP14054" t="s">
        <v>71591</v>
      </c>
      <c r="BQ14054" t="s">
        <v>71589</v>
      </c>
      <c r="BR14054" t="s">
        <v>71591</v>
      </c>
      <c r="BS14054" t="s">
        <v>71590</v>
      </c>
      <c r="BT14054" t="s">
        <v>71591</v>
      </c>
      <c r="BU14054" t="s">
        <v>222722</v>
      </c>
      <c r="BV14054" t="s">
        <v>59</v>
      </c>
      <c r="BW14054" t="s">
        <v>50675</v>
      </c>
      <c r="BX14054" t="s">
        <v>222723</v>
      </c>
      <c r="BY14054" t="s">
        <v>59</v>
      </c>
      <c r="BZ14054" t="s">
        <v>50675</v>
      </c>
      <c r="CA14054" t="s">
        <v>222724</v>
      </c>
      <c r="CB14054" t="s">
        <v>71594</v>
      </c>
      <c r="CC14054" t="s">
        <v>71591</v>
      </c>
    </row>
    <row r="14055" spans="1:81" x14ac:dyDescent="0.35">
      <c r="A14055" t="s">
        <v>195658</v>
      </c>
      <c r="B14055" t="s">
        <v>5774</v>
      </c>
      <c r="C14055" t="s">
        <v>6773</v>
      </c>
      <c r="D14055" t="s">
        <v>6980</v>
      </c>
      <c r="E14055" t="s">
        <v>1294</v>
      </c>
      <c r="F14055" t="s">
        <v>7599</v>
      </c>
      <c r="G14055" t="s">
        <v>59</v>
      </c>
      <c r="H14055" t="s">
        <v>1636</v>
      </c>
      <c r="I14055" t="s">
        <v>48051</v>
      </c>
      <c r="J14055" t="s">
        <v>626</v>
      </c>
      <c r="K14055" t="s">
        <v>4530</v>
      </c>
      <c r="L14055" t="s">
        <v>222725</v>
      </c>
      <c r="M14055" t="s">
        <v>211571</v>
      </c>
      <c r="N14055" t="s">
        <v>222129</v>
      </c>
      <c r="O14055" t="s">
        <v>216266</v>
      </c>
      <c r="P14055" t="s">
        <v>51472</v>
      </c>
      <c r="Q14055" t="s">
        <v>21181</v>
      </c>
      <c r="R14055" t="s">
        <v>133912</v>
      </c>
      <c r="S14055" t="s">
        <v>222726</v>
      </c>
      <c r="T14055" t="s">
        <v>30604</v>
      </c>
      <c r="U14055" t="s">
        <v>127</v>
      </c>
      <c r="V14055" t="s">
        <v>127</v>
      </c>
      <c r="W14055" t="s">
        <v>127</v>
      </c>
      <c r="X14055" t="s">
        <v>127</v>
      </c>
      <c r="Y14055" t="s">
        <v>27887</v>
      </c>
      <c r="Z14055" t="s">
        <v>27711</v>
      </c>
      <c r="AA14055" t="s">
        <v>27789</v>
      </c>
      <c r="AB14055" t="s">
        <v>27842</v>
      </c>
      <c r="AC14055" t="s">
        <v>222727</v>
      </c>
      <c r="AD14055" t="s">
        <v>222728</v>
      </c>
      <c r="AE14055" t="s">
        <v>222729</v>
      </c>
      <c r="AF14055" t="s">
        <v>222730</v>
      </c>
      <c r="AG14055" t="s">
        <v>185783</v>
      </c>
      <c r="AH14055" t="s">
        <v>222731</v>
      </c>
      <c r="AI14055" t="s">
        <v>222732</v>
      </c>
      <c r="AJ14055" t="s">
        <v>222733</v>
      </c>
      <c r="AK14055" t="s">
        <v>212141</v>
      </c>
      <c r="AL14055" t="s">
        <v>222734</v>
      </c>
      <c r="AM14055" t="s">
        <v>66639</v>
      </c>
      <c r="AN14055" t="s">
        <v>222735</v>
      </c>
      <c r="AO14055" t="s">
        <v>50674</v>
      </c>
      <c r="AP14055" t="s">
        <v>50674</v>
      </c>
      <c r="AQ14055" t="s">
        <v>50674</v>
      </c>
      <c r="AR14055" t="s">
        <v>50674</v>
      </c>
      <c r="AS14055" t="s">
        <v>222736</v>
      </c>
      <c r="AT14055" t="s">
        <v>222737</v>
      </c>
      <c r="AU14055" t="s">
        <v>222738</v>
      </c>
      <c r="AV14055" t="s">
        <v>222739</v>
      </c>
      <c r="AW14055" t="s">
        <v>51879</v>
      </c>
      <c r="AX14055" t="s">
        <v>50674</v>
      </c>
      <c r="AY14055" t="s">
        <v>50674</v>
      </c>
      <c r="AZ14055" t="s">
        <v>51879</v>
      </c>
      <c r="BA14055" t="s">
        <v>222740</v>
      </c>
      <c r="BB14055" t="s">
        <v>222741</v>
      </c>
      <c r="BC14055" t="s">
        <v>222742</v>
      </c>
      <c r="BD14055" t="s">
        <v>222743</v>
      </c>
      <c r="BE14055" t="s">
        <v>222744</v>
      </c>
      <c r="BF14055" t="s">
        <v>222745</v>
      </c>
      <c r="BG14055" t="s">
        <v>222746</v>
      </c>
      <c r="BH14055" t="s">
        <v>222747</v>
      </c>
      <c r="BI14055" t="s">
        <v>222720</v>
      </c>
      <c r="BJ14055" t="s">
        <v>211542</v>
      </c>
      <c r="BK14055" t="s">
        <v>31612</v>
      </c>
      <c r="BL14055" t="s">
        <v>222721</v>
      </c>
      <c r="BM14055" t="s">
        <v>71538</v>
      </c>
      <c r="BN14055" t="s">
        <v>71542</v>
      </c>
      <c r="BO14055" t="s">
        <v>71588</v>
      </c>
      <c r="BP14055" t="s">
        <v>71591</v>
      </c>
      <c r="BQ14055" t="s">
        <v>71589</v>
      </c>
      <c r="BR14055" t="s">
        <v>71591</v>
      </c>
      <c r="BS14055" t="s">
        <v>71590</v>
      </c>
      <c r="BT14055" t="s">
        <v>71591</v>
      </c>
      <c r="BU14055" t="s">
        <v>222722</v>
      </c>
      <c r="BV14055" t="s">
        <v>59</v>
      </c>
      <c r="BW14055" t="s">
        <v>50675</v>
      </c>
      <c r="BX14055" t="s">
        <v>222723</v>
      </c>
      <c r="BY14055" t="s">
        <v>59</v>
      </c>
      <c r="BZ14055" t="s">
        <v>50675</v>
      </c>
      <c r="CA14055" t="s">
        <v>222724</v>
      </c>
      <c r="CB14055" t="s">
        <v>71594</v>
      </c>
      <c r="CC14055" t="s">
        <v>71591</v>
      </c>
    </row>
    <row r="14056" spans="1:81" x14ac:dyDescent="0.35">
      <c r="A14056" t="s">
        <v>195658</v>
      </c>
      <c r="B14056" t="s">
        <v>5778</v>
      </c>
      <c r="C14056" t="s">
        <v>37812</v>
      </c>
      <c r="D14056" t="s">
        <v>83934</v>
      </c>
      <c r="E14056" t="s">
        <v>7441</v>
      </c>
      <c r="F14056" t="s">
        <v>7067</v>
      </c>
      <c r="G14056" t="s">
        <v>59</v>
      </c>
      <c r="H14056" t="s">
        <v>1740</v>
      </c>
      <c r="I14056" t="s">
        <v>31131</v>
      </c>
      <c r="J14056" t="s">
        <v>959</v>
      </c>
      <c r="K14056" t="s">
        <v>5040</v>
      </c>
      <c r="L14056" t="s">
        <v>222748</v>
      </c>
      <c r="M14056" t="s">
        <v>31907</v>
      </c>
      <c r="N14056" t="s">
        <v>40197</v>
      </c>
      <c r="O14056" t="s">
        <v>48983</v>
      </c>
      <c r="P14056" t="s">
        <v>29470</v>
      </c>
      <c r="Q14056" t="s">
        <v>7879</v>
      </c>
      <c r="R14056" t="s">
        <v>37155</v>
      </c>
      <c r="S14056" t="s">
        <v>26731</v>
      </c>
      <c r="T14056" t="s">
        <v>47922</v>
      </c>
      <c r="U14056" t="s">
        <v>122</v>
      </c>
      <c r="V14056" t="s">
        <v>122</v>
      </c>
      <c r="W14056" t="s">
        <v>122</v>
      </c>
      <c r="X14056" t="s">
        <v>122</v>
      </c>
      <c r="Y14056" t="s">
        <v>27872</v>
      </c>
      <c r="Z14056" t="s">
        <v>27154</v>
      </c>
      <c r="AA14056" t="s">
        <v>28068</v>
      </c>
      <c r="AB14056" t="s">
        <v>28489</v>
      </c>
      <c r="AC14056" t="s">
        <v>222749</v>
      </c>
      <c r="AD14056" t="s">
        <v>222750</v>
      </c>
      <c r="AE14056" t="s">
        <v>222751</v>
      </c>
      <c r="AF14056" t="s">
        <v>222752</v>
      </c>
      <c r="AG14056" t="s">
        <v>211940</v>
      </c>
      <c r="AH14056" t="s">
        <v>55184</v>
      </c>
      <c r="AI14056" t="s">
        <v>222753</v>
      </c>
      <c r="AJ14056" t="s">
        <v>222754</v>
      </c>
      <c r="AK14056" t="s">
        <v>136435</v>
      </c>
      <c r="AL14056" t="s">
        <v>222755</v>
      </c>
      <c r="AM14056" t="s">
        <v>222756</v>
      </c>
      <c r="AN14056" t="s">
        <v>222757</v>
      </c>
      <c r="AO14056" t="s">
        <v>50674</v>
      </c>
      <c r="AP14056" t="s">
        <v>50674</v>
      </c>
      <c r="AQ14056" t="s">
        <v>50674</v>
      </c>
      <c r="AR14056" t="s">
        <v>50674</v>
      </c>
      <c r="AS14056" t="s">
        <v>222758</v>
      </c>
      <c r="AT14056" t="s">
        <v>222759</v>
      </c>
      <c r="AU14056" t="s">
        <v>222760</v>
      </c>
      <c r="AV14056" t="s">
        <v>222761</v>
      </c>
      <c r="AW14056" t="s">
        <v>51879</v>
      </c>
      <c r="AX14056" t="s">
        <v>50674</v>
      </c>
      <c r="AY14056" t="s">
        <v>50674</v>
      </c>
      <c r="AZ14056" t="s">
        <v>51879</v>
      </c>
      <c r="BA14056" t="s">
        <v>222762</v>
      </c>
      <c r="BB14056" t="s">
        <v>222763</v>
      </c>
      <c r="BC14056" t="s">
        <v>222764</v>
      </c>
      <c r="BD14056" t="s">
        <v>222765</v>
      </c>
      <c r="BE14056" t="s">
        <v>222766</v>
      </c>
      <c r="BF14056" t="s">
        <v>222767</v>
      </c>
      <c r="BG14056" t="s">
        <v>222768</v>
      </c>
      <c r="BH14056" t="s">
        <v>222769</v>
      </c>
      <c r="BI14056" t="s">
        <v>222770</v>
      </c>
      <c r="BJ14056" t="s">
        <v>221683</v>
      </c>
      <c r="BK14056" t="s">
        <v>10962</v>
      </c>
      <c r="BL14056" t="s">
        <v>44601</v>
      </c>
      <c r="BM14056" t="s">
        <v>71538</v>
      </c>
      <c r="BN14056" t="s">
        <v>71542</v>
      </c>
      <c r="BO14056" t="s">
        <v>71588</v>
      </c>
      <c r="BP14056" t="s">
        <v>71591</v>
      </c>
      <c r="BQ14056" t="s">
        <v>71589</v>
      </c>
      <c r="BR14056" t="s">
        <v>71591</v>
      </c>
      <c r="BS14056" t="s">
        <v>71590</v>
      </c>
      <c r="BT14056" t="s">
        <v>71591</v>
      </c>
      <c r="BU14056" t="s">
        <v>222771</v>
      </c>
      <c r="BV14056" t="s">
        <v>59</v>
      </c>
      <c r="BW14056" t="s">
        <v>50675</v>
      </c>
      <c r="BX14056" t="s">
        <v>222772</v>
      </c>
      <c r="BY14056" t="s">
        <v>59</v>
      </c>
      <c r="BZ14056" t="s">
        <v>50675</v>
      </c>
      <c r="CA14056" t="s">
        <v>222773</v>
      </c>
      <c r="CB14056" t="s">
        <v>71594</v>
      </c>
      <c r="CC14056" t="s">
        <v>71591</v>
      </c>
    </row>
    <row r="14057" spans="1:81" x14ac:dyDescent="0.35">
      <c r="A14057" t="s">
        <v>195658</v>
      </c>
      <c r="B14057" t="s">
        <v>5783</v>
      </c>
      <c r="C14057" t="s">
        <v>7043</v>
      </c>
      <c r="D14057" t="s">
        <v>6672</v>
      </c>
      <c r="E14057" t="s">
        <v>92425</v>
      </c>
      <c r="F14057" t="s">
        <v>3138</v>
      </c>
      <c r="G14057" t="s">
        <v>59</v>
      </c>
      <c r="H14057" t="s">
        <v>428</v>
      </c>
      <c r="I14057" t="s">
        <v>48162</v>
      </c>
      <c r="J14057" t="s">
        <v>643</v>
      </c>
      <c r="K14057" t="s">
        <v>4747</v>
      </c>
      <c r="L14057" t="s">
        <v>128858</v>
      </c>
      <c r="M14057" t="s">
        <v>222774</v>
      </c>
      <c r="N14057" t="s">
        <v>212394</v>
      </c>
      <c r="O14057" t="s">
        <v>175045</v>
      </c>
      <c r="P14057" t="s">
        <v>41237</v>
      </c>
      <c r="Q14057" t="s">
        <v>4150</v>
      </c>
      <c r="R14057" t="s">
        <v>180030</v>
      </c>
      <c r="S14057" t="s">
        <v>13354</v>
      </c>
      <c r="T14057" t="s">
        <v>28892</v>
      </c>
      <c r="U14057" t="s">
        <v>134</v>
      </c>
      <c r="V14057" t="s">
        <v>134</v>
      </c>
      <c r="W14057" t="s">
        <v>93</v>
      </c>
      <c r="X14057" t="s">
        <v>134</v>
      </c>
      <c r="Y14057" t="s">
        <v>30947</v>
      </c>
      <c r="Z14057" t="s">
        <v>28403</v>
      </c>
      <c r="AA14057" t="s">
        <v>31337</v>
      </c>
      <c r="AB14057" t="s">
        <v>29095</v>
      </c>
      <c r="AC14057" t="s">
        <v>222775</v>
      </c>
      <c r="AD14057" t="s">
        <v>222776</v>
      </c>
      <c r="AE14057" t="s">
        <v>222777</v>
      </c>
      <c r="AF14057" t="s">
        <v>222778</v>
      </c>
      <c r="AG14057" t="s">
        <v>222779</v>
      </c>
      <c r="AH14057" t="s">
        <v>222780</v>
      </c>
      <c r="AI14057" t="s">
        <v>222781</v>
      </c>
      <c r="AJ14057" t="s">
        <v>139592</v>
      </c>
      <c r="AK14057" t="s">
        <v>222782</v>
      </c>
      <c r="AL14057" t="s">
        <v>222783</v>
      </c>
      <c r="AM14057" t="s">
        <v>222784</v>
      </c>
      <c r="AN14057" t="s">
        <v>222785</v>
      </c>
      <c r="AO14057" t="s">
        <v>50674</v>
      </c>
      <c r="AP14057" t="s">
        <v>50674</v>
      </c>
      <c r="AQ14057" t="s">
        <v>50674</v>
      </c>
      <c r="AR14057" t="s">
        <v>50674</v>
      </c>
      <c r="AS14057" t="s">
        <v>222786</v>
      </c>
      <c r="AT14057" t="s">
        <v>222787</v>
      </c>
      <c r="AU14057" t="s">
        <v>222788</v>
      </c>
      <c r="AV14057" t="s">
        <v>222789</v>
      </c>
      <c r="AW14057" t="s">
        <v>51879</v>
      </c>
      <c r="AX14057" t="s">
        <v>50674</v>
      </c>
      <c r="AY14057" t="s">
        <v>50674</v>
      </c>
      <c r="AZ14057" t="s">
        <v>51879</v>
      </c>
      <c r="BA14057" t="s">
        <v>222790</v>
      </c>
      <c r="BB14057" t="s">
        <v>222791</v>
      </c>
      <c r="BC14057" t="s">
        <v>222792</v>
      </c>
      <c r="BD14057" t="s">
        <v>222793</v>
      </c>
      <c r="BE14057" t="s">
        <v>222794</v>
      </c>
      <c r="BF14057" t="s">
        <v>222795</v>
      </c>
      <c r="BG14057" t="s">
        <v>222796</v>
      </c>
      <c r="BH14057" t="s">
        <v>222797</v>
      </c>
      <c r="BI14057" t="s">
        <v>222770</v>
      </c>
      <c r="BJ14057" t="s">
        <v>221683</v>
      </c>
      <c r="BK14057" t="s">
        <v>10962</v>
      </c>
      <c r="BL14057" t="s">
        <v>44601</v>
      </c>
      <c r="BM14057" t="s">
        <v>71538</v>
      </c>
      <c r="BN14057" t="s">
        <v>71542</v>
      </c>
      <c r="BO14057" t="s">
        <v>71588</v>
      </c>
      <c r="BP14057" t="s">
        <v>71591</v>
      </c>
      <c r="BQ14057" t="s">
        <v>71589</v>
      </c>
      <c r="BR14057" t="s">
        <v>71591</v>
      </c>
      <c r="BS14057" t="s">
        <v>71590</v>
      </c>
      <c r="BT14057" t="s">
        <v>71591</v>
      </c>
      <c r="BU14057" t="s">
        <v>222771</v>
      </c>
      <c r="BV14057" t="s">
        <v>59</v>
      </c>
      <c r="BW14057" t="s">
        <v>50675</v>
      </c>
      <c r="BX14057" t="s">
        <v>222772</v>
      </c>
      <c r="BY14057" t="s">
        <v>59</v>
      </c>
      <c r="BZ14057" t="s">
        <v>50675</v>
      </c>
      <c r="CA14057" t="s">
        <v>222773</v>
      </c>
      <c r="CB14057" t="s">
        <v>71594</v>
      </c>
      <c r="CC14057" t="s">
        <v>71591</v>
      </c>
    </row>
    <row r="14058" spans="1:81" x14ac:dyDescent="0.35">
      <c r="A14058" t="s">
        <v>195658</v>
      </c>
      <c r="B14058" t="s">
        <v>5785</v>
      </c>
      <c r="C14058" t="s">
        <v>6974</v>
      </c>
      <c r="D14058" t="s">
        <v>1218</v>
      </c>
      <c r="E14058" t="s">
        <v>3388</v>
      </c>
      <c r="F14058" t="s">
        <v>3489</v>
      </c>
      <c r="G14058" t="s">
        <v>59</v>
      </c>
      <c r="H14058" t="s">
        <v>584</v>
      </c>
      <c r="I14058" t="s">
        <v>47938</v>
      </c>
      <c r="J14058" t="s">
        <v>1452</v>
      </c>
      <c r="K14058" t="s">
        <v>1584</v>
      </c>
      <c r="L14058" t="s">
        <v>222798</v>
      </c>
      <c r="M14058" t="s">
        <v>182811</v>
      </c>
      <c r="N14058" t="s">
        <v>222799</v>
      </c>
      <c r="O14058" t="s">
        <v>212724</v>
      </c>
      <c r="P14058" t="s">
        <v>162220</v>
      </c>
      <c r="Q14058" t="s">
        <v>186985</v>
      </c>
      <c r="R14058" t="s">
        <v>36681</v>
      </c>
      <c r="S14058" t="s">
        <v>33432</v>
      </c>
      <c r="T14058" t="s">
        <v>38994</v>
      </c>
      <c r="U14058" t="s">
        <v>127</v>
      </c>
      <c r="V14058" t="s">
        <v>418</v>
      </c>
      <c r="W14058" t="s">
        <v>127</v>
      </c>
      <c r="X14058" t="s">
        <v>418</v>
      </c>
      <c r="Y14058" t="s">
        <v>30932</v>
      </c>
      <c r="Z14058" t="s">
        <v>28336</v>
      </c>
      <c r="AA14058" t="s">
        <v>29118</v>
      </c>
      <c r="AB14058" t="s">
        <v>27832</v>
      </c>
      <c r="AC14058" t="s">
        <v>222800</v>
      </c>
      <c r="AD14058" t="s">
        <v>222801</v>
      </c>
      <c r="AE14058" t="s">
        <v>222802</v>
      </c>
      <c r="AF14058" t="s">
        <v>222803</v>
      </c>
      <c r="AG14058" t="s">
        <v>222804</v>
      </c>
      <c r="AH14058" t="s">
        <v>121432</v>
      </c>
      <c r="AI14058" t="s">
        <v>149532</v>
      </c>
      <c r="AJ14058" t="s">
        <v>222805</v>
      </c>
      <c r="AK14058" t="s">
        <v>222806</v>
      </c>
      <c r="AL14058" t="s">
        <v>222807</v>
      </c>
      <c r="AM14058" t="s">
        <v>222808</v>
      </c>
      <c r="AN14058" t="s">
        <v>222809</v>
      </c>
      <c r="AO14058" t="s">
        <v>50674</v>
      </c>
      <c r="AP14058" t="s">
        <v>50674</v>
      </c>
      <c r="AQ14058" t="s">
        <v>50674</v>
      </c>
      <c r="AR14058" t="s">
        <v>50674</v>
      </c>
      <c r="AS14058" t="s">
        <v>222810</v>
      </c>
      <c r="AT14058" t="s">
        <v>222811</v>
      </c>
      <c r="AU14058" t="s">
        <v>222812</v>
      </c>
      <c r="AV14058" t="s">
        <v>222813</v>
      </c>
      <c r="AW14058" t="s">
        <v>51879</v>
      </c>
      <c r="AX14058" t="s">
        <v>50674</v>
      </c>
      <c r="AY14058" t="s">
        <v>50674</v>
      </c>
      <c r="AZ14058" t="s">
        <v>51879</v>
      </c>
      <c r="BA14058" t="s">
        <v>222814</v>
      </c>
      <c r="BB14058" t="s">
        <v>222815</v>
      </c>
      <c r="BC14058" t="s">
        <v>222816</v>
      </c>
      <c r="BD14058" t="s">
        <v>222817</v>
      </c>
      <c r="BE14058" t="s">
        <v>222818</v>
      </c>
      <c r="BF14058" t="s">
        <v>222819</v>
      </c>
      <c r="BG14058" t="s">
        <v>222820</v>
      </c>
      <c r="BH14058" t="s">
        <v>222821</v>
      </c>
      <c r="BI14058" t="s">
        <v>222822</v>
      </c>
      <c r="BJ14058" t="s">
        <v>222823</v>
      </c>
      <c r="BK14058" t="s">
        <v>101856</v>
      </c>
      <c r="BL14058" t="s">
        <v>222824</v>
      </c>
      <c r="BM14058" t="s">
        <v>71538</v>
      </c>
      <c r="BN14058" t="s">
        <v>71542</v>
      </c>
      <c r="BO14058" t="s">
        <v>71588</v>
      </c>
      <c r="BP14058" t="s">
        <v>71591</v>
      </c>
      <c r="BQ14058" t="s">
        <v>71589</v>
      </c>
      <c r="BR14058" t="s">
        <v>71591</v>
      </c>
      <c r="BS14058" t="s">
        <v>71590</v>
      </c>
      <c r="BT14058" t="s">
        <v>71591</v>
      </c>
      <c r="BU14058" t="s">
        <v>222825</v>
      </c>
      <c r="BV14058" t="s">
        <v>59</v>
      </c>
      <c r="BW14058" t="s">
        <v>50675</v>
      </c>
      <c r="BX14058" t="s">
        <v>222826</v>
      </c>
      <c r="BY14058" t="s">
        <v>59</v>
      </c>
      <c r="BZ14058" t="s">
        <v>50675</v>
      </c>
      <c r="CA14058" t="s">
        <v>222827</v>
      </c>
      <c r="CB14058" t="s">
        <v>71594</v>
      </c>
      <c r="CC14058" t="s">
        <v>71591</v>
      </c>
    </row>
    <row r="14059" spans="1:81" x14ac:dyDescent="0.35">
      <c r="A14059" t="s">
        <v>195658</v>
      </c>
      <c r="B14059" t="s">
        <v>5788</v>
      </c>
      <c r="C14059" t="s">
        <v>7050</v>
      </c>
      <c r="D14059" t="s">
        <v>6451</v>
      </c>
      <c r="E14059" t="s">
        <v>38561</v>
      </c>
      <c r="F14059" t="s">
        <v>6803</v>
      </c>
      <c r="G14059" t="s">
        <v>59</v>
      </c>
      <c r="H14059" t="s">
        <v>1643</v>
      </c>
      <c r="I14059" t="s">
        <v>38853</v>
      </c>
      <c r="J14059" t="s">
        <v>545</v>
      </c>
      <c r="K14059" t="s">
        <v>8441</v>
      </c>
      <c r="L14059" t="s">
        <v>222828</v>
      </c>
      <c r="M14059" t="s">
        <v>47813</v>
      </c>
      <c r="N14059" t="s">
        <v>129610</v>
      </c>
      <c r="O14059" t="s">
        <v>48716</v>
      </c>
      <c r="P14059" t="s">
        <v>42963</v>
      </c>
      <c r="Q14059" t="s">
        <v>45221</v>
      </c>
      <c r="R14059" t="s">
        <v>44765</v>
      </c>
      <c r="S14059" t="s">
        <v>222829</v>
      </c>
      <c r="T14059" t="s">
        <v>44385</v>
      </c>
      <c r="U14059" t="s">
        <v>154</v>
      </c>
      <c r="V14059" t="s">
        <v>275</v>
      </c>
      <c r="W14059" t="s">
        <v>154</v>
      </c>
      <c r="X14059" t="s">
        <v>154</v>
      </c>
      <c r="Y14059" t="s">
        <v>27763</v>
      </c>
      <c r="Z14059" t="s">
        <v>27070</v>
      </c>
      <c r="AA14059" t="s">
        <v>28028</v>
      </c>
      <c r="AB14059" t="s">
        <v>28038</v>
      </c>
      <c r="AC14059" t="s">
        <v>222830</v>
      </c>
      <c r="AD14059" t="s">
        <v>45844</v>
      </c>
      <c r="AE14059" t="s">
        <v>222831</v>
      </c>
      <c r="AF14059" t="s">
        <v>222832</v>
      </c>
      <c r="AG14059" t="s">
        <v>222833</v>
      </c>
      <c r="AH14059" t="s">
        <v>222834</v>
      </c>
      <c r="AI14059" t="s">
        <v>134563</v>
      </c>
      <c r="AJ14059" t="s">
        <v>222835</v>
      </c>
      <c r="AK14059" t="s">
        <v>222836</v>
      </c>
      <c r="AL14059" t="s">
        <v>222837</v>
      </c>
      <c r="AM14059" t="s">
        <v>222838</v>
      </c>
      <c r="AN14059" t="s">
        <v>222839</v>
      </c>
      <c r="AO14059" t="s">
        <v>50674</v>
      </c>
      <c r="AP14059" t="s">
        <v>50674</v>
      </c>
      <c r="AQ14059" t="s">
        <v>50674</v>
      </c>
      <c r="AR14059" t="s">
        <v>50674</v>
      </c>
      <c r="AS14059" t="s">
        <v>222840</v>
      </c>
      <c r="AT14059" t="s">
        <v>222841</v>
      </c>
      <c r="AU14059" t="s">
        <v>222842</v>
      </c>
      <c r="AV14059" t="s">
        <v>222843</v>
      </c>
      <c r="AW14059" t="s">
        <v>51879</v>
      </c>
      <c r="AX14059" t="s">
        <v>50674</v>
      </c>
      <c r="AY14059" t="s">
        <v>50674</v>
      </c>
      <c r="AZ14059" t="s">
        <v>51879</v>
      </c>
      <c r="BA14059" t="s">
        <v>222844</v>
      </c>
      <c r="BB14059" t="s">
        <v>222845</v>
      </c>
      <c r="BC14059" t="s">
        <v>222846</v>
      </c>
      <c r="BD14059" t="s">
        <v>222847</v>
      </c>
      <c r="BE14059" t="s">
        <v>222848</v>
      </c>
      <c r="BF14059" t="s">
        <v>222849</v>
      </c>
      <c r="BG14059" t="s">
        <v>222850</v>
      </c>
      <c r="BH14059" t="s">
        <v>222851</v>
      </c>
      <c r="BI14059" t="s">
        <v>222822</v>
      </c>
      <c r="BJ14059" t="s">
        <v>222823</v>
      </c>
      <c r="BK14059" t="s">
        <v>101856</v>
      </c>
      <c r="BL14059" t="s">
        <v>222824</v>
      </c>
      <c r="BM14059" t="s">
        <v>71538</v>
      </c>
      <c r="BN14059" t="s">
        <v>71542</v>
      </c>
      <c r="BO14059" t="s">
        <v>71588</v>
      </c>
      <c r="BP14059" t="s">
        <v>71591</v>
      </c>
      <c r="BQ14059" t="s">
        <v>71589</v>
      </c>
      <c r="BR14059" t="s">
        <v>71591</v>
      </c>
      <c r="BS14059" t="s">
        <v>71590</v>
      </c>
      <c r="BT14059" t="s">
        <v>71591</v>
      </c>
      <c r="BU14059" t="s">
        <v>222825</v>
      </c>
      <c r="BV14059" t="s">
        <v>59</v>
      </c>
      <c r="BW14059" t="s">
        <v>50675</v>
      </c>
      <c r="BX14059" t="s">
        <v>222826</v>
      </c>
      <c r="BY14059" t="s">
        <v>59</v>
      </c>
      <c r="BZ14059" t="s">
        <v>50675</v>
      </c>
      <c r="CA14059" t="s">
        <v>222827</v>
      </c>
      <c r="CB14059" t="s">
        <v>71594</v>
      </c>
      <c r="CC14059" t="s">
        <v>71591</v>
      </c>
    </row>
    <row r="14060" spans="1:81" x14ac:dyDescent="0.35">
      <c r="A14060" t="s">
        <v>195658</v>
      </c>
      <c r="B14060" t="s">
        <v>5792</v>
      </c>
      <c r="C14060" t="s">
        <v>6939</v>
      </c>
      <c r="D14060" t="s">
        <v>6455</v>
      </c>
      <c r="E14060" t="s">
        <v>3538</v>
      </c>
      <c r="F14060" t="s">
        <v>6980</v>
      </c>
      <c r="G14060" t="s">
        <v>59</v>
      </c>
      <c r="H14060" t="s">
        <v>1643</v>
      </c>
      <c r="I14060" t="s">
        <v>150751</v>
      </c>
      <c r="J14060" t="s">
        <v>136</v>
      </c>
      <c r="K14060" t="s">
        <v>367</v>
      </c>
      <c r="L14060" t="s">
        <v>142557</v>
      </c>
      <c r="M14060" t="s">
        <v>222852</v>
      </c>
      <c r="N14060" t="s">
        <v>222853</v>
      </c>
      <c r="O14060" t="s">
        <v>190314</v>
      </c>
      <c r="P14060" t="s">
        <v>41305</v>
      </c>
      <c r="Q14060" t="s">
        <v>222854</v>
      </c>
      <c r="R14060" t="s">
        <v>36112</v>
      </c>
      <c r="S14060" t="s">
        <v>17501</v>
      </c>
      <c r="T14060" t="s">
        <v>36880</v>
      </c>
      <c r="U14060" t="s">
        <v>134</v>
      </c>
      <c r="V14060" t="s">
        <v>134</v>
      </c>
      <c r="W14060" t="s">
        <v>93</v>
      </c>
      <c r="X14060" t="s">
        <v>93</v>
      </c>
      <c r="Y14060" t="s">
        <v>27977</v>
      </c>
      <c r="Z14060" t="s">
        <v>27154</v>
      </c>
      <c r="AA14060" t="s">
        <v>28940</v>
      </c>
      <c r="AB14060" t="s">
        <v>27710</v>
      </c>
      <c r="AC14060" t="s">
        <v>222855</v>
      </c>
      <c r="AD14060" t="s">
        <v>38500</v>
      </c>
      <c r="AE14060" t="s">
        <v>56790</v>
      </c>
      <c r="AF14060" t="s">
        <v>222856</v>
      </c>
      <c r="AG14060" t="s">
        <v>89705</v>
      </c>
      <c r="AH14060" t="s">
        <v>222857</v>
      </c>
      <c r="AI14060" t="s">
        <v>222858</v>
      </c>
      <c r="AJ14060" t="s">
        <v>222859</v>
      </c>
      <c r="AK14060" t="s">
        <v>222860</v>
      </c>
      <c r="AL14060" t="s">
        <v>157322</v>
      </c>
      <c r="AM14060" t="s">
        <v>121435</v>
      </c>
      <c r="AN14060" t="s">
        <v>222861</v>
      </c>
      <c r="AO14060" t="s">
        <v>50674</v>
      </c>
      <c r="AP14060" t="s">
        <v>50674</v>
      </c>
      <c r="AQ14060" t="s">
        <v>50674</v>
      </c>
      <c r="AR14060" t="s">
        <v>50674</v>
      </c>
      <c r="AS14060" t="s">
        <v>222862</v>
      </c>
      <c r="AT14060" t="s">
        <v>222863</v>
      </c>
      <c r="AU14060" t="s">
        <v>222864</v>
      </c>
      <c r="AV14060" t="s">
        <v>222865</v>
      </c>
      <c r="AW14060" t="s">
        <v>51879</v>
      </c>
      <c r="AX14060" t="s">
        <v>50674</v>
      </c>
      <c r="AY14060" t="s">
        <v>50674</v>
      </c>
      <c r="AZ14060" t="s">
        <v>51879</v>
      </c>
      <c r="BA14060" t="s">
        <v>222866</v>
      </c>
      <c r="BB14060" t="s">
        <v>222867</v>
      </c>
      <c r="BC14060" t="s">
        <v>222868</v>
      </c>
      <c r="BD14060" t="s">
        <v>222869</v>
      </c>
      <c r="BE14060" t="s">
        <v>222870</v>
      </c>
      <c r="BF14060" t="s">
        <v>222871</v>
      </c>
      <c r="BG14060" t="s">
        <v>222872</v>
      </c>
      <c r="BH14060" t="s">
        <v>222873</v>
      </c>
      <c r="BI14060" t="s">
        <v>222874</v>
      </c>
      <c r="BJ14060" t="s">
        <v>38552</v>
      </c>
      <c r="BK14060" t="s">
        <v>48253</v>
      </c>
      <c r="BL14060" t="s">
        <v>43605</v>
      </c>
      <c r="BM14060" t="s">
        <v>71538</v>
      </c>
      <c r="BN14060" t="s">
        <v>71542</v>
      </c>
      <c r="BO14060" t="s">
        <v>71588</v>
      </c>
      <c r="BP14060" t="s">
        <v>71591</v>
      </c>
      <c r="BQ14060" t="s">
        <v>71589</v>
      </c>
      <c r="BR14060" t="s">
        <v>71591</v>
      </c>
      <c r="BS14060" t="s">
        <v>71590</v>
      </c>
      <c r="BT14060" t="s">
        <v>71591</v>
      </c>
      <c r="BU14060" t="s">
        <v>222875</v>
      </c>
      <c r="BV14060" t="s">
        <v>59</v>
      </c>
      <c r="BW14060" t="s">
        <v>50675</v>
      </c>
      <c r="BX14060" t="s">
        <v>222876</v>
      </c>
      <c r="BY14060" t="s">
        <v>59</v>
      </c>
      <c r="BZ14060" t="s">
        <v>50675</v>
      </c>
      <c r="CA14060" t="s">
        <v>222877</v>
      </c>
      <c r="CB14060" t="s">
        <v>71594</v>
      </c>
      <c r="CC14060" t="s">
        <v>71591</v>
      </c>
    </row>
    <row r="14061" spans="1:81" x14ac:dyDescent="0.35">
      <c r="A14061" t="s">
        <v>195658</v>
      </c>
      <c r="B14061" t="s">
        <v>5795</v>
      </c>
      <c r="C14061" t="s">
        <v>6455</v>
      </c>
      <c r="D14061" t="s">
        <v>8127</v>
      </c>
      <c r="E14061" t="s">
        <v>152312</v>
      </c>
      <c r="F14061" t="s">
        <v>3198</v>
      </c>
      <c r="G14061" t="s">
        <v>59</v>
      </c>
      <c r="H14061" t="s">
        <v>5074</v>
      </c>
      <c r="I14061" t="s">
        <v>38853</v>
      </c>
      <c r="J14061" t="s">
        <v>143</v>
      </c>
      <c r="K14061" t="s">
        <v>4789</v>
      </c>
      <c r="L14061" t="s">
        <v>31475</v>
      </c>
      <c r="M14061" t="s">
        <v>130155</v>
      </c>
      <c r="N14061" t="s">
        <v>99083</v>
      </c>
      <c r="O14061" t="s">
        <v>173458</v>
      </c>
      <c r="P14061" t="s">
        <v>15583</v>
      </c>
      <c r="Q14061" t="s">
        <v>222878</v>
      </c>
      <c r="R14061" t="s">
        <v>47854</v>
      </c>
      <c r="S14061" t="s">
        <v>12721</v>
      </c>
      <c r="T14061" t="s">
        <v>30190</v>
      </c>
      <c r="U14061" t="s">
        <v>140</v>
      </c>
      <c r="V14061" t="s">
        <v>466</v>
      </c>
      <c r="W14061" t="s">
        <v>466</v>
      </c>
      <c r="X14061" t="s">
        <v>466</v>
      </c>
      <c r="Y14061" t="s">
        <v>30964</v>
      </c>
      <c r="Z14061" t="s">
        <v>28068</v>
      </c>
      <c r="AA14061" t="s">
        <v>27735</v>
      </c>
      <c r="AB14061" t="s">
        <v>27723</v>
      </c>
      <c r="AC14061" t="s">
        <v>126016</v>
      </c>
      <c r="AD14061" t="s">
        <v>222879</v>
      </c>
      <c r="AE14061" t="s">
        <v>222880</v>
      </c>
      <c r="AF14061" t="s">
        <v>222881</v>
      </c>
      <c r="AG14061" t="s">
        <v>222882</v>
      </c>
      <c r="AH14061" t="s">
        <v>112807</v>
      </c>
      <c r="AI14061" t="s">
        <v>77215</v>
      </c>
      <c r="AJ14061" t="s">
        <v>222883</v>
      </c>
      <c r="AK14061" t="s">
        <v>222884</v>
      </c>
      <c r="AL14061" t="s">
        <v>222885</v>
      </c>
      <c r="AM14061" t="s">
        <v>222886</v>
      </c>
      <c r="AN14061" t="s">
        <v>222887</v>
      </c>
      <c r="AO14061" t="s">
        <v>50674</v>
      </c>
      <c r="AP14061" t="s">
        <v>50674</v>
      </c>
      <c r="AQ14061" t="s">
        <v>50674</v>
      </c>
      <c r="AR14061" t="s">
        <v>50674</v>
      </c>
      <c r="AS14061" t="s">
        <v>222888</v>
      </c>
      <c r="AT14061" t="s">
        <v>222889</v>
      </c>
      <c r="AU14061" t="s">
        <v>222890</v>
      </c>
      <c r="AV14061" t="s">
        <v>222891</v>
      </c>
      <c r="AW14061" t="s">
        <v>51879</v>
      </c>
      <c r="AX14061" t="s">
        <v>50674</v>
      </c>
      <c r="AY14061" t="s">
        <v>50674</v>
      </c>
      <c r="AZ14061" t="s">
        <v>51879</v>
      </c>
      <c r="BA14061" t="s">
        <v>222892</v>
      </c>
      <c r="BB14061" t="s">
        <v>222893</v>
      </c>
      <c r="BC14061" t="s">
        <v>222894</v>
      </c>
      <c r="BD14061" t="s">
        <v>222895</v>
      </c>
      <c r="BE14061" t="s">
        <v>222896</v>
      </c>
      <c r="BF14061" t="s">
        <v>222897</v>
      </c>
      <c r="BG14061" t="s">
        <v>222898</v>
      </c>
      <c r="BH14061" t="s">
        <v>222899</v>
      </c>
      <c r="BI14061" t="s">
        <v>222874</v>
      </c>
      <c r="BJ14061" t="s">
        <v>38552</v>
      </c>
      <c r="BK14061" t="s">
        <v>48253</v>
      </c>
      <c r="BL14061" t="s">
        <v>43605</v>
      </c>
      <c r="BM14061" t="s">
        <v>71538</v>
      </c>
      <c r="BN14061" t="s">
        <v>71542</v>
      </c>
      <c r="BO14061" t="s">
        <v>71588</v>
      </c>
      <c r="BP14061" t="s">
        <v>71591</v>
      </c>
      <c r="BQ14061" t="s">
        <v>71589</v>
      </c>
      <c r="BR14061" t="s">
        <v>71591</v>
      </c>
      <c r="BS14061" t="s">
        <v>71590</v>
      </c>
      <c r="BT14061" t="s">
        <v>71591</v>
      </c>
      <c r="BU14061" t="s">
        <v>222875</v>
      </c>
      <c r="BV14061" t="s">
        <v>59</v>
      </c>
      <c r="BW14061" t="s">
        <v>50675</v>
      </c>
      <c r="BX14061" t="s">
        <v>222876</v>
      </c>
      <c r="BY14061" t="s">
        <v>59</v>
      </c>
      <c r="BZ14061" t="s">
        <v>50675</v>
      </c>
      <c r="CA14061" t="s">
        <v>222877</v>
      </c>
      <c r="CB14061" t="s">
        <v>71594</v>
      </c>
      <c r="CC14061" t="s">
        <v>71591</v>
      </c>
    </row>
    <row r="14062" spans="1:81" x14ac:dyDescent="0.35">
      <c r="A14062" t="s">
        <v>195658</v>
      </c>
      <c r="B14062" t="s">
        <v>5798</v>
      </c>
      <c r="C14062" t="s">
        <v>6933</v>
      </c>
      <c r="D14062" t="s">
        <v>7092</v>
      </c>
      <c r="E14062" t="s">
        <v>81158</v>
      </c>
      <c r="F14062" t="s">
        <v>8109</v>
      </c>
      <c r="G14062" t="s">
        <v>59</v>
      </c>
      <c r="H14062" t="s">
        <v>152</v>
      </c>
      <c r="I14062" t="s">
        <v>48051</v>
      </c>
      <c r="J14062" t="s">
        <v>5291</v>
      </c>
      <c r="K14062" t="s">
        <v>5527</v>
      </c>
      <c r="L14062" t="s">
        <v>222900</v>
      </c>
      <c r="M14062" t="s">
        <v>222901</v>
      </c>
      <c r="N14062" t="s">
        <v>195684</v>
      </c>
      <c r="O14062" t="s">
        <v>222902</v>
      </c>
      <c r="P14062" t="s">
        <v>589</v>
      </c>
      <c r="Q14062" t="s">
        <v>39435</v>
      </c>
      <c r="R14062" t="s">
        <v>44149</v>
      </c>
      <c r="S14062" t="s">
        <v>30715</v>
      </c>
      <c r="T14062" t="s">
        <v>21535</v>
      </c>
      <c r="U14062" t="s">
        <v>457</v>
      </c>
      <c r="V14062" t="s">
        <v>457</v>
      </c>
      <c r="W14062" t="s">
        <v>457</v>
      </c>
      <c r="X14062" t="s">
        <v>457</v>
      </c>
      <c r="Y14062" t="s">
        <v>28007</v>
      </c>
      <c r="Z14062" t="s">
        <v>27320</v>
      </c>
      <c r="AA14062" t="s">
        <v>27696</v>
      </c>
      <c r="AB14062" t="s">
        <v>27913</v>
      </c>
      <c r="AC14062" t="s">
        <v>222903</v>
      </c>
      <c r="AD14062" t="s">
        <v>163040</v>
      </c>
      <c r="AE14062" t="s">
        <v>222904</v>
      </c>
      <c r="AF14062" t="s">
        <v>222905</v>
      </c>
      <c r="AG14062" t="s">
        <v>222906</v>
      </c>
      <c r="AH14062" t="s">
        <v>222907</v>
      </c>
      <c r="AI14062" t="s">
        <v>198437</v>
      </c>
      <c r="AJ14062" t="s">
        <v>222908</v>
      </c>
      <c r="AK14062" t="s">
        <v>222909</v>
      </c>
      <c r="AL14062" t="s">
        <v>207515</v>
      </c>
      <c r="AM14062" t="s">
        <v>222910</v>
      </c>
      <c r="AN14062" t="s">
        <v>222911</v>
      </c>
      <c r="AO14062" t="s">
        <v>50674</v>
      </c>
      <c r="AP14062" t="s">
        <v>50674</v>
      </c>
      <c r="AQ14062" t="s">
        <v>50674</v>
      </c>
      <c r="AR14062" t="s">
        <v>50674</v>
      </c>
      <c r="AS14062" t="s">
        <v>222912</v>
      </c>
      <c r="AT14062" t="s">
        <v>222913</v>
      </c>
      <c r="AU14062" t="s">
        <v>222914</v>
      </c>
      <c r="AV14062" t="s">
        <v>222915</v>
      </c>
      <c r="AW14062" t="s">
        <v>51879</v>
      </c>
      <c r="AX14062" t="s">
        <v>50674</v>
      </c>
      <c r="AY14062" t="s">
        <v>50674</v>
      </c>
      <c r="AZ14062" t="s">
        <v>51879</v>
      </c>
      <c r="BA14062" t="s">
        <v>222916</v>
      </c>
      <c r="BB14062" t="s">
        <v>222917</v>
      </c>
      <c r="BC14062" t="s">
        <v>222918</v>
      </c>
      <c r="BD14062" t="s">
        <v>222919</v>
      </c>
      <c r="BE14062" t="s">
        <v>222920</v>
      </c>
      <c r="BF14062" t="s">
        <v>222921</v>
      </c>
      <c r="BG14062" t="s">
        <v>222922</v>
      </c>
      <c r="BH14062" t="s">
        <v>222923</v>
      </c>
      <c r="BI14062" t="s">
        <v>182031</v>
      </c>
      <c r="BJ14062" t="s">
        <v>46432</v>
      </c>
      <c r="BK14062" t="s">
        <v>222924</v>
      </c>
      <c r="BL14062" t="s">
        <v>222925</v>
      </c>
      <c r="BM14062" t="s">
        <v>71538</v>
      </c>
      <c r="BN14062" t="s">
        <v>71542</v>
      </c>
      <c r="BO14062" t="s">
        <v>71588</v>
      </c>
      <c r="BP14062" t="s">
        <v>71591</v>
      </c>
      <c r="BQ14062" t="s">
        <v>71589</v>
      </c>
      <c r="BR14062" t="s">
        <v>71591</v>
      </c>
      <c r="BS14062" t="s">
        <v>71590</v>
      </c>
      <c r="BT14062" t="s">
        <v>71591</v>
      </c>
      <c r="BU14062" t="s">
        <v>222926</v>
      </c>
      <c r="BV14062" t="s">
        <v>59</v>
      </c>
      <c r="BW14062" t="s">
        <v>50675</v>
      </c>
      <c r="BX14062" t="s">
        <v>222927</v>
      </c>
      <c r="BY14062" t="s">
        <v>59</v>
      </c>
      <c r="BZ14062" t="s">
        <v>50675</v>
      </c>
      <c r="CA14062" t="s">
        <v>222928</v>
      </c>
      <c r="CB14062" t="s">
        <v>71594</v>
      </c>
      <c r="CC14062" t="s">
        <v>71591</v>
      </c>
    </row>
    <row r="14063" spans="1:81" x14ac:dyDescent="0.35">
      <c r="A14063" t="s">
        <v>195658</v>
      </c>
      <c r="B14063" t="s">
        <v>5801</v>
      </c>
      <c r="C14063" t="s">
        <v>3367</v>
      </c>
      <c r="D14063" t="s">
        <v>6594</v>
      </c>
      <c r="E14063" t="s">
        <v>151712</v>
      </c>
      <c r="F14063" t="s">
        <v>7078</v>
      </c>
      <c r="G14063" t="s">
        <v>59</v>
      </c>
      <c r="H14063" t="s">
        <v>132</v>
      </c>
      <c r="I14063" t="s">
        <v>37372</v>
      </c>
      <c r="J14063" t="s">
        <v>1252</v>
      </c>
      <c r="K14063" t="s">
        <v>37239</v>
      </c>
      <c r="L14063" t="s">
        <v>49730</v>
      </c>
      <c r="M14063" t="s">
        <v>9487</v>
      </c>
      <c r="N14063" t="s">
        <v>48660</v>
      </c>
      <c r="O14063" t="s">
        <v>118757</v>
      </c>
      <c r="P14063" t="s">
        <v>7004</v>
      </c>
      <c r="Q14063" t="s">
        <v>7865</v>
      </c>
      <c r="R14063" t="s">
        <v>36423</v>
      </c>
      <c r="S14063" t="s">
        <v>222929</v>
      </c>
      <c r="T14063" t="s">
        <v>142532</v>
      </c>
      <c r="U14063" t="s">
        <v>563</v>
      </c>
      <c r="V14063" t="s">
        <v>563</v>
      </c>
      <c r="W14063" t="s">
        <v>457</v>
      </c>
      <c r="X14063" t="s">
        <v>563</v>
      </c>
      <c r="Y14063" t="s">
        <v>27986</v>
      </c>
      <c r="Z14063" t="s">
        <v>27070</v>
      </c>
      <c r="AA14063" t="s">
        <v>28939</v>
      </c>
      <c r="AB14063" t="s">
        <v>28038</v>
      </c>
      <c r="AC14063" t="s">
        <v>222930</v>
      </c>
      <c r="AD14063" t="s">
        <v>222931</v>
      </c>
      <c r="AE14063" t="s">
        <v>222932</v>
      </c>
      <c r="AF14063" t="s">
        <v>222933</v>
      </c>
      <c r="AG14063" t="s">
        <v>94397</v>
      </c>
      <c r="AH14063" t="s">
        <v>215252</v>
      </c>
      <c r="AI14063" t="s">
        <v>94931</v>
      </c>
      <c r="AJ14063" t="s">
        <v>222934</v>
      </c>
      <c r="AK14063" t="s">
        <v>222935</v>
      </c>
      <c r="AL14063" t="s">
        <v>222936</v>
      </c>
      <c r="AM14063" t="s">
        <v>222937</v>
      </c>
      <c r="AN14063" t="s">
        <v>222938</v>
      </c>
      <c r="AO14063" t="s">
        <v>50674</v>
      </c>
      <c r="AP14063" t="s">
        <v>50674</v>
      </c>
      <c r="AQ14063" t="s">
        <v>50674</v>
      </c>
      <c r="AR14063" t="s">
        <v>50674</v>
      </c>
      <c r="AS14063" t="s">
        <v>222939</v>
      </c>
      <c r="AT14063" t="s">
        <v>222940</v>
      </c>
      <c r="AU14063" t="s">
        <v>222941</v>
      </c>
      <c r="AV14063" t="s">
        <v>222942</v>
      </c>
      <c r="AW14063" t="s">
        <v>51879</v>
      </c>
      <c r="AX14063" t="s">
        <v>50674</v>
      </c>
      <c r="AY14063" t="s">
        <v>50674</v>
      </c>
      <c r="AZ14063" t="s">
        <v>51879</v>
      </c>
      <c r="BA14063" t="s">
        <v>222943</v>
      </c>
      <c r="BB14063" t="s">
        <v>222944</v>
      </c>
      <c r="BC14063" t="s">
        <v>222945</v>
      </c>
      <c r="BD14063" t="s">
        <v>222946</v>
      </c>
      <c r="BE14063" t="s">
        <v>222947</v>
      </c>
      <c r="BF14063" t="s">
        <v>222948</v>
      </c>
      <c r="BG14063" t="s">
        <v>222949</v>
      </c>
      <c r="BH14063" t="s">
        <v>222950</v>
      </c>
      <c r="BI14063" t="s">
        <v>182031</v>
      </c>
      <c r="BJ14063" t="s">
        <v>46432</v>
      </c>
      <c r="BK14063" t="s">
        <v>222924</v>
      </c>
      <c r="BL14063" t="s">
        <v>222925</v>
      </c>
      <c r="BM14063" t="s">
        <v>71538</v>
      </c>
      <c r="BN14063" t="s">
        <v>71542</v>
      </c>
      <c r="BO14063" t="s">
        <v>71588</v>
      </c>
      <c r="BP14063" t="s">
        <v>71591</v>
      </c>
      <c r="BQ14063" t="s">
        <v>71589</v>
      </c>
      <c r="BR14063" t="s">
        <v>71591</v>
      </c>
      <c r="BS14063" t="s">
        <v>71590</v>
      </c>
      <c r="BT14063" t="s">
        <v>71591</v>
      </c>
      <c r="BU14063" t="s">
        <v>222926</v>
      </c>
      <c r="BV14063" t="s">
        <v>59</v>
      </c>
      <c r="BW14063" t="s">
        <v>50675</v>
      </c>
      <c r="BX14063" t="s">
        <v>222927</v>
      </c>
      <c r="BY14063" t="s">
        <v>59</v>
      </c>
      <c r="BZ14063" t="s">
        <v>50675</v>
      </c>
      <c r="CA14063" t="s">
        <v>222928</v>
      </c>
      <c r="CB14063" t="s">
        <v>71594</v>
      </c>
      <c r="CC14063" t="s">
        <v>71591</v>
      </c>
    </row>
    <row r="14064" spans="1:81" x14ac:dyDescent="0.35">
      <c r="A14064" t="s">
        <v>195658</v>
      </c>
      <c r="B14064" t="s">
        <v>5806</v>
      </c>
      <c r="C14064" t="s">
        <v>8181</v>
      </c>
      <c r="D14064" t="s">
        <v>2831</v>
      </c>
      <c r="E14064" t="s">
        <v>1302</v>
      </c>
      <c r="F14064" t="s">
        <v>80863</v>
      </c>
      <c r="G14064" t="s">
        <v>59</v>
      </c>
      <c r="H14064" t="s">
        <v>5487</v>
      </c>
      <c r="I14064" t="s">
        <v>39020</v>
      </c>
      <c r="J14064" t="s">
        <v>506</v>
      </c>
      <c r="K14064" t="s">
        <v>4808</v>
      </c>
      <c r="L14064" t="s">
        <v>145605</v>
      </c>
      <c r="M14064" t="s">
        <v>222951</v>
      </c>
      <c r="N14064" t="s">
        <v>215397</v>
      </c>
      <c r="O14064" t="s">
        <v>183192</v>
      </c>
      <c r="P14064" t="s">
        <v>28387</v>
      </c>
      <c r="Q14064" t="s">
        <v>30960</v>
      </c>
      <c r="R14064" t="s">
        <v>46434</v>
      </c>
      <c r="S14064" t="s">
        <v>216732</v>
      </c>
      <c r="T14064" t="s">
        <v>30832</v>
      </c>
      <c r="U14064" t="s">
        <v>134</v>
      </c>
      <c r="V14064" t="s">
        <v>134</v>
      </c>
      <c r="W14064" t="s">
        <v>127</v>
      </c>
      <c r="X14064" t="s">
        <v>134</v>
      </c>
      <c r="Y14064" t="s">
        <v>30932</v>
      </c>
      <c r="Z14064" t="s">
        <v>28336</v>
      </c>
      <c r="AA14064" t="s">
        <v>29964</v>
      </c>
      <c r="AB14064" t="s">
        <v>27763</v>
      </c>
      <c r="AC14064" t="s">
        <v>222952</v>
      </c>
      <c r="AD14064" t="s">
        <v>222953</v>
      </c>
      <c r="AE14064" t="s">
        <v>222954</v>
      </c>
      <c r="AF14064" t="s">
        <v>222955</v>
      </c>
      <c r="AG14064" t="s">
        <v>106572</v>
      </c>
      <c r="AH14064" t="s">
        <v>222956</v>
      </c>
      <c r="AI14064" t="s">
        <v>222957</v>
      </c>
      <c r="AJ14064" t="s">
        <v>222958</v>
      </c>
      <c r="AK14064" t="s">
        <v>222959</v>
      </c>
      <c r="AL14064" t="s">
        <v>222960</v>
      </c>
      <c r="AM14064" t="s">
        <v>108648</v>
      </c>
      <c r="AN14064" t="s">
        <v>222961</v>
      </c>
      <c r="AO14064" t="s">
        <v>50674</v>
      </c>
      <c r="AP14064" t="s">
        <v>50674</v>
      </c>
      <c r="AQ14064" t="s">
        <v>50674</v>
      </c>
      <c r="AR14064" t="s">
        <v>50674</v>
      </c>
      <c r="AS14064" t="s">
        <v>222962</v>
      </c>
      <c r="AT14064" t="s">
        <v>222963</v>
      </c>
      <c r="AU14064" t="s">
        <v>222964</v>
      </c>
      <c r="AV14064" t="s">
        <v>222965</v>
      </c>
      <c r="AW14064" t="s">
        <v>51879</v>
      </c>
      <c r="AX14064" t="s">
        <v>50674</v>
      </c>
      <c r="AY14064" t="s">
        <v>50674</v>
      </c>
      <c r="AZ14064" t="s">
        <v>51879</v>
      </c>
      <c r="BA14064" t="s">
        <v>222966</v>
      </c>
      <c r="BB14064" t="s">
        <v>222967</v>
      </c>
      <c r="BC14064" t="s">
        <v>222968</v>
      </c>
      <c r="BD14064" t="s">
        <v>222969</v>
      </c>
      <c r="BE14064" t="s">
        <v>222970</v>
      </c>
      <c r="BF14064" t="s">
        <v>222971</v>
      </c>
      <c r="BG14064" t="s">
        <v>222972</v>
      </c>
      <c r="BH14064" t="s">
        <v>222973</v>
      </c>
      <c r="BI14064" t="s">
        <v>205435</v>
      </c>
      <c r="BJ14064" t="s">
        <v>222974</v>
      </c>
      <c r="BK14064" t="s">
        <v>222924</v>
      </c>
      <c r="BL14064" t="s">
        <v>95512</v>
      </c>
      <c r="BM14064" t="s">
        <v>71538</v>
      </c>
      <c r="BN14064" t="s">
        <v>71542</v>
      </c>
      <c r="BO14064" t="s">
        <v>71588</v>
      </c>
      <c r="BP14064" t="s">
        <v>71591</v>
      </c>
      <c r="BQ14064" t="s">
        <v>71589</v>
      </c>
      <c r="BR14064" t="s">
        <v>71591</v>
      </c>
      <c r="BS14064" t="s">
        <v>71590</v>
      </c>
      <c r="BT14064" t="s">
        <v>71591</v>
      </c>
      <c r="BU14064" t="s">
        <v>222975</v>
      </c>
      <c r="BV14064" t="s">
        <v>59</v>
      </c>
      <c r="BW14064" t="s">
        <v>50675</v>
      </c>
      <c r="BX14064" t="s">
        <v>222976</v>
      </c>
      <c r="BY14064" t="s">
        <v>59</v>
      </c>
      <c r="BZ14064" t="s">
        <v>50675</v>
      </c>
      <c r="CA14064" t="s">
        <v>222977</v>
      </c>
      <c r="CB14064" t="s">
        <v>71594</v>
      </c>
      <c r="CC14064" t="s">
        <v>71591</v>
      </c>
    </row>
    <row r="14065" spans="1:81" x14ac:dyDescent="0.35">
      <c r="A14065" t="s">
        <v>195658</v>
      </c>
      <c r="B14065" t="s">
        <v>5811</v>
      </c>
      <c r="C14065" t="s">
        <v>6454</v>
      </c>
      <c r="D14065" t="s">
        <v>7092</v>
      </c>
      <c r="E14065" t="s">
        <v>6793</v>
      </c>
      <c r="F14065" t="s">
        <v>80863</v>
      </c>
      <c r="G14065" t="s">
        <v>59</v>
      </c>
      <c r="H14065" t="s">
        <v>632</v>
      </c>
      <c r="I14065" t="s">
        <v>49207</v>
      </c>
      <c r="J14065" t="s">
        <v>746</v>
      </c>
      <c r="K14065" t="s">
        <v>1533</v>
      </c>
      <c r="L14065" t="s">
        <v>47272</v>
      </c>
      <c r="M14065" t="s">
        <v>222978</v>
      </c>
      <c r="N14065" t="s">
        <v>49134</v>
      </c>
      <c r="O14065" t="s">
        <v>222979</v>
      </c>
      <c r="P14065" t="s">
        <v>28437</v>
      </c>
      <c r="Q14065" t="s">
        <v>23836</v>
      </c>
      <c r="R14065" t="s">
        <v>17273</v>
      </c>
      <c r="S14065" t="s">
        <v>50396</v>
      </c>
      <c r="T14065" t="s">
        <v>132585</v>
      </c>
      <c r="U14065" t="s">
        <v>122</v>
      </c>
      <c r="V14065" t="s">
        <v>122</v>
      </c>
      <c r="W14065" t="s">
        <v>122</v>
      </c>
      <c r="X14065" t="s">
        <v>122</v>
      </c>
      <c r="Y14065" t="s">
        <v>29005</v>
      </c>
      <c r="Z14065" t="s">
        <v>27290</v>
      </c>
      <c r="AA14065" t="s">
        <v>27711</v>
      </c>
      <c r="AB14065" t="s">
        <v>28101</v>
      </c>
      <c r="AC14065" t="s">
        <v>145012</v>
      </c>
      <c r="AD14065" t="s">
        <v>222980</v>
      </c>
      <c r="AE14065" t="s">
        <v>222981</v>
      </c>
      <c r="AF14065" t="s">
        <v>222982</v>
      </c>
      <c r="AG14065" t="s">
        <v>222983</v>
      </c>
      <c r="AH14065" t="s">
        <v>222984</v>
      </c>
      <c r="AI14065" t="s">
        <v>61178</v>
      </c>
      <c r="AJ14065" t="s">
        <v>222985</v>
      </c>
      <c r="AK14065" t="s">
        <v>185460</v>
      </c>
      <c r="AL14065" t="s">
        <v>222986</v>
      </c>
      <c r="AM14065" t="s">
        <v>222987</v>
      </c>
      <c r="AN14065" t="s">
        <v>222988</v>
      </c>
      <c r="AO14065" t="s">
        <v>50674</v>
      </c>
      <c r="AP14065" t="s">
        <v>50674</v>
      </c>
      <c r="AQ14065" t="s">
        <v>50674</v>
      </c>
      <c r="AR14065" t="s">
        <v>50674</v>
      </c>
      <c r="AS14065" t="s">
        <v>222989</v>
      </c>
      <c r="AT14065" t="s">
        <v>222990</v>
      </c>
      <c r="AU14065" t="s">
        <v>222991</v>
      </c>
      <c r="AV14065" t="s">
        <v>222992</v>
      </c>
      <c r="AW14065" t="s">
        <v>51879</v>
      </c>
      <c r="AX14065" t="s">
        <v>50674</v>
      </c>
      <c r="AY14065" t="s">
        <v>50674</v>
      </c>
      <c r="AZ14065" t="s">
        <v>51879</v>
      </c>
      <c r="BA14065" t="s">
        <v>222993</v>
      </c>
      <c r="BB14065" t="s">
        <v>222994</v>
      </c>
      <c r="BC14065" t="s">
        <v>222995</v>
      </c>
      <c r="BD14065" t="s">
        <v>222996</v>
      </c>
      <c r="BE14065" t="s">
        <v>222997</v>
      </c>
      <c r="BF14065" t="s">
        <v>222998</v>
      </c>
      <c r="BG14065" t="s">
        <v>222999</v>
      </c>
      <c r="BH14065" t="s">
        <v>223000</v>
      </c>
      <c r="BI14065" t="s">
        <v>205435</v>
      </c>
      <c r="BJ14065" t="s">
        <v>222974</v>
      </c>
      <c r="BK14065" t="s">
        <v>222924</v>
      </c>
      <c r="BL14065" t="s">
        <v>95512</v>
      </c>
      <c r="BM14065" t="s">
        <v>71538</v>
      </c>
      <c r="BN14065" t="s">
        <v>71542</v>
      </c>
      <c r="BO14065" t="s">
        <v>71588</v>
      </c>
      <c r="BP14065" t="s">
        <v>71591</v>
      </c>
      <c r="BQ14065" t="s">
        <v>71589</v>
      </c>
      <c r="BR14065" t="s">
        <v>71591</v>
      </c>
      <c r="BS14065" t="s">
        <v>71590</v>
      </c>
      <c r="BT14065" t="s">
        <v>71591</v>
      </c>
      <c r="BU14065" t="s">
        <v>222975</v>
      </c>
      <c r="BV14065" t="s">
        <v>59</v>
      </c>
      <c r="BW14065" t="s">
        <v>50675</v>
      </c>
      <c r="BX14065" t="s">
        <v>222976</v>
      </c>
      <c r="BY14065" t="s">
        <v>59</v>
      </c>
      <c r="BZ14065" t="s">
        <v>50675</v>
      </c>
      <c r="CA14065" t="s">
        <v>222977</v>
      </c>
      <c r="CB14065" t="s">
        <v>71594</v>
      </c>
      <c r="CC14065" t="s">
        <v>71591</v>
      </c>
    </row>
    <row r="14066" spans="1:81" x14ac:dyDescent="0.35">
      <c r="A14066" t="s">
        <v>195658</v>
      </c>
      <c r="B14066" t="s">
        <v>5813</v>
      </c>
      <c r="C14066" t="s">
        <v>8151</v>
      </c>
      <c r="D14066" t="s">
        <v>38561</v>
      </c>
      <c r="E14066" t="s">
        <v>6919</v>
      </c>
      <c r="F14066" t="s">
        <v>6911</v>
      </c>
      <c r="G14066" t="s">
        <v>59</v>
      </c>
      <c r="H14066" t="s">
        <v>1470</v>
      </c>
      <c r="I14066" t="s">
        <v>37690</v>
      </c>
      <c r="J14066" t="s">
        <v>1248</v>
      </c>
      <c r="K14066" t="s">
        <v>336</v>
      </c>
      <c r="L14066" t="s">
        <v>45137</v>
      </c>
      <c r="M14066" t="s">
        <v>148565</v>
      </c>
      <c r="N14066" t="s">
        <v>30464</v>
      </c>
      <c r="O14066" t="s">
        <v>40216</v>
      </c>
      <c r="P14066" t="s">
        <v>37387</v>
      </c>
      <c r="Q14066" t="s">
        <v>190737</v>
      </c>
      <c r="R14066" t="s">
        <v>37431</v>
      </c>
      <c r="S14066" t="s">
        <v>20753</v>
      </c>
      <c r="T14066" t="s">
        <v>223001</v>
      </c>
      <c r="U14066" t="s">
        <v>466</v>
      </c>
      <c r="V14066" t="s">
        <v>466</v>
      </c>
      <c r="W14066" t="s">
        <v>466</v>
      </c>
      <c r="X14066" t="s">
        <v>466</v>
      </c>
      <c r="Y14066" t="s">
        <v>29964</v>
      </c>
      <c r="Z14066" t="s">
        <v>27320</v>
      </c>
      <c r="AA14066" t="s">
        <v>27724</v>
      </c>
      <c r="AB14066" t="s">
        <v>27889</v>
      </c>
      <c r="AC14066" t="s">
        <v>223002</v>
      </c>
      <c r="AD14066" t="s">
        <v>223003</v>
      </c>
      <c r="AE14066" t="s">
        <v>223004</v>
      </c>
      <c r="AF14066" t="s">
        <v>223005</v>
      </c>
      <c r="AG14066" t="s">
        <v>128323</v>
      </c>
      <c r="AH14066" t="s">
        <v>223006</v>
      </c>
      <c r="AI14066" t="s">
        <v>149787</v>
      </c>
      <c r="AJ14066" t="s">
        <v>223007</v>
      </c>
      <c r="AK14066" t="s">
        <v>223008</v>
      </c>
      <c r="AL14066" t="s">
        <v>223009</v>
      </c>
      <c r="AM14066" t="s">
        <v>117052</v>
      </c>
      <c r="AN14066" t="s">
        <v>223010</v>
      </c>
      <c r="AO14066" t="s">
        <v>50674</v>
      </c>
      <c r="AP14066" t="s">
        <v>50674</v>
      </c>
      <c r="AQ14066" t="s">
        <v>50674</v>
      </c>
      <c r="AR14066" t="s">
        <v>50674</v>
      </c>
      <c r="AS14066" t="s">
        <v>223011</v>
      </c>
      <c r="AT14066" t="s">
        <v>223012</v>
      </c>
      <c r="AU14066" t="s">
        <v>223013</v>
      </c>
      <c r="AV14066" t="s">
        <v>223014</v>
      </c>
      <c r="AW14066" t="s">
        <v>51879</v>
      </c>
      <c r="AX14066" t="s">
        <v>50674</v>
      </c>
      <c r="AY14066" t="s">
        <v>50674</v>
      </c>
      <c r="AZ14066" t="s">
        <v>51879</v>
      </c>
      <c r="BA14066" t="s">
        <v>223015</v>
      </c>
      <c r="BB14066" t="s">
        <v>223016</v>
      </c>
      <c r="BC14066" t="s">
        <v>223017</v>
      </c>
      <c r="BD14066" t="s">
        <v>223018</v>
      </c>
      <c r="BE14066" t="s">
        <v>223019</v>
      </c>
      <c r="BF14066" t="s">
        <v>223020</v>
      </c>
      <c r="BG14066" t="s">
        <v>223021</v>
      </c>
      <c r="BH14066" t="s">
        <v>223022</v>
      </c>
      <c r="BI14066" t="s">
        <v>36584</v>
      </c>
      <c r="BJ14066" t="s">
        <v>45219</v>
      </c>
      <c r="BK14066" t="s">
        <v>48365</v>
      </c>
      <c r="BL14066" t="s">
        <v>33869</v>
      </c>
      <c r="BM14066" t="s">
        <v>71538</v>
      </c>
      <c r="BN14066" t="s">
        <v>71542</v>
      </c>
      <c r="BO14066" t="s">
        <v>71588</v>
      </c>
      <c r="BP14066" t="s">
        <v>71591</v>
      </c>
      <c r="BQ14066" t="s">
        <v>71589</v>
      </c>
      <c r="BR14066" t="s">
        <v>71591</v>
      </c>
      <c r="BS14066" t="s">
        <v>71590</v>
      </c>
      <c r="BT14066" t="s">
        <v>71591</v>
      </c>
      <c r="BU14066" t="s">
        <v>223023</v>
      </c>
      <c r="BV14066" t="s">
        <v>59</v>
      </c>
      <c r="BW14066" t="s">
        <v>50675</v>
      </c>
      <c r="BX14066" t="s">
        <v>223024</v>
      </c>
      <c r="BY14066" t="s">
        <v>59</v>
      </c>
      <c r="BZ14066" t="s">
        <v>50675</v>
      </c>
      <c r="CA14066" t="s">
        <v>223025</v>
      </c>
      <c r="CB14066" t="s">
        <v>71594</v>
      </c>
      <c r="CC14066" t="s">
        <v>71591</v>
      </c>
    </row>
    <row r="14067" spans="1:81" x14ac:dyDescent="0.35">
      <c r="A14067" t="s">
        <v>195658</v>
      </c>
      <c r="B14067" t="s">
        <v>5814</v>
      </c>
      <c r="C14067" t="s">
        <v>6911</v>
      </c>
      <c r="D14067" t="s">
        <v>80101</v>
      </c>
      <c r="E14067" t="s">
        <v>40746</v>
      </c>
      <c r="F14067" t="s">
        <v>1302</v>
      </c>
      <c r="G14067" t="s">
        <v>59</v>
      </c>
      <c r="H14067" t="s">
        <v>5487</v>
      </c>
      <c r="I14067" t="s">
        <v>37481</v>
      </c>
      <c r="J14067" t="s">
        <v>626</v>
      </c>
      <c r="K14067" t="s">
        <v>4768</v>
      </c>
      <c r="L14067" t="s">
        <v>108360</v>
      </c>
      <c r="M14067" t="s">
        <v>32980</v>
      </c>
      <c r="N14067" t="s">
        <v>146728</v>
      </c>
      <c r="O14067" t="s">
        <v>223026</v>
      </c>
      <c r="P14067" t="s">
        <v>44723</v>
      </c>
      <c r="Q14067" t="s">
        <v>156626</v>
      </c>
      <c r="R14067" t="s">
        <v>223027</v>
      </c>
      <c r="S14067" t="s">
        <v>216732</v>
      </c>
      <c r="T14067" t="s">
        <v>125579</v>
      </c>
      <c r="U14067" t="s">
        <v>521</v>
      </c>
      <c r="V14067" t="s">
        <v>521</v>
      </c>
      <c r="W14067" t="s">
        <v>521</v>
      </c>
      <c r="X14067" t="s">
        <v>521</v>
      </c>
      <c r="Y14067" t="s">
        <v>30963</v>
      </c>
      <c r="Z14067" t="s">
        <v>28489</v>
      </c>
      <c r="AA14067" t="s">
        <v>27735</v>
      </c>
      <c r="AB14067" t="s">
        <v>27926</v>
      </c>
      <c r="AC14067" t="s">
        <v>223028</v>
      </c>
      <c r="AD14067" t="s">
        <v>93188</v>
      </c>
      <c r="AE14067" t="s">
        <v>223029</v>
      </c>
      <c r="AF14067" t="s">
        <v>223030</v>
      </c>
      <c r="AG14067" t="s">
        <v>223031</v>
      </c>
      <c r="AH14067" t="s">
        <v>179259</v>
      </c>
      <c r="AI14067" t="s">
        <v>223032</v>
      </c>
      <c r="AJ14067" t="s">
        <v>223033</v>
      </c>
      <c r="AK14067" t="s">
        <v>223034</v>
      </c>
      <c r="AL14067" t="s">
        <v>223035</v>
      </c>
      <c r="AM14067" t="s">
        <v>223036</v>
      </c>
      <c r="AN14067" t="s">
        <v>223037</v>
      </c>
      <c r="AO14067" t="s">
        <v>50674</v>
      </c>
      <c r="AP14067" t="s">
        <v>50674</v>
      </c>
      <c r="AQ14067" t="s">
        <v>50674</v>
      </c>
      <c r="AR14067" t="s">
        <v>50674</v>
      </c>
      <c r="AS14067" t="s">
        <v>223038</v>
      </c>
      <c r="AT14067" t="s">
        <v>223039</v>
      </c>
      <c r="AU14067" t="s">
        <v>223040</v>
      </c>
      <c r="AV14067" t="s">
        <v>223041</v>
      </c>
      <c r="AW14067" t="s">
        <v>51879</v>
      </c>
      <c r="AX14067" t="s">
        <v>50674</v>
      </c>
      <c r="AY14067" t="s">
        <v>50674</v>
      </c>
      <c r="AZ14067" t="s">
        <v>51879</v>
      </c>
      <c r="BA14067" t="s">
        <v>223042</v>
      </c>
      <c r="BB14067" t="s">
        <v>223043</v>
      </c>
      <c r="BC14067" t="s">
        <v>223044</v>
      </c>
      <c r="BD14067" t="s">
        <v>223045</v>
      </c>
      <c r="BE14067" t="s">
        <v>223046</v>
      </c>
      <c r="BF14067" t="s">
        <v>223047</v>
      </c>
      <c r="BG14067" t="s">
        <v>223048</v>
      </c>
      <c r="BH14067" t="s">
        <v>223049</v>
      </c>
      <c r="BI14067" t="s">
        <v>36584</v>
      </c>
      <c r="BJ14067" t="s">
        <v>45219</v>
      </c>
      <c r="BK14067" t="s">
        <v>48365</v>
      </c>
      <c r="BL14067" t="s">
        <v>33869</v>
      </c>
      <c r="BM14067" t="s">
        <v>71538</v>
      </c>
      <c r="BN14067" t="s">
        <v>71542</v>
      </c>
      <c r="BO14067" t="s">
        <v>71588</v>
      </c>
      <c r="BP14067" t="s">
        <v>71591</v>
      </c>
      <c r="BQ14067" t="s">
        <v>71589</v>
      </c>
      <c r="BR14067" t="s">
        <v>71591</v>
      </c>
      <c r="BS14067" t="s">
        <v>71590</v>
      </c>
      <c r="BT14067" t="s">
        <v>71591</v>
      </c>
      <c r="BU14067" t="s">
        <v>223023</v>
      </c>
      <c r="BV14067" t="s">
        <v>59</v>
      </c>
      <c r="BW14067" t="s">
        <v>50675</v>
      </c>
      <c r="BX14067" t="s">
        <v>223024</v>
      </c>
      <c r="BY14067" t="s">
        <v>59</v>
      </c>
      <c r="BZ14067" t="s">
        <v>50675</v>
      </c>
      <c r="CA14067" t="s">
        <v>223025</v>
      </c>
      <c r="CB14067" t="s">
        <v>71594</v>
      </c>
      <c r="CC14067" t="s">
        <v>71591</v>
      </c>
    </row>
    <row r="14068" spans="1:81" x14ac:dyDescent="0.35">
      <c r="A14068" t="s">
        <v>195658</v>
      </c>
      <c r="B14068" t="s">
        <v>5817</v>
      </c>
      <c r="C14068" t="s">
        <v>3525</v>
      </c>
      <c r="D14068" t="s">
        <v>7763</v>
      </c>
      <c r="E14068" t="s">
        <v>2917</v>
      </c>
      <c r="F14068" t="s">
        <v>155480</v>
      </c>
      <c r="G14068" t="s">
        <v>59</v>
      </c>
      <c r="H14068" t="s">
        <v>152</v>
      </c>
      <c r="I14068" t="s">
        <v>47928</v>
      </c>
      <c r="J14068" t="s">
        <v>177</v>
      </c>
      <c r="K14068" t="s">
        <v>1439</v>
      </c>
      <c r="L14068" t="s">
        <v>35959</v>
      </c>
      <c r="M14068" t="s">
        <v>10750</v>
      </c>
      <c r="N14068" t="s">
        <v>2207</v>
      </c>
      <c r="O14068" t="s">
        <v>102806</v>
      </c>
      <c r="P14068" t="s">
        <v>43495</v>
      </c>
      <c r="Q14068" t="s">
        <v>30338</v>
      </c>
      <c r="R14068" t="s">
        <v>223050</v>
      </c>
      <c r="S14068" t="s">
        <v>175577</v>
      </c>
      <c r="T14068" t="s">
        <v>4606</v>
      </c>
      <c r="U14068" t="s">
        <v>512</v>
      </c>
      <c r="V14068" t="s">
        <v>552</v>
      </c>
      <c r="W14068" t="s">
        <v>552</v>
      </c>
      <c r="X14068" t="s">
        <v>512</v>
      </c>
      <c r="Y14068" t="s">
        <v>30948</v>
      </c>
      <c r="Z14068" t="s">
        <v>28038</v>
      </c>
      <c r="AA14068" t="s">
        <v>30919</v>
      </c>
      <c r="AB14068" t="s">
        <v>27872</v>
      </c>
      <c r="AC14068" t="s">
        <v>223051</v>
      </c>
      <c r="AD14068" t="s">
        <v>141697</v>
      </c>
      <c r="AE14068" t="s">
        <v>223052</v>
      </c>
      <c r="AF14068" t="s">
        <v>223053</v>
      </c>
      <c r="AG14068" t="s">
        <v>223054</v>
      </c>
      <c r="AH14068" t="s">
        <v>223055</v>
      </c>
      <c r="AI14068" t="s">
        <v>223056</v>
      </c>
      <c r="AJ14068" t="s">
        <v>223057</v>
      </c>
      <c r="AK14068" t="s">
        <v>223058</v>
      </c>
      <c r="AL14068" t="s">
        <v>223059</v>
      </c>
      <c r="AM14068" t="s">
        <v>223060</v>
      </c>
      <c r="AN14068" t="s">
        <v>223061</v>
      </c>
      <c r="AO14068" t="s">
        <v>50674</v>
      </c>
      <c r="AP14068" t="s">
        <v>50674</v>
      </c>
      <c r="AQ14068" t="s">
        <v>50674</v>
      </c>
      <c r="AR14068" t="s">
        <v>50674</v>
      </c>
      <c r="AS14068" t="s">
        <v>223062</v>
      </c>
      <c r="AT14068" t="s">
        <v>223063</v>
      </c>
      <c r="AU14068" t="s">
        <v>223064</v>
      </c>
      <c r="AV14068" t="s">
        <v>223065</v>
      </c>
      <c r="AW14068" t="s">
        <v>51879</v>
      </c>
      <c r="AX14068" t="s">
        <v>50674</v>
      </c>
      <c r="AY14068" t="s">
        <v>50674</v>
      </c>
      <c r="AZ14068" t="s">
        <v>51879</v>
      </c>
      <c r="BA14068" t="s">
        <v>223066</v>
      </c>
      <c r="BB14068" t="s">
        <v>223067</v>
      </c>
      <c r="BC14068" t="s">
        <v>223068</v>
      </c>
      <c r="BD14068" t="s">
        <v>223069</v>
      </c>
      <c r="BE14068" t="s">
        <v>223070</v>
      </c>
      <c r="BF14068" t="s">
        <v>223071</v>
      </c>
      <c r="BG14068" t="s">
        <v>223072</v>
      </c>
      <c r="BH14068" t="s">
        <v>223073</v>
      </c>
      <c r="BI14068" t="s">
        <v>36764</v>
      </c>
      <c r="BJ14068" t="s">
        <v>167355</v>
      </c>
      <c r="BK14068" t="s">
        <v>109298</v>
      </c>
      <c r="BL14068" t="s">
        <v>146088</v>
      </c>
      <c r="BM14068" t="s">
        <v>71538</v>
      </c>
      <c r="BN14068" t="s">
        <v>71542</v>
      </c>
      <c r="BO14068" t="s">
        <v>71588</v>
      </c>
      <c r="BP14068" t="s">
        <v>71591</v>
      </c>
      <c r="BQ14068" t="s">
        <v>71589</v>
      </c>
      <c r="BR14068" t="s">
        <v>71591</v>
      </c>
      <c r="BS14068" t="s">
        <v>71590</v>
      </c>
      <c r="BT14068" t="s">
        <v>71591</v>
      </c>
      <c r="BU14068" t="s">
        <v>223074</v>
      </c>
      <c r="BV14068" t="s">
        <v>59</v>
      </c>
      <c r="BW14068" t="s">
        <v>50675</v>
      </c>
      <c r="BX14068" t="s">
        <v>223075</v>
      </c>
      <c r="BY14068" t="s">
        <v>59</v>
      </c>
      <c r="BZ14068" t="s">
        <v>50675</v>
      </c>
      <c r="CA14068" t="s">
        <v>223076</v>
      </c>
      <c r="CB14068" t="s">
        <v>71594</v>
      </c>
      <c r="CC14068" t="s">
        <v>71591</v>
      </c>
    </row>
    <row r="14069" spans="1:81" x14ac:dyDescent="0.35">
      <c r="A14069" t="s">
        <v>195658</v>
      </c>
      <c r="B14069" t="s">
        <v>5820</v>
      </c>
      <c r="C14069" t="s">
        <v>152058</v>
      </c>
      <c r="D14069" t="s">
        <v>125522</v>
      </c>
      <c r="E14069" t="s">
        <v>6527</v>
      </c>
      <c r="F14069" t="s">
        <v>2851</v>
      </c>
      <c r="G14069" t="s">
        <v>59</v>
      </c>
      <c r="H14069" t="s">
        <v>1470</v>
      </c>
      <c r="I14069" t="s">
        <v>47910</v>
      </c>
      <c r="J14069" t="s">
        <v>1595</v>
      </c>
      <c r="K14069" t="s">
        <v>4530</v>
      </c>
      <c r="L14069" t="s">
        <v>223077</v>
      </c>
      <c r="M14069" t="s">
        <v>223078</v>
      </c>
      <c r="N14069" t="s">
        <v>206650</v>
      </c>
      <c r="O14069" t="s">
        <v>223079</v>
      </c>
      <c r="P14069" t="s">
        <v>4185</v>
      </c>
      <c r="Q14069" t="s">
        <v>34073</v>
      </c>
      <c r="R14069" t="s">
        <v>6188</v>
      </c>
      <c r="S14069" t="s">
        <v>223080</v>
      </c>
      <c r="T14069" t="s">
        <v>21703</v>
      </c>
      <c r="U14069" t="s">
        <v>589</v>
      </c>
      <c r="V14069" t="s">
        <v>589</v>
      </c>
      <c r="W14069" t="s">
        <v>589</v>
      </c>
      <c r="X14069" t="s">
        <v>589</v>
      </c>
      <c r="Y14069" t="s">
        <v>30902</v>
      </c>
      <c r="Z14069" t="s">
        <v>28390</v>
      </c>
      <c r="AA14069" t="s">
        <v>27872</v>
      </c>
      <c r="AB14069" t="s">
        <v>29084</v>
      </c>
      <c r="AC14069" t="s">
        <v>223081</v>
      </c>
      <c r="AD14069" t="s">
        <v>223082</v>
      </c>
      <c r="AE14069" t="s">
        <v>223083</v>
      </c>
      <c r="AF14069" t="s">
        <v>73959</v>
      </c>
      <c r="AG14069" t="s">
        <v>153774</v>
      </c>
      <c r="AH14069" t="s">
        <v>223084</v>
      </c>
      <c r="AI14069" t="s">
        <v>223085</v>
      </c>
      <c r="AJ14069" t="s">
        <v>223086</v>
      </c>
      <c r="AK14069" t="s">
        <v>223087</v>
      </c>
      <c r="AL14069" t="s">
        <v>223088</v>
      </c>
      <c r="AM14069" t="s">
        <v>223089</v>
      </c>
      <c r="AN14069" t="s">
        <v>223090</v>
      </c>
      <c r="AO14069" t="s">
        <v>50674</v>
      </c>
      <c r="AP14069" t="s">
        <v>50674</v>
      </c>
      <c r="AQ14069" t="s">
        <v>50674</v>
      </c>
      <c r="AR14069" t="s">
        <v>50674</v>
      </c>
      <c r="AS14069" t="s">
        <v>223091</v>
      </c>
      <c r="AT14069" t="s">
        <v>223092</v>
      </c>
      <c r="AU14069" t="s">
        <v>223093</v>
      </c>
      <c r="AV14069" t="s">
        <v>223094</v>
      </c>
      <c r="AW14069" t="s">
        <v>51879</v>
      </c>
      <c r="AX14069" t="s">
        <v>50674</v>
      </c>
      <c r="AY14069" t="s">
        <v>50674</v>
      </c>
      <c r="AZ14069" t="s">
        <v>51879</v>
      </c>
      <c r="BA14069" t="s">
        <v>223095</v>
      </c>
      <c r="BB14069" t="s">
        <v>223096</v>
      </c>
      <c r="BC14069" t="s">
        <v>223097</v>
      </c>
      <c r="BD14069" t="s">
        <v>223098</v>
      </c>
      <c r="BE14069" t="s">
        <v>223099</v>
      </c>
      <c r="BF14069" t="s">
        <v>223100</v>
      </c>
      <c r="BG14069" t="s">
        <v>223101</v>
      </c>
      <c r="BH14069" t="s">
        <v>223102</v>
      </c>
      <c r="BI14069" t="s">
        <v>36764</v>
      </c>
      <c r="BJ14069" t="s">
        <v>167355</v>
      </c>
      <c r="BK14069" t="s">
        <v>109298</v>
      </c>
      <c r="BL14069" t="s">
        <v>146088</v>
      </c>
      <c r="BM14069" t="s">
        <v>71538</v>
      </c>
      <c r="BN14069" t="s">
        <v>71542</v>
      </c>
      <c r="BO14069" t="s">
        <v>71588</v>
      </c>
      <c r="BP14069" t="s">
        <v>71591</v>
      </c>
      <c r="BQ14069" t="s">
        <v>71589</v>
      </c>
      <c r="BR14069" t="s">
        <v>71591</v>
      </c>
      <c r="BS14069" t="s">
        <v>71590</v>
      </c>
      <c r="BT14069" t="s">
        <v>71591</v>
      </c>
      <c r="BU14069" t="s">
        <v>223074</v>
      </c>
      <c r="BV14069" t="s">
        <v>59</v>
      </c>
      <c r="BW14069" t="s">
        <v>50675</v>
      </c>
      <c r="BX14069" t="s">
        <v>223075</v>
      </c>
      <c r="BY14069" t="s">
        <v>59</v>
      </c>
      <c r="BZ14069" t="s">
        <v>50675</v>
      </c>
      <c r="CA14069" t="s">
        <v>223076</v>
      </c>
      <c r="CB14069" t="s">
        <v>71594</v>
      </c>
      <c r="CC14069" t="s">
        <v>71591</v>
      </c>
    </row>
    <row r="14070" spans="1:81" x14ac:dyDescent="0.35">
      <c r="A14070" t="s">
        <v>195658</v>
      </c>
      <c r="B14070" t="s">
        <v>5822</v>
      </c>
      <c r="C14070" t="s">
        <v>1064</v>
      </c>
      <c r="D14070" t="s">
        <v>3427</v>
      </c>
      <c r="E14070" t="s">
        <v>6432</v>
      </c>
      <c r="F14070" t="s">
        <v>764</v>
      </c>
      <c r="G14070" t="s">
        <v>59</v>
      </c>
      <c r="H14070" t="s">
        <v>6110</v>
      </c>
      <c r="I14070" t="s">
        <v>150751</v>
      </c>
      <c r="J14070" t="s">
        <v>431</v>
      </c>
      <c r="K14070" t="s">
        <v>4466</v>
      </c>
      <c r="L14070" t="s">
        <v>223103</v>
      </c>
      <c r="M14070" t="s">
        <v>36436</v>
      </c>
      <c r="N14070" t="s">
        <v>179650</v>
      </c>
      <c r="O14070" t="s">
        <v>223104</v>
      </c>
      <c r="P14070" t="s">
        <v>44456</v>
      </c>
      <c r="Q14070" t="s">
        <v>3980</v>
      </c>
      <c r="R14070" t="s">
        <v>9600</v>
      </c>
      <c r="S14070" t="s">
        <v>133134</v>
      </c>
      <c r="T14070" t="s">
        <v>129052</v>
      </c>
      <c r="U14070" t="s">
        <v>521</v>
      </c>
      <c r="V14070" t="s">
        <v>521</v>
      </c>
      <c r="W14070" t="s">
        <v>521</v>
      </c>
      <c r="X14070" t="s">
        <v>521</v>
      </c>
      <c r="Y14070" t="s">
        <v>31478</v>
      </c>
      <c r="Z14070" t="s">
        <v>29880</v>
      </c>
      <c r="AA14070" t="s">
        <v>29095</v>
      </c>
      <c r="AB14070" t="s">
        <v>31337</v>
      </c>
      <c r="AC14070" t="s">
        <v>223105</v>
      </c>
      <c r="AD14070" t="s">
        <v>134857</v>
      </c>
      <c r="AE14070" t="s">
        <v>223106</v>
      </c>
      <c r="AF14070" t="s">
        <v>223107</v>
      </c>
      <c r="AG14070" t="s">
        <v>57447</v>
      </c>
      <c r="AH14070" t="s">
        <v>102879</v>
      </c>
      <c r="AI14070" t="s">
        <v>160758</v>
      </c>
      <c r="AJ14070" t="s">
        <v>223108</v>
      </c>
      <c r="AK14070" t="s">
        <v>223109</v>
      </c>
      <c r="AL14070" t="s">
        <v>223110</v>
      </c>
      <c r="AM14070" t="s">
        <v>223111</v>
      </c>
      <c r="AN14070" t="s">
        <v>223112</v>
      </c>
      <c r="AO14070" t="s">
        <v>50674</v>
      </c>
      <c r="AP14070" t="s">
        <v>50674</v>
      </c>
      <c r="AQ14070" t="s">
        <v>50674</v>
      </c>
      <c r="AR14070" t="s">
        <v>50674</v>
      </c>
      <c r="AS14070" t="s">
        <v>223113</v>
      </c>
      <c r="AT14070" t="s">
        <v>223114</v>
      </c>
      <c r="AU14070" t="s">
        <v>223115</v>
      </c>
      <c r="AV14070" t="s">
        <v>223116</v>
      </c>
      <c r="AW14070" t="s">
        <v>51879</v>
      </c>
      <c r="AX14070" t="s">
        <v>50674</v>
      </c>
      <c r="AY14070" t="s">
        <v>50674</v>
      </c>
      <c r="AZ14070" t="s">
        <v>51879</v>
      </c>
      <c r="BA14070" t="s">
        <v>223117</v>
      </c>
      <c r="BB14070" t="s">
        <v>223118</v>
      </c>
      <c r="BC14070" t="s">
        <v>223119</v>
      </c>
      <c r="BD14070" t="s">
        <v>223120</v>
      </c>
      <c r="BE14070" t="s">
        <v>223121</v>
      </c>
      <c r="BF14070" t="s">
        <v>223122</v>
      </c>
      <c r="BG14070" t="s">
        <v>223123</v>
      </c>
      <c r="BH14070" t="s">
        <v>223124</v>
      </c>
      <c r="BI14070" t="s">
        <v>36764</v>
      </c>
      <c r="BJ14070" t="s">
        <v>167355</v>
      </c>
      <c r="BK14070" t="s">
        <v>109298</v>
      </c>
      <c r="BL14070" t="s">
        <v>146088</v>
      </c>
      <c r="BM14070" t="s">
        <v>71538</v>
      </c>
      <c r="BN14070" t="s">
        <v>71542</v>
      </c>
      <c r="BO14070" t="s">
        <v>71588</v>
      </c>
      <c r="BP14070" t="s">
        <v>71591</v>
      </c>
      <c r="BQ14070" t="s">
        <v>71589</v>
      </c>
      <c r="BR14070" t="s">
        <v>71591</v>
      </c>
      <c r="BS14070" t="s">
        <v>71590</v>
      </c>
      <c r="BT14070" t="s">
        <v>71591</v>
      </c>
      <c r="BU14070" t="s">
        <v>223074</v>
      </c>
      <c r="BV14070" t="s">
        <v>59</v>
      </c>
      <c r="BW14070" t="s">
        <v>50675</v>
      </c>
      <c r="BX14070" t="s">
        <v>223075</v>
      </c>
      <c r="BY14070" t="s">
        <v>59</v>
      </c>
      <c r="BZ14070" t="s">
        <v>50675</v>
      </c>
      <c r="CA14070" t="s">
        <v>223076</v>
      </c>
      <c r="CB14070" t="s">
        <v>71594</v>
      </c>
      <c r="CC14070" t="s">
        <v>71591</v>
      </c>
    </row>
    <row r="14071" spans="1:81" x14ac:dyDescent="0.35">
      <c r="A14071" t="s">
        <v>195658</v>
      </c>
      <c r="B14071" t="s">
        <v>5826</v>
      </c>
      <c r="C14071" t="s">
        <v>6807</v>
      </c>
      <c r="D14071" t="s">
        <v>6268</v>
      </c>
      <c r="E14071" t="s">
        <v>3212</v>
      </c>
      <c r="F14071" t="s">
        <v>3478</v>
      </c>
      <c r="G14071" t="s">
        <v>59</v>
      </c>
      <c r="H14071" t="s">
        <v>5340</v>
      </c>
      <c r="I14071" t="s">
        <v>37680</v>
      </c>
      <c r="J14071" t="s">
        <v>641</v>
      </c>
      <c r="K14071" t="s">
        <v>295</v>
      </c>
      <c r="L14071" t="s">
        <v>81272</v>
      </c>
      <c r="M14071" t="s">
        <v>30671</v>
      </c>
      <c r="N14071" t="s">
        <v>118731</v>
      </c>
      <c r="O14071" t="s">
        <v>39857</v>
      </c>
      <c r="P14071" t="s">
        <v>32484</v>
      </c>
      <c r="Q14071" t="s">
        <v>136791</v>
      </c>
      <c r="R14071" t="s">
        <v>41379</v>
      </c>
      <c r="S14071" t="s">
        <v>191330</v>
      </c>
      <c r="T14071" t="s">
        <v>223125</v>
      </c>
      <c r="U14071" t="s">
        <v>531</v>
      </c>
      <c r="V14071" t="s">
        <v>531</v>
      </c>
      <c r="W14071" t="s">
        <v>531</v>
      </c>
      <c r="X14071" t="s">
        <v>531</v>
      </c>
      <c r="Y14071" t="s">
        <v>27832</v>
      </c>
      <c r="Z14071" t="s">
        <v>27154</v>
      </c>
      <c r="AA14071" t="s">
        <v>27204</v>
      </c>
      <c r="AB14071" t="s">
        <v>27696</v>
      </c>
      <c r="AC14071" t="s">
        <v>223126</v>
      </c>
      <c r="AD14071" t="s">
        <v>223127</v>
      </c>
      <c r="AE14071" t="s">
        <v>186606</v>
      </c>
      <c r="AF14071" t="s">
        <v>223128</v>
      </c>
      <c r="AG14071" t="s">
        <v>223129</v>
      </c>
      <c r="AH14071" t="s">
        <v>161085</v>
      </c>
      <c r="AI14071" t="s">
        <v>223130</v>
      </c>
      <c r="AJ14071" t="s">
        <v>223131</v>
      </c>
      <c r="AK14071" t="s">
        <v>223132</v>
      </c>
      <c r="AL14071" t="s">
        <v>223133</v>
      </c>
      <c r="AM14071" t="s">
        <v>223134</v>
      </c>
      <c r="AN14071" t="s">
        <v>223135</v>
      </c>
      <c r="AO14071" t="s">
        <v>50674</v>
      </c>
      <c r="AP14071" t="s">
        <v>50674</v>
      </c>
      <c r="AQ14071" t="s">
        <v>50674</v>
      </c>
      <c r="AR14071" t="s">
        <v>50674</v>
      </c>
      <c r="AS14071" t="s">
        <v>223136</v>
      </c>
      <c r="AT14071" t="s">
        <v>223137</v>
      </c>
      <c r="AU14071" t="s">
        <v>223138</v>
      </c>
      <c r="AV14071" t="s">
        <v>223139</v>
      </c>
      <c r="AW14071" t="s">
        <v>51879</v>
      </c>
      <c r="AX14071" t="s">
        <v>50674</v>
      </c>
      <c r="AY14071" t="s">
        <v>50674</v>
      </c>
      <c r="AZ14071" t="s">
        <v>51879</v>
      </c>
      <c r="BA14071" t="s">
        <v>223140</v>
      </c>
      <c r="BB14071" t="s">
        <v>223141</v>
      </c>
      <c r="BC14071" t="s">
        <v>223142</v>
      </c>
      <c r="BD14071" t="s">
        <v>223143</v>
      </c>
      <c r="BE14071" t="s">
        <v>223144</v>
      </c>
      <c r="BF14071" t="s">
        <v>223145</v>
      </c>
      <c r="BG14071" t="s">
        <v>223146</v>
      </c>
      <c r="BH14071" t="s">
        <v>223147</v>
      </c>
      <c r="BI14071" t="s">
        <v>212960</v>
      </c>
      <c r="BJ14071" t="s">
        <v>223148</v>
      </c>
      <c r="BK14071" t="s">
        <v>223149</v>
      </c>
      <c r="BL14071" t="s">
        <v>107856</v>
      </c>
      <c r="BM14071" t="s">
        <v>71538</v>
      </c>
      <c r="BN14071" t="s">
        <v>71542</v>
      </c>
      <c r="BO14071" t="s">
        <v>71588</v>
      </c>
      <c r="BP14071" t="s">
        <v>71591</v>
      </c>
      <c r="BQ14071" t="s">
        <v>71589</v>
      </c>
      <c r="BR14071" t="s">
        <v>71591</v>
      </c>
      <c r="BS14071" t="s">
        <v>71590</v>
      </c>
      <c r="BT14071" t="s">
        <v>71591</v>
      </c>
      <c r="BU14071" t="s">
        <v>223150</v>
      </c>
      <c r="BV14071" t="s">
        <v>59</v>
      </c>
      <c r="BW14071" t="s">
        <v>50675</v>
      </c>
      <c r="BX14071" t="s">
        <v>223151</v>
      </c>
      <c r="BY14071" t="s">
        <v>59</v>
      </c>
      <c r="BZ14071" t="s">
        <v>50675</v>
      </c>
      <c r="CA14071" t="s">
        <v>223152</v>
      </c>
      <c r="CB14071" t="s">
        <v>71594</v>
      </c>
      <c r="CC14071" t="s">
        <v>71591</v>
      </c>
    </row>
    <row r="14072" spans="1:81" x14ac:dyDescent="0.35">
      <c r="A14072" t="s">
        <v>195658</v>
      </c>
      <c r="B14072" t="s">
        <v>5831</v>
      </c>
      <c r="C14072" t="s">
        <v>148868</v>
      </c>
      <c r="D14072" t="s">
        <v>113396</v>
      </c>
      <c r="E14072" t="s">
        <v>6671</v>
      </c>
      <c r="F14072" t="s">
        <v>6578</v>
      </c>
      <c r="G14072" t="s">
        <v>59</v>
      </c>
      <c r="H14072" t="s">
        <v>1428</v>
      </c>
      <c r="I14072" t="s">
        <v>223153</v>
      </c>
      <c r="J14072" t="s">
        <v>648</v>
      </c>
      <c r="K14072" t="s">
        <v>4936</v>
      </c>
      <c r="L14072" t="s">
        <v>129496</v>
      </c>
      <c r="M14072" t="s">
        <v>27196</v>
      </c>
      <c r="N14072" t="s">
        <v>158640</v>
      </c>
      <c r="O14072" t="s">
        <v>28517</v>
      </c>
      <c r="P14072" t="s">
        <v>156874</v>
      </c>
      <c r="Q14072" t="s">
        <v>223154</v>
      </c>
      <c r="R14072" t="s">
        <v>38235</v>
      </c>
      <c r="S14072" t="s">
        <v>28955</v>
      </c>
      <c r="T14072" t="s">
        <v>223155</v>
      </c>
      <c r="U14072" t="s">
        <v>512</v>
      </c>
      <c r="V14072" t="s">
        <v>512</v>
      </c>
      <c r="W14072" t="s">
        <v>512</v>
      </c>
      <c r="X14072" t="s">
        <v>512</v>
      </c>
      <c r="Y14072" t="s">
        <v>27763</v>
      </c>
      <c r="Z14072" t="s">
        <v>27290</v>
      </c>
      <c r="AA14072" t="s">
        <v>27381</v>
      </c>
      <c r="AB14072" t="s">
        <v>27750</v>
      </c>
      <c r="AC14072" t="s">
        <v>223156</v>
      </c>
      <c r="AD14072" t="s">
        <v>223157</v>
      </c>
      <c r="AE14072" t="s">
        <v>159672</v>
      </c>
      <c r="AF14072" t="s">
        <v>223158</v>
      </c>
      <c r="AG14072" t="s">
        <v>121616</v>
      </c>
      <c r="AH14072" t="s">
        <v>223159</v>
      </c>
      <c r="AI14072" t="s">
        <v>122815</v>
      </c>
      <c r="AJ14072" t="s">
        <v>223160</v>
      </c>
      <c r="AK14072" t="s">
        <v>107354</v>
      </c>
      <c r="AL14072" t="s">
        <v>223161</v>
      </c>
      <c r="AM14072" t="s">
        <v>223162</v>
      </c>
      <c r="AN14072" t="s">
        <v>223163</v>
      </c>
      <c r="AO14072" t="s">
        <v>50674</v>
      </c>
      <c r="AP14072" t="s">
        <v>50674</v>
      </c>
      <c r="AQ14072" t="s">
        <v>50674</v>
      </c>
      <c r="AR14072" t="s">
        <v>50674</v>
      </c>
      <c r="AS14072" t="s">
        <v>223164</v>
      </c>
      <c r="AT14072" t="s">
        <v>223165</v>
      </c>
      <c r="AU14072" t="s">
        <v>223166</v>
      </c>
      <c r="AV14072" t="s">
        <v>223167</v>
      </c>
      <c r="AW14072" t="s">
        <v>51879</v>
      </c>
      <c r="AX14072" t="s">
        <v>50674</v>
      </c>
      <c r="AY14072" t="s">
        <v>50674</v>
      </c>
      <c r="AZ14072" t="s">
        <v>51879</v>
      </c>
      <c r="BA14072" t="s">
        <v>223168</v>
      </c>
      <c r="BB14072" t="s">
        <v>223169</v>
      </c>
      <c r="BC14072" t="s">
        <v>223170</v>
      </c>
      <c r="BD14072" t="s">
        <v>223171</v>
      </c>
      <c r="BE14072" t="s">
        <v>223172</v>
      </c>
      <c r="BF14072" t="s">
        <v>223173</v>
      </c>
      <c r="BG14072" t="s">
        <v>223174</v>
      </c>
      <c r="BH14072" t="s">
        <v>223175</v>
      </c>
      <c r="BI14072" t="s">
        <v>212960</v>
      </c>
      <c r="BJ14072" t="s">
        <v>223148</v>
      </c>
      <c r="BK14072" t="s">
        <v>223149</v>
      </c>
      <c r="BL14072" t="s">
        <v>107856</v>
      </c>
      <c r="BM14072" t="s">
        <v>71538</v>
      </c>
      <c r="BN14072" t="s">
        <v>71542</v>
      </c>
      <c r="BO14072" t="s">
        <v>71588</v>
      </c>
      <c r="BP14072" t="s">
        <v>71591</v>
      </c>
      <c r="BQ14072" t="s">
        <v>71589</v>
      </c>
      <c r="BR14072" t="s">
        <v>71591</v>
      </c>
      <c r="BS14072" t="s">
        <v>71590</v>
      </c>
      <c r="BT14072" t="s">
        <v>71591</v>
      </c>
      <c r="BU14072" t="s">
        <v>223150</v>
      </c>
      <c r="BV14072" t="s">
        <v>59</v>
      </c>
      <c r="BW14072" t="s">
        <v>50675</v>
      </c>
      <c r="BX14072" t="s">
        <v>223151</v>
      </c>
      <c r="BY14072" t="s">
        <v>59</v>
      </c>
      <c r="BZ14072" t="s">
        <v>50675</v>
      </c>
      <c r="CA14072" t="s">
        <v>223152</v>
      </c>
      <c r="CB14072" t="s">
        <v>71594</v>
      </c>
      <c r="CC14072" t="s">
        <v>71591</v>
      </c>
    </row>
    <row r="14073" spans="1:81" x14ac:dyDescent="0.35">
      <c r="A14073" t="s">
        <v>195658</v>
      </c>
      <c r="B14073" t="s">
        <v>5835</v>
      </c>
      <c r="C14073" t="s">
        <v>7093</v>
      </c>
      <c r="D14073" t="s">
        <v>3412</v>
      </c>
      <c r="E14073" t="s">
        <v>7464</v>
      </c>
      <c r="F14073" t="s">
        <v>2851</v>
      </c>
      <c r="G14073" t="s">
        <v>59</v>
      </c>
      <c r="H14073" t="s">
        <v>5074</v>
      </c>
      <c r="I14073" t="s">
        <v>150751</v>
      </c>
      <c r="J14073" t="s">
        <v>152</v>
      </c>
      <c r="K14073" t="s">
        <v>4599</v>
      </c>
      <c r="L14073" t="s">
        <v>32737</v>
      </c>
      <c r="M14073" t="s">
        <v>223176</v>
      </c>
      <c r="N14073" t="s">
        <v>44569</v>
      </c>
      <c r="O14073" t="s">
        <v>37943</v>
      </c>
      <c r="P14073" t="s">
        <v>30017</v>
      </c>
      <c r="Q14073" t="s">
        <v>31081</v>
      </c>
      <c r="R14073" t="s">
        <v>175020</v>
      </c>
      <c r="S14073" t="s">
        <v>153324</v>
      </c>
      <c r="T14073" t="s">
        <v>33949</v>
      </c>
      <c r="U14073" t="s">
        <v>1059</v>
      </c>
      <c r="V14073" t="s">
        <v>1059</v>
      </c>
      <c r="W14073" t="s">
        <v>1059</v>
      </c>
      <c r="X14073" t="s">
        <v>1059</v>
      </c>
      <c r="Y14073" t="s">
        <v>30947</v>
      </c>
      <c r="Z14073" t="s">
        <v>28007</v>
      </c>
      <c r="AA14073" t="s">
        <v>31023</v>
      </c>
      <c r="AB14073" t="s">
        <v>30964</v>
      </c>
      <c r="AC14073" t="s">
        <v>223177</v>
      </c>
      <c r="AD14073" t="s">
        <v>223178</v>
      </c>
      <c r="AE14073" t="s">
        <v>223179</v>
      </c>
      <c r="AF14073" t="s">
        <v>223180</v>
      </c>
      <c r="AG14073" t="s">
        <v>223181</v>
      </c>
      <c r="AH14073" t="s">
        <v>135883</v>
      </c>
      <c r="AI14073" t="s">
        <v>168496</v>
      </c>
      <c r="AJ14073" t="s">
        <v>223182</v>
      </c>
      <c r="AK14073" t="s">
        <v>223183</v>
      </c>
      <c r="AL14073" t="s">
        <v>223184</v>
      </c>
      <c r="AM14073" t="s">
        <v>211035</v>
      </c>
      <c r="AN14073" t="s">
        <v>223185</v>
      </c>
      <c r="AO14073" t="s">
        <v>50674</v>
      </c>
      <c r="AP14073" t="s">
        <v>50674</v>
      </c>
      <c r="AQ14073" t="s">
        <v>50674</v>
      </c>
      <c r="AR14073" t="s">
        <v>50674</v>
      </c>
      <c r="AS14073" t="s">
        <v>223186</v>
      </c>
      <c r="AT14073" t="s">
        <v>223187</v>
      </c>
      <c r="AU14073" t="s">
        <v>223188</v>
      </c>
      <c r="AV14073" t="s">
        <v>223189</v>
      </c>
      <c r="AW14073" t="s">
        <v>51879</v>
      </c>
      <c r="AX14073" t="s">
        <v>50674</v>
      </c>
      <c r="AY14073" t="s">
        <v>50674</v>
      </c>
      <c r="AZ14073" t="s">
        <v>51879</v>
      </c>
      <c r="BA14073" t="s">
        <v>223190</v>
      </c>
      <c r="BB14073" t="s">
        <v>223191</v>
      </c>
      <c r="BC14073" t="s">
        <v>223192</v>
      </c>
      <c r="BD14073" t="s">
        <v>223193</v>
      </c>
      <c r="BE14073" t="s">
        <v>223194</v>
      </c>
      <c r="BF14073" t="s">
        <v>223195</v>
      </c>
      <c r="BG14073" t="s">
        <v>223196</v>
      </c>
      <c r="BH14073" t="s">
        <v>223197</v>
      </c>
      <c r="BI14073" t="s">
        <v>34376</v>
      </c>
      <c r="BJ14073" t="s">
        <v>167269</v>
      </c>
      <c r="BK14073" t="s">
        <v>144695</v>
      </c>
      <c r="BL14073" t="s">
        <v>108708</v>
      </c>
      <c r="BM14073" t="s">
        <v>71538</v>
      </c>
      <c r="BN14073" t="s">
        <v>71542</v>
      </c>
      <c r="BO14073" t="s">
        <v>71588</v>
      </c>
      <c r="BP14073" t="s">
        <v>71591</v>
      </c>
      <c r="BQ14073" t="s">
        <v>71589</v>
      </c>
      <c r="BR14073" t="s">
        <v>71591</v>
      </c>
      <c r="BS14073" t="s">
        <v>71590</v>
      </c>
      <c r="BT14073" t="s">
        <v>71591</v>
      </c>
      <c r="BU14073" t="s">
        <v>223198</v>
      </c>
      <c r="BV14073" t="s">
        <v>59</v>
      </c>
      <c r="BW14073" t="s">
        <v>50675</v>
      </c>
      <c r="BX14073" t="s">
        <v>223199</v>
      </c>
      <c r="BY14073" t="s">
        <v>59</v>
      </c>
      <c r="BZ14073" t="s">
        <v>50675</v>
      </c>
      <c r="CA14073" t="s">
        <v>223200</v>
      </c>
      <c r="CB14073" t="s">
        <v>71594</v>
      </c>
      <c r="CC14073" t="s">
        <v>71591</v>
      </c>
    </row>
    <row r="14074" spans="1:81" x14ac:dyDescent="0.35">
      <c r="A14074" t="s">
        <v>195658</v>
      </c>
      <c r="B14074" t="s">
        <v>5838</v>
      </c>
      <c r="C14074" t="s">
        <v>3538</v>
      </c>
      <c r="D14074" t="s">
        <v>223201</v>
      </c>
      <c r="E14074" t="s">
        <v>157366</v>
      </c>
      <c r="F14074" t="s">
        <v>3434</v>
      </c>
      <c r="G14074" t="s">
        <v>59</v>
      </c>
      <c r="H14074" t="s">
        <v>148</v>
      </c>
      <c r="I14074" t="s">
        <v>37889</v>
      </c>
      <c r="J14074" t="s">
        <v>398</v>
      </c>
      <c r="K14074" t="s">
        <v>4157</v>
      </c>
      <c r="L14074" t="s">
        <v>44671</v>
      </c>
      <c r="M14074" t="s">
        <v>46700</v>
      </c>
      <c r="N14074" t="s">
        <v>172647</v>
      </c>
      <c r="O14074" t="s">
        <v>35374</v>
      </c>
      <c r="P14074" t="s">
        <v>208158</v>
      </c>
      <c r="Q14074" t="s">
        <v>223202</v>
      </c>
      <c r="R14074" t="s">
        <v>17655</v>
      </c>
      <c r="S14074" t="s">
        <v>36602</v>
      </c>
      <c r="T14074" t="s">
        <v>137241</v>
      </c>
      <c r="U14074" t="s">
        <v>531</v>
      </c>
      <c r="V14074" t="s">
        <v>521</v>
      </c>
      <c r="W14074" t="s">
        <v>521</v>
      </c>
      <c r="X14074" t="s">
        <v>521</v>
      </c>
      <c r="Y14074" t="s">
        <v>31375</v>
      </c>
      <c r="Z14074" t="s">
        <v>29111</v>
      </c>
      <c r="AA14074" t="s">
        <v>30901</v>
      </c>
      <c r="AB14074" t="s">
        <v>30947</v>
      </c>
      <c r="AC14074" t="s">
        <v>223203</v>
      </c>
      <c r="AD14074" t="s">
        <v>223204</v>
      </c>
      <c r="AE14074" t="s">
        <v>223205</v>
      </c>
      <c r="AF14074" t="s">
        <v>223206</v>
      </c>
      <c r="AG14074" t="s">
        <v>223207</v>
      </c>
      <c r="AH14074" t="s">
        <v>117375</v>
      </c>
      <c r="AI14074" t="s">
        <v>223208</v>
      </c>
      <c r="AJ14074" t="s">
        <v>223209</v>
      </c>
      <c r="AK14074" t="s">
        <v>223210</v>
      </c>
      <c r="AL14074" t="s">
        <v>223211</v>
      </c>
      <c r="AM14074" t="s">
        <v>223212</v>
      </c>
      <c r="AN14074" t="s">
        <v>223213</v>
      </c>
      <c r="AO14074" t="s">
        <v>50674</v>
      </c>
      <c r="AP14074" t="s">
        <v>50674</v>
      </c>
      <c r="AQ14074" t="s">
        <v>50674</v>
      </c>
      <c r="AR14074" t="s">
        <v>50674</v>
      </c>
      <c r="AS14074" t="s">
        <v>223214</v>
      </c>
      <c r="AT14074" t="s">
        <v>223215</v>
      </c>
      <c r="AU14074" t="s">
        <v>223216</v>
      </c>
      <c r="AV14074" t="s">
        <v>223217</v>
      </c>
      <c r="AW14074" t="s">
        <v>51879</v>
      </c>
      <c r="AX14074" t="s">
        <v>50674</v>
      </c>
      <c r="AY14074" t="s">
        <v>50674</v>
      </c>
      <c r="AZ14074" t="s">
        <v>51879</v>
      </c>
      <c r="BA14074" t="s">
        <v>223218</v>
      </c>
      <c r="BB14074" t="s">
        <v>223219</v>
      </c>
      <c r="BC14074" t="s">
        <v>223220</v>
      </c>
      <c r="BD14074" t="s">
        <v>223221</v>
      </c>
      <c r="BE14074" t="s">
        <v>223222</v>
      </c>
      <c r="BF14074" t="s">
        <v>223223</v>
      </c>
      <c r="BG14074" t="s">
        <v>223224</v>
      </c>
      <c r="BH14074" t="s">
        <v>223225</v>
      </c>
      <c r="BI14074" t="s">
        <v>34376</v>
      </c>
      <c r="BJ14074" t="s">
        <v>167269</v>
      </c>
      <c r="BK14074" t="s">
        <v>144695</v>
      </c>
      <c r="BL14074" t="s">
        <v>108708</v>
      </c>
      <c r="BM14074" t="s">
        <v>71538</v>
      </c>
      <c r="BN14074" t="s">
        <v>71542</v>
      </c>
      <c r="BO14074" t="s">
        <v>71588</v>
      </c>
      <c r="BP14074" t="s">
        <v>71591</v>
      </c>
      <c r="BQ14074" t="s">
        <v>71589</v>
      </c>
      <c r="BR14074" t="s">
        <v>71591</v>
      </c>
      <c r="BS14074" t="s">
        <v>71590</v>
      </c>
      <c r="BT14074" t="s">
        <v>71591</v>
      </c>
      <c r="BU14074" t="s">
        <v>223198</v>
      </c>
      <c r="BV14074" t="s">
        <v>59</v>
      </c>
      <c r="BW14074" t="s">
        <v>50675</v>
      </c>
      <c r="BX14074" t="s">
        <v>223199</v>
      </c>
      <c r="BY14074" t="s">
        <v>59</v>
      </c>
      <c r="BZ14074" t="s">
        <v>50675</v>
      </c>
      <c r="CA14074" t="s">
        <v>223200</v>
      </c>
      <c r="CB14074" t="s">
        <v>71594</v>
      </c>
      <c r="CC14074" t="s">
        <v>71591</v>
      </c>
    </row>
    <row r="14075" spans="1:81" x14ac:dyDescent="0.35">
      <c r="A14075" t="s">
        <v>195658</v>
      </c>
      <c r="B14075" t="s">
        <v>5841</v>
      </c>
      <c r="C14075" t="s">
        <v>3604</v>
      </c>
      <c r="D14075" t="s">
        <v>162532</v>
      </c>
      <c r="E14075" t="s">
        <v>86143</v>
      </c>
      <c r="F14075" t="s">
        <v>6671</v>
      </c>
      <c r="G14075" t="s">
        <v>59</v>
      </c>
      <c r="H14075" t="s">
        <v>139</v>
      </c>
      <c r="I14075" t="s">
        <v>48162</v>
      </c>
      <c r="J14075" t="s">
        <v>1636</v>
      </c>
      <c r="K14075" t="s">
        <v>4025</v>
      </c>
      <c r="L14075" t="s">
        <v>223226</v>
      </c>
      <c r="M14075" t="s">
        <v>124641</v>
      </c>
      <c r="N14075" t="s">
        <v>2712</v>
      </c>
      <c r="O14075" t="s">
        <v>35716</v>
      </c>
      <c r="P14075" t="s">
        <v>32580</v>
      </c>
      <c r="Q14075" t="s">
        <v>26776</v>
      </c>
      <c r="R14075" t="s">
        <v>21223</v>
      </c>
      <c r="S14075" t="s">
        <v>40347</v>
      </c>
      <c r="T14075" t="s">
        <v>131438</v>
      </c>
      <c r="U14075" t="s">
        <v>512</v>
      </c>
      <c r="V14075" t="s">
        <v>512</v>
      </c>
      <c r="W14075" t="s">
        <v>512</v>
      </c>
      <c r="X14075" t="s">
        <v>512</v>
      </c>
      <c r="Y14075" t="s">
        <v>29095</v>
      </c>
      <c r="Z14075" t="s">
        <v>27204</v>
      </c>
      <c r="AA14075" t="s">
        <v>27750</v>
      </c>
      <c r="AB14075" t="s">
        <v>28028</v>
      </c>
      <c r="AC14075" t="s">
        <v>223227</v>
      </c>
      <c r="AD14075" t="s">
        <v>223228</v>
      </c>
      <c r="AE14075" t="s">
        <v>223229</v>
      </c>
      <c r="AF14075" t="s">
        <v>223230</v>
      </c>
      <c r="AG14075" t="s">
        <v>223231</v>
      </c>
      <c r="AH14075" t="s">
        <v>223232</v>
      </c>
      <c r="AI14075" t="s">
        <v>223233</v>
      </c>
      <c r="AJ14075" t="s">
        <v>223234</v>
      </c>
      <c r="AK14075" t="s">
        <v>223235</v>
      </c>
      <c r="AL14075" t="s">
        <v>164856</v>
      </c>
      <c r="AM14075" t="s">
        <v>111232</v>
      </c>
      <c r="AN14075" t="s">
        <v>223236</v>
      </c>
      <c r="AO14075" t="s">
        <v>50674</v>
      </c>
      <c r="AP14075" t="s">
        <v>50674</v>
      </c>
      <c r="AQ14075" t="s">
        <v>50674</v>
      </c>
      <c r="AR14075" t="s">
        <v>50674</v>
      </c>
      <c r="AS14075" t="s">
        <v>223237</v>
      </c>
      <c r="AT14075" t="s">
        <v>223238</v>
      </c>
      <c r="AU14075" t="s">
        <v>223239</v>
      </c>
      <c r="AV14075" t="s">
        <v>223240</v>
      </c>
      <c r="AW14075" t="s">
        <v>51879</v>
      </c>
      <c r="AX14075" t="s">
        <v>50674</v>
      </c>
      <c r="AY14075" t="s">
        <v>50674</v>
      </c>
      <c r="AZ14075" t="s">
        <v>51879</v>
      </c>
      <c r="BA14075" t="s">
        <v>223241</v>
      </c>
      <c r="BB14075" t="s">
        <v>223242</v>
      </c>
      <c r="BC14075" t="s">
        <v>223243</v>
      </c>
      <c r="BD14075" t="s">
        <v>223244</v>
      </c>
      <c r="BE14075" t="s">
        <v>223245</v>
      </c>
      <c r="BF14075" t="s">
        <v>223246</v>
      </c>
      <c r="BG14075" t="s">
        <v>223247</v>
      </c>
      <c r="BH14075" t="s">
        <v>223248</v>
      </c>
      <c r="BI14075" t="s">
        <v>30973</v>
      </c>
      <c r="BJ14075" t="s">
        <v>136979</v>
      </c>
      <c r="BK14075" t="s">
        <v>223249</v>
      </c>
      <c r="BL14075" t="s">
        <v>78282</v>
      </c>
      <c r="BM14075" t="s">
        <v>71538</v>
      </c>
      <c r="BN14075" t="s">
        <v>71542</v>
      </c>
      <c r="BO14075" t="s">
        <v>71588</v>
      </c>
      <c r="BP14075" t="s">
        <v>71591</v>
      </c>
      <c r="BQ14075" t="s">
        <v>71589</v>
      </c>
      <c r="BR14075" t="s">
        <v>71591</v>
      </c>
      <c r="BS14075" t="s">
        <v>71590</v>
      </c>
      <c r="BT14075" t="s">
        <v>71591</v>
      </c>
      <c r="BU14075" t="s">
        <v>223250</v>
      </c>
      <c r="BV14075" t="s">
        <v>59</v>
      </c>
      <c r="BW14075" t="s">
        <v>50675</v>
      </c>
      <c r="BX14075" t="s">
        <v>223251</v>
      </c>
      <c r="BY14075" t="s">
        <v>59</v>
      </c>
      <c r="BZ14075" t="s">
        <v>50675</v>
      </c>
      <c r="CA14075" t="s">
        <v>223252</v>
      </c>
      <c r="CB14075" t="s">
        <v>71594</v>
      </c>
      <c r="CC14075" t="s">
        <v>71591</v>
      </c>
    </row>
    <row r="14076" spans="1:81" x14ac:dyDescent="0.35">
      <c r="A14076" t="s">
        <v>195658</v>
      </c>
      <c r="B14076" t="s">
        <v>5844</v>
      </c>
      <c r="C14076" t="s">
        <v>7817</v>
      </c>
      <c r="D14076" t="s">
        <v>3419</v>
      </c>
      <c r="E14076" t="s">
        <v>6327</v>
      </c>
      <c r="F14076" t="s">
        <v>6900</v>
      </c>
      <c r="G14076" t="s">
        <v>59</v>
      </c>
      <c r="H14076" t="s">
        <v>109</v>
      </c>
      <c r="I14076" t="s">
        <v>48112</v>
      </c>
      <c r="J14076" t="s">
        <v>514</v>
      </c>
      <c r="K14076" t="s">
        <v>295</v>
      </c>
      <c r="L14076" t="s">
        <v>206308</v>
      </c>
      <c r="M14076" t="s">
        <v>169538</v>
      </c>
      <c r="N14076" t="s">
        <v>223253</v>
      </c>
      <c r="O14076" t="s">
        <v>102061</v>
      </c>
      <c r="P14076" t="s">
        <v>35986</v>
      </c>
      <c r="Q14076" t="s">
        <v>27963</v>
      </c>
      <c r="R14076" t="s">
        <v>139318</v>
      </c>
      <c r="S14076" t="s">
        <v>223254</v>
      </c>
      <c r="T14076" t="s">
        <v>34473</v>
      </c>
      <c r="U14076" t="s">
        <v>521</v>
      </c>
      <c r="V14076" t="s">
        <v>531</v>
      </c>
      <c r="W14076" t="s">
        <v>521</v>
      </c>
      <c r="X14076" t="s">
        <v>521</v>
      </c>
      <c r="Y14076" t="s">
        <v>31124</v>
      </c>
      <c r="Z14076" t="s">
        <v>28956</v>
      </c>
      <c r="AA14076" t="s">
        <v>30932</v>
      </c>
      <c r="AB14076" t="s">
        <v>30246</v>
      </c>
      <c r="AC14076" t="s">
        <v>223255</v>
      </c>
      <c r="AD14076" t="s">
        <v>38072</v>
      </c>
      <c r="AE14076" t="s">
        <v>223256</v>
      </c>
      <c r="AF14076" t="s">
        <v>223257</v>
      </c>
      <c r="AG14076" t="s">
        <v>223258</v>
      </c>
      <c r="AH14076" t="s">
        <v>150147</v>
      </c>
      <c r="AI14076" t="s">
        <v>223259</v>
      </c>
      <c r="AJ14076" t="s">
        <v>211963</v>
      </c>
      <c r="AK14076" t="s">
        <v>223260</v>
      </c>
      <c r="AL14076" t="s">
        <v>223261</v>
      </c>
      <c r="AM14076" t="s">
        <v>223262</v>
      </c>
      <c r="AN14076" t="s">
        <v>223263</v>
      </c>
      <c r="AO14076" t="s">
        <v>50674</v>
      </c>
      <c r="AP14076" t="s">
        <v>50674</v>
      </c>
      <c r="AQ14076" t="s">
        <v>50674</v>
      </c>
      <c r="AR14076" t="s">
        <v>50674</v>
      </c>
      <c r="AS14076" t="s">
        <v>223264</v>
      </c>
      <c r="AT14076" t="s">
        <v>223265</v>
      </c>
      <c r="AU14076" t="s">
        <v>223266</v>
      </c>
      <c r="AV14076" t="s">
        <v>223267</v>
      </c>
      <c r="AW14076" t="s">
        <v>51879</v>
      </c>
      <c r="AX14076" t="s">
        <v>50674</v>
      </c>
      <c r="AY14076" t="s">
        <v>50674</v>
      </c>
      <c r="AZ14076" t="s">
        <v>51879</v>
      </c>
      <c r="BA14076" t="s">
        <v>223268</v>
      </c>
      <c r="BB14076" t="s">
        <v>223269</v>
      </c>
      <c r="BC14076" t="s">
        <v>223270</v>
      </c>
      <c r="BD14076" t="s">
        <v>223271</v>
      </c>
      <c r="BE14076" t="s">
        <v>223272</v>
      </c>
      <c r="BF14076" t="s">
        <v>223273</v>
      </c>
      <c r="BG14076" t="s">
        <v>223274</v>
      </c>
      <c r="BH14076" t="s">
        <v>223275</v>
      </c>
      <c r="BI14076" t="s">
        <v>30973</v>
      </c>
      <c r="BJ14076" t="s">
        <v>136979</v>
      </c>
      <c r="BK14076" t="s">
        <v>223249</v>
      </c>
      <c r="BL14076" t="s">
        <v>78282</v>
      </c>
      <c r="BM14076" t="s">
        <v>71538</v>
      </c>
      <c r="BN14076" t="s">
        <v>71542</v>
      </c>
      <c r="BO14076" t="s">
        <v>71588</v>
      </c>
      <c r="BP14076" t="s">
        <v>71591</v>
      </c>
      <c r="BQ14076" t="s">
        <v>71589</v>
      </c>
      <c r="BR14076" t="s">
        <v>71591</v>
      </c>
      <c r="BS14076" t="s">
        <v>71590</v>
      </c>
      <c r="BT14076" t="s">
        <v>71591</v>
      </c>
      <c r="BU14076" t="s">
        <v>223250</v>
      </c>
      <c r="BV14076" t="s">
        <v>59</v>
      </c>
      <c r="BW14076" t="s">
        <v>50675</v>
      </c>
      <c r="BX14076" t="s">
        <v>223251</v>
      </c>
      <c r="BY14076" t="s">
        <v>59</v>
      </c>
      <c r="BZ14076" t="s">
        <v>50675</v>
      </c>
      <c r="CA14076" t="s">
        <v>223252</v>
      </c>
      <c r="CB14076" t="s">
        <v>71594</v>
      </c>
      <c r="CC14076" t="s">
        <v>71591</v>
      </c>
    </row>
    <row r="14077" spans="1:81" x14ac:dyDescent="0.35">
      <c r="A14077" t="s">
        <v>195658</v>
      </c>
      <c r="B14077" t="s">
        <v>5848</v>
      </c>
      <c r="C14077" t="s">
        <v>3388</v>
      </c>
      <c r="D14077" t="s">
        <v>3621</v>
      </c>
      <c r="E14077" t="s">
        <v>124586</v>
      </c>
      <c r="F14077" t="s">
        <v>7464</v>
      </c>
      <c r="G14077" t="s">
        <v>59</v>
      </c>
      <c r="H14077" t="s">
        <v>5170</v>
      </c>
      <c r="I14077" t="s">
        <v>48133</v>
      </c>
      <c r="J14077" t="s">
        <v>156</v>
      </c>
      <c r="K14077" t="s">
        <v>4177</v>
      </c>
      <c r="L14077" t="s">
        <v>35618</v>
      </c>
      <c r="M14077" t="s">
        <v>136169</v>
      </c>
      <c r="N14077" t="s">
        <v>36009</v>
      </c>
      <c r="O14077" t="s">
        <v>128925</v>
      </c>
      <c r="P14077" t="s">
        <v>223276</v>
      </c>
      <c r="Q14077" t="s">
        <v>127141</v>
      </c>
      <c r="R14077" t="s">
        <v>223277</v>
      </c>
      <c r="S14077" t="s">
        <v>223278</v>
      </c>
      <c r="T14077" t="s">
        <v>44765</v>
      </c>
      <c r="U14077" t="s">
        <v>589</v>
      </c>
      <c r="V14077" t="s">
        <v>589</v>
      </c>
      <c r="W14077" t="s">
        <v>589</v>
      </c>
      <c r="X14077" t="s">
        <v>589</v>
      </c>
      <c r="Y14077" t="s">
        <v>31123</v>
      </c>
      <c r="Z14077" t="s">
        <v>27763</v>
      </c>
      <c r="AA14077" t="s">
        <v>30947</v>
      </c>
      <c r="AB14077" t="s">
        <v>30994</v>
      </c>
      <c r="AC14077" t="s">
        <v>223279</v>
      </c>
      <c r="AD14077" t="s">
        <v>223280</v>
      </c>
      <c r="AE14077" t="s">
        <v>223281</v>
      </c>
      <c r="AF14077" t="s">
        <v>223282</v>
      </c>
      <c r="AG14077" t="s">
        <v>223283</v>
      </c>
      <c r="AH14077" t="s">
        <v>223284</v>
      </c>
      <c r="AI14077" t="s">
        <v>53148</v>
      </c>
      <c r="AJ14077" t="s">
        <v>223285</v>
      </c>
      <c r="AK14077" t="s">
        <v>223286</v>
      </c>
      <c r="AL14077" t="s">
        <v>223287</v>
      </c>
      <c r="AM14077" t="s">
        <v>223288</v>
      </c>
      <c r="AN14077" t="s">
        <v>223289</v>
      </c>
      <c r="AO14077" t="s">
        <v>50674</v>
      </c>
      <c r="AP14077" t="s">
        <v>50674</v>
      </c>
      <c r="AQ14077" t="s">
        <v>50674</v>
      </c>
      <c r="AR14077" t="s">
        <v>50674</v>
      </c>
      <c r="AS14077" t="s">
        <v>223290</v>
      </c>
      <c r="AT14077" t="s">
        <v>223291</v>
      </c>
      <c r="AU14077" t="s">
        <v>223292</v>
      </c>
      <c r="AV14077" t="s">
        <v>223293</v>
      </c>
      <c r="AW14077" t="s">
        <v>51879</v>
      </c>
      <c r="AX14077" t="s">
        <v>50674</v>
      </c>
      <c r="AY14077" t="s">
        <v>50674</v>
      </c>
      <c r="AZ14077" t="s">
        <v>51879</v>
      </c>
      <c r="BA14077" t="s">
        <v>223294</v>
      </c>
      <c r="BB14077" t="s">
        <v>223295</v>
      </c>
      <c r="BC14077" t="s">
        <v>223296</v>
      </c>
      <c r="BD14077" t="s">
        <v>223297</v>
      </c>
      <c r="BE14077" t="s">
        <v>223298</v>
      </c>
      <c r="BF14077" t="s">
        <v>223299</v>
      </c>
      <c r="BG14077" t="s">
        <v>223300</v>
      </c>
      <c r="BH14077" t="s">
        <v>223301</v>
      </c>
      <c r="BI14077" t="s">
        <v>47331</v>
      </c>
      <c r="BJ14077" t="s">
        <v>223302</v>
      </c>
      <c r="BK14077" t="s">
        <v>175574</v>
      </c>
      <c r="BL14077" t="s">
        <v>62837</v>
      </c>
      <c r="BM14077" t="s">
        <v>71538</v>
      </c>
      <c r="BN14077" t="s">
        <v>71542</v>
      </c>
      <c r="BO14077" t="s">
        <v>71588</v>
      </c>
      <c r="BP14077" t="s">
        <v>71591</v>
      </c>
      <c r="BQ14077" t="s">
        <v>71589</v>
      </c>
      <c r="BR14077" t="s">
        <v>71591</v>
      </c>
      <c r="BS14077" t="s">
        <v>71590</v>
      </c>
      <c r="BT14077" t="s">
        <v>71591</v>
      </c>
      <c r="BU14077" t="s">
        <v>223303</v>
      </c>
      <c r="BV14077" t="s">
        <v>59</v>
      </c>
      <c r="BW14077" t="s">
        <v>50675</v>
      </c>
      <c r="BX14077" t="s">
        <v>223304</v>
      </c>
      <c r="BY14077" t="s">
        <v>59</v>
      </c>
      <c r="BZ14077" t="s">
        <v>50675</v>
      </c>
      <c r="CA14077" t="s">
        <v>223305</v>
      </c>
      <c r="CB14077" t="s">
        <v>71594</v>
      </c>
      <c r="CC14077" t="s">
        <v>71591</v>
      </c>
    </row>
    <row r="14078" spans="1:81" x14ac:dyDescent="0.35">
      <c r="A14078" t="s">
        <v>195658</v>
      </c>
      <c r="B14078" t="s">
        <v>5849</v>
      </c>
      <c r="C14078" t="s">
        <v>38449</v>
      </c>
      <c r="D14078" t="s">
        <v>6261</v>
      </c>
      <c r="E14078" t="s">
        <v>2932</v>
      </c>
      <c r="F14078" t="s">
        <v>1306</v>
      </c>
      <c r="G14078" t="s">
        <v>59</v>
      </c>
      <c r="H14078" t="s">
        <v>6066</v>
      </c>
      <c r="I14078" t="s">
        <v>37404</v>
      </c>
      <c r="J14078" t="s">
        <v>1235</v>
      </c>
      <c r="K14078" t="s">
        <v>1439</v>
      </c>
      <c r="L14078" t="s">
        <v>223306</v>
      </c>
      <c r="M14078" t="s">
        <v>30114</v>
      </c>
      <c r="N14078" t="s">
        <v>481</v>
      </c>
      <c r="O14078" t="s">
        <v>29346</v>
      </c>
      <c r="P14078" t="s">
        <v>16493</v>
      </c>
      <c r="Q14078" t="s">
        <v>17718</v>
      </c>
      <c r="R14078" t="s">
        <v>2506</v>
      </c>
      <c r="S14078" t="s">
        <v>13690</v>
      </c>
      <c r="T14078" t="s">
        <v>6619</v>
      </c>
      <c r="U14078" t="s">
        <v>1059</v>
      </c>
      <c r="V14078" t="s">
        <v>589</v>
      </c>
      <c r="W14078" t="s">
        <v>1059</v>
      </c>
      <c r="X14078" t="s">
        <v>1059</v>
      </c>
      <c r="Y14078" t="s">
        <v>27748</v>
      </c>
      <c r="Z14078" t="s">
        <v>27307</v>
      </c>
      <c r="AA14078" t="s">
        <v>27289</v>
      </c>
      <c r="AB14078" t="s">
        <v>27889</v>
      </c>
      <c r="AC14078" t="s">
        <v>130739</v>
      </c>
      <c r="AD14078" t="s">
        <v>223307</v>
      </c>
      <c r="AE14078" t="s">
        <v>223308</v>
      </c>
      <c r="AF14078" t="s">
        <v>223309</v>
      </c>
      <c r="AG14078" t="s">
        <v>223310</v>
      </c>
      <c r="AH14078" t="s">
        <v>223311</v>
      </c>
      <c r="AI14078" t="s">
        <v>223312</v>
      </c>
      <c r="AJ14078" t="s">
        <v>223313</v>
      </c>
      <c r="AK14078" t="s">
        <v>223314</v>
      </c>
      <c r="AL14078" t="s">
        <v>190824</v>
      </c>
      <c r="AM14078" t="s">
        <v>223315</v>
      </c>
      <c r="AN14078" t="s">
        <v>223316</v>
      </c>
      <c r="AO14078" t="s">
        <v>50674</v>
      </c>
      <c r="AP14078" t="s">
        <v>50674</v>
      </c>
      <c r="AQ14078" t="s">
        <v>50674</v>
      </c>
      <c r="AR14078" t="s">
        <v>50674</v>
      </c>
      <c r="AS14078" t="s">
        <v>223317</v>
      </c>
      <c r="AT14078" t="s">
        <v>223318</v>
      </c>
      <c r="AU14078" t="s">
        <v>223319</v>
      </c>
      <c r="AV14078" t="s">
        <v>223320</v>
      </c>
      <c r="AW14078" t="s">
        <v>51879</v>
      </c>
      <c r="AX14078" t="s">
        <v>50674</v>
      </c>
      <c r="AY14078" t="s">
        <v>50674</v>
      </c>
      <c r="AZ14078" t="s">
        <v>51879</v>
      </c>
      <c r="BA14078" t="s">
        <v>223321</v>
      </c>
      <c r="BB14078" t="s">
        <v>223322</v>
      </c>
      <c r="BC14078" t="s">
        <v>223323</v>
      </c>
      <c r="BD14078" t="s">
        <v>223324</v>
      </c>
      <c r="BE14078" t="s">
        <v>223325</v>
      </c>
      <c r="BF14078" t="s">
        <v>223326</v>
      </c>
      <c r="BG14078" t="s">
        <v>223327</v>
      </c>
      <c r="BH14078" t="s">
        <v>223328</v>
      </c>
      <c r="BI14078" t="s">
        <v>47331</v>
      </c>
      <c r="BJ14078" t="s">
        <v>223302</v>
      </c>
      <c r="BK14078" t="s">
        <v>175574</v>
      </c>
      <c r="BL14078" t="s">
        <v>62837</v>
      </c>
      <c r="BM14078" t="s">
        <v>71538</v>
      </c>
      <c r="BN14078" t="s">
        <v>71542</v>
      </c>
      <c r="BO14078" t="s">
        <v>71588</v>
      </c>
      <c r="BP14078" t="s">
        <v>71591</v>
      </c>
      <c r="BQ14078" t="s">
        <v>71589</v>
      </c>
      <c r="BR14078" t="s">
        <v>71591</v>
      </c>
      <c r="BS14078" t="s">
        <v>71590</v>
      </c>
      <c r="BT14078" t="s">
        <v>71591</v>
      </c>
      <c r="BU14078" t="s">
        <v>223303</v>
      </c>
      <c r="BV14078" t="s">
        <v>59</v>
      </c>
      <c r="BW14078" t="s">
        <v>50675</v>
      </c>
      <c r="BX14078" t="s">
        <v>223304</v>
      </c>
      <c r="BY14078" t="s">
        <v>59</v>
      </c>
      <c r="BZ14078" t="s">
        <v>50675</v>
      </c>
      <c r="CA14078" t="s">
        <v>223305</v>
      </c>
      <c r="CB14078" t="s">
        <v>71594</v>
      </c>
      <c r="CC14078" t="s">
        <v>71591</v>
      </c>
    </row>
    <row r="14079" spans="1:81" x14ac:dyDescent="0.35">
      <c r="A14079" t="s">
        <v>195658</v>
      </c>
      <c r="B14079" t="s">
        <v>5852</v>
      </c>
      <c r="C14079" t="s">
        <v>6926</v>
      </c>
      <c r="D14079" t="s">
        <v>7810</v>
      </c>
      <c r="E14079" t="s">
        <v>184580</v>
      </c>
      <c r="F14079" t="s">
        <v>80101</v>
      </c>
      <c r="G14079" t="s">
        <v>59</v>
      </c>
      <c r="H14079" t="s">
        <v>143</v>
      </c>
      <c r="I14079" t="s">
        <v>48162</v>
      </c>
      <c r="J14079" t="s">
        <v>695</v>
      </c>
      <c r="K14079" t="s">
        <v>444</v>
      </c>
      <c r="L14079" t="s">
        <v>223329</v>
      </c>
      <c r="M14079" t="s">
        <v>1149</v>
      </c>
      <c r="N14079" t="s">
        <v>121944</v>
      </c>
      <c r="O14079" t="s">
        <v>7002</v>
      </c>
      <c r="P14079" t="s">
        <v>33021</v>
      </c>
      <c r="Q14079" t="s">
        <v>223330</v>
      </c>
      <c r="R14079" t="s">
        <v>39469</v>
      </c>
      <c r="S14079" t="s">
        <v>22101</v>
      </c>
      <c r="T14079" t="s">
        <v>223331</v>
      </c>
      <c r="U14079" t="s">
        <v>1059</v>
      </c>
      <c r="V14079" t="s">
        <v>1059</v>
      </c>
      <c r="W14079" t="s">
        <v>1059</v>
      </c>
      <c r="X14079" t="s">
        <v>1059</v>
      </c>
      <c r="Y14079" t="s">
        <v>30919</v>
      </c>
      <c r="Z14079" t="s">
        <v>27652</v>
      </c>
      <c r="AA14079" t="s">
        <v>28367</v>
      </c>
      <c r="AB14079" t="s">
        <v>27996</v>
      </c>
      <c r="AC14079" t="s">
        <v>42689</v>
      </c>
      <c r="AD14079" t="s">
        <v>223332</v>
      </c>
      <c r="AE14079" t="s">
        <v>70850</v>
      </c>
      <c r="AF14079" t="s">
        <v>223333</v>
      </c>
      <c r="AG14079" t="s">
        <v>223334</v>
      </c>
      <c r="AH14079" t="s">
        <v>52059</v>
      </c>
      <c r="AI14079" t="s">
        <v>223335</v>
      </c>
      <c r="AJ14079" t="s">
        <v>223336</v>
      </c>
      <c r="AK14079" t="s">
        <v>223337</v>
      </c>
      <c r="AL14079" t="s">
        <v>79752</v>
      </c>
      <c r="AM14079" t="s">
        <v>223338</v>
      </c>
      <c r="AN14079" t="s">
        <v>223339</v>
      </c>
      <c r="AO14079" t="s">
        <v>50674</v>
      </c>
      <c r="AP14079" t="s">
        <v>50674</v>
      </c>
      <c r="AQ14079" t="s">
        <v>50674</v>
      </c>
      <c r="AR14079" t="s">
        <v>50674</v>
      </c>
      <c r="AS14079" t="s">
        <v>223340</v>
      </c>
      <c r="AT14079" t="s">
        <v>223341</v>
      </c>
      <c r="AU14079" t="s">
        <v>223342</v>
      </c>
      <c r="AV14079" t="s">
        <v>223343</v>
      </c>
      <c r="AW14079" t="s">
        <v>51879</v>
      </c>
      <c r="AX14079" t="s">
        <v>50674</v>
      </c>
      <c r="AY14079" t="s">
        <v>50674</v>
      </c>
      <c r="AZ14079" t="s">
        <v>51879</v>
      </c>
      <c r="BA14079" t="s">
        <v>223344</v>
      </c>
      <c r="BB14079" t="s">
        <v>223345</v>
      </c>
      <c r="BC14079" t="s">
        <v>223346</v>
      </c>
      <c r="BD14079" t="s">
        <v>223347</v>
      </c>
      <c r="BE14079" t="s">
        <v>223348</v>
      </c>
      <c r="BF14079" t="s">
        <v>223349</v>
      </c>
      <c r="BG14079" t="s">
        <v>223350</v>
      </c>
      <c r="BH14079" t="s">
        <v>223351</v>
      </c>
      <c r="BI14079" t="s">
        <v>33535</v>
      </c>
      <c r="BJ14079" t="s">
        <v>223352</v>
      </c>
      <c r="BK14079" t="s">
        <v>223353</v>
      </c>
      <c r="BL14079" t="s">
        <v>223354</v>
      </c>
      <c r="BM14079" t="s">
        <v>71538</v>
      </c>
      <c r="BN14079" t="s">
        <v>71542</v>
      </c>
      <c r="BO14079" t="s">
        <v>71588</v>
      </c>
      <c r="BP14079" t="s">
        <v>71591</v>
      </c>
      <c r="BQ14079" t="s">
        <v>71589</v>
      </c>
      <c r="BR14079" t="s">
        <v>71591</v>
      </c>
      <c r="BS14079" t="s">
        <v>71590</v>
      </c>
      <c r="BT14079" t="s">
        <v>71591</v>
      </c>
      <c r="BU14079" t="s">
        <v>223355</v>
      </c>
      <c r="BV14079" t="s">
        <v>59</v>
      </c>
      <c r="BW14079" t="s">
        <v>50675</v>
      </c>
      <c r="BX14079" t="s">
        <v>223356</v>
      </c>
      <c r="BY14079" t="s">
        <v>59</v>
      </c>
      <c r="BZ14079" t="s">
        <v>50675</v>
      </c>
      <c r="CA14079" t="s">
        <v>223357</v>
      </c>
      <c r="CB14079" t="s">
        <v>71594</v>
      </c>
      <c r="CC14079" t="s">
        <v>71591</v>
      </c>
    </row>
    <row r="14080" spans="1:81" x14ac:dyDescent="0.35">
      <c r="A14080" t="s">
        <v>195658</v>
      </c>
      <c r="B14080" t="s">
        <v>5853</v>
      </c>
      <c r="C14080" t="s">
        <v>4832</v>
      </c>
      <c r="D14080" t="s">
        <v>223358</v>
      </c>
      <c r="E14080" t="s">
        <v>1982</v>
      </c>
      <c r="F14080" t="s">
        <v>7125</v>
      </c>
      <c r="G14080" t="s">
        <v>59</v>
      </c>
      <c r="H14080" t="s">
        <v>456</v>
      </c>
      <c r="I14080" t="s">
        <v>37889</v>
      </c>
      <c r="J14080" t="s">
        <v>132</v>
      </c>
      <c r="K14080" t="s">
        <v>321</v>
      </c>
      <c r="L14080" t="s">
        <v>214363</v>
      </c>
      <c r="M14080" t="s">
        <v>223359</v>
      </c>
      <c r="N14080" t="s">
        <v>67195</v>
      </c>
      <c r="O14080" t="s">
        <v>223360</v>
      </c>
      <c r="P14080" t="s">
        <v>223361</v>
      </c>
      <c r="Q14080" t="s">
        <v>134439</v>
      </c>
      <c r="R14080" t="s">
        <v>36904</v>
      </c>
      <c r="S14080" t="s">
        <v>6498</v>
      </c>
      <c r="T14080" t="s">
        <v>3963</v>
      </c>
      <c r="U14080" t="s">
        <v>1059</v>
      </c>
      <c r="V14080" t="s">
        <v>1059</v>
      </c>
      <c r="W14080" t="s">
        <v>589</v>
      </c>
      <c r="X14080" t="s">
        <v>1059</v>
      </c>
      <c r="Y14080" t="s">
        <v>31526</v>
      </c>
      <c r="Z14080" t="s">
        <v>27748</v>
      </c>
      <c r="AA14080" t="s">
        <v>31124</v>
      </c>
      <c r="AB14080" t="s">
        <v>31055</v>
      </c>
      <c r="AC14080" t="s">
        <v>37367</v>
      </c>
      <c r="AD14080" t="s">
        <v>223362</v>
      </c>
      <c r="AE14080" t="s">
        <v>96668</v>
      </c>
      <c r="AF14080" t="s">
        <v>223363</v>
      </c>
      <c r="AG14080" t="s">
        <v>54893</v>
      </c>
      <c r="AH14080" t="s">
        <v>160863</v>
      </c>
      <c r="AI14080" t="s">
        <v>223364</v>
      </c>
      <c r="AJ14080" t="s">
        <v>223365</v>
      </c>
      <c r="AK14080" t="s">
        <v>223366</v>
      </c>
      <c r="AL14080" t="s">
        <v>223367</v>
      </c>
      <c r="AM14080" t="s">
        <v>223368</v>
      </c>
      <c r="AN14080" t="s">
        <v>223369</v>
      </c>
      <c r="AO14080" t="s">
        <v>50674</v>
      </c>
      <c r="AP14080" t="s">
        <v>50674</v>
      </c>
      <c r="AQ14080" t="s">
        <v>50674</v>
      </c>
      <c r="AR14080" t="s">
        <v>50674</v>
      </c>
      <c r="AS14080" t="s">
        <v>223370</v>
      </c>
      <c r="AT14080" t="s">
        <v>223371</v>
      </c>
      <c r="AU14080" t="s">
        <v>223372</v>
      </c>
      <c r="AV14080" t="s">
        <v>223373</v>
      </c>
      <c r="AW14080" t="s">
        <v>51879</v>
      </c>
      <c r="AX14080" t="s">
        <v>50674</v>
      </c>
      <c r="AY14080" t="s">
        <v>50674</v>
      </c>
      <c r="AZ14080" t="s">
        <v>51879</v>
      </c>
      <c r="BA14080" t="s">
        <v>223374</v>
      </c>
      <c r="BB14080" t="s">
        <v>223375</v>
      </c>
      <c r="BC14080" t="s">
        <v>223376</v>
      </c>
      <c r="BD14080" t="s">
        <v>223377</v>
      </c>
      <c r="BE14080" t="s">
        <v>223378</v>
      </c>
      <c r="BF14080" t="s">
        <v>223379</v>
      </c>
      <c r="BG14080" t="s">
        <v>223380</v>
      </c>
      <c r="BH14080" t="s">
        <v>223381</v>
      </c>
      <c r="BI14080" t="s">
        <v>33535</v>
      </c>
      <c r="BJ14080" t="s">
        <v>223352</v>
      </c>
      <c r="BK14080" t="s">
        <v>223353</v>
      </c>
      <c r="BL14080" t="s">
        <v>223354</v>
      </c>
      <c r="BM14080" t="s">
        <v>71538</v>
      </c>
      <c r="BN14080" t="s">
        <v>71542</v>
      </c>
      <c r="BO14080" t="s">
        <v>71588</v>
      </c>
      <c r="BP14080" t="s">
        <v>71591</v>
      </c>
      <c r="BQ14080" t="s">
        <v>71589</v>
      </c>
      <c r="BR14080" t="s">
        <v>71591</v>
      </c>
      <c r="BS14080" t="s">
        <v>71590</v>
      </c>
      <c r="BT14080" t="s">
        <v>71591</v>
      </c>
      <c r="BU14080" t="s">
        <v>223355</v>
      </c>
      <c r="BV14080" t="s">
        <v>59</v>
      </c>
      <c r="BW14080" t="s">
        <v>50675</v>
      </c>
      <c r="BX14080" t="s">
        <v>223356</v>
      </c>
      <c r="BY14080" t="s">
        <v>59</v>
      </c>
      <c r="BZ14080" t="s">
        <v>50675</v>
      </c>
      <c r="CA14080" t="s">
        <v>223357</v>
      </c>
      <c r="CB14080" t="s">
        <v>71594</v>
      </c>
      <c r="CC14080" t="s">
        <v>71591</v>
      </c>
    </row>
    <row r="14081" spans="1:81" x14ac:dyDescent="0.35">
      <c r="A14081" t="s">
        <v>195658</v>
      </c>
      <c r="B14081" t="s">
        <v>5854</v>
      </c>
      <c r="C14081" t="s">
        <v>3388</v>
      </c>
      <c r="D14081" t="s">
        <v>5270</v>
      </c>
      <c r="E14081" t="s">
        <v>50946</v>
      </c>
      <c r="F14081" t="s">
        <v>3326</v>
      </c>
      <c r="G14081" t="s">
        <v>59</v>
      </c>
      <c r="H14081" t="s">
        <v>470</v>
      </c>
      <c r="I14081" t="s">
        <v>223382</v>
      </c>
      <c r="J14081" t="s">
        <v>132</v>
      </c>
      <c r="K14081" t="s">
        <v>4583</v>
      </c>
      <c r="L14081" t="s">
        <v>141029</v>
      </c>
      <c r="M14081" t="s">
        <v>223383</v>
      </c>
      <c r="N14081" t="s">
        <v>208103</v>
      </c>
      <c r="O14081" t="s">
        <v>223384</v>
      </c>
      <c r="P14081" t="s">
        <v>16506</v>
      </c>
      <c r="Q14081" t="s">
        <v>223385</v>
      </c>
      <c r="R14081" t="s">
        <v>10023</v>
      </c>
      <c r="S14081" t="s">
        <v>223386</v>
      </c>
      <c r="T14081" t="s">
        <v>34345</v>
      </c>
      <c r="U14081" t="s">
        <v>5830</v>
      </c>
      <c r="V14081" t="s">
        <v>5830</v>
      </c>
      <c r="W14081" t="s">
        <v>5830</v>
      </c>
      <c r="X14081" t="s">
        <v>5830</v>
      </c>
      <c r="Y14081" t="s">
        <v>31140</v>
      </c>
      <c r="Z14081" t="s">
        <v>28007</v>
      </c>
      <c r="AA14081" t="s">
        <v>30246</v>
      </c>
      <c r="AB14081" t="s">
        <v>29095</v>
      </c>
      <c r="AC14081" t="s">
        <v>223387</v>
      </c>
      <c r="AD14081" t="s">
        <v>223388</v>
      </c>
      <c r="AE14081" t="s">
        <v>223389</v>
      </c>
      <c r="AF14081" t="s">
        <v>223390</v>
      </c>
      <c r="AG14081" t="s">
        <v>223391</v>
      </c>
      <c r="AH14081" t="s">
        <v>82219</v>
      </c>
      <c r="AI14081" t="s">
        <v>223392</v>
      </c>
      <c r="AJ14081" t="s">
        <v>223393</v>
      </c>
      <c r="AK14081" t="s">
        <v>223394</v>
      </c>
      <c r="AL14081" t="s">
        <v>223395</v>
      </c>
      <c r="AM14081" t="s">
        <v>223396</v>
      </c>
      <c r="AN14081" t="s">
        <v>223397</v>
      </c>
      <c r="AO14081" t="s">
        <v>50674</v>
      </c>
      <c r="AP14081" t="s">
        <v>50674</v>
      </c>
      <c r="AQ14081" t="s">
        <v>50674</v>
      </c>
      <c r="AR14081" t="s">
        <v>50674</v>
      </c>
      <c r="AS14081" t="s">
        <v>223398</v>
      </c>
      <c r="AT14081" t="s">
        <v>223399</v>
      </c>
      <c r="AU14081" t="s">
        <v>223400</v>
      </c>
      <c r="AV14081" t="s">
        <v>223401</v>
      </c>
      <c r="AW14081" t="s">
        <v>51879</v>
      </c>
      <c r="AX14081" t="s">
        <v>50674</v>
      </c>
      <c r="AY14081" t="s">
        <v>50674</v>
      </c>
      <c r="AZ14081" t="s">
        <v>51879</v>
      </c>
      <c r="BA14081" t="s">
        <v>223402</v>
      </c>
      <c r="BB14081" t="s">
        <v>223403</v>
      </c>
      <c r="BC14081" t="s">
        <v>223404</v>
      </c>
      <c r="BD14081" t="s">
        <v>223405</v>
      </c>
      <c r="BE14081" t="s">
        <v>223406</v>
      </c>
      <c r="BF14081" t="s">
        <v>223407</v>
      </c>
      <c r="BG14081" t="s">
        <v>223408</v>
      </c>
      <c r="BH14081" t="s">
        <v>223409</v>
      </c>
      <c r="BI14081" t="s">
        <v>32673</v>
      </c>
      <c r="BJ14081" t="s">
        <v>17051</v>
      </c>
      <c r="BK14081" t="s">
        <v>111359</v>
      </c>
      <c r="BL14081" t="s">
        <v>46124</v>
      </c>
      <c r="BM14081" t="s">
        <v>71538</v>
      </c>
      <c r="BN14081" t="s">
        <v>71542</v>
      </c>
      <c r="BO14081" t="s">
        <v>71588</v>
      </c>
      <c r="BP14081" t="s">
        <v>71591</v>
      </c>
      <c r="BQ14081" t="s">
        <v>71589</v>
      </c>
      <c r="BR14081" t="s">
        <v>71591</v>
      </c>
      <c r="BS14081" t="s">
        <v>71590</v>
      </c>
      <c r="BT14081" t="s">
        <v>71591</v>
      </c>
      <c r="BU14081" t="s">
        <v>223410</v>
      </c>
      <c r="BV14081" t="s">
        <v>59</v>
      </c>
      <c r="BW14081" t="s">
        <v>50675</v>
      </c>
      <c r="BX14081" t="s">
        <v>223411</v>
      </c>
      <c r="BY14081" t="s">
        <v>59</v>
      </c>
      <c r="BZ14081" t="s">
        <v>50675</v>
      </c>
      <c r="CA14081" t="s">
        <v>223412</v>
      </c>
      <c r="CB14081" t="s">
        <v>71594</v>
      </c>
      <c r="CC14081" t="s">
        <v>71591</v>
      </c>
    </row>
    <row r="14082" spans="1:81" x14ac:dyDescent="0.35">
      <c r="A14082" t="s">
        <v>195658</v>
      </c>
      <c r="B14082" t="s">
        <v>5855</v>
      </c>
      <c r="C14082" t="s">
        <v>6454</v>
      </c>
      <c r="D14082" t="s">
        <v>7093</v>
      </c>
      <c r="E14082" t="s">
        <v>6531</v>
      </c>
      <c r="F14082" t="s">
        <v>3478</v>
      </c>
      <c r="G14082" t="s">
        <v>59</v>
      </c>
      <c r="H14082" t="s">
        <v>198</v>
      </c>
      <c r="I14082" t="s">
        <v>150241</v>
      </c>
      <c r="J14082" t="s">
        <v>545</v>
      </c>
      <c r="K14082" t="s">
        <v>4466</v>
      </c>
      <c r="L14082" t="s">
        <v>30410</v>
      </c>
      <c r="M14082" t="s">
        <v>43060</v>
      </c>
      <c r="N14082" t="s">
        <v>41211</v>
      </c>
      <c r="O14082" t="s">
        <v>7256</v>
      </c>
      <c r="P14082" t="s">
        <v>27134</v>
      </c>
      <c r="Q14082" t="s">
        <v>223413</v>
      </c>
      <c r="R14082" t="s">
        <v>12448</v>
      </c>
      <c r="S14082" t="s">
        <v>23098</v>
      </c>
      <c r="T14082" t="s">
        <v>12195</v>
      </c>
      <c r="U14082" t="s">
        <v>309</v>
      </c>
      <c r="V14082" t="s">
        <v>309</v>
      </c>
      <c r="W14082" t="s">
        <v>309</v>
      </c>
      <c r="X14082" t="s">
        <v>309</v>
      </c>
      <c r="Y14082" t="s">
        <v>30919</v>
      </c>
      <c r="Z14082" t="s">
        <v>28229</v>
      </c>
      <c r="AA14082" t="s">
        <v>28403</v>
      </c>
      <c r="AB14082" t="s">
        <v>28477</v>
      </c>
      <c r="AC14082" t="s">
        <v>223414</v>
      </c>
      <c r="AD14082" t="s">
        <v>29917</v>
      </c>
      <c r="AE14082" t="s">
        <v>223415</v>
      </c>
      <c r="AF14082" t="s">
        <v>223416</v>
      </c>
      <c r="AG14082" t="s">
        <v>223417</v>
      </c>
      <c r="AH14082" t="s">
        <v>223418</v>
      </c>
      <c r="AI14082" t="s">
        <v>223419</v>
      </c>
      <c r="AJ14082" t="s">
        <v>223420</v>
      </c>
      <c r="AK14082" t="s">
        <v>223421</v>
      </c>
      <c r="AL14082" t="s">
        <v>223422</v>
      </c>
      <c r="AM14082" t="s">
        <v>223423</v>
      </c>
      <c r="AN14082" t="s">
        <v>223424</v>
      </c>
      <c r="AO14082" t="s">
        <v>50674</v>
      </c>
      <c r="AP14082" t="s">
        <v>50674</v>
      </c>
      <c r="AQ14082" t="s">
        <v>50674</v>
      </c>
      <c r="AR14082" t="s">
        <v>50674</v>
      </c>
      <c r="AS14082" t="s">
        <v>223425</v>
      </c>
      <c r="AT14082" t="s">
        <v>223426</v>
      </c>
      <c r="AU14082" t="s">
        <v>223427</v>
      </c>
      <c r="AV14082" t="s">
        <v>223428</v>
      </c>
      <c r="AW14082" t="s">
        <v>51879</v>
      </c>
      <c r="AX14082" t="s">
        <v>50674</v>
      </c>
      <c r="AY14082" t="s">
        <v>50674</v>
      </c>
      <c r="AZ14082" t="s">
        <v>51879</v>
      </c>
      <c r="BA14082" t="s">
        <v>223429</v>
      </c>
      <c r="BB14082" t="s">
        <v>223430</v>
      </c>
      <c r="BC14082" t="s">
        <v>223431</v>
      </c>
      <c r="BD14082" t="s">
        <v>223432</v>
      </c>
      <c r="BE14082" t="s">
        <v>223433</v>
      </c>
      <c r="BF14082" t="s">
        <v>223434</v>
      </c>
      <c r="BG14082" t="s">
        <v>223435</v>
      </c>
      <c r="BH14082" t="s">
        <v>223436</v>
      </c>
      <c r="BI14082" t="s">
        <v>32673</v>
      </c>
      <c r="BJ14082" t="s">
        <v>17051</v>
      </c>
      <c r="BK14082" t="s">
        <v>111359</v>
      </c>
      <c r="BL14082" t="s">
        <v>46124</v>
      </c>
      <c r="BM14082" t="s">
        <v>71538</v>
      </c>
      <c r="BN14082" t="s">
        <v>71542</v>
      </c>
      <c r="BO14082" t="s">
        <v>71588</v>
      </c>
      <c r="BP14082" t="s">
        <v>71591</v>
      </c>
      <c r="BQ14082" t="s">
        <v>71589</v>
      </c>
      <c r="BR14082" t="s">
        <v>71591</v>
      </c>
      <c r="BS14082" t="s">
        <v>71590</v>
      </c>
      <c r="BT14082" t="s">
        <v>71591</v>
      </c>
      <c r="BU14082" t="s">
        <v>223410</v>
      </c>
      <c r="BV14082" t="s">
        <v>59</v>
      </c>
      <c r="BW14082" t="s">
        <v>50675</v>
      </c>
      <c r="BX14082" t="s">
        <v>223411</v>
      </c>
      <c r="BY14082" t="s">
        <v>59</v>
      </c>
      <c r="BZ14082" t="s">
        <v>50675</v>
      </c>
      <c r="CA14082" t="s">
        <v>223412</v>
      </c>
      <c r="CB14082" t="s">
        <v>71594</v>
      </c>
      <c r="CC14082" t="s">
        <v>71591</v>
      </c>
    </row>
    <row r="14083" spans="1:81" x14ac:dyDescent="0.35">
      <c r="A14083" t="s">
        <v>195658</v>
      </c>
      <c r="B14083" t="s">
        <v>5857</v>
      </c>
      <c r="C14083" t="s">
        <v>2278</v>
      </c>
      <c r="D14083" t="s">
        <v>1282</v>
      </c>
      <c r="E14083" t="s">
        <v>553</v>
      </c>
      <c r="F14083" t="s">
        <v>50947</v>
      </c>
      <c r="G14083" t="s">
        <v>59</v>
      </c>
      <c r="H14083" t="s">
        <v>4441</v>
      </c>
      <c r="I14083" t="s">
        <v>184943</v>
      </c>
      <c r="J14083" t="s">
        <v>398</v>
      </c>
      <c r="K14083" t="s">
        <v>4271</v>
      </c>
      <c r="L14083" t="s">
        <v>223437</v>
      </c>
      <c r="M14083" t="s">
        <v>77022</v>
      </c>
      <c r="N14083" t="s">
        <v>178086</v>
      </c>
      <c r="O14083" t="s">
        <v>64690</v>
      </c>
      <c r="P14083" t="s">
        <v>157700</v>
      </c>
      <c r="Q14083" t="s">
        <v>1730</v>
      </c>
      <c r="R14083" t="s">
        <v>223438</v>
      </c>
      <c r="S14083" t="s">
        <v>133338</v>
      </c>
      <c r="T14083" t="s">
        <v>12472</v>
      </c>
      <c r="U14083" t="s">
        <v>56</v>
      </c>
      <c r="V14083" t="s">
        <v>56</v>
      </c>
      <c r="W14083" t="s">
        <v>56</v>
      </c>
      <c r="X14083" t="s">
        <v>56</v>
      </c>
      <c r="Y14083" t="s">
        <v>31139</v>
      </c>
      <c r="Z14083" t="s">
        <v>27789</v>
      </c>
      <c r="AA14083" t="s">
        <v>31140</v>
      </c>
      <c r="AB14083" t="s">
        <v>31264</v>
      </c>
      <c r="AC14083" t="s">
        <v>223439</v>
      </c>
      <c r="AD14083" t="s">
        <v>175303</v>
      </c>
      <c r="AE14083" t="s">
        <v>223440</v>
      </c>
      <c r="AF14083" t="s">
        <v>223441</v>
      </c>
      <c r="AG14083" t="s">
        <v>223442</v>
      </c>
      <c r="AH14083" t="s">
        <v>77257</v>
      </c>
      <c r="AI14083" t="s">
        <v>223443</v>
      </c>
      <c r="AJ14083" t="s">
        <v>223444</v>
      </c>
      <c r="AK14083" t="s">
        <v>223445</v>
      </c>
      <c r="AL14083" t="s">
        <v>223446</v>
      </c>
      <c r="AM14083" t="s">
        <v>223447</v>
      </c>
      <c r="AN14083" t="s">
        <v>223448</v>
      </c>
      <c r="AO14083" t="s">
        <v>50674</v>
      </c>
      <c r="AP14083" t="s">
        <v>50674</v>
      </c>
      <c r="AQ14083" t="s">
        <v>50674</v>
      </c>
      <c r="AR14083" t="s">
        <v>50674</v>
      </c>
      <c r="AS14083" t="s">
        <v>223449</v>
      </c>
      <c r="AT14083" t="s">
        <v>223450</v>
      </c>
      <c r="AU14083" t="s">
        <v>223451</v>
      </c>
      <c r="AV14083" t="s">
        <v>223452</v>
      </c>
      <c r="AW14083" t="s">
        <v>51879</v>
      </c>
      <c r="AX14083" t="s">
        <v>50674</v>
      </c>
      <c r="AY14083" t="s">
        <v>50674</v>
      </c>
      <c r="AZ14083" t="s">
        <v>51879</v>
      </c>
      <c r="BA14083" t="s">
        <v>223453</v>
      </c>
      <c r="BB14083" t="s">
        <v>223454</v>
      </c>
      <c r="BC14083" t="s">
        <v>223455</v>
      </c>
      <c r="BD14083" t="s">
        <v>223456</v>
      </c>
      <c r="BE14083" t="s">
        <v>223457</v>
      </c>
      <c r="BF14083" t="s">
        <v>223458</v>
      </c>
      <c r="BG14083" t="s">
        <v>223459</v>
      </c>
      <c r="BH14083" t="s">
        <v>223460</v>
      </c>
      <c r="BI14083" t="s">
        <v>36990</v>
      </c>
      <c r="BJ14083" t="s">
        <v>32046</v>
      </c>
      <c r="BK14083" t="s">
        <v>223461</v>
      </c>
      <c r="BL14083" t="s">
        <v>33844</v>
      </c>
      <c r="BM14083" t="s">
        <v>71538</v>
      </c>
      <c r="BN14083" t="s">
        <v>71542</v>
      </c>
      <c r="BO14083" t="s">
        <v>71588</v>
      </c>
      <c r="BP14083" t="s">
        <v>71591</v>
      </c>
      <c r="BQ14083" t="s">
        <v>71589</v>
      </c>
      <c r="BR14083" t="s">
        <v>71591</v>
      </c>
      <c r="BS14083" t="s">
        <v>71590</v>
      </c>
      <c r="BT14083" t="s">
        <v>71591</v>
      </c>
      <c r="BU14083" t="s">
        <v>223462</v>
      </c>
      <c r="BV14083" t="s">
        <v>59</v>
      </c>
      <c r="BW14083" t="s">
        <v>50675</v>
      </c>
      <c r="BX14083" t="s">
        <v>223463</v>
      </c>
      <c r="BY14083" t="s">
        <v>59</v>
      </c>
      <c r="BZ14083" t="s">
        <v>50675</v>
      </c>
      <c r="CA14083" t="s">
        <v>223464</v>
      </c>
      <c r="CB14083" t="s">
        <v>71594</v>
      </c>
      <c r="CC14083" t="s">
        <v>71591</v>
      </c>
    </row>
    <row r="14084" spans="1:81" x14ac:dyDescent="0.35">
      <c r="A14084" t="s">
        <v>195658</v>
      </c>
      <c r="B14084" t="s">
        <v>5858</v>
      </c>
      <c r="C14084" t="s">
        <v>162532</v>
      </c>
      <c r="D14084" t="s">
        <v>1507</v>
      </c>
      <c r="E14084" t="s">
        <v>628</v>
      </c>
      <c r="F14084" t="s">
        <v>1149</v>
      </c>
      <c r="G14084" t="s">
        <v>59</v>
      </c>
      <c r="H14084" t="s">
        <v>4951</v>
      </c>
      <c r="I14084" t="s">
        <v>223465</v>
      </c>
      <c r="J14084" t="s">
        <v>431</v>
      </c>
      <c r="K14084" t="s">
        <v>5705</v>
      </c>
      <c r="L14084" t="s">
        <v>223466</v>
      </c>
      <c r="M14084" t="s">
        <v>61522</v>
      </c>
      <c r="N14084" t="s">
        <v>34504</v>
      </c>
      <c r="O14084" t="s">
        <v>223467</v>
      </c>
      <c r="P14084" t="s">
        <v>4009</v>
      </c>
      <c r="Q14084" t="s">
        <v>183712</v>
      </c>
      <c r="R14084" t="s">
        <v>34556</v>
      </c>
      <c r="S14084" t="s">
        <v>41861</v>
      </c>
      <c r="T14084" t="s">
        <v>171392</v>
      </c>
      <c r="U14084" t="s">
        <v>107</v>
      </c>
      <c r="V14084" t="s">
        <v>154</v>
      </c>
      <c r="W14084" t="s">
        <v>107</v>
      </c>
      <c r="X14084" t="s">
        <v>107</v>
      </c>
      <c r="Y14084" t="s">
        <v>31139</v>
      </c>
      <c r="Z14084" t="s">
        <v>27763</v>
      </c>
      <c r="AA14084" t="s">
        <v>31140</v>
      </c>
      <c r="AB14084" t="s">
        <v>30994</v>
      </c>
      <c r="AC14084" t="s">
        <v>223468</v>
      </c>
      <c r="AD14084" t="s">
        <v>223469</v>
      </c>
      <c r="AE14084" t="s">
        <v>223470</v>
      </c>
      <c r="AF14084" t="s">
        <v>223471</v>
      </c>
      <c r="AG14084" t="s">
        <v>223472</v>
      </c>
      <c r="AH14084" t="s">
        <v>155335</v>
      </c>
      <c r="AI14084" t="s">
        <v>186682</v>
      </c>
      <c r="AJ14084" t="s">
        <v>223473</v>
      </c>
      <c r="AK14084" t="s">
        <v>213720</v>
      </c>
      <c r="AL14084" t="s">
        <v>223474</v>
      </c>
      <c r="AM14084" t="s">
        <v>223475</v>
      </c>
      <c r="AN14084" t="s">
        <v>223476</v>
      </c>
      <c r="AO14084" t="s">
        <v>50674</v>
      </c>
      <c r="AP14084" t="s">
        <v>50674</v>
      </c>
      <c r="AQ14084" t="s">
        <v>50674</v>
      </c>
      <c r="AR14084" t="s">
        <v>50674</v>
      </c>
      <c r="AS14084" t="s">
        <v>223477</v>
      </c>
      <c r="AT14084" t="s">
        <v>223478</v>
      </c>
      <c r="AU14084" t="s">
        <v>223479</v>
      </c>
      <c r="AV14084" t="s">
        <v>223480</v>
      </c>
      <c r="AW14084" t="s">
        <v>51879</v>
      </c>
      <c r="AX14084" t="s">
        <v>50674</v>
      </c>
      <c r="AY14084" t="s">
        <v>50674</v>
      </c>
      <c r="AZ14084" t="s">
        <v>51879</v>
      </c>
      <c r="BA14084" t="s">
        <v>223481</v>
      </c>
      <c r="BB14084" t="s">
        <v>223482</v>
      </c>
      <c r="BC14084" t="s">
        <v>223483</v>
      </c>
      <c r="BD14084" t="s">
        <v>223484</v>
      </c>
      <c r="BE14084" t="s">
        <v>223485</v>
      </c>
      <c r="BF14084" t="s">
        <v>223486</v>
      </c>
      <c r="BG14084" t="s">
        <v>223487</v>
      </c>
      <c r="BH14084" t="s">
        <v>223488</v>
      </c>
      <c r="BI14084" t="s">
        <v>36990</v>
      </c>
      <c r="BJ14084" t="s">
        <v>32046</v>
      </c>
      <c r="BK14084" t="s">
        <v>223461</v>
      </c>
      <c r="BL14084" t="s">
        <v>33844</v>
      </c>
      <c r="BM14084" t="s">
        <v>71538</v>
      </c>
      <c r="BN14084" t="s">
        <v>71542</v>
      </c>
      <c r="BO14084" t="s">
        <v>71588</v>
      </c>
      <c r="BP14084" t="s">
        <v>71591</v>
      </c>
      <c r="BQ14084" t="s">
        <v>71589</v>
      </c>
      <c r="BR14084" t="s">
        <v>71591</v>
      </c>
      <c r="BS14084" t="s">
        <v>71590</v>
      </c>
      <c r="BT14084" t="s">
        <v>71591</v>
      </c>
      <c r="BU14084" t="s">
        <v>223462</v>
      </c>
      <c r="BV14084" t="s">
        <v>59</v>
      </c>
      <c r="BW14084" t="s">
        <v>50675</v>
      </c>
      <c r="BX14084" t="s">
        <v>223463</v>
      </c>
      <c r="BY14084" t="s">
        <v>59</v>
      </c>
      <c r="BZ14084" t="s">
        <v>50675</v>
      </c>
      <c r="CA14084" t="s">
        <v>223464</v>
      </c>
      <c r="CB14084" t="s">
        <v>71594</v>
      </c>
      <c r="CC14084" t="s">
        <v>71591</v>
      </c>
    </row>
    <row r="14085" spans="1:81" x14ac:dyDescent="0.35">
      <c r="A14085" t="s">
        <v>195658</v>
      </c>
      <c r="B14085" t="s">
        <v>5859</v>
      </c>
      <c r="C14085" t="s">
        <v>112253</v>
      </c>
      <c r="D14085" t="s">
        <v>81158</v>
      </c>
      <c r="E14085" t="s">
        <v>148614</v>
      </c>
      <c r="F14085" t="s">
        <v>6261</v>
      </c>
      <c r="G14085" t="s">
        <v>59</v>
      </c>
      <c r="H14085" t="s">
        <v>62</v>
      </c>
      <c r="I14085" t="s">
        <v>37650</v>
      </c>
      <c r="J14085" t="s">
        <v>2376</v>
      </c>
      <c r="K14085" t="s">
        <v>4101</v>
      </c>
      <c r="L14085" t="s">
        <v>136821</v>
      </c>
      <c r="M14085" t="s">
        <v>29661</v>
      </c>
      <c r="N14085" t="s">
        <v>27784</v>
      </c>
      <c r="O14085" t="s">
        <v>29742</v>
      </c>
      <c r="P14085" t="s">
        <v>41305</v>
      </c>
      <c r="Q14085" t="s">
        <v>223489</v>
      </c>
      <c r="R14085" t="s">
        <v>5641</v>
      </c>
      <c r="S14085" t="s">
        <v>223490</v>
      </c>
      <c r="T14085" t="s">
        <v>141860</v>
      </c>
      <c r="U14085" t="s">
        <v>209</v>
      </c>
      <c r="V14085" t="s">
        <v>209</v>
      </c>
      <c r="W14085" t="s">
        <v>209</v>
      </c>
      <c r="X14085" t="s">
        <v>209</v>
      </c>
      <c r="Y14085" t="s">
        <v>27789</v>
      </c>
      <c r="Z14085" t="s">
        <v>27330</v>
      </c>
      <c r="AA14085" t="s">
        <v>28101</v>
      </c>
      <c r="AB14085" t="s">
        <v>28068</v>
      </c>
      <c r="AC14085" t="s">
        <v>223491</v>
      </c>
      <c r="AD14085" t="s">
        <v>223492</v>
      </c>
      <c r="AE14085" t="s">
        <v>223493</v>
      </c>
      <c r="AF14085" t="s">
        <v>223494</v>
      </c>
      <c r="AG14085" t="s">
        <v>223495</v>
      </c>
      <c r="AH14085" t="s">
        <v>223496</v>
      </c>
      <c r="AI14085" t="s">
        <v>223497</v>
      </c>
      <c r="AJ14085" t="s">
        <v>223498</v>
      </c>
      <c r="AK14085" t="s">
        <v>223499</v>
      </c>
      <c r="AL14085" t="s">
        <v>85704</v>
      </c>
      <c r="AM14085" t="s">
        <v>223500</v>
      </c>
      <c r="AN14085" t="s">
        <v>223501</v>
      </c>
      <c r="AO14085" t="s">
        <v>50674</v>
      </c>
      <c r="AP14085" t="s">
        <v>50674</v>
      </c>
      <c r="AQ14085" t="s">
        <v>50674</v>
      </c>
      <c r="AR14085" t="s">
        <v>50674</v>
      </c>
      <c r="AS14085" t="s">
        <v>223502</v>
      </c>
      <c r="AT14085" t="s">
        <v>223503</v>
      </c>
      <c r="AU14085" t="s">
        <v>223504</v>
      </c>
      <c r="AV14085" t="s">
        <v>223505</v>
      </c>
      <c r="AW14085" t="s">
        <v>51879</v>
      </c>
      <c r="AX14085" t="s">
        <v>50674</v>
      </c>
      <c r="AY14085" t="s">
        <v>50674</v>
      </c>
      <c r="AZ14085" t="s">
        <v>51879</v>
      </c>
      <c r="BA14085" t="s">
        <v>223506</v>
      </c>
      <c r="BB14085" t="s">
        <v>223507</v>
      </c>
      <c r="BC14085" t="s">
        <v>223508</v>
      </c>
      <c r="BD14085" t="s">
        <v>223509</v>
      </c>
      <c r="BE14085" t="s">
        <v>223510</v>
      </c>
      <c r="BF14085" t="s">
        <v>223511</v>
      </c>
      <c r="BG14085" t="s">
        <v>223512</v>
      </c>
      <c r="BH14085" t="s">
        <v>223513</v>
      </c>
      <c r="BI14085" t="s">
        <v>212960</v>
      </c>
      <c r="BJ14085" t="s">
        <v>47745</v>
      </c>
      <c r="BK14085" t="s">
        <v>140148</v>
      </c>
      <c r="BL14085" t="s">
        <v>223514</v>
      </c>
      <c r="BM14085" t="s">
        <v>71538</v>
      </c>
      <c r="BN14085" t="s">
        <v>71542</v>
      </c>
      <c r="BO14085" t="s">
        <v>71588</v>
      </c>
      <c r="BP14085" t="s">
        <v>71591</v>
      </c>
      <c r="BQ14085" t="s">
        <v>71589</v>
      </c>
      <c r="BR14085" t="s">
        <v>71591</v>
      </c>
      <c r="BS14085" t="s">
        <v>71590</v>
      </c>
      <c r="BT14085" t="s">
        <v>71591</v>
      </c>
      <c r="BU14085" t="s">
        <v>223515</v>
      </c>
      <c r="BV14085" t="s">
        <v>59</v>
      </c>
      <c r="BW14085" t="s">
        <v>50675</v>
      </c>
      <c r="BX14085" t="s">
        <v>223516</v>
      </c>
      <c r="BY14085" t="s">
        <v>59</v>
      </c>
      <c r="BZ14085" t="s">
        <v>50675</v>
      </c>
      <c r="CA14085" t="s">
        <v>223517</v>
      </c>
      <c r="CB14085" t="s">
        <v>71594</v>
      </c>
      <c r="CC14085" t="s">
        <v>71591</v>
      </c>
    </row>
    <row r="14086" spans="1:81" x14ac:dyDescent="0.35">
      <c r="A14086" t="s">
        <v>195658</v>
      </c>
      <c r="B14086" t="s">
        <v>5861</v>
      </c>
      <c r="C14086" t="s">
        <v>3513</v>
      </c>
      <c r="D14086" t="s">
        <v>223358</v>
      </c>
      <c r="E14086" t="s">
        <v>4866</v>
      </c>
      <c r="F14086" t="s">
        <v>223201</v>
      </c>
      <c r="G14086" t="s">
        <v>59</v>
      </c>
      <c r="H14086" t="s">
        <v>1540</v>
      </c>
      <c r="I14086" t="s">
        <v>223518</v>
      </c>
      <c r="J14086" t="s">
        <v>5407</v>
      </c>
      <c r="K14086" t="s">
        <v>4588</v>
      </c>
      <c r="L14086" t="s">
        <v>223519</v>
      </c>
      <c r="M14086" t="s">
        <v>41020</v>
      </c>
      <c r="N14086" t="s">
        <v>107069</v>
      </c>
      <c r="O14086" t="s">
        <v>136141</v>
      </c>
      <c r="P14086" t="s">
        <v>34419</v>
      </c>
      <c r="Q14086" t="s">
        <v>8777</v>
      </c>
      <c r="R14086" t="s">
        <v>2895</v>
      </c>
      <c r="S14086" t="s">
        <v>223520</v>
      </c>
      <c r="T14086" t="s">
        <v>204126</v>
      </c>
      <c r="U14086" t="s">
        <v>418</v>
      </c>
      <c r="V14086" t="s">
        <v>197</v>
      </c>
      <c r="W14086" t="s">
        <v>418</v>
      </c>
      <c r="X14086" t="s">
        <v>418</v>
      </c>
      <c r="Y14086" t="s">
        <v>31264</v>
      </c>
      <c r="Z14086" t="s">
        <v>28940</v>
      </c>
      <c r="AA14086" t="s">
        <v>29111</v>
      </c>
      <c r="AB14086" t="s">
        <v>27748</v>
      </c>
      <c r="AC14086" t="s">
        <v>175166</v>
      </c>
      <c r="AD14086" t="s">
        <v>223521</v>
      </c>
      <c r="AE14086" t="s">
        <v>189958</v>
      </c>
      <c r="AF14086" t="s">
        <v>223522</v>
      </c>
      <c r="AG14086" t="s">
        <v>58283</v>
      </c>
      <c r="AH14086" t="s">
        <v>139357</v>
      </c>
      <c r="AI14086" t="s">
        <v>56946</v>
      </c>
      <c r="AJ14086" t="s">
        <v>223523</v>
      </c>
      <c r="AK14086" t="s">
        <v>223524</v>
      </c>
      <c r="AL14086" t="s">
        <v>223525</v>
      </c>
      <c r="AM14086" t="s">
        <v>223526</v>
      </c>
      <c r="AN14086" t="s">
        <v>223527</v>
      </c>
      <c r="AO14086" t="s">
        <v>50674</v>
      </c>
      <c r="AP14086" t="s">
        <v>50674</v>
      </c>
      <c r="AQ14086" t="s">
        <v>50674</v>
      </c>
      <c r="AR14086" t="s">
        <v>50674</v>
      </c>
      <c r="AS14086" t="s">
        <v>223528</v>
      </c>
      <c r="AT14086" t="s">
        <v>223529</v>
      </c>
      <c r="AU14086" t="s">
        <v>223530</v>
      </c>
      <c r="AV14086" t="s">
        <v>223531</v>
      </c>
      <c r="AW14086" t="s">
        <v>51879</v>
      </c>
      <c r="AX14086" t="s">
        <v>50674</v>
      </c>
      <c r="AY14086" t="s">
        <v>50674</v>
      </c>
      <c r="AZ14086" t="s">
        <v>51879</v>
      </c>
      <c r="BA14086" t="s">
        <v>223532</v>
      </c>
      <c r="BB14086" t="s">
        <v>223533</v>
      </c>
      <c r="BC14086" t="s">
        <v>223534</v>
      </c>
      <c r="BD14086" t="s">
        <v>223535</v>
      </c>
      <c r="BE14086" t="s">
        <v>223536</v>
      </c>
      <c r="BF14086" t="s">
        <v>223537</v>
      </c>
      <c r="BG14086" t="s">
        <v>223538</v>
      </c>
      <c r="BH14086" t="s">
        <v>223539</v>
      </c>
      <c r="BI14086" t="s">
        <v>212960</v>
      </c>
      <c r="BJ14086" t="s">
        <v>47745</v>
      </c>
      <c r="BK14086" t="s">
        <v>140148</v>
      </c>
      <c r="BL14086" t="s">
        <v>223514</v>
      </c>
      <c r="BM14086" t="s">
        <v>71538</v>
      </c>
      <c r="BN14086" t="s">
        <v>71542</v>
      </c>
      <c r="BO14086" t="s">
        <v>71588</v>
      </c>
      <c r="BP14086" t="s">
        <v>71591</v>
      </c>
      <c r="BQ14086" t="s">
        <v>71589</v>
      </c>
      <c r="BR14086" t="s">
        <v>71591</v>
      </c>
      <c r="BS14086" t="s">
        <v>71590</v>
      </c>
      <c r="BT14086" t="s">
        <v>71591</v>
      </c>
      <c r="BU14086" t="s">
        <v>223515</v>
      </c>
      <c r="BV14086" t="s">
        <v>59</v>
      </c>
      <c r="BW14086" t="s">
        <v>50675</v>
      </c>
      <c r="BX14086" t="s">
        <v>223516</v>
      </c>
      <c r="BY14086" t="s">
        <v>59</v>
      </c>
      <c r="BZ14086" t="s">
        <v>50675</v>
      </c>
      <c r="CA14086" t="s">
        <v>223517</v>
      </c>
      <c r="CB14086" t="s">
        <v>71594</v>
      </c>
      <c r="CC14086" t="s">
        <v>71591</v>
      </c>
    </row>
    <row r="14087" spans="1:81" x14ac:dyDescent="0.35">
      <c r="A14087" t="s">
        <v>195658</v>
      </c>
      <c r="B14087" t="s">
        <v>5863</v>
      </c>
      <c r="C14087" t="s">
        <v>6397</v>
      </c>
      <c r="D14087" t="s">
        <v>121451</v>
      </c>
      <c r="E14087" t="s">
        <v>614</v>
      </c>
      <c r="F14087" t="s">
        <v>5317</v>
      </c>
      <c r="G14087" t="s">
        <v>59</v>
      </c>
      <c r="H14087" t="s">
        <v>4519</v>
      </c>
      <c r="I14087" t="s">
        <v>38722</v>
      </c>
      <c r="J14087" t="s">
        <v>1499</v>
      </c>
      <c r="K14087" t="s">
        <v>4336</v>
      </c>
      <c r="L14087" t="s">
        <v>36324</v>
      </c>
      <c r="M14087" t="s">
        <v>106434</v>
      </c>
      <c r="N14087" t="s">
        <v>223540</v>
      </c>
      <c r="O14087" t="s">
        <v>210837</v>
      </c>
      <c r="P14087" t="s">
        <v>48198</v>
      </c>
      <c r="Q14087" t="s">
        <v>46152</v>
      </c>
      <c r="R14087" t="s">
        <v>7105</v>
      </c>
      <c r="S14087" t="s">
        <v>20489</v>
      </c>
      <c r="T14087" t="s">
        <v>3778</v>
      </c>
      <c r="U14087" t="s">
        <v>604</v>
      </c>
      <c r="V14087" t="s">
        <v>604</v>
      </c>
      <c r="W14087" t="s">
        <v>604</v>
      </c>
      <c r="X14087" t="s">
        <v>604</v>
      </c>
      <c r="Y14087" t="s">
        <v>31183</v>
      </c>
      <c r="Z14087" t="s">
        <v>29005</v>
      </c>
      <c r="AA14087" t="s">
        <v>31222</v>
      </c>
      <c r="AB14087" t="s">
        <v>30931</v>
      </c>
      <c r="AC14087" t="s">
        <v>223541</v>
      </c>
      <c r="AD14087" t="s">
        <v>168494</v>
      </c>
      <c r="AE14087" t="s">
        <v>223542</v>
      </c>
      <c r="AF14087" t="s">
        <v>223543</v>
      </c>
      <c r="AG14087" t="s">
        <v>223544</v>
      </c>
      <c r="AH14087" t="s">
        <v>223545</v>
      </c>
      <c r="AI14087" t="s">
        <v>223546</v>
      </c>
      <c r="AJ14087" t="s">
        <v>223547</v>
      </c>
      <c r="AK14087" t="s">
        <v>223548</v>
      </c>
      <c r="AL14087" t="s">
        <v>223549</v>
      </c>
      <c r="AM14087" t="s">
        <v>223550</v>
      </c>
      <c r="AN14087" t="s">
        <v>223551</v>
      </c>
      <c r="AO14087" t="s">
        <v>50674</v>
      </c>
      <c r="AP14087" t="s">
        <v>50674</v>
      </c>
      <c r="AQ14087" t="s">
        <v>50674</v>
      </c>
      <c r="AR14087" t="s">
        <v>50674</v>
      </c>
      <c r="AS14087" t="s">
        <v>223552</v>
      </c>
      <c r="AT14087" t="s">
        <v>223553</v>
      </c>
      <c r="AU14087" t="s">
        <v>223554</v>
      </c>
      <c r="AV14087" t="s">
        <v>223555</v>
      </c>
      <c r="AW14087" t="s">
        <v>51879</v>
      </c>
      <c r="AX14087" t="s">
        <v>50674</v>
      </c>
      <c r="AY14087" t="s">
        <v>50674</v>
      </c>
      <c r="AZ14087" t="s">
        <v>51879</v>
      </c>
      <c r="BA14087" t="s">
        <v>223556</v>
      </c>
      <c r="BB14087" t="s">
        <v>223557</v>
      </c>
      <c r="BC14087" t="s">
        <v>223558</v>
      </c>
      <c r="BD14087" t="s">
        <v>223559</v>
      </c>
      <c r="BE14087" t="s">
        <v>223560</v>
      </c>
      <c r="BF14087" t="s">
        <v>223561</v>
      </c>
      <c r="BG14087" t="s">
        <v>223562</v>
      </c>
      <c r="BH14087" t="s">
        <v>223563</v>
      </c>
      <c r="BI14087" t="s">
        <v>223564</v>
      </c>
      <c r="BJ14087" t="s">
        <v>145952</v>
      </c>
      <c r="BK14087" t="s">
        <v>223565</v>
      </c>
      <c r="BL14087" t="s">
        <v>145598</v>
      </c>
      <c r="BM14087" t="s">
        <v>71538</v>
      </c>
      <c r="BN14087" t="s">
        <v>71542</v>
      </c>
      <c r="BO14087" t="s">
        <v>71588</v>
      </c>
      <c r="BP14087" t="s">
        <v>71591</v>
      </c>
      <c r="BQ14087" t="s">
        <v>71589</v>
      </c>
      <c r="BR14087" t="s">
        <v>71591</v>
      </c>
      <c r="BS14087" t="s">
        <v>71590</v>
      </c>
      <c r="BT14087" t="s">
        <v>71591</v>
      </c>
      <c r="BU14087" t="s">
        <v>223566</v>
      </c>
      <c r="BV14087" t="s">
        <v>59</v>
      </c>
      <c r="BW14087" t="s">
        <v>50675</v>
      </c>
      <c r="BX14087" t="s">
        <v>223567</v>
      </c>
      <c r="BY14087" t="s">
        <v>59</v>
      </c>
      <c r="BZ14087" t="s">
        <v>50675</v>
      </c>
      <c r="CA14087" t="s">
        <v>223568</v>
      </c>
      <c r="CB14087" t="s">
        <v>71594</v>
      </c>
      <c r="CC14087" t="s">
        <v>71591</v>
      </c>
    </row>
    <row r="14088" spans="1:81" x14ac:dyDescent="0.35">
      <c r="A14088" t="s">
        <v>195658</v>
      </c>
      <c r="B14088" t="s">
        <v>5865</v>
      </c>
      <c r="C14088" t="s">
        <v>6261</v>
      </c>
      <c r="D14088" t="s">
        <v>49830</v>
      </c>
      <c r="E14088" t="s">
        <v>124586</v>
      </c>
      <c r="F14088" t="s">
        <v>118132</v>
      </c>
      <c r="G14088" t="s">
        <v>59</v>
      </c>
      <c r="H14088" t="s">
        <v>1584</v>
      </c>
      <c r="I14088" t="s">
        <v>223569</v>
      </c>
      <c r="J14088" t="s">
        <v>5162</v>
      </c>
      <c r="K14088" t="s">
        <v>4313</v>
      </c>
      <c r="L14088" t="s">
        <v>223570</v>
      </c>
      <c r="M14088" t="s">
        <v>208717</v>
      </c>
      <c r="N14088" t="s">
        <v>111451</v>
      </c>
      <c r="O14088" t="s">
        <v>11144</v>
      </c>
      <c r="P14088" t="s">
        <v>6190</v>
      </c>
      <c r="Q14088" t="s">
        <v>182007</v>
      </c>
      <c r="R14088" t="s">
        <v>36002</v>
      </c>
      <c r="S14088" t="s">
        <v>23863</v>
      </c>
      <c r="T14088" t="s">
        <v>33070</v>
      </c>
      <c r="U14088" t="s">
        <v>115</v>
      </c>
      <c r="V14088" t="s">
        <v>115</v>
      </c>
      <c r="W14088" t="s">
        <v>115</v>
      </c>
      <c r="X14088" t="s">
        <v>115</v>
      </c>
      <c r="Y14088" t="s">
        <v>30901</v>
      </c>
      <c r="Z14088" t="s">
        <v>28978</v>
      </c>
      <c r="AA14088" t="s">
        <v>31038</v>
      </c>
      <c r="AB14088" t="s">
        <v>30246</v>
      </c>
      <c r="AC14088" t="s">
        <v>223571</v>
      </c>
      <c r="AD14088" t="s">
        <v>223572</v>
      </c>
      <c r="AE14088" t="s">
        <v>223573</v>
      </c>
      <c r="AF14088" t="s">
        <v>223574</v>
      </c>
      <c r="AG14088" t="s">
        <v>223575</v>
      </c>
      <c r="AH14088" t="s">
        <v>223576</v>
      </c>
      <c r="AI14088" t="s">
        <v>223577</v>
      </c>
      <c r="AJ14088" t="s">
        <v>223578</v>
      </c>
      <c r="AK14088" t="s">
        <v>223579</v>
      </c>
      <c r="AL14088" t="s">
        <v>223580</v>
      </c>
      <c r="AM14088" t="s">
        <v>223581</v>
      </c>
      <c r="AN14088" t="s">
        <v>223582</v>
      </c>
      <c r="AO14088" t="s">
        <v>50674</v>
      </c>
      <c r="AP14088" t="s">
        <v>50674</v>
      </c>
      <c r="AQ14088" t="s">
        <v>50674</v>
      </c>
      <c r="AR14088" t="s">
        <v>50674</v>
      </c>
      <c r="AS14088" t="s">
        <v>223583</v>
      </c>
      <c r="AT14088" t="s">
        <v>223584</v>
      </c>
      <c r="AU14088" t="s">
        <v>223585</v>
      </c>
      <c r="AV14088" t="s">
        <v>223586</v>
      </c>
      <c r="AW14088" t="s">
        <v>51879</v>
      </c>
      <c r="AX14088" t="s">
        <v>50674</v>
      </c>
      <c r="AY14088" t="s">
        <v>50674</v>
      </c>
      <c r="AZ14088" t="s">
        <v>51879</v>
      </c>
      <c r="BA14088" t="s">
        <v>223587</v>
      </c>
      <c r="BB14088" t="s">
        <v>223588</v>
      </c>
      <c r="BC14088" t="s">
        <v>223589</v>
      </c>
      <c r="BD14088" t="s">
        <v>223590</v>
      </c>
      <c r="BE14088" t="s">
        <v>223591</v>
      </c>
      <c r="BF14088" t="s">
        <v>223592</v>
      </c>
      <c r="BG14088" t="s">
        <v>223593</v>
      </c>
      <c r="BH14088" t="s">
        <v>223594</v>
      </c>
      <c r="BI14088" t="s">
        <v>223564</v>
      </c>
      <c r="BJ14088" t="s">
        <v>145952</v>
      </c>
      <c r="BK14088" t="s">
        <v>223565</v>
      </c>
      <c r="BL14088" t="s">
        <v>145598</v>
      </c>
      <c r="BM14088" t="s">
        <v>71538</v>
      </c>
      <c r="BN14088" t="s">
        <v>71542</v>
      </c>
      <c r="BO14088" t="s">
        <v>71588</v>
      </c>
      <c r="BP14088" t="s">
        <v>71591</v>
      </c>
      <c r="BQ14088" t="s">
        <v>71589</v>
      </c>
      <c r="BR14088" t="s">
        <v>71591</v>
      </c>
      <c r="BS14088" t="s">
        <v>71590</v>
      </c>
      <c r="BT14088" t="s">
        <v>71591</v>
      </c>
      <c r="BU14088" t="s">
        <v>223566</v>
      </c>
      <c r="BV14088" t="s">
        <v>59</v>
      </c>
      <c r="BW14088" t="s">
        <v>50675</v>
      </c>
      <c r="BX14088" t="s">
        <v>223567</v>
      </c>
      <c r="BY14088" t="s">
        <v>59</v>
      </c>
      <c r="BZ14088" t="s">
        <v>50675</v>
      </c>
      <c r="CA14088" t="s">
        <v>223568</v>
      </c>
      <c r="CB14088" t="s">
        <v>71594</v>
      </c>
      <c r="CC14088" t="s">
        <v>71591</v>
      </c>
    </row>
    <row r="14089" spans="1:81" x14ac:dyDescent="0.35">
      <c r="A14089" t="s">
        <v>195658</v>
      </c>
      <c r="B14089" t="s">
        <v>5869</v>
      </c>
      <c r="C14089" t="s">
        <v>3487</v>
      </c>
      <c r="D14089" t="s">
        <v>3431</v>
      </c>
      <c r="E14089" t="s">
        <v>121451</v>
      </c>
      <c r="F14089" t="s">
        <v>223358</v>
      </c>
      <c r="G14089" t="s">
        <v>59</v>
      </c>
      <c r="H14089" t="s">
        <v>4007</v>
      </c>
      <c r="I14089" t="s">
        <v>184915</v>
      </c>
      <c r="J14089" t="s">
        <v>62</v>
      </c>
      <c r="K14089" t="s">
        <v>4388</v>
      </c>
      <c r="L14089" t="s">
        <v>139136</v>
      </c>
      <c r="M14089" t="s">
        <v>34615</v>
      </c>
      <c r="N14089" t="s">
        <v>42832</v>
      </c>
      <c r="O14089" t="s">
        <v>223595</v>
      </c>
      <c r="P14089" t="s">
        <v>238</v>
      </c>
      <c r="Q14089" t="s">
        <v>3213</v>
      </c>
      <c r="R14089" t="s">
        <v>157339</v>
      </c>
      <c r="S14089" t="s">
        <v>223596</v>
      </c>
      <c r="T14089" t="s">
        <v>20737</v>
      </c>
      <c r="U14089" t="s">
        <v>112</v>
      </c>
      <c r="V14089" t="s">
        <v>122</v>
      </c>
      <c r="W14089" t="s">
        <v>122</v>
      </c>
      <c r="X14089" t="s">
        <v>122</v>
      </c>
      <c r="Y14089" t="s">
        <v>30947</v>
      </c>
      <c r="Z14089" t="s">
        <v>27996</v>
      </c>
      <c r="AA14089" t="s">
        <v>27872</v>
      </c>
      <c r="AB14089" t="s">
        <v>29044</v>
      </c>
      <c r="AC14089" t="s">
        <v>223597</v>
      </c>
      <c r="AD14089" t="s">
        <v>223598</v>
      </c>
      <c r="AE14089" t="s">
        <v>42579</v>
      </c>
      <c r="AF14089" t="s">
        <v>223599</v>
      </c>
      <c r="AG14089" t="s">
        <v>223600</v>
      </c>
      <c r="AH14089" t="s">
        <v>223601</v>
      </c>
      <c r="AI14089" t="s">
        <v>223602</v>
      </c>
      <c r="AJ14089" t="s">
        <v>223603</v>
      </c>
      <c r="AK14089" t="s">
        <v>223604</v>
      </c>
      <c r="AL14089" t="s">
        <v>223605</v>
      </c>
      <c r="AM14089" t="s">
        <v>223606</v>
      </c>
      <c r="AN14089" t="s">
        <v>223607</v>
      </c>
      <c r="AO14089" t="s">
        <v>50674</v>
      </c>
      <c r="AP14089" t="s">
        <v>50674</v>
      </c>
      <c r="AQ14089" t="s">
        <v>50674</v>
      </c>
      <c r="AR14089" t="s">
        <v>50674</v>
      </c>
      <c r="AS14089" t="s">
        <v>223608</v>
      </c>
      <c r="AT14089" t="s">
        <v>223609</v>
      </c>
      <c r="AU14089" t="s">
        <v>223610</v>
      </c>
      <c r="AV14089" t="s">
        <v>223611</v>
      </c>
      <c r="AW14089" t="s">
        <v>51879</v>
      </c>
      <c r="AX14089" t="s">
        <v>50674</v>
      </c>
      <c r="AY14089" t="s">
        <v>50674</v>
      </c>
      <c r="AZ14089" t="s">
        <v>51879</v>
      </c>
      <c r="BA14089" t="s">
        <v>223612</v>
      </c>
      <c r="BB14089" t="s">
        <v>223613</v>
      </c>
      <c r="BC14089" t="s">
        <v>223614</v>
      </c>
      <c r="BD14089" t="s">
        <v>223615</v>
      </c>
      <c r="BE14089" t="s">
        <v>223616</v>
      </c>
      <c r="BF14089" t="s">
        <v>223617</v>
      </c>
      <c r="BG14089" t="s">
        <v>223618</v>
      </c>
      <c r="BH14089" t="s">
        <v>223619</v>
      </c>
      <c r="BI14089" t="s">
        <v>214596</v>
      </c>
      <c r="BJ14089" t="s">
        <v>130797</v>
      </c>
      <c r="BK14089" t="s">
        <v>223620</v>
      </c>
      <c r="BL14089" t="s">
        <v>223149</v>
      </c>
      <c r="BM14089" t="s">
        <v>71538</v>
      </c>
      <c r="BN14089" t="s">
        <v>71542</v>
      </c>
      <c r="BO14089" t="s">
        <v>71588</v>
      </c>
      <c r="BP14089" t="s">
        <v>71591</v>
      </c>
      <c r="BQ14089" t="s">
        <v>71589</v>
      </c>
      <c r="BR14089" t="s">
        <v>71591</v>
      </c>
      <c r="BS14089" t="s">
        <v>71590</v>
      </c>
      <c r="BT14089" t="s">
        <v>71591</v>
      </c>
      <c r="BU14089" t="s">
        <v>223621</v>
      </c>
      <c r="BV14089" t="s">
        <v>59</v>
      </c>
      <c r="BW14089" t="s">
        <v>50675</v>
      </c>
      <c r="BX14089" t="s">
        <v>223622</v>
      </c>
      <c r="BY14089" t="s">
        <v>59</v>
      </c>
      <c r="BZ14089" t="s">
        <v>50675</v>
      </c>
      <c r="CA14089" t="s">
        <v>223623</v>
      </c>
      <c r="CB14089" t="s">
        <v>71594</v>
      </c>
      <c r="CC14089" t="s">
        <v>71591</v>
      </c>
    </row>
    <row r="14090" spans="1:81" x14ac:dyDescent="0.35">
      <c r="A14090" t="s">
        <v>195658</v>
      </c>
      <c r="B14090" t="s">
        <v>5871</v>
      </c>
      <c r="C14090" t="s">
        <v>2851</v>
      </c>
      <c r="D14090" t="s">
        <v>201072</v>
      </c>
      <c r="E14090" t="s">
        <v>4869</v>
      </c>
      <c r="F14090" t="s">
        <v>6432</v>
      </c>
      <c r="G14090" t="s">
        <v>59</v>
      </c>
      <c r="H14090" t="s">
        <v>1578</v>
      </c>
      <c r="I14090" t="s">
        <v>184668</v>
      </c>
      <c r="J14090" t="s">
        <v>7465</v>
      </c>
      <c r="K14090" t="s">
        <v>4648</v>
      </c>
      <c r="L14090" t="s">
        <v>223624</v>
      </c>
      <c r="M14090" t="s">
        <v>77279</v>
      </c>
      <c r="N14090" t="s">
        <v>33169</v>
      </c>
      <c r="O14090" t="s">
        <v>212854</v>
      </c>
      <c r="P14090" t="s">
        <v>38815</v>
      </c>
      <c r="Q14090" t="s">
        <v>12786</v>
      </c>
      <c r="R14090" t="s">
        <v>35698</v>
      </c>
      <c r="S14090" t="s">
        <v>223625</v>
      </c>
      <c r="T14090" t="s">
        <v>162842</v>
      </c>
      <c r="U14090" t="s">
        <v>209</v>
      </c>
      <c r="V14090" t="s">
        <v>197</v>
      </c>
      <c r="W14090" t="s">
        <v>197</v>
      </c>
      <c r="X14090" t="s">
        <v>197</v>
      </c>
      <c r="Y14090" t="s">
        <v>30918</v>
      </c>
      <c r="Z14090" t="s">
        <v>28038</v>
      </c>
      <c r="AA14090" t="s">
        <v>30964</v>
      </c>
      <c r="AB14090" t="s">
        <v>27735</v>
      </c>
      <c r="AC14090" t="s">
        <v>223626</v>
      </c>
      <c r="AD14090" t="s">
        <v>223627</v>
      </c>
      <c r="AE14090" t="s">
        <v>223628</v>
      </c>
      <c r="AF14090" t="s">
        <v>223629</v>
      </c>
      <c r="AG14090" t="s">
        <v>223630</v>
      </c>
      <c r="AH14090" t="s">
        <v>223631</v>
      </c>
      <c r="AI14090" t="s">
        <v>223632</v>
      </c>
      <c r="AJ14090" t="s">
        <v>223633</v>
      </c>
      <c r="AK14090" t="s">
        <v>223634</v>
      </c>
      <c r="AL14090" t="s">
        <v>223635</v>
      </c>
      <c r="AM14090" t="s">
        <v>187020</v>
      </c>
      <c r="AN14090" t="s">
        <v>223636</v>
      </c>
      <c r="AO14090" t="s">
        <v>50674</v>
      </c>
      <c r="AP14090" t="s">
        <v>50674</v>
      </c>
      <c r="AQ14090" t="s">
        <v>50674</v>
      </c>
      <c r="AR14090" t="s">
        <v>50674</v>
      </c>
      <c r="AS14090" t="s">
        <v>223637</v>
      </c>
      <c r="AT14090" t="s">
        <v>223638</v>
      </c>
      <c r="AU14090" t="s">
        <v>223639</v>
      </c>
      <c r="AV14090" t="s">
        <v>223640</v>
      </c>
      <c r="AW14090" t="s">
        <v>51879</v>
      </c>
      <c r="AX14090" t="s">
        <v>50674</v>
      </c>
      <c r="AY14090" t="s">
        <v>50674</v>
      </c>
      <c r="AZ14090" t="s">
        <v>51879</v>
      </c>
      <c r="BA14090" t="s">
        <v>223641</v>
      </c>
      <c r="BB14090" t="s">
        <v>223642</v>
      </c>
      <c r="BC14090" t="s">
        <v>223643</v>
      </c>
      <c r="BD14090" t="s">
        <v>223644</v>
      </c>
      <c r="BE14090" t="s">
        <v>223645</v>
      </c>
      <c r="BF14090" t="s">
        <v>223646</v>
      </c>
      <c r="BG14090" t="s">
        <v>223647</v>
      </c>
      <c r="BH14090" t="s">
        <v>223648</v>
      </c>
      <c r="BI14090" t="s">
        <v>214596</v>
      </c>
      <c r="BJ14090" t="s">
        <v>130797</v>
      </c>
      <c r="BK14090" t="s">
        <v>223620</v>
      </c>
      <c r="BL14090" t="s">
        <v>223149</v>
      </c>
      <c r="BM14090" t="s">
        <v>71538</v>
      </c>
      <c r="BN14090" t="s">
        <v>71542</v>
      </c>
      <c r="BO14090" t="s">
        <v>71588</v>
      </c>
      <c r="BP14090" t="s">
        <v>71591</v>
      </c>
      <c r="BQ14090" t="s">
        <v>71589</v>
      </c>
      <c r="BR14090" t="s">
        <v>71591</v>
      </c>
      <c r="BS14090" t="s">
        <v>71590</v>
      </c>
      <c r="BT14090" t="s">
        <v>71591</v>
      </c>
      <c r="BU14090" t="s">
        <v>223621</v>
      </c>
      <c r="BV14090" t="s">
        <v>59</v>
      </c>
      <c r="BW14090" t="s">
        <v>50675</v>
      </c>
      <c r="BX14090" t="s">
        <v>223622</v>
      </c>
      <c r="BY14090" t="s">
        <v>59</v>
      </c>
      <c r="BZ14090" t="s">
        <v>50675</v>
      </c>
      <c r="CA14090" t="s">
        <v>223623</v>
      </c>
      <c r="CB14090" t="s">
        <v>71594</v>
      </c>
      <c r="CC14090" t="s">
        <v>71591</v>
      </c>
    </row>
    <row r="14091" spans="1:81" x14ac:dyDescent="0.35">
      <c r="A14091" t="s">
        <v>195658</v>
      </c>
      <c r="B14091" t="s">
        <v>5873</v>
      </c>
      <c r="C14091" t="s">
        <v>92425</v>
      </c>
      <c r="D14091" t="s">
        <v>733</v>
      </c>
      <c r="E14091" t="s">
        <v>498</v>
      </c>
      <c r="F14091" t="s">
        <v>184609</v>
      </c>
      <c r="G14091" t="s">
        <v>59</v>
      </c>
      <c r="H14091" t="s">
        <v>4187</v>
      </c>
      <c r="I14091" t="s">
        <v>223649</v>
      </c>
      <c r="J14091" t="s">
        <v>4242</v>
      </c>
      <c r="K14091" t="s">
        <v>36988</v>
      </c>
      <c r="L14091" t="s">
        <v>216266</v>
      </c>
      <c r="M14091" t="s">
        <v>223650</v>
      </c>
      <c r="N14091" t="s">
        <v>33647</v>
      </c>
      <c r="O14091" t="s">
        <v>38042</v>
      </c>
      <c r="P14091" t="s">
        <v>44635</v>
      </c>
      <c r="Q14091" t="s">
        <v>43397</v>
      </c>
      <c r="R14091" t="s">
        <v>44159</v>
      </c>
      <c r="S14091" t="s">
        <v>8069</v>
      </c>
      <c r="T14091" t="s">
        <v>21906</v>
      </c>
      <c r="U14091" t="s">
        <v>127</v>
      </c>
      <c r="V14091" t="s">
        <v>127</v>
      </c>
      <c r="W14091" t="s">
        <v>418</v>
      </c>
      <c r="X14091" t="s">
        <v>127</v>
      </c>
      <c r="Y14091" t="s">
        <v>30918</v>
      </c>
      <c r="Z14091" t="s">
        <v>28038</v>
      </c>
      <c r="AA14091" t="s">
        <v>30964</v>
      </c>
      <c r="AB14091" t="s">
        <v>29084</v>
      </c>
      <c r="AC14091" t="s">
        <v>223651</v>
      </c>
      <c r="AD14091" t="s">
        <v>223652</v>
      </c>
      <c r="AE14091" t="s">
        <v>223653</v>
      </c>
      <c r="AF14091" t="s">
        <v>223654</v>
      </c>
      <c r="AG14091" t="s">
        <v>223655</v>
      </c>
      <c r="AH14091" t="s">
        <v>223656</v>
      </c>
      <c r="AI14091" t="s">
        <v>54935</v>
      </c>
      <c r="AJ14091" t="s">
        <v>223657</v>
      </c>
      <c r="AK14091" t="s">
        <v>223658</v>
      </c>
      <c r="AL14091" t="s">
        <v>223659</v>
      </c>
      <c r="AM14091" t="s">
        <v>223660</v>
      </c>
      <c r="AN14091" t="s">
        <v>223661</v>
      </c>
      <c r="AO14091" t="s">
        <v>50674</v>
      </c>
      <c r="AP14091" t="s">
        <v>50674</v>
      </c>
      <c r="AQ14091" t="s">
        <v>50674</v>
      </c>
      <c r="AR14091" t="s">
        <v>50674</v>
      </c>
      <c r="AS14091" t="s">
        <v>223662</v>
      </c>
      <c r="AT14091" t="s">
        <v>223663</v>
      </c>
      <c r="AU14091" t="s">
        <v>223664</v>
      </c>
      <c r="AV14091" t="s">
        <v>223665</v>
      </c>
      <c r="AW14091" t="s">
        <v>51879</v>
      </c>
      <c r="AX14091" t="s">
        <v>50674</v>
      </c>
      <c r="AY14091" t="s">
        <v>50674</v>
      </c>
      <c r="AZ14091" t="s">
        <v>51879</v>
      </c>
      <c r="BA14091" t="s">
        <v>223666</v>
      </c>
      <c r="BB14091" t="s">
        <v>223667</v>
      </c>
      <c r="BC14091" t="s">
        <v>223668</v>
      </c>
      <c r="BD14091" t="s">
        <v>223669</v>
      </c>
      <c r="BE14091" t="s">
        <v>223670</v>
      </c>
      <c r="BF14091" t="s">
        <v>223671</v>
      </c>
      <c r="BG14091" t="s">
        <v>223672</v>
      </c>
      <c r="BH14091" t="s">
        <v>223673</v>
      </c>
      <c r="BI14091" t="s">
        <v>209923</v>
      </c>
      <c r="BJ14091" t="s">
        <v>223674</v>
      </c>
      <c r="BK14091" t="s">
        <v>223675</v>
      </c>
      <c r="BL14091" t="s">
        <v>110723</v>
      </c>
      <c r="BM14091" t="s">
        <v>71538</v>
      </c>
      <c r="BN14091" t="s">
        <v>71542</v>
      </c>
      <c r="BO14091" t="s">
        <v>71588</v>
      </c>
      <c r="BP14091" t="s">
        <v>71591</v>
      </c>
      <c r="BQ14091" t="s">
        <v>71589</v>
      </c>
      <c r="BR14091" t="s">
        <v>71591</v>
      </c>
      <c r="BS14091" t="s">
        <v>71590</v>
      </c>
      <c r="BT14091" t="s">
        <v>71591</v>
      </c>
      <c r="BU14091" t="s">
        <v>223676</v>
      </c>
      <c r="BV14091" t="s">
        <v>59</v>
      </c>
      <c r="BW14091" t="s">
        <v>50675</v>
      </c>
      <c r="BX14091" t="s">
        <v>223677</v>
      </c>
      <c r="BY14091" t="s">
        <v>59</v>
      </c>
      <c r="BZ14091" t="s">
        <v>50675</v>
      </c>
      <c r="CA14091" t="s">
        <v>223678</v>
      </c>
      <c r="CB14091" t="s">
        <v>71594</v>
      </c>
      <c r="CC14091" t="s">
        <v>71591</v>
      </c>
    </row>
    <row r="14092" spans="1:81" x14ac:dyDescent="0.35">
      <c r="A14092" t="s">
        <v>195658</v>
      </c>
      <c r="B14092" t="s">
        <v>5876</v>
      </c>
      <c r="C14092" t="s">
        <v>6919</v>
      </c>
      <c r="D14092" t="s">
        <v>6510</v>
      </c>
      <c r="E14092" t="s">
        <v>2746</v>
      </c>
      <c r="F14092" t="s">
        <v>6602</v>
      </c>
      <c r="G14092" t="s">
        <v>59</v>
      </c>
      <c r="H14092" t="s">
        <v>5527</v>
      </c>
      <c r="I14092" t="s">
        <v>223679</v>
      </c>
      <c r="J14092" t="s">
        <v>5807</v>
      </c>
      <c r="K14092" t="s">
        <v>31353</v>
      </c>
      <c r="L14092" t="s">
        <v>223680</v>
      </c>
      <c r="M14092" t="s">
        <v>193738</v>
      </c>
      <c r="N14092" t="s">
        <v>109526</v>
      </c>
      <c r="O14092" t="s">
        <v>137240</v>
      </c>
      <c r="P14092" t="s">
        <v>150370</v>
      </c>
      <c r="Q14092" t="s">
        <v>11410</v>
      </c>
      <c r="R14092" t="s">
        <v>47400</v>
      </c>
      <c r="S14092" t="s">
        <v>43998</v>
      </c>
      <c r="T14092" t="s">
        <v>207723</v>
      </c>
      <c r="U14092" t="s">
        <v>140</v>
      </c>
      <c r="V14092" t="s">
        <v>563</v>
      </c>
      <c r="W14092" t="s">
        <v>563</v>
      </c>
      <c r="X14092" t="s">
        <v>140</v>
      </c>
      <c r="Y14092" t="s">
        <v>29084</v>
      </c>
      <c r="Z14092" t="s">
        <v>27913</v>
      </c>
      <c r="AA14092" t="s">
        <v>27805</v>
      </c>
      <c r="AB14092" t="s">
        <v>27820</v>
      </c>
      <c r="AC14092" t="s">
        <v>223681</v>
      </c>
      <c r="AD14092" t="s">
        <v>223682</v>
      </c>
      <c r="AE14092" t="s">
        <v>223683</v>
      </c>
      <c r="AF14092" t="s">
        <v>223684</v>
      </c>
      <c r="AG14092" t="s">
        <v>58783</v>
      </c>
      <c r="AH14092" t="s">
        <v>175250</v>
      </c>
      <c r="AI14092" t="s">
        <v>223685</v>
      </c>
      <c r="AJ14092" t="s">
        <v>223686</v>
      </c>
      <c r="AK14092" t="s">
        <v>223687</v>
      </c>
      <c r="AL14092" t="s">
        <v>223688</v>
      </c>
      <c r="AM14092" t="s">
        <v>223689</v>
      </c>
      <c r="AN14092" t="s">
        <v>223690</v>
      </c>
      <c r="AO14092" t="s">
        <v>50674</v>
      </c>
      <c r="AP14092" t="s">
        <v>50674</v>
      </c>
      <c r="AQ14092" t="s">
        <v>50674</v>
      </c>
      <c r="AR14092" t="s">
        <v>50674</v>
      </c>
      <c r="AS14092" t="s">
        <v>223691</v>
      </c>
      <c r="AT14092" t="s">
        <v>223692</v>
      </c>
      <c r="AU14092" t="s">
        <v>223693</v>
      </c>
      <c r="AV14092" t="s">
        <v>223694</v>
      </c>
      <c r="AW14092" t="s">
        <v>51879</v>
      </c>
      <c r="AX14092" t="s">
        <v>50674</v>
      </c>
      <c r="AY14092" t="s">
        <v>50674</v>
      </c>
      <c r="AZ14092" t="s">
        <v>51879</v>
      </c>
      <c r="BA14092" t="s">
        <v>223695</v>
      </c>
      <c r="BB14092" t="s">
        <v>223696</v>
      </c>
      <c r="BC14092" t="s">
        <v>223697</v>
      </c>
      <c r="BD14092" t="s">
        <v>223698</v>
      </c>
      <c r="BE14092" t="s">
        <v>223699</v>
      </c>
      <c r="BF14092" t="s">
        <v>223700</v>
      </c>
      <c r="BG14092" t="s">
        <v>223701</v>
      </c>
      <c r="BH14092" t="s">
        <v>223702</v>
      </c>
      <c r="BI14092" t="s">
        <v>209923</v>
      </c>
      <c r="BJ14092" t="s">
        <v>223674</v>
      </c>
      <c r="BK14092" t="s">
        <v>223675</v>
      </c>
      <c r="BL14092" t="s">
        <v>110723</v>
      </c>
      <c r="BM14092" t="s">
        <v>71538</v>
      </c>
      <c r="BN14092" t="s">
        <v>71542</v>
      </c>
      <c r="BO14092" t="s">
        <v>71588</v>
      </c>
      <c r="BP14092" t="s">
        <v>71591</v>
      </c>
      <c r="BQ14092" t="s">
        <v>71589</v>
      </c>
      <c r="BR14092" t="s">
        <v>71591</v>
      </c>
      <c r="BS14092" t="s">
        <v>71590</v>
      </c>
      <c r="BT14092" t="s">
        <v>71591</v>
      </c>
      <c r="BU14092" t="s">
        <v>223676</v>
      </c>
      <c r="BV14092" t="s">
        <v>59</v>
      </c>
      <c r="BW14092" t="s">
        <v>50675</v>
      </c>
      <c r="BX14092" t="s">
        <v>223677</v>
      </c>
      <c r="BY14092" t="s">
        <v>59</v>
      </c>
      <c r="BZ14092" t="s">
        <v>50675</v>
      </c>
      <c r="CA14092" t="s">
        <v>223678</v>
      </c>
      <c r="CB14092" t="s">
        <v>71594</v>
      </c>
      <c r="CC14092" t="s">
        <v>71591</v>
      </c>
    </row>
    <row r="14093" spans="1:81" x14ac:dyDescent="0.35">
      <c r="A14093" t="s">
        <v>195658</v>
      </c>
      <c r="B14093" t="s">
        <v>5879</v>
      </c>
      <c r="C14093" t="s">
        <v>7607</v>
      </c>
      <c r="D14093" t="s">
        <v>2917</v>
      </c>
      <c r="E14093" t="s">
        <v>54115</v>
      </c>
      <c r="F14093" t="s">
        <v>86143</v>
      </c>
      <c r="G14093" t="s">
        <v>59</v>
      </c>
      <c r="H14093" t="s">
        <v>1593</v>
      </c>
      <c r="I14093" t="s">
        <v>38028</v>
      </c>
      <c r="J14093" t="s">
        <v>165</v>
      </c>
      <c r="K14093" t="s">
        <v>4294</v>
      </c>
      <c r="L14093" t="s">
        <v>41900</v>
      </c>
      <c r="M14093" t="s">
        <v>5416</v>
      </c>
      <c r="N14093" t="s">
        <v>39399</v>
      </c>
      <c r="O14093" t="s">
        <v>57644</v>
      </c>
      <c r="P14093" t="s">
        <v>41826</v>
      </c>
      <c r="Q14093" t="s">
        <v>17913</v>
      </c>
      <c r="R14093" t="s">
        <v>29245</v>
      </c>
      <c r="S14093" t="s">
        <v>19774</v>
      </c>
      <c r="T14093" t="s">
        <v>158169</v>
      </c>
      <c r="U14093" t="s">
        <v>531</v>
      </c>
      <c r="V14093" t="s">
        <v>531</v>
      </c>
      <c r="W14093" t="s">
        <v>531</v>
      </c>
      <c r="X14093" t="s">
        <v>531</v>
      </c>
      <c r="Y14093" t="s">
        <v>28336</v>
      </c>
      <c r="Z14093" t="s">
        <v>27354</v>
      </c>
      <c r="AA14093" t="s">
        <v>27652</v>
      </c>
      <c r="AB14093" t="s">
        <v>27204</v>
      </c>
      <c r="AC14093" t="s">
        <v>223703</v>
      </c>
      <c r="AD14093" t="s">
        <v>223704</v>
      </c>
      <c r="AE14093" t="s">
        <v>70803</v>
      </c>
      <c r="AF14093" t="s">
        <v>223705</v>
      </c>
      <c r="AG14093" t="s">
        <v>223706</v>
      </c>
      <c r="AH14093" t="s">
        <v>223707</v>
      </c>
      <c r="AI14093" t="s">
        <v>223708</v>
      </c>
      <c r="AJ14093" t="s">
        <v>223709</v>
      </c>
      <c r="AK14093" t="s">
        <v>223710</v>
      </c>
      <c r="AL14093" t="s">
        <v>223711</v>
      </c>
      <c r="AM14093" t="s">
        <v>223712</v>
      </c>
      <c r="AN14093" t="s">
        <v>223713</v>
      </c>
      <c r="AO14093" t="s">
        <v>50674</v>
      </c>
      <c r="AP14093" t="s">
        <v>50674</v>
      </c>
      <c r="AQ14093" t="s">
        <v>50674</v>
      </c>
      <c r="AR14093" t="s">
        <v>50674</v>
      </c>
      <c r="AS14093" t="s">
        <v>223714</v>
      </c>
      <c r="AT14093" t="s">
        <v>223715</v>
      </c>
      <c r="AU14093" t="s">
        <v>223716</v>
      </c>
      <c r="AV14093" t="s">
        <v>223717</v>
      </c>
      <c r="AW14093" t="s">
        <v>51879</v>
      </c>
      <c r="AX14093" t="s">
        <v>50674</v>
      </c>
      <c r="AY14093" t="s">
        <v>50674</v>
      </c>
      <c r="AZ14093" t="s">
        <v>51879</v>
      </c>
      <c r="BA14093" t="s">
        <v>223718</v>
      </c>
      <c r="BB14093" t="s">
        <v>223719</v>
      </c>
      <c r="BC14093" t="s">
        <v>223720</v>
      </c>
      <c r="BD14093" t="s">
        <v>223721</v>
      </c>
      <c r="BE14093" t="s">
        <v>223722</v>
      </c>
      <c r="BF14093" t="s">
        <v>223723</v>
      </c>
      <c r="BG14093" t="s">
        <v>223724</v>
      </c>
      <c r="BH14093" t="s">
        <v>223725</v>
      </c>
      <c r="BI14093" t="s">
        <v>209923</v>
      </c>
      <c r="BJ14093" t="s">
        <v>223674</v>
      </c>
      <c r="BK14093" t="s">
        <v>223675</v>
      </c>
      <c r="BL14093" t="s">
        <v>110723</v>
      </c>
      <c r="BM14093" t="s">
        <v>71538</v>
      </c>
      <c r="BN14093" t="s">
        <v>71542</v>
      </c>
      <c r="BO14093" t="s">
        <v>71588</v>
      </c>
      <c r="BP14093" t="s">
        <v>71591</v>
      </c>
      <c r="BQ14093" t="s">
        <v>71589</v>
      </c>
      <c r="BR14093" t="s">
        <v>71591</v>
      </c>
      <c r="BS14093" t="s">
        <v>71590</v>
      </c>
      <c r="BT14093" t="s">
        <v>71591</v>
      </c>
      <c r="BU14093" t="s">
        <v>223676</v>
      </c>
      <c r="BV14093" t="s">
        <v>59</v>
      </c>
      <c r="BW14093" t="s">
        <v>50675</v>
      </c>
      <c r="BX14093" t="s">
        <v>223677</v>
      </c>
      <c r="BY14093" t="s">
        <v>59</v>
      </c>
      <c r="BZ14093" t="s">
        <v>50675</v>
      </c>
      <c r="CA14093" t="s">
        <v>223678</v>
      </c>
      <c r="CB14093" t="s">
        <v>71594</v>
      </c>
      <c r="CC14093" t="s">
        <v>71591</v>
      </c>
    </row>
    <row r="14094" spans="1:81" x14ac:dyDescent="0.35">
      <c r="A14094" t="s">
        <v>195658</v>
      </c>
      <c r="B14094" t="s">
        <v>5881</v>
      </c>
      <c r="C14094" t="s">
        <v>7458</v>
      </c>
      <c r="D14094" t="s">
        <v>3419</v>
      </c>
      <c r="E14094" t="s">
        <v>2867</v>
      </c>
      <c r="F14094" t="s">
        <v>5270</v>
      </c>
      <c r="G14094" t="s">
        <v>59</v>
      </c>
      <c r="H14094" t="s">
        <v>4310</v>
      </c>
      <c r="I14094" t="s">
        <v>38193</v>
      </c>
      <c r="J14094" t="s">
        <v>30800</v>
      </c>
      <c r="K14094" t="s">
        <v>4403</v>
      </c>
      <c r="L14094" t="s">
        <v>223726</v>
      </c>
      <c r="M14094" t="s">
        <v>32374</v>
      </c>
      <c r="N14094" t="s">
        <v>101854</v>
      </c>
      <c r="O14094" t="s">
        <v>131031</v>
      </c>
      <c r="P14094" t="s">
        <v>1459</v>
      </c>
      <c r="Q14094" t="s">
        <v>223727</v>
      </c>
      <c r="R14094" t="s">
        <v>10727</v>
      </c>
      <c r="S14094" t="s">
        <v>118675</v>
      </c>
      <c r="T14094" t="s">
        <v>21953</v>
      </c>
      <c r="U14094" t="s">
        <v>604</v>
      </c>
      <c r="V14094" t="s">
        <v>604</v>
      </c>
      <c r="W14094" t="s">
        <v>604</v>
      </c>
      <c r="X14094" t="s">
        <v>604</v>
      </c>
      <c r="Y14094" t="s">
        <v>30947</v>
      </c>
      <c r="Z14094" t="s">
        <v>27763</v>
      </c>
      <c r="AA14094" t="s">
        <v>30903</v>
      </c>
      <c r="AB14094" t="s">
        <v>27887</v>
      </c>
      <c r="AC14094" t="s">
        <v>223728</v>
      </c>
      <c r="AD14094" t="s">
        <v>44320</v>
      </c>
      <c r="AE14094" t="s">
        <v>223729</v>
      </c>
      <c r="AF14094" t="s">
        <v>223730</v>
      </c>
      <c r="AG14094" t="s">
        <v>223731</v>
      </c>
      <c r="AH14094" t="s">
        <v>223732</v>
      </c>
      <c r="AI14094" t="s">
        <v>223733</v>
      </c>
      <c r="AJ14094" t="s">
        <v>223734</v>
      </c>
      <c r="AK14094" t="s">
        <v>223735</v>
      </c>
      <c r="AL14094" t="s">
        <v>223736</v>
      </c>
      <c r="AM14094" t="s">
        <v>223737</v>
      </c>
      <c r="AN14094" t="s">
        <v>223738</v>
      </c>
      <c r="AO14094" t="s">
        <v>50674</v>
      </c>
      <c r="AP14094" t="s">
        <v>50674</v>
      </c>
      <c r="AQ14094" t="s">
        <v>50674</v>
      </c>
      <c r="AR14094" t="s">
        <v>50674</v>
      </c>
      <c r="AS14094" t="s">
        <v>223739</v>
      </c>
      <c r="AT14094" t="s">
        <v>223740</v>
      </c>
      <c r="AU14094" t="s">
        <v>223741</v>
      </c>
      <c r="AV14094" t="s">
        <v>223742</v>
      </c>
      <c r="AW14094" t="s">
        <v>51879</v>
      </c>
      <c r="AX14094" t="s">
        <v>50674</v>
      </c>
      <c r="AY14094" t="s">
        <v>50674</v>
      </c>
      <c r="AZ14094" t="s">
        <v>51879</v>
      </c>
      <c r="BA14094" t="s">
        <v>223743</v>
      </c>
      <c r="BB14094" t="s">
        <v>223744</v>
      </c>
      <c r="BC14094" t="s">
        <v>223745</v>
      </c>
      <c r="BD14094" t="s">
        <v>223746</v>
      </c>
      <c r="BE14094" t="s">
        <v>223747</v>
      </c>
      <c r="BF14094" t="s">
        <v>223748</v>
      </c>
      <c r="BG14094" t="s">
        <v>223749</v>
      </c>
      <c r="BH14094" t="s">
        <v>223750</v>
      </c>
      <c r="BI14094" t="s">
        <v>135698</v>
      </c>
      <c r="BJ14094" t="s">
        <v>223751</v>
      </c>
      <c r="BK14094" t="s">
        <v>37853</v>
      </c>
      <c r="BL14094" t="s">
        <v>213835</v>
      </c>
      <c r="BM14094" t="s">
        <v>71538</v>
      </c>
      <c r="BN14094" t="s">
        <v>71542</v>
      </c>
      <c r="BO14094" t="s">
        <v>71588</v>
      </c>
      <c r="BP14094" t="s">
        <v>71591</v>
      </c>
      <c r="BQ14094" t="s">
        <v>71589</v>
      </c>
      <c r="BR14094" t="s">
        <v>71591</v>
      </c>
      <c r="BS14094" t="s">
        <v>71590</v>
      </c>
      <c r="BT14094" t="s">
        <v>71591</v>
      </c>
      <c r="BU14094" t="s">
        <v>223752</v>
      </c>
      <c r="BV14094" t="s">
        <v>59</v>
      </c>
      <c r="BW14094" t="s">
        <v>50675</v>
      </c>
      <c r="BX14094" t="s">
        <v>223753</v>
      </c>
      <c r="BY14094" t="s">
        <v>59</v>
      </c>
      <c r="BZ14094" t="s">
        <v>50675</v>
      </c>
      <c r="CA14094" t="s">
        <v>223754</v>
      </c>
      <c r="CB14094" t="s">
        <v>71594</v>
      </c>
      <c r="CC14094" t="s">
        <v>71591</v>
      </c>
    </row>
    <row r="14095" spans="1:81" x14ac:dyDescent="0.35">
      <c r="A14095" t="s">
        <v>195658</v>
      </c>
      <c r="B14095" t="s">
        <v>5885</v>
      </c>
      <c r="C14095" t="s">
        <v>3335</v>
      </c>
      <c r="D14095" t="s">
        <v>40871</v>
      </c>
      <c r="E14095" t="s">
        <v>1507</v>
      </c>
      <c r="F14095" t="s">
        <v>8127</v>
      </c>
      <c r="G14095" t="s">
        <v>59</v>
      </c>
      <c r="H14095" t="s">
        <v>4759</v>
      </c>
      <c r="I14095" t="s">
        <v>223755</v>
      </c>
      <c r="J14095" t="s">
        <v>4951</v>
      </c>
      <c r="K14095" t="s">
        <v>39265</v>
      </c>
      <c r="L14095" t="s">
        <v>223756</v>
      </c>
      <c r="M14095" t="s">
        <v>27359</v>
      </c>
      <c r="N14095" t="s">
        <v>199362</v>
      </c>
      <c r="O14095" t="s">
        <v>38777</v>
      </c>
      <c r="P14095" t="s">
        <v>33401</v>
      </c>
      <c r="Q14095" t="s">
        <v>38898</v>
      </c>
      <c r="R14095" t="s">
        <v>196007</v>
      </c>
      <c r="S14095" t="s">
        <v>21373</v>
      </c>
      <c r="T14095" t="s">
        <v>223757</v>
      </c>
      <c r="U14095" t="s">
        <v>552</v>
      </c>
      <c r="V14095" t="s">
        <v>552</v>
      </c>
      <c r="W14095" t="s">
        <v>552</v>
      </c>
      <c r="X14095" t="s">
        <v>552</v>
      </c>
      <c r="Y14095" t="s">
        <v>30902</v>
      </c>
      <c r="Z14095" t="s">
        <v>29005</v>
      </c>
      <c r="AA14095" t="s">
        <v>30255</v>
      </c>
      <c r="AB14095" t="s">
        <v>30919</v>
      </c>
      <c r="AC14095" t="s">
        <v>223758</v>
      </c>
      <c r="AD14095" t="s">
        <v>223759</v>
      </c>
      <c r="AE14095" t="s">
        <v>223760</v>
      </c>
      <c r="AF14095" t="s">
        <v>223761</v>
      </c>
      <c r="AG14095" t="s">
        <v>223762</v>
      </c>
      <c r="AH14095" t="s">
        <v>106618</v>
      </c>
      <c r="AI14095" t="s">
        <v>204651</v>
      </c>
      <c r="AJ14095" t="s">
        <v>223763</v>
      </c>
      <c r="AK14095" t="s">
        <v>223764</v>
      </c>
      <c r="AL14095" t="s">
        <v>223765</v>
      </c>
      <c r="AM14095" t="s">
        <v>223766</v>
      </c>
      <c r="AN14095" t="s">
        <v>223767</v>
      </c>
      <c r="AO14095" t="s">
        <v>50674</v>
      </c>
      <c r="AP14095" t="s">
        <v>50674</v>
      </c>
      <c r="AQ14095" t="s">
        <v>50674</v>
      </c>
      <c r="AR14095" t="s">
        <v>50674</v>
      </c>
      <c r="AS14095" t="s">
        <v>223768</v>
      </c>
      <c r="AT14095" t="s">
        <v>223769</v>
      </c>
      <c r="AU14095" t="s">
        <v>223770</v>
      </c>
      <c r="AV14095" t="s">
        <v>223771</v>
      </c>
      <c r="AW14095" t="s">
        <v>51879</v>
      </c>
      <c r="AX14095" t="s">
        <v>50674</v>
      </c>
      <c r="AY14095" t="s">
        <v>50674</v>
      </c>
      <c r="AZ14095" t="s">
        <v>51879</v>
      </c>
      <c r="BA14095" t="s">
        <v>223772</v>
      </c>
      <c r="BB14095" t="s">
        <v>223773</v>
      </c>
      <c r="BC14095" t="s">
        <v>223774</v>
      </c>
      <c r="BD14095" t="s">
        <v>223775</v>
      </c>
      <c r="BE14095" t="s">
        <v>223776</v>
      </c>
      <c r="BF14095" t="s">
        <v>223777</v>
      </c>
      <c r="BG14095" t="s">
        <v>223778</v>
      </c>
      <c r="BH14095" t="s">
        <v>223779</v>
      </c>
      <c r="BI14095" t="s">
        <v>135698</v>
      </c>
      <c r="BJ14095" t="s">
        <v>223751</v>
      </c>
      <c r="BK14095" t="s">
        <v>37853</v>
      </c>
      <c r="BL14095" t="s">
        <v>213835</v>
      </c>
      <c r="BM14095" t="s">
        <v>71538</v>
      </c>
      <c r="BN14095" t="s">
        <v>71542</v>
      </c>
      <c r="BO14095" t="s">
        <v>71588</v>
      </c>
      <c r="BP14095" t="s">
        <v>71591</v>
      </c>
      <c r="BQ14095" t="s">
        <v>71589</v>
      </c>
      <c r="BR14095" t="s">
        <v>71591</v>
      </c>
      <c r="BS14095" t="s">
        <v>71590</v>
      </c>
      <c r="BT14095" t="s">
        <v>71591</v>
      </c>
      <c r="BU14095" t="s">
        <v>223752</v>
      </c>
      <c r="BV14095" t="s">
        <v>59</v>
      </c>
      <c r="BW14095" t="s">
        <v>50675</v>
      </c>
      <c r="BX14095" t="s">
        <v>223753</v>
      </c>
      <c r="BY14095" t="s">
        <v>59</v>
      </c>
      <c r="BZ14095" t="s">
        <v>50675</v>
      </c>
      <c r="CA14095" t="s">
        <v>223754</v>
      </c>
      <c r="CB14095" t="s">
        <v>71594</v>
      </c>
      <c r="CC14095" t="s">
        <v>71591</v>
      </c>
    </row>
    <row r="14096" spans="1:81" x14ac:dyDescent="0.35">
      <c r="A14096" t="s">
        <v>195658</v>
      </c>
      <c r="B14096" t="s">
        <v>5888</v>
      </c>
      <c r="C14096" t="s">
        <v>8118</v>
      </c>
      <c r="D14096" t="s">
        <v>2928</v>
      </c>
      <c r="E14096" t="s">
        <v>184635</v>
      </c>
      <c r="F14096" t="s">
        <v>3508</v>
      </c>
      <c r="G14096" t="s">
        <v>59</v>
      </c>
      <c r="H14096" t="s">
        <v>4519</v>
      </c>
      <c r="I14096" t="s">
        <v>149809</v>
      </c>
      <c r="J14096" t="s">
        <v>3986</v>
      </c>
      <c r="K14096" t="s">
        <v>8380</v>
      </c>
      <c r="L14096" t="s">
        <v>150113</v>
      </c>
      <c r="M14096" t="s">
        <v>30048</v>
      </c>
      <c r="N14096" t="s">
        <v>2373</v>
      </c>
      <c r="O14096" t="s">
        <v>6810</v>
      </c>
      <c r="P14096" t="s">
        <v>10464</v>
      </c>
      <c r="Q14096" t="s">
        <v>205927</v>
      </c>
      <c r="R14096" t="s">
        <v>4123</v>
      </c>
      <c r="S14096" t="s">
        <v>26475</v>
      </c>
      <c r="T14096" t="s">
        <v>24111</v>
      </c>
      <c r="U14096" t="s">
        <v>531</v>
      </c>
      <c r="V14096" t="s">
        <v>531</v>
      </c>
      <c r="W14096" t="s">
        <v>521</v>
      </c>
      <c r="X14096" t="s">
        <v>531</v>
      </c>
      <c r="Y14096" t="s">
        <v>27735</v>
      </c>
      <c r="Z14096" t="s">
        <v>28390</v>
      </c>
      <c r="AA14096" t="s">
        <v>28007</v>
      </c>
      <c r="AB14096" t="s">
        <v>27820</v>
      </c>
      <c r="AC14096" t="s">
        <v>223780</v>
      </c>
      <c r="AD14096" t="s">
        <v>194721</v>
      </c>
      <c r="AE14096" t="s">
        <v>223781</v>
      </c>
      <c r="AF14096" t="s">
        <v>223782</v>
      </c>
      <c r="AG14096" t="s">
        <v>223783</v>
      </c>
      <c r="AH14096" t="s">
        <v>223784</v>
      </c>
      <c r="AI14096" t="s">
        <v>223785</v>
      </c>
      <c r="AJ14096" t="s">
        <v>223786</v>
      </c>
      <c r="AK14096" t="s">
        <v>223787</v>
      </c>
      <c r="AL14096" t="s">
        <v>223788</v>
      </c>
      <c r="AM14096" t="s">
        <v>126251</v>
      </c>
      <c r="AN14096" t="s">
        <v>223789</v>
      </c>
      <c r="AO14096" t="s">
        <v>50674</v>
      </c>
      <c r="AP14096" t="s">
        <v>50674</v>
      </c>
      <c r="AQ14096" t="s">
        <v>50674</v>
      </c>
      <c r="AR14096" t="s">
        <v>50674</v>
      </c>
      <c r="AS14096" t="s">
        <v>223790</v>
      </c>
      <c r="AT14096" t="s">
        <v>223791</v>
      </c>
      <c r="AU14096" t="s">
        <v>223792</v>
      </c>
      <c r="AV14096" t="s">
        <v>223793</v>
      </c>
      <c r="AW14096" t="s">
        <v>51879</v>
      </c>
      <c r="AX14096" t="s">
        <v>50674</v>
      </c>
      <c r="AY14096" t="s">
        <v>50674</v>
      </c>
      <c r="AZ14096" t="s">
        <v>51879</v>
      </c>
      <c r="BA14096" t="s">
        <v>223794</v>
      </c>
      <c r="BB14096" t="s">
        <v>223795</v>
      </c>
      <c r="BC14096" t="s">
        <v>223796</v>
      </c>
      <c r="BD14096" t="s">
        <v>223797</v>
      </c>
      <c r="BE14096" t="s">
        <v>223798</v>
      </c>
      <c r="BF14096" t="s">
        <v>223799</v>
      </c>
      <c r="BG14096" t="s">
        <v>223800</v>
      </c>
      <c r="BH14096" t="s">
        <v>223801</v>
      </c>
      <c r="BI14096" t="s">
        <v>37503</v>
      </c>
      <c r="BJ14096" t="s">
        <v>39494</v>
      </c>
      <c r="BK14096" t="s">
        <v>46173</v>
      </c>
      <c r="BL14096" t="s">
        <v>223802</v>
      </c>
      <c r="BM14096" t="s">
        <v>71538</v>
      </c>
      <c r="BN14096" t="s">
        <v>71542</v>
      </c>
      <c r="BO14096" t="s">
        <v>71588</v>
      </c>
      <c r="BP14096" t="s">
        <v>71591</v>
      </c>
      <c r="BQ14096" t="s">
        <v>71589</v>
      </c>
      <c r="BR14096" t="s">
        <v>71591</v>
      </c>
      <c r="BS14096" t="s">
        <v>71590</v>
      </c>
      <c r="BT14096" t="s">
        <v>71591</v>
      </c>
      <c r="BU14096" t="s">
        <v>223803</v>
      </c>
      <c r="BV14096" t="s">
        <v>59</v>
      </c>
      <c r="BW14096" t="s">
        <v>50675</v>
      </c>
      <c r="BX14096" t="s">
        <v>223804</v>
      </c>
      <c r="BY14096" t="s">
        <v>59</v>
      </c>
      <c r="BZ14096" t="s">
        <v>50675</v>
      </c>
      <c r="CA14096" t="s">
        <v>223805</v>
      </c>
      <c r="CB14096" t="s">
        <v>71594</v>
      </c>
      <c r="CC14096" t="s">
        <v>71591</v>
      </c>
    </row>
    <row r="14097" spans="1:81" x14ac:dyDescent="0.35">
      <c r="A14097" t="s">
        <v>195658</v>
      </c>
      <c r="B14097" t="s">
        <v>5889</v>
      </c>
      <c r="C14097" t="s">
        <v>1302</v>
      </c>
      <c r="D14097" t="s">
        <v>1281</v>
      </c>
      <c r="E14097" t="s">
        <v>8060</v>
      </c>
      <c r="F14097" t="s">
        <v>6527</v>
      </c>
      <c r="G14097" t="s">
        <v>59</v>
      </c>
      <c r="H14097" t="s">
        <v>4855</v>
      </c>
      <c r="I14097" t="s">
        <v>38200</v>
      </c>
      <c r="J14097" t="s">
        <v>4162</v>
      </c>
      <c r="K14097" t="s">
        <v>38542</v>
      </c>
      <c r="L14097" t="s">
        <v>135929</v>
      </c>
      <c r="M14097" t="s">
        <v>223806</v>
      </c>
      <c r="N14097" t="s">
        <v>96846</v>
      </c>
      <c r="O14097" t="s">
        <v>102108</v>
      </c>
      <c r="P14097" t="s">
        <v>39797</v>
      </c>
      <c r="Q14097" t="s">
        <v>223807</v>
      </c>
      <c r="R14097" t="s">
        <v>3386</v>
      </c>
      <c r="S14097" t="s">
        <v>167270</v>
      </c>
      <c r="T14097" t="s">
        <v>33979</v>
      </c>
      <c r="U14097" t="s">
        <v>512</v>
      </c>
      <c r="V14097" t="s">
        <v>521</v>
      </c>
      <c r="W14097" t="s">
        <v>521</v>
      </c>
      <c r="X14097" t="s">
        <v>521</v>
      </c>
      <c r="Y14097" t="s">
        <v>31022</v>
      </c>
      <c r="Z14097" t="s">
        <v>27872</v>
      </c>
      <c r="AA14097" t="s">
        <v>30902</v>
      </c>
      <c r="AB14097" t="s">
        <v>30931</v>
      </c>
      <c r="AC14097" t="s">
        <v>223808</v>
      </c>
      <c r="AD14097" t="s">
        <v>223809</v>
      </c>
      <c r="AE14097" t="s">
        <v>223810</v>
      </c>
      <c r="AF14097" t="s">
        <v>223811</v>
      </c>
      <c r="AG14097" t="s">
        <v>223812</v>
      </c>
      <c r="AH14097" t="s">
        <v>161708</v>
      </c>
      <c r="AI14097" t="s">
        <v>223813</v>
      </c>
      <c r="AJ14097" t="s">
        <v>221941</v>
      </c>
      <c r="AK14097" t="s">
        <v>223814</v>
      </c>
      <c r="AL14097" t="s">
        <v>223815</v>
      </c>
      <c r="AM14097" t="s">
        <v>223816</v>
      </c>
      <c r="AN14097" t="s">
        <v>223817</v>
      </c>
      <c r="AO14097" t="s">
        <v>50674</v>
      </c>
      <c r="AP14097" t="s">
        <v>50674</v>
      </c>
      <c r="AQ14097" t="s">
        <v>50674</v>
      </c>
      <c r="AR14097" t="s">
        <v>50674</v>
      </c>
      <c r="AS14097" t="s">
        <v>223818</v>
      </c>
      <c r="AT14097" t="s">
        <v>223819</v>
      </c>
      <c r="AU14097" t="s">
        <v>223820</v>
      </c>
      <c r="AV14097" t="s">
        <v>223821</v>
      </c>
      <c r="AW14097" t="s">
        <v>51879</v>
      </c>
      <c r="AX14097" t="s">
        <v>50674</v>
      </c>
      <c r="AY14097" t="s">
        <v>50674</v>
      </c>
      <c r="AZ14097" t="s">
        <v>51879</v>
      </c>
      <c r="BA14097" t="s">
        <v>223822</v>
      </c>
      <c r="BB14097" t="s">
        <v>223823</v>
      </c>
      <c r="BC14097" t="s">
        <v>223824</v>
      </c>
      <c r="BD14097" t="s">
        <v>223825</v>
      </c>
      <c r="BE14097" t="s">
        <v>223826</v>
      </c>
      <c r="BF14097" t="s">
        <v>223827</v>
      </c>
      <c r="BG14097" t="s">
        <v>223828</v>
      </c>
      <c r="BH14097" t="s">
        <v>223829</v>
      </c>
      <c r="BI14097" t="s">
        <v>37503</v>
      </c>
      <c r="BJ14097" t="s">
        <v>39494</v>
      </c>
      <c r="BK14097" t="s">
        <v>46173</v>
      </c>
      <c r="BL14097" t="s">
        <v>223802</v>
      </c>
      <c r="BM14097" t="s">
        <v>71538</v>
      </c>
      <c r="BN14097" t="s">
        <v>71542</v>
      </c>
      <c r="BO14097" t="s">
        <v>71588</v>
      </c>
      <c r="BP14097" t="s">
        <v>71591</v>
      </c>
      <c r="BQ14097" t="s">
        <v>71589</v>
      </c>
      <c r="BR14097" t="s">
        <v>71591</v>
      </c>
      <c r="BS14097" t="s">
        <v>71590</v>
      </c>
      <c r="BT14097" t="s">
        <v>71591</v>
      </c>
      <c r="BU14097" t="s">
        <v>223803</v>
      </c>
      <c r="BV14097" t="s">
        <v>59</v>
      </c>
      <c r="BW14097" t="s">
        <v>50675</v>
      </c>
      <c r="BX14097" t="s">
        <v>223804</v>
      </c>
      <c r="BY14097" t="s">
        <v>59</v>
      </c>
      <c r="BZ14097" t="s">
        <v>50675</v>
      </c>
      <c r="CA14097" t="s">
        <v>223805</v>
      </c>
      <c r="CB14097" t="s">
        <v>71594</v>
      </c>
      <c r="CC14097" t="s">
        <v>71591</v>
      </c>
    </row>
    <row r="14098" spans="1:81" x14ac:dyDescent="0.35">
      <c r="A14098" t="s">
        <v>195658</v>
      </c>
      <c r="B14098" t="s">
        <v>5890</v>
      </c>
      <c r="C14098" t="s">
        <v>2922</v>
      </c>
      <c r="D14098" t="s">
        <v>2746</v>
      </c>
      <c r="E14098" t="s">
        <v>1956</v>
      </c>
      <c r="F14098" t="s">
        <v>118869</v>
      </c>
      <c r="G14098" t="s">
        <v>59</v>
      </c>
      <c r="H14098" t="s">
        <v>36552</v>
      </c>
      <c r="I14098" t="s">
        <v>223830</v>
      </c>
      <c r="J14098" t="s">
        <v>5705</v>
      </c>
      <c r="K14098" t="s">
        <v>31203</v>
      </c>
      <c r="L14098" t="s">
        <v>104443</v>
      </c>
      <c r="M14098" t="s">
        <v>48239</v>
      </c>
      <c r="N14098" t="s">
        <v>223831</v>
      </c>
      <c r="O14098" t="s">
        <v>36608</v>
      </c>
      <c r="P14098" t="s">
        <v>29205</v>
      </c>
      <c r="Q14098" t="s">
        <v>13202</v>
      </c>
      <c r="R14098" t="s">
        <v>7114</v>
      </c>
      <c r="S14098" t="s">
        <v>37628</v>
      </c>
      <c r="T14098" t="s">
        <v>40533</v>
      </c>
      <c r="U14098" t="s">
        <v>512</v>
      </c>
      <c r="V14098" t="s">
        <v>512</v>
      </c>
      <c r="W14098" t="s">
        <v>512</v>
      </c>
      <c r="X14098" t="s">
        <v>512</v>
      </c>
      <c r="Y14098" t="s">
        <v>31097</v>
      </c>
      <c r="Z14098" t="s">
        <v>30246</v>
      </c>
      <c r="AA14098" t="s">
        <v>31183</v>
      </c>
      <c r="AB14098" t="s">
        <v>31140</v>
      </c>
      <c r="AC14098" t="s">
        <v>223832</v>
      </c>
      <c r="AD14098" t="s">
        <v>223833</v>
      </c>
      <c r="AE14098" t="s">
        <v>223834</v>
      </c>
      <c r="AF14098" t="s">
        <v>223835</v>
      </c>
      <c r="AG14098" t="s">
        <v>223836</v>
      </c>
      <c r="AH14098" t="s">
        <v>223837</v>
      </c>
      <c r="AI14098" t="s">
        <v>223838</v>
      </c>
      <c r="AJ14098" t="s">
        <v>223839</v>
      </c>
      <c r="AK14098" t="s">
        <v>223840</v>
      </c>
      <c r="AL14098" t="s">
        <v>223841</v>
      </c>
      <c r="AM14098" t="s">
        <v>223842</v>
      </c>
      <c r="AN14098" t="s">
        <v>223843</v>
      </c>
      <c r="AO14098" t="s">
        <v>50674</v>
      </c>
      <c r="AP14098" t="s">
        <v>50674</v>
      </c>
      <c r="AQ14098" t="s">
        <v>50674</v>
      </c>
      <c r="AR14098" t="s">
        <v>50674</v>
      </c>
      <c r="AS14098" t="s">
        <v>223844</v>
      </c>
      <c r="AT14098" t="s">
        <v>223845</v>
      </c>
      <c r="AU14098" t="s">
        <v>223846</v>
      </c>
      <c r="AV14098" t="s">
        <v>223847</v>
      </c>
      <c r="AW14098" t="s">
        <v>51879</v>
      </c>
      <c r="AX14098" t="s">
        <v>50674</v>
      </c>
      <c r="AY14098" t="s">
        <v>50674</v>
      </c>
      <c r="AZ14098" t="s">
        <v>51879</v>
      </c>
      <c r="BA14098" t="s">
        <v>223848</v>
      </c>
      <c r="BB14098" t="s">
        <v>223849</v>
      </c>
      <c r="BC14098" t="s">
        <v>223850</v>
      </c>
      <c r="BD14098" t="s">
        <v>223851</v>
      </c>
      <c r="BE14098" t="s">
        <v>223852</v>
      </c>
      <c r="BF14098" t="s">
        <v>223853</v>
      </c>
      <c r="BG14098" t="s">
        <v>223854</v>
      </c>
      <c r="BH14098" t="s">
        <v>223855</v>
      </c>
      <c r="BI14098" t="s">
        <v>46460</v>
      </c>
      <c r="BJ14098" t="s">
        <v>223856</v>
      </c>
      <c r="BK14098" t="s">
        <v>32600</v>
      </c>
      <c r="BL14098" t="s">
        <v>47799</v>
      </c>
      <c r="BM14098" t="s">
        <v>71538</v>
      </c>
      <c r="BN14098" t="s">
        <v>71542</v>
      </c>
      <c r="BO14098" t="s">
        <v>71588</v>
      </c>
      <c r="BP14098" t="s">
        <v>71591</v>
      </c>
      <c r="BQ14098" t="s">
        <v>71589</v>
      </c>
      <c r="BR14098" t="s">
        <v>71591</v>
      </c>
      <c r="BS14098" t="s">
        <v>71590</v>
      </c>
      <c r="BT14098" t="s">
        <v>71591</v>
      </c>
      <c r="BU14098" t="s">
        <v>223857</v>
      </c>
      <c r="BV14098" t="s">
        <v>59</v>
      </c>
      <c r="BW14098" t="s">
        <v>50675</v>
      </c>
      <c r="BX14098" t="s">
        <v>223858</v>
      </c>
      <c r="BY14098" t="s">
        <v>59</v>
      </c>
      <c r="BZ14098" t="s">
        <v>50675</v>
      </c>
      <c r="CA14098" t="s">
        <v>223859</v>
      </c>
      <c r="CB14098" t="s">
        <v>71594</v>
      </c>
      <c r="CC14098" t="s">
        <v>71591</v>
      </c>
    </row>
    <row r="14099" spans="1:81" x14ac:dyDescent="0.35">
      <c r="A14099" t="s">
        <v>195658</v>
      </c>
      <c r="B14099" t="s">
        <v>5891</v>
      </c>
      <c r="C14099" t="s">
        <v>6594</v>
      </c>
      <c r="D14099" t="s">
        <v>184635</v>
      </c>
      <c r="E14099" t="s">
        <v>3808</v>
      </c>
      <c r="F14099" t="s">
        <v>3627</v>
      </c>
      <c r="G14099" t="s">
        <v>59</v>
      </c>
      <c r="H14099" t="s">
        <v>5584</v>
      </c>
      <c r="I14099" t="s">
        <v>223860</v>
      </c>
      <c r="J14099" t="s">
        <v>1520</v>
      </c>
      <c r="K14099" t="s">
        <v>39206</v>
      </c>
      <c r="L14099" t="s">
        <v>31642</v>
      </c>
      <c r="M14099" t="s">
        <v>30105</v>
      </c>
      <c r="N14099" t="s">
        <v>4735</v>
      </c>
      <c r="O14099" t="s">
        <v>36985</v>
      </c>
      <c r="P14099" t="s">
        <v>30831</v>
      </c>
      <c r="Q14099" t="s">
        <v>25528</v>
      </c>
      <c r="R14099" t="s">
        <v>34869</v>
      </c>
      <c r="S14099" t="s">
        <v>223861</v>
      </c>
      <c r="T14099" t="s">
        <v>7841</v>
      </c>
      <c r="U14099" t="s">
        <v>115</v>
      </c>
      <c r="V14099" t="s">
        <v>604</v>
      </c>
      <c r="W14099" t="s">
        <v>115</v>
      </c>
      <c r="X14099" t="s">
        <v>115</v>
      </c>
      <c r="Y14099" t="s">
        <v>27805</v>
      </c>
      <c r="Z14099" t="s">
        <v>28940</v>
      </c>
      <c r="AA14099" t="s">
        <v>27710</v>
      </c>
      <c r="AB14099" t="s">
        <v>28017</v>
      </c>
      <c r="AC14099" t="s">
        <v>223862</v>
      </c>
      <c r="AD14099" t="s">
        <v>223863</v>
      </c>
      <c r="AE14099" t="s">
        <v>223864</v>
      </c>
      <c r="AF14099" t="s">
        <v>223865</v>
      </c>
      <c r="AG14099" t="s">
        <v>223866</v>
      </c>
      <c r="AH14099" t="s">
        <v>223867</v>
      </c>
      <c r="AI14099" t="s">
        <v>223868</v>
      </c>
      <c r="AJ14099" t="s">
        <v>223869</v>
      </c>
      <c r="AK14099" t="s">
        <v>118248</v>
      </c>
      <c r="AL14099" t="s">
        <v>223870</v>
      </c>
      <c r="AM14099" t="s">
        <v>91094</v>
      </c>
      <c r="AN14099" t="s">
        <v>223871</v>
      </c>
      <c r="AO14099" t="s">
        <v>50674</v>
      </c>
      <c r="AP14099" t="s">
        <v>50674</v>
      </c>
      <c r="AQ14099" t="s">
        <v>50674</v>
      </c>
      <c r="AR14099" t="s">
        <v>50674</v>
      </c>
      <c r="AS14099" t="s">
        <v>223872</v>
      </c>
      <c r="AT14099" t="s">
        <v>223873</v>
      </c>
      <c r="AU14099" t="s">
        <v>223874</v>
      </c>
      <c r="AV14099" t="s">
        <v>223875</v>
      </c>
      <c r="AW14099" t="s">
        <v>51879</v>
      </c>
      <c r="AX14099" t="s">
        <v>50674</v>
      </c>
      <c r="AY14099" t="s">
        <v>50674</v>
      </c>
      <c r="AZ14099" t="s">
        <v>51879</v>
      </c>
      <c r="BA14099" t="s">
        <v>223876</v>
      </c>
      <c r="BB14099" t="s">
        <v>223877</v>
      </c>
      <c r="BC14099" t="s">
        <v>223878</v>
      </c>
      <c r="BD14099" t="s">
        <v>223879</v>
      </c>
      <c r="BE14099" t="s">
        <v>223880</v>
      </c>
      <c r="BF14099" t="s">
        <v>223881</v>
      </c>
      <c r="BG14099" t="s">
        <v>223882</v>
      </c>
      <c r="BH14099" t="s">
        <v>223883</v>
      </c>
      <c r="BI14099" t="s">
        <v>46460</v>
      </c>
      <c r="BJ14099" t="s">
        <v>223856</v>
      </c>
      <c r="BK14099" t="s">
        <v>32600</v>
      </c>
      <c r="BL14099" t="s">
        <v>47799</v>
      </c>
      <c r="BM14099" t="s">
        <v>71538</v>
      </c>
      <c r="BN14099" t="s">
        <v>71542</v>
      </c>
      <c r="BO14099" t="s">
        <v>71588</v>
      </c>
      <c r="BP14099" t="s">
        <v>71591</v>
      </c>
      <c r="BQ14099" t="s">
        <v>71589</v>
      </c>
      <c r="BR14099" t="s">
        <v>71591</v>
      </c>
      <c r="BS14099" t="s">
        <v>71590</v>
      </c>
      <c r="BT14099" t="s">
        <v>71591</v>
      </c>
      <c r="BU14099" t="s">
        <v>223857</v>
      </c>
      <c r="BV14099" t="s">
        <v>59</v>
      </c>
      <c r="BW14099" t="s">
        <v>50675</v>
      </c>
      <c r="BX14099" t="s">
        <v>223858</v>
      </c>
      <c r="BY14099" t="s">
        <v>59</v>
      </c>
      <c r="BZ14099" t="s">
        <v>50675</v>
      </c>
      <c r="CA14099" t="s">
        <v>223859</v>
      </c>
      <c r="CB14099" t="s">
        <v>71594</v>
      </c>
      <c r="CC14099" t="s">
        <v>71591</v>
      </c>
    </row>
    <row r="14100" spans="1:81" x14ac:dyDescent="0.35">
      <c r="A14100" t="s">
        <v>195658</v>
      </c>
      <c r="B14100" t="s">
        <v>5892</v>
      </c>
      <c r="C14100" t="s">
        <v>6793</v>
      </c>
      <c r="D14100" t="s">
        <v>1282</v>
      </c>
      <c r="E14100" t="s">
        <v>148614</v>
      </c>
      <c r="F14100" t="s">
        <v>51085</v>
      </c>
      <c r="G14100" t="s">
        <v>59</v>
      </c>
      <c r="H14100" t="s">
        <v>134613</v>
      </c>
      <c r="I14100" t="s">
        <v>223884</v>
      </c>
      <c r="J14100" t="s">
        <v>4157</v>
      </c>
      <c r="K14100" t="s">
        <v>38427</v>
      </c>
      <c r="L14100" t="s">
        <v>36766</v>
      </c>
      <c r="M14100" t="s">
        <v>77325</v>
      </c>
      <c r="N14100" t="s">
        <v>44276</v>
      </c>
      <c r="O14100" t="s">
        <v>9791</v>
      </c>
      <c r="P14100" t="s">
        <v>5830</v>
      </c>
      <c r="Q14100" t="s">
        <v>208525</v>
      </c>
      <c r="R14100" t="s">
        <v>133876</v>
      </c>
      <c r="S14100" t="s">
        <v>6245</v>
      </c>
      <c r="T14100" t="s">
        <v>20986</v>
      </c>
      <c r="U14100" t="s">
        <v>256</v>
      </c>
      <c r="V14100" t="s">
        <v>256</v>
      </c>
      <c r="W14100" t="s">
        <v>256</v>
      </c>
      <c r="X14100" t="s">
        <v>256</v>
      </c>
      <c r="Y14100" t="s">
        <v>31264</v>
      </c>
      <c r="Z14100" t="s">
        <v>27832</v>
      </c>
      <c r="AA14100" t="s">
        <v>27887</v>
      </c>
      <c r="AB14100" t="s">
        <v>29095</v>
      </c>
      <c r="AC14100" t="s">
        <v>223885</v>
      </c>
      <c r="AD14100" t="s">
        <v>223886</v>
      </c>
      <c r="AE14100" t="s">
        <v>223887</v>
      </c>
      <c r="AF14100" t="s">
        <v>223888</v>
      </c>
      <c r="AG14100" t="s">
        <v>223889</v>
      </c>
      <c r="AH14100" t="s">
        <v>66393</v>
      </c>
      <c r="AI14100" t="s">
        <v>203557</v>
      </c>
      <c r="AJ14100" t="s">
        <v>223890</v>
      </c>
      <c r="AK14100" t="s">
        <v>223891</v>
      </c>
      <c r="AL14100" t="s">
        <v>223892</v>
      </c>
      <c r="AM14100" t="s">
        <v>223893</v>
      </c>
      <c r="AN14100" t="s">
        <v>223894</v>
      </c>
      <c r="AO14100" t="s">
        <v>50674</v>
      </c>
      <c r="AP14100" t="s">
        <v>50674</v>
      </c>
      <c r="AQ14100" t="s">
        <v>50674</v>
      </c>
      <c r="AR14100" t="s">
        <v>50674</v>
      </c>
      <c r="AS14100" t="s">
        <v>223895</v>
      </c>
      <c r="AT14100" t="s">
        <v>223896</v>
      </c>
      <c r="AU14100" t="s">
        <v>223897</v>
      </c>
      <c r="AV14100" t="s">
        <v>223898</v>
      </c>
      <c r="AW14100" t="s">
        <v>51879</v>
      </c>
      <c r="AX14100" t="s">
        <v>50674</v>
      </c>
      <c r="AY14100" t="s">
        <v>50674</v>
      </c>
      <c r="AZ14100" t="s">
        <v>51879</v>
      </c>
      <c r="BA14100" t="s">
        <v>223899</v>
      </c>
      <c r="BB14100" t="s">
        <v>223900</v>
      </c>
      <c r="BC14100" t="s">
        <v>223901</v>
      </c>
      <c r="BD14100" t="s">
        <v>223902</v>
      </c>
      <c r="BE14100" t="s">
        <v>223903</v>
      </c>
      <c r="BF14100" t="s">
        <v>223904</v>
      </c>
      <c r="BG14100" t="s">
        <v>223905</v>
      </c>
      <c r="BH14100" t="s">
        <v>223906</v>
      </c>
      <c r="BI14100" t="s">
        <v>60917</v>
      </c>
      <c r="BJ14100" t="s">
        <v>49621</v>
      </c>
      <c r="BK14100" t="s">
        <v>172031</v>
      </c>
      <c r="BL14100" t="s">
        <v>173352</v>
      </c>
      <c r="BM14100" t="s">
        <v>71538</v>
      </c>
      <c r="BN14100" t="s">
        <v>71542</v>
      </c>
      <c r="BO14100" t="s">
        <v>71588</v>
      </c>
      <c r="BP14100" t="s">
        <v>71591</v>
      </c>
      <c r="BQ14100" t="s">
        <v>71589</v>
      </c>
      <c r="BR14100" t="s">
        <v>71591</v>
      </c>
      <c r="BS14100" t="s">
        <v>71590</v>
      </c>
      <c r="BT14100" t="s">
        <v>71591</v>
      </c>
      <c r="BU14100" t="s">
        <v>223907</v>
      </c>
      <c r="BV14100" t="s">
        <v>59</v>
      </c>
      <c r="BW14100" t="s">
        <v>50675</v>
      </c>
      <c r="BX14100" t="s">
        <v>223908</v>
      </c>
      <c r="BY14100" t="s">
        <v>59</v>
      </c>
      <c r="BZ14100" t="s">
        <v>50675</v>
      </c>
      <c r="CA14100" t="s">
        <v>223909</v>
      </c>
      <c r="CB14100" t="s">
        <v>71594</v>
      </c>
      <c r="CC14100" t="s">
        <v>71591</v>
      </c>
    </row>
    <row r="14101" spans="1:81" x14ac:dyDescent="0.35">
      <c r="A14101" t="s">
        <v>195658</v>
      </c>
      <c r="B14101" t="s">
        <v>5896</v>
      </c>
      <c r="C14101" t="s">
        <v>3416</v>
      </c>
      <c r="D14101" t="s">
        <v>49830</v>
      </c>
      <c r="E14101" t="s">
        <v>3267</v>
      </c>
      <c r="F14101" t="s">
        <v>6527</v>
      </c>
      <c r="G14101" t="s">
        <v>59</v>
      </c>
      <c r="H14101" t="s">
        <v>4397</v>
      </c>
      <c r="I14101" t="s">
        <v>223910</v>
      </c>
      <c r="J14101" t="s">
        <v>4451</v>
      </c>
      <c r="K14101" t="s">
        <v>37067</v>
      </c>
      <c r="L14101" t="s">
        <v>223911</v>
      </c>
      <c r="M14101" t="s">
        <v>104398</v>
      </c>
      <c r="N14101" t="s">
        <v>223912</v>
      </c>
      <c r="O14101" t="s">
        <v>37428</v>
      </c>
      <c r="P14101" t="s">
        <v>43926</v>
      </c>
      <c r="Q14101" t="s">
        <v>32314</v>
      </c>
      <c r="R14101" t="s">
        <v>214287</v>
      </c>
      <c r="S14101" t="s">
        <v>20440</v>
      </c>
      <c r="T14101" t="s">
        <v>17592</v>
      </c>
      <c r="U14101" t="s">
        <v>93</v>
      </c>
      <c r="V14101" t="s">
        <v>93</v>
      </c>
      <c r="W14101" t="s">
        <v>93</v>
      </c>
      <c r="X14101" t="s">
        <v>93</v>
      </c>
      <c r="Y14101" t="s">
        <v>30901</v>
      </c>
      <c r="Z14101" t="s">
        <v>29118</v>
      </c>
      <c r="AA14101" t="s">
        <v>31055</v>
      </c>
      <c r="AB14101" t="s">
        <v>31264</v>
      </c>
      <c r="AC14101" t="s">
        <v>223913</v>
      </c>
      <c r="AD14101" t="s">
        <v>223914</v>
      </c>
      <c r="AE14101" t="s">
        <v>87010</v>
      </c>
      <c r="AF14101" t="s">
        <v>223915</v>
      </c>
      <c r="AG14101" t="s">
        <v>223916</v>
      </c>
      <c r="AH14101" t="s">
        <v>110609</v>
      </c>
      <c r="AI14101" t="s">
        <v>223917</v>
      </c>
      <c r="AJ14101" t="s">
        <v>37896</v>
      </c>
      <c r="AK14101" t="s">
        <v>223918</v>
      </c>
      <c r="AL14101" t="s">
        <v>223919</v>
      </c>
      <c r="AM14101" t="s">
        <v>223920</v>
      </c>
      <c r="AN14101" t="s">
        <v>223921</v>
      </c>
      <c r="AO14101" t="s">
        <v>50674</v>
      </c>
      <c r="AP14101" t="s">
        <v>50674</v>
      </c>
      <c r="AQ14101" t="s">
        <v>50674</v>
      </c>
      <c r="AR14101" t="s">
        <v>50674</v>
      </c>
      <c r="AS14101" t="s">
        <v>223922</v>
      </c>
      <c r="AT14101" t="s">
        <v>223923</v>
      </c>
      <c r="AU14101" t="s">
        <v>223924</v>
      </c>
      <c r="AV14101" t="s">
        <v>223925</v>
      </c>
      <c r="AW14101" t="s">
        <v>51879</v>
      </c>
      <c r="AX14101" t="s">
        <v>50674</v>
      </c>
      <c r="AY14101" t="s">
        <v>50674</v>
      </c>
      <c r="AZ14101" t="s">
        <v>51879</v>
      </c>
      <c r="BA14101" t="s">
        <v>223926</v>
      </c>
      <c r="BB14101" t="s">
        <v>223927</v>
      </c>
      <c r="BC14101" t="s">
        <v>223928</v>
      </c>
      <c r="BD14101" t="s">
        <v>223929</v>
      </c>
      <c r="BE14101" t="s">
        <v>223930</v>
      </c>
      <c r="BF14101" t="s">
        <v>223931</v>
      </c>
      <c r="BG14101" t="s">
        <v>223932</v>
      </c>
      <c r="BH14101" t="s">
        <v>223933</v>
      </c>
      <c r="BI14101" t="s">
        <v>60917</v>
      </c>
      <c r="BJ14101" t="s">
        <v>49621</v>
      </c>
      <c r="BK14101" t="s">
        <v>172031</v>
      </c>
      <c r="BL14101" t="s">
        <v>173352</v>
      </c>
      <c r="BM14101" t="s">
        <v>71538</v>
      </c>
      <c r="BN14101" t="s">
        <v>71542</v>
      </c>
      <c r="BO14101" t="s">
        <v>71588</v>
      </c>
      <c r="BP14101" t="s">
        <v>71591</v>
      </c>
      <c r="BQ14101" t="s">
        <v>71589</v>
      </c>
      <c r="BR14101" t="s">
        <v>71591</v>
      </c>
      <c r="BS14101" t="s">
        <v>71590</v>
      </c>
      <c r="BT14101" t="s">
        <v>71591</v>
      </c>
      <c r="BU14101" t="s">
        <v>223907</v>
      </c>
      <c r="BV14101" t="s">
        <v>59</v>
      </c>
      <c r="BW14101" t="s">
        <v>50675</v>
      </c>
      <c r="BX14101" t="s">
        <v>223908</v>
      </c>
      <c r="BY14101" t="s">
        <v>59</v>
      </c>
      <c r="BZ14101" t="s">
        <v>50675</v>
      </c>
      <c r="CA14101" t="s">
        <v>223909</v>
      </c>
      <c r="CB14101" t="s">
        <v>71594</v>
      </c>
      <c r="CC14101" t="s">
        <v>71591</v>
      </c>
    </row>
    <row r="14102" spans="1:81" x14ac:dyDescent="0.35">
      <c r="A14102" t="s">
        <v>195658</v>
      </c>
      <c r="B14102" t="s">
        <v>5899</v>
      </c>
      <c r="C14102" t="s">
        <v>6671</v>
      </c>
      <c r="D14102" t="s">
        <v>49830</v>
      </c>
      <c r="E14102" t="s">
        <v>6432</v>
      </c>
      <c r="F14102" t="s">
        <v>4717</v>
      </c>
      <c r="G14102" t="s">
        <v>59</v>
      </c>
      <c r="H14102" t="s">
        <v>4266</v>
      </c>
      <c r="I14102" t="s">
        <v>149550</v>
      </c>
      <c r="J14102" t="s">
        <v>4057</v>
      </c>
      <c r="K14102" t="s">
        <v>187482</v>
      </c>
      <c r="L14102" t="s">
        <v>186079</v>
      </c>
      <c r="M14102" t="s">
        <v>111591</v>
      </c>
      <c r="N14102" t="s">
        <v>40814</v>
      </c>
      <c r="O14102" t="s">
        <v>223934</v>
      </c>
      <c r="P14102" t="s">
        <v>140010</v>
      </c>
      <c r="Q14102" t="s">
        <v>7845</v>
      </c>
      <c r="R14102" t="s">
        <v>44326</v>
      </c>
      <c r="S14102" t="s">
        <v>157391</v>
      </c>
      <c r="T14102" t="s">
        <v>223935</v>
      </c>
      <c r="U14102" t="s">
        <v>1172</v>
      </c>
      <c r="V14102" t="s">
        <v>309</v>
      </c>
      <c r="W14102" t="s">
        <v>1172</v>
      </c>
      <c r="X14102" t="s">
        <v>1172</v>
      </c>
      <c r="Y14102" t="s">
        <v>30964</v>
      </c>
      <c r="Z14102" t="s">
        <v>28956</v>
      </c>
      <c r="AA14102" t="s">
        <v>27977</v>
      </c>
      <c r="AB14102" t="s">
        <v>27723</v>
      </c>
      <c r="AC14102" t="s">
        <v>31982</v>
      </c>
      <c r="AD14102" t="s">
        <v>223936</v>
      </c>
      <c r="AE14102" t="s">
        <v>223937</v>
      </c>
      <c r="AF14102" t="s">
        <v>223938</v>
      </c>
      <c r="AG14102" t="s">
        <v>223939</v>
      </c>
      <c r="AH14102" t="s">
        <v>223940</v>
      </c>
      <c r="AI14102" t="s">
        <v>223941</v>
      </c>
      <c r="AJ14102" t="s">
        <v>223942</v>
      </c>
      <c r="AK14102" t="s">
        <v>223943</v>
      </c>
      <c r="AL14102" t="s">
        <v>223944</v>
      </c>
      <c r="AM14102" t="s">
        <v>156032</v>
      </c>
      <c r="AN14102" t="s">
        <v>223945</v>
      </c>
      <c r="AO14102" t="s">
        <v>50674</v>
      </c>
      <c r="AP14102" t="s">
        <v>50674</v>
      </c>
      <c r="AQ14102" t="s">
        <v>50674</v>
      </c>
      <c r="AR14102" t="s">
        <v>50674</v>
      </c>
      <c r="AS14102" t="s">
        <v>223946</v>
      </c>
      <c r="AT14102" t="s">
        <v>223947</v>
      </c>
      <c r="AU14102" t="s">
        <v>223948</v>
      </c>
      <c r="AV14102" t="s">
        <v>223949</v>
      </c>
      <c r="AW14102" t="s">
        <v>51879</v>
      </c>
      <c r="AX14102" t="s">
        <v>50674</v>
      </c>
      <c r="AY14102" t="s">
        <v>50674</v>
      </c>
      <c r="AZ14102" t="s">
        <v>51879</v>
      </c>
      <c r="BA14102" t="s">
        <v>223950</v>
      </c>
      <c r="BB14102" t="s">
        <v>223951</v>
      </c>
      <c r="BC14102" t="s">
        <v>223952</v>
      </c>
      <c r="BD14102" t="s">
        <v>223953</v>
      </c>
      <c r="BE14102" t="s">
        <v>223954</v>
      </c>
      <c r="BF14102" t="s">
        <v>223955</v>
      </c>
      <c r="BG14102" t="s">
        <v>223956</v>
      </c>
      <c r="BH14102" t="s">
        <v>223957</v>
      </c>
      <c r="BI14102" t="s">
        <v>9492</v>
      </c>
      <c r="BJ14102" t="s">
        <v>32945</v>
      </c>
      <c r="BK14102" t="s">
        <v>223958</v>
      </c>
      <c r="BL14102" t="s">
        <v>223959</v>
      </c>
      <c r="BM14102" t="s">
        <v>71538</v>
      </c>
      <c r="BN14102" t="s">
        <v>71542</v>
      </c>
      <c r="BO14102" t="s">
        <v>71588</v>
      </c>
      <c r="BP14102" t="s">
        <v>71591</v>
      </c>
      <c r="BQ14102" t="s">
        <v>71589</v>
      </c>
      <c r="BR14102" t="s">
        <v>71591</v>
      </c>
      <c r="BS14102" t="s">
        <v>71590</v>
      </c>
      <c r="BT14102" t="s">
        <v>71591</v>
      </c>
      <c r="BU14102" t="s">
        <v>223960</v>
      </c>
      <c r="BV14102" t="s">
        <v>59</v>
      </c>
      <c r="BW14102" t="s">
        <v>50675</v>
      </c>
      <c r="BX14102" t="s">
        <v>223961</v>
      </c>
      <c r="BY14102" t="s">
        <v>59</v>
      </c>
      <c r="BZ14102" t="s">
        <v>50675</v>
      </c>
      <c r="CA14102" t="s">
        <v>223962</v>
      </c>
      <c r="CB14102" t="s">
        <v>71594</v>
      </c>
      <c r="CC14102" t="s">
        <v>71591</v>
      </c>
    </row>
    <row r="14103" spans="1:81" x14ac:dyDescent="0.35">
      <c r="A14103" t="s">
        <v>195658</v>
      </c>
      <c r="B14103" t="s">
        <v>5901</v>
      </c>
      <c r="C14103" t="s">
        <v>1052</v>
      </c>
      <c r="D14103" t="s">
        <v>3273</v>
      </c>
      <c r="E14103" t="s">
        <v>3275</v>
      </c>
      <c r="F14103" t="s">
        <v>118266</v>
      </c>
      <c r="G14103" t="s">
        <v>59</v>
      </c>
      <c r="H14103" t="s">
        <v>5648</v>
      </c>
      <c r="I14103" t="s">
        <v>223884</v>
      </c>
      <c r="J14103" t="s">
        <v>4659</v>
      </c>
      <c r="K14103" t="s">
        <v>187817</v>
      </c>
      <c r="L14103" t="s">
        <v>211397</v>
      </c>
      <c r="M14103" t="s">
        <v>167045</v>
      </c>
      <c r="N14103" t="s">
        <v>223963</v>
      </c>
      <c r="O14103" t="s">
        <v>11258</v>
      </c>
      <c r="P14103" t="s">
        <v>45933</v>
      </c>
      <c r="Q14103" t="s">
        <v>212991</v>
      </c>
      <c r="R14103" t="s">
        <v>30977</v>
      </c>
      <c r="S14103" t="s">
        <v>210578</v>
      </c>
      <c r="T14103" t="s">
        <v>12810</v>
      </c>
      <c r="U14103" t="s">
        <v>74</v>
      </c>
      <c r="V14103" t="s">
        <v>74</v>
      </c>
      <c r="W14103" t="s">
        <v>1172</v>
      </c>
      <c r="X14103" t="s">
        <v>74</v>
      </c>
      <c r="Y14103" t="s">
        <v>31124</v>
      </c>
      <c r="Z14103" t="s">
        <v>27735</v>
      </c>
      <c r="AA14103" t="s">
        <v>31264</v>
      </c>
      <c r="AB14103" t="s">
        <v>30931</v>
      </c>
      <c r="AC14103" t="s">
        <v>223964</v>
      </c>
      <c r="AD14103" t="s">
        <v>223965</v>
      </c>
      <c r="AE14103" t="s">
        <v>223966</v>
      </c>
      <c r="AF14103" t="s">
        <v>223967</v>
      </c>
      <c r="AG14103" t="s">
        <v>223968</v>
      </c>
      <c r="AH14103" t="s">
        <v>223969</v>
      </c>
      <c r="AI14103" t="s">
        <v>223970</v>
      </c>
      <c r="AJ14103" t="s">
        <v>223971</v>
      </c>
      <c r="AK14103" t="s">
        <v>223972</v>
      </c>
      <c r="AL14103" t="s">
        <v>223973</v>
      </c>
      <c r="AM14103" t="s">
        <v>223974</v>
      </c>
      <c r="AN14103" t="s">
        <v>223975</v>
      </c>
      <c r="AO14103" t="s">
        <v>50674</v>
      </c>
      <c r="AP14103" t="s">
        <v>50674</v>
      </c>
      <c r="AQ14103" t="s">
        <v>50674</v>
      </c>
      <c r="AR14103" t="s">
        <v>50674</v>
      </c>
      <c r="AS14103" t="s">
        <v>223976</v>
      </c>
      <c r="AT14103" t="s">
        <v>223977</v>
      </c>
      <c r="AU14103" t="s">
        <v>223978</v>
      </c>
      <c r="AV14103" t="s">
        <v>223979</v>
      </c>
      <c r="AW14103" t="s">
        <v>51879</v>
      </c>
      <c r="AX14103" t="s">
        <v>50674</v>
      </c>
      <c r="AY14103" t="s">
        <v>50674</v>
      </c>
      <c r="AZ14103" t="s">
        <v>51879</v>
      </c>
      <c r="BA14103" t="s">
        <v>223980</v>
      </c>
      <c r="BB14103" t="s">
        <v>223981</v>
      </c>
      <c r="BC14103" t="s">
        <v>223982</v>
      </c>
      <c r="BD14103" t="s">
        <v>223983</v>
      </c>
      <c r="BE14103" t="s">
        <v>223984</v>
      </c>
      <c r="BF14103" t="s">
        <v>223985</v>
      </c>
      <c r="BG14103" t="s">
        <v>223986</v>
      </c>
      <c r="BH14103" t="s">
        <v>223987</v>
      </c>
      <c r="BI14103" t="s">
        <v>9492</v>
      </c>
      <c r="BJ14103" t="s">
        <v>32945</v>
      </c>
      <c r="BK14103" t="s">
        <v>223958</v>
      </c>
      <c r="BL14103" t="s">
        <v>223959</v>
      </c>
      <c r="BM14103" t="s">
        <v>71538</v>
      </c>
      <c r="BN14103" t="s">
        <v>71542</v>
      </c>
      <c r="BO14103" t="s">
        <v>71588</v>
      </c>
      <c r="BP14103" t="s">
        <v>71591</v>
      </c>
      <c r="BQ14103" t="s">
        <v>71589</v>
      </c>
      <c r="BR14103" t="s">
        <v>71591</v>
      </c>
      <c r="BS14103" t="s">
        <v>71590</v>
      </c>
      <c r="BT14103" t="s">
        <v>71591</v>
      </c>
      <c r="BU14103" t="s">
        <v>223960</v>
      </c>
      <c r="BV14103" t="s">
        <v>59</v>
      </c>
      <c r="BW14103" t="s">
        <v>50675</v>
      </c>
      <c r="BX14103" t="s">
        <v>223961</v>
      </c>
      <c r="BY14103" t="s">
        <v>59</v>
      </c>
      <c r="BZ14103" t="s">
        <v>50675</v>
      </c>
      <c r="CA14103" t="s">
        <v>223962</v>
      </c>
      <c r="CB14103" t="s">
        <v>71594</v>
      </c>
      <c r="CC14103" t="s">
        <v>71591</v>
      </c>
    </row>
    <row r="14104" spans="1:81" x14ac:dyDescent="0.35">
      <c r="A14104" t="s">
        <v>195658</v>
      </c>
      <c r="B14104" t="s">
        <v>5902</v>
      </c>
      <c r="C14104" t="s">
        <v>38561</v>
      </c>
      <c r="D14104" t="s">
        <v>54115</v>
      </c>
      <c r="E14104" t="s">
        <v>3419</v>
      </c>
      <c r="F14104" t="s">
        <v>223358</v>
      </c>
      <c r="G14104" t="s">
        <v>59</v>
      </c>
      <c r="H14104" t="s">
        <v>4397</v>
      </c>
      <c r="I14104" t="s">
        <v>223988</v>
      </c>
      <c r="J14104" t="s">
        <v>4451</v>
      </c>
      <c r="K14104" t="s">
        <v>39068</v>
      </c>
      <c r="L14104" t="s">
        <v>17229</v>
      </c>
      <c r="M14104" t="s">
        <v>30530</v>
      </c>
      <c r="N14104" t="s">
        <v>115799</v>
      </c>
      <c r="O14104" t="s">
        <v>28162</v>
      </c>
      <c r="P14104" t="s">
        <v>27393</v>
      </c>
      <c r="Q14104" t="s">
        <v>21758</v>
      </c>
      <c r="R14104" t="s">
        <v>46189</v>
      </c>
      <c r="S14104" t="s">
        <v>223989</v>
      </c>
      <c r="T14104" t="s">
        <v>124121</v>
      </c>
      <c r="U14104" t="s">
        <v>5393</v>
      </c>
      <c r="V14104" t="s">
        <v>5393</v>
      </c>
      <c r="W14104" t="s">
        <v>5393</v>
      </c>
      <c r="X14104" t="s">
        <v>5393</v>
      </c>
      <c r="Y14104" t="s">
        <v>30918</v>
      </c>
      <c r="Z14104" t="s">
        <v>27805</v>
      </c>
      <c r="AA14104" t="s">
        <v>29084</v>
      </c>
      <c r="AB14104" t="s">
        <v>29118</v>
      </c>
      <c r="AC14104" t="s">
        <v>141152</v>
      </c>
      <c r="AD14104" t="s">
        <v>223990</v>
      </c>
      <c r="AE14104" t="s">
        <v>197980</v>
      </c>
      <c r="AF14104" t="s">
        <v>223991</v>
      </c>
      <c r="AG14104" t="s">
        <v>223992</v>
      </c>
      <c r="AH14104" t="s">
        <v>223993</v>
      </c>
      <c r="AI14104" t="s">
        <v>92898</v>
      </c>
      <c r="AJ14104" t="s">
        <v>223994</v>
      </c>
      <c r="AK14104" t="s">
        <v>149221</v>
      </c>
      <c r="AL14104" t="s">
        <v>223995</v>
      </c>
      <c r="AM14104" t="s">
        <v>190475</v>
      </c>
      <c r="AN14104" t="s">
        <v>223996</v>
      </c>
      <c r="AO14104" t="s">
        <v>50674</v>
      </c>
      <c r="AP14104" t="s">
        <v>50674</v>
      </c>
      <c r="AQ14104" t="s">
        <v>50674</v>
      </c>
      <c r="AR14104" t="s">
        <v>50674</v>
      </c>
      <c r="AS14104" t="s">
        <v>223997</v>
      </c>
      <c r="AT14104" t="s">
        <v>223998</v>
      </c>
      <c r="AU14104" t="s">
        <v>223999</v>
      </c>
      <c r="AV14104" t="s">
        <v>224000</v>
      </c>
      <c r="AW14104" t="s">
        <v>51879</v>
      </c>
      <c r="AX14104" t="s">
        <v>50674</v>
      </c>
      <c r="AY14104" t="s">
        <v>50674</v>
      </c>
      <c r="AZ14104" t="s">
        <v>51879</v>
      </c>
      <c r="BA14104" t="s">
        <v>224001</v>
      </c>
      <c r="BB14104" t="s">
        <v>224002</v>
      </c>
      <c r="BC14104" t="s">
        <v>224003</v>
      </c>
      <c r="BD14104" t="s">
        <v>224004</v>
      </c>
      <c r="BE14104" t="s">
        <v>224005</v>
      </c>
      <c r="BF14104" t="s">
        <v>224006</v>
      </c>
      <c r="BG14104" t="s">
        <v>224007</v>
      </c>
      <c r="BH14104" t="s">
        <v>224008</v>
      </c>
      <c r="BI14104" t="s">
        <v>94999</v>
      </c>
      <c r="BJ14104" t="s">
        <v>31462</v>
      </c>
      <c r="BK14104" t="s">
        <v>171725</v>
      </c>
      <c r="BL14104" t="s">
        <v>37847</v>
      </c>
      <c r="BM14104" t="s">
        <v>71538</v>
      </c>
      <c r="BN14104" t="s">
        <v>71542</v>
      </c>
      <c r="BO14104" t="s">
        <v>71588</v>
      </c>
      <c r="BP14104" t="s">
        <v>71591</v>
      </c>
      <c r="BQ14104" t="s">
        <v>71589</v>
      </c>
      <c r="BR14104" t="s">
        <v>71591</v>
      </c>
      <c r="BS14104" t="s">
        <v>71590</v>
      </c>
      <c r="BT14104" t="s">
        <v>71591</v>
      </c>
      <c r="BU14104" t="s">
        <v>224009</v>
      </c>
      <c r="BV14104" t="s">
        <v>59</v>
      </c>
      <c r="BW14104" t="s">
        <v>50675</v>
      </c>
      <c r="BX14104" t="s">
        <v>224010</v>
      </c>
      <c r="BY14104" t="s">
        <v>59</v>
      </c>
      <c r="BZ14104" t="s">
        <v>50675</v>
      </c>
      <c r="CA14104" t="s">
        <v>224011</v>
      </c>
      <c r="CB14104" t="s">
        <v>71594</v>
      </c>
      <c r="CC14104" t="s">
        <v>71591</v>
      </c>
    </row>
    <row r="14105" spans="1:81" x14ac:dyDescent="0.35">
      <c r="A14105" t="s">
        <v>195658</v>
      </c>
      <c r="B14105" t="s">
        <v>5905</v>
      </c>
      <c r="C14105" t="s">
        <v>3434</v>
      </c>
      <c r="D14105" t="s">
        <v>50935</v>
      </c>
      <c r="E14105" t="s">
        <v>742</v>
      </c>
      <c r="F14105" t="s">
        <v>2331</v>
      </c>
      <c r="G14105" t="s">
        <v>59</v>
      </c>
      <c r="H14105" t="s">
        <v>4411</v>
      </c>
      <c r="I14105" t="s">
        <v>149093</v>
      </c>
      <c r="J14105" t="s">
        <v>4725</v>
      </c>
      <c r="K14105" t="s">
        <v>38999</v>
      </c>
      <c r="L14105" t="s">
        <v>224012</v>
      </c>
      <c r="M14105" t="s">
        <v>48752</v>
      </c>
      <c r="N14105" t="s">
        <v>169814</v>
      </c>
      <c r="O14105" t="s">
        <v>106254</v>
      </c>
      <c r="P14105" t="s">
        <v>31636</v>
      </c>
      <c r="Q14105" t="s">
        <v>39986</v>
      </c>
      <c r="R14105" t="s">
        <v>224013</v>
      </c>
      <c r="S14105" t="s">
        <v>21686</v>
      </c>
      <c r="T14105" t="s">
        <v>47118</v>
      </c>
      <c r="U14105" t="s">
        <v>56</v>
      </c>
      <c r="V14105" t="s">
        <v>56</v>
      </c>
      <c r="W14105" t="s">
        <v>56</v>
      </c>
      <c r="X14105" t="s">
        <v>56</v>
      </c>
      <c r="Y14105" t="s">
        <v>31123</v>
      </c>
      <c r="Z14105" t="s">
        <v>30964</v>
      </c>
      <c r="AA14105" t="s">
        <v>31140</v>
      </c>
      <c r="AB14105" t="s">
        <v>31055</v>
      </c>
      <c r="AC14105" t="s">
        <v>224014</v>
      </c>
      <c r="AD14105" t="s">
        <v>224015</v>
      </c>
      <c r="AE14105" t="s">
        <v>144677</v>
      </c>
      <c r="AF14105" t="s">
        <v>224016</v>
      </c>
      <c r="AG14105" t="s">
        <v>224017</v>
      </c>
      <c r="AH14105" t="s">
        <v>224018</v>
      </c>
      <c r="AI14105" t="s">
        <v>224019</v>
      </c>
      <c r="AJ14105" t="s">
        <v>224020</v>
      </c>
      <c r="AK14105" t="s">
        <v>224021</v>
      </c>
      <c r="AL14105" t="s">
        <v>224022</v>
      </c>
      <c r="AM14105" t="s">
        <v>224023</v>
      </c>
      <c r="AN14105" t="s">
        <v>224024</v>
      </c>
      <c r="AO14105" t="s">
        <v>50674</v>
      </c>
      <c r="AP14105" t="s">
        <v>50674</v>
      </c>
      <c r="AQ14105" t="s">
        <v>50674</v>
      </c>
      <c r="AR14105" t="s">
        <v>50674</v>
      </c>
      <c r="AS14105" t="s">
        <v>224025</v>
      </c>
      <c r="AT14105" t="s">
        <v>224026</v>
      </c>
      <c r="AU14105" t="s">
        <v>224027</v>
      </c>
      <c r="AV14105" t="s">
        <v>224028</v>
      </c>
      <c r="AW14105" t="s">
        <v>51879</v>
      </c>
      <c r="AX14105" t="s">
        <v>50674</v>
      </c>
      <c r="AY14105" t="s">
        <v>50674</v>
      </c>
      <c r="AZ14105" t="s">
        <v>51879</v>
      </c>
      <c r="BA14105" t="s">
        <v>224029</v>
      </c>
      <c r="BB14105" t="s">
        <v>224030</v>
      </c>
      <c r="BC14105" t="s">
        <v>224031</v>
      </c>
      <c r="BD14105" t="s">
        <v>224032</v>
      </c>
      <c r="BE14105" t="s">
        <v>224033</v>
      </c>
      <c r="BF14105" t="s">
        <v>224034</v>
      </c>
      <c r="BG14105" t="s">
        <v>224035</v>
      </c>
      <c r="BH14105" t="s">
        <v>224036</v>
      </c>
      <c r="BI14105" t="s">
        <v>94999</v>
      </c>
      <c r="BJ14105" t="s">
        <v>31462</v>
      </c>
      <c r="BK14105" t="s">
        <v>171725</v>
      </c>
      <c r="BL14105" t="s">
        <v>37847</v>
      </c>
      <c r="BM14105" t="s">
        <v>71538</v>
      </c>
      <c r="BN14105" t="s">
        <v>71542</v>
      </c>
      <c r="BO14105" t="s">
        <v>71588</v>
      </c>
      <c r="BP14105" t="s">
        <v>71591</v>
      </c>
      <c r="BQ14105" t="s">
        <v>71589</v>
      </c>
      <c r="BR14105" t="s">
        <v>71591</v>
      </c>
      <c r="BS14105" t="s">
        <v>71590</v>
      </c>
      <c r="BT14105" t="s">
        <v>71591</v>
      </c>
      <c r="BU14105" t="s">
        <v>224009</v>
      </c>
      <c r="BV14105" t="s">
        <v>59</v>
      </c>
      <c r="BW14105" t="s">
        <v>50675</v>
      </c>
      <c r="BX14105" t="s">
        <v>224010</v>
      </c>
      <c r="BY14105" t="s">
        <v>59</v>
      </c>
      <c r="BZ14105" t="s">
        <v>50675</v>
      </c>
      <c r="CA14105" t="s">
        <v>224011</v>
      </c>
      <c r="CB14105" t="s">
        <v>71594</v>
      </c>
      <c r="CC14105" t="s">
        <v>71591</v>
      </c>
    </row>
    <row r="14106" spans="1:81" x14ac:dyDescent="0.35">
      <c r="A14106" t="s">
        <v>195658</v>
      </c>
      <c r="B14106" t="s">
        <v>5908</v>
      </c>
      <c r="C14106" t="s">
        <v>6261</v>
      </c>
      <c r="D14106" t="s">
        <v>2840</v>
      </c>
      <c r="E14106" t="s">
        <v>50945</v>
      </c>
      <c r="F14106" t="s">
        <v>1149</v>
      </c>
      <c r="G14106" t="s">
        <v>59</v>
      </c>
      <c r="H14106" t="s">
        <v>38328</v>
      </c>
      <c r="I14106" t="s">
        <v>38450</v>
      </c>
      <c r="J14106" t="s">
        <v>31482</v>
      </c>
      <c r="K14106" t="s">
        <v>31014</v>
      </c>
      <c r="L14106" t="s">
        <v>224037</v>
      </c>
      <c r="M14106" t="s">
        <v>147111</v>
      </c>
      <c r="N14106" t="s">
        <v>141912</v>
      </c>
      <c r="O14106" t="s">
        <v>32461</v>
      </c>
      <c r="P14106" t="s">
        <v>35792</v>
      </c>
      <c r="Q14106" t="s">
        <v>224038</v>
      </c>
      <c r="R14106" t="s">
        <v>3819</v>
      </c>
      <c r="S14106" t="s">
        <v>8129</v>
      </c>
      <c r="T14106" t="s">
        <v>11649</v>
      </c>
      <c r="U14106" t="s">
        <v>56</v>
      </c>
      <c r="V14106" t="s">
        <v>56</v>
      </c>
      <c r="W14106" t="s">
        <v>56</v>
      </c>
      <c r="X14106" t="s">
        <v>56</v>
      </c>
      <c r="Y14106" t="s">
        <v>31055</v>
      </c>
      <c r="Z14106" t="s">
        <v>27789</v>
      </c>
      <c r="AA14106" t="s">
        <v>30246</v>
      </c>
      <c r="AB14106" t="s">
        <v>30246</v>
      </c>
      <c r="AC14106" t="s">
        <v>34146</v>
      </c>
      <c r="AD14106" t="s">
        <v>224039</v>
      </c>
      <c r="AE14106" t="s">
        <v>224040</v>
      </c>
      <c r="AF14106" t="s">
        <v>224041</v>
      </c>
      <c r="AG14106" t="s">
        <v>224042</v>
      </c>
      <c r="AH14106" t="s">
        <v>113658</v>
      </c>
      <c r="AI14106" t="s">
        <v>165469</v>
      </c>
      <c r="AJ14106" t="s">
        <v>224043</v>
      </c>
      <c r="AK14106" t="s">
        <v>224044</v>
      </c>
      <c r="AL14106" t="s">
        <v>94616</v>
      </c>
      <c r="AM14106" t="s">
        <v>224045</v>
      </c>
      <c r="AN14106" t="s">
        <v>224046</v>
      </c>
      <c r="AO14106" t="s">
        <v>50674</v>
      </c>
      <c r="AP14106" t="s">
        <v>50674</v>
      </c>
      <c r="AQ14106" t="s">
        <v>50674</v>
      </c>
      <c r="AR14106" t="s">
        <v>50674</v>
      </c>
      <c r="AS14106" t="s">
        <v>224047</v>
      </c>
      <c r="AT14106" t="s">
        <v>224048</v>
      </c>
      <c r="AU14106" t="s">
        <v>224049</v>
      </c>
      <c r="AV14106" t="s">
        <v>224050</v>
      </c>
      <c r="AW14106" t="s">
        <v>51879</v>
      </c>
      <c r="AX14106" t="s">
        <v>50674</v>
      </c>
      <c r="AY14106" t="s">
        <v>50674</v>
      </c>
      <c r="AZ14106" t="s">
        <v>51879</v>
      </c>
      <c r="BA14106" t="s">
        <v>224051</v>
      </c>
      <c r="BB14106" t="s">
        <v>224052</v>
      </c>
      <c r="BC14106" t="s">
        <v>224053</v>
      </c>
      <c r="BD14106" t="s">
        <v>224054</v>
      </c>
      <c r="BE14106" t="s">
        <v>224055</v>
      </c>
      <c r="BF14106" t="s">
        <v>224056</v>
      </c>
      <c r="BG14106" t="s">
        <v>224057</v>
      </c>
      <c r="BH14106" t="s">
        <v>224058</v>
      </c>
      <c r="BI14106" t="s">
        <v>46328</v>
      </c>
      <c r="BJ14106" t="s">
        <v>31744</v>
      </c>
      <c r="BK14106" t="s">
        <v>62743</v>
      </c>
      <c r="BL14106" t="s">
        <v>45220</v>
      </c>
      <c r="BM14106" t="s">
        <v>71538</v>
      </c>
      <c r="BN14106" t="s">
        <v>71542</v>
      </c>
      <c r="BO14106" t="s">
        <v>71588</v>
      </c>
      <c r="BP14106" t="s">
        <v>71591</v>
      </c>
      <c r="BQ14106" t="s">
        <v>71589</v>
      </c>
      <c r="BR14106" t="s">
        <v>71591</v>
      </c>
      <c r="BS14106" t="s">
        <v>71590</v>
      </c>
      <c r="BT14106" t="s">
        <v>71591</v>
      </c>
      <c r="BU14106" t="s">
        <v>224059</v>
      </c>
      <c r="BV14106" t="s">
        <v>59</v>
      </c>
      <c r="BW14106" t="s">
        <v>50675</v>
      </c>
      <c r="BX14106" t="s">
        <v>224060</v>
      </c>
      <c r="BY14106" t="s">
        <v>59</v>
      </c>
      <c r="BZ14106" t="s">
        <v>50675</v>
      </c>
      <c r="CA14106" t="s">
        <v>224061</v>
      </c>
      <c r="CB14106" t="s">
        <v>71594</v>
      </c>
      <c r="CC14106" t="s">
        <v>71591</v>
      </c>
    </row>
    <row r="14107" spans="1:81" x14ac:dyDescent="0.35">
      <c r="A14107" t="s">
        <v>195658</v>
      </c>
      <c r="B14107" t="s">
        <v>5910</v>
      </c>
      <c r="C14107" t="s">
        <v>3388</v>
      </c>
      <c r="D14107" t="s">
        <v>50938</v>
      </c>
      <c r="E14107" t="s">
        <v>683</v>
      </c>
      <c r="F14107" t="s">
        <v>1149</v>
      </c>
      <c r="G14107" t="s">
        <v>59</v>
      </c>
      <c r="H14107" t="s">
        <v>4648</v>
      </c>
      <c r="I14107" t="s">
        <v>38231</v>
      </c>
      <c r="J14107" t="s">
        <v>4621</v>
      </c>
      <c r="K14107" t="s">
        <v>38991</v>
      </c>
      <c r="L14107" t="s">
        <v>182151</v>
      </c>
      <c r="M14107" t="s">
        <v>30519</v>
      </c>
      <c r="N14107" t="s">
        <v>28788</v>
      </c>
      <c r="O14107" t="s">
        <v>38803</v>
      </c>
      <c r="P14107" t="s">
        <v>15564</v>
      </c>
      <c r="Q14107" t="s">
        <v>11641</v>
      </c>
      <c r="R14107" t="s">
        <v>37304</v>
      </c>
      <c r="S14107" t="s">
        <v>196867</v>
      </c>
      <c r="T14107" t="s">
        <v>38780</v>
      </c>
      <c r="U14107" t="s">
        <v>1172</v>
      </c>
      <c r="V14107" t="s">
        <v>1172</v>
      </c>
      <c r="W14107" t="s">
        <v>74</v>
      </c>
      <c r="X14107" t="s">
        <v>1172</v>
      </c>
      <c r="Y14107" t="s">
        <v>29111</v>
      </c>
      <c r="Z14107" t="s">
        <v>27913</v>
      </c>
      <c r="AA14107" t="s">
        <v>28477</v>
      </c>
      <c r="AB14107" t="s">
        <v>28956</v>
      </c>
      <c r="AC14107" t="s">
        <v>224062</v>
      </c>
      <c r="AD14107" t="s">
        <v>224063</v>
      </c>
      <c r="AE14107" t="s">
        <v>224064</v>
      </c>
      <c r="AF14107" t="s">
        <v>224065</v>
      </c>
      <c r="AG14107" t="s">
        <v>224066</v>
      </c>
      <c r="AH14107" t="s">
        <v>224067</v>
      </c>
      <c r="AI14107" t="s">
        <v>187073</v>
      </c>
      <c r="AJ14107" t="s">
        <v>224068</v>
      </c>
      <c r="AK14107" t="s">
        <v>224069</v>
      </c>
      <c r="AL14107" t="s">
        <v>224070</v>
      </c>
      <c r="AM14107" t="s">
        <v>82902</v>
      </c>
      <c r="AN14107" t="s">
        <v>224071</v>
      </c>
      <c r="AO14107" t="s">
        <v>50674</v>
      </c>
      <c r="AP14107" t="s">
        <v>50674</v>
      </c>
      <c r="AQ14107" t="s">
        <v>50674</v>
      </c>
      <c r="AR14107" t="s">
        <v>50674</v>
      </c>
      <c r="AS14107" t="s">
        <v>224072</v>
      </c>
      <c r="AT14107" t="s">
        <v>224073</v>
      </c>
      <c r="AU14107" t="s">
        <v>224074</v>
      </c>
      <c r="AV14107" t="s">
        <v>224075</v>
      </c>
      <c r="AW14107" t="s">
        <v>51879</v>
      </c>
      <c r="AX14107" t="s">
        <v>50674</v>
      </c>
      <c r="AY14107" t="s">
        <v>50674</v>
      </c>
      <c r="AZ14107" t="s">
        <v>51879</v>
      </c>
      <c r="BA14107" t="s">
        <v>224076</v>
      </c>
      <c r="BB14107" t="s">
        <v>224077</v>
      </c>
      <c r="BC14107" t="s">
        <v>224078</v>
      </c>
      <c r="BD14107" t="s">
        <v>224079</v>
      </c>
      <c r="BE14107" t="s">
        <v>224080</v>
      </c>
      <c r="BF14107" t="s">
        <v>224081</v>
      </c>
      <c r="BG14107" t="s">
        <v>224082</v>
      </c>
      <c r="BH14107" t="s">
        <v>224083</v>
      </c>
      <c r="BI14107" t="s">
        <v>46328</v>
      </c>
      <c r="BJ14107" t="s">
        <v>31744</v>
      </c>
      <c r="BK14107" t="s">
        <v>62743</v>
      </c>
      <c r="BL14107" t="s">
        <v>45220</v>
      </c>
      <c r="BM14107" t="s">
        <v>71538</v>
      </c>
      <c r="BN14107" t="s">
        <v>71542</v>
      </c>
      <c r="BO14107" t="s">
        <v>71588</v>
      </c>
      <c r="BP14107" t="s">
        <v>71591</v>
      </c>
      <c r="BQ14107" t="s">
        <v>71589</v>
      </c>
      <c r="BR14107" t="s">
        <v>71591</v>
      </c>
      <c r="BS14107" t="s">
        <v>71590</v>
      </c>
      <c r="BT14107" t="s">
        <v>71591</v>
      </c>
      <c r="BU14107" t="s">
        <v>224059</v>
      </c>
      <c r="BV14107" t="s">
        <v>59</v>
      </c>
      <c r="BW14107" t="s">
        <v>50675</v>
      </c>
      <c r="BX14107" t="s">
        <v>224060</v>
      </c>
      <c r="BY14107" t="s">
        <v>59</v>
      </c>
      <c r="BZ14107" t="s">
        <v>50675</v>
      </c>
      <c r="CA14107" t="s">
        <v>224061</v>
      </c>
      <c r="CB14107" t="s">
        <v>71594</v>
      </c>
      <c r="CC14107" t="s">
        <v>71591</v>
      </c>
    </row>
    <row r="14108" spans="1:81" x14ac:dyDescent="0.35">
      <c r="A14108" t="s">
        <v>195658</v>
      </c>
      <c r="B14108" t="s">
        <v>5912</v>
      </c>
      <c r="C14108" t="s">
        <v>3774</v>
      </c>
      <c r="D14108" t="s">
        <v>82958</v>
      </c>
      <c r="E14108" t="s">
        <v>1942</v>
      </c>
      <c r="F14108" t="s">
        <v>92472</v>
      </c>
      <c r="G14108" t="s">
        <v>59</v>
      </c>
      <c r="H14108" t="s">
        <v>38169</v>
      </c>
      <c r="I14108" t="s">
        <v>224084</v>
      </c>
      <c r="J14108" t="s">
        <v>36471</v>
      </c>
      <c r="K14108" t="s">
        <v>37612</v>
      </c>
      <c r="L14108" t="s">
        <v>224085</v>
      </c>
      <c r="M14108" t="s">
        <v>32536</v>
      </c>
      <c r="N14108" t="s">
        <v>94556</v>
      </c>
      <c r="O14108" t="s">
        <v>34512</v>
      </c>
      <c r="P14108" t="s">
        <v>44675</v>
      </c>
      <c r="Q14108" t="s">
        <v>41197</v>
      </c>
      <c r="R14108" t="s">
        <v>214232</v>
      </c>
      <c r="S14108" t="s">
        <v>31299</v>
      </c>
      <c r="T14108" t="s">
        <v>224086</v>
      </c>
      <c r="U14108" t="s">
        <v>185</v>
      </c>
      <c r="V14108" t="s">
        <v>185</v>
      </c>
      <c r="W14108" t="s">
        <v>185</v>
      </c>
      <c r="X14108" t="s">
        <v>185</v>
      </c>
      <c r="Y14108" t="s">
        <v>31140</v>
      </c>
      <c r="Z14108" t="s">
        <v>27789</v>
      </c>
      <c r="AA14108" t="s">
        <v>30902</v>
      </c>
      <c r="AB14108" t="s">
        <v>30918</v>
      </c>
      <c r="AC14108" t="s">
        <v>224087</v>
      </c>
      <c r="AD14108" t="s">
        <v>224088</v>
      </c>
      <c r="AE14108" t="s">
        <v>224089</v>
      </c>
      <c r="AF14108" t="s">
        <v>224090</v>
      </c>
      <c r="AG14108" t="s">
        <v>224091</v>
      </c>
      <c r="AH14108" t="s">
        <v>189360</v>
      </c>
      <c r="AI14108" t="s">
        <v>201834</v>
      </c>
      <c r="AJ14108" t="s">
        <v>43644</v>
      </c>
      <c r="AK14108" t="s">
        <v>224092</v>
      </c>
      <c r="AL14108" t="s">
        <v>224093</v>
      </c>
      <c r="AM14108" t="s">
        <v>224094</v>
      </c>
      <c r="AN14108" t="s">
        <v>224095</v>
      </c>
      <c r="AO14108" t="s">
        <v>50674</v>
      </c>
      <c r="AP14108" t="s">
        <v>50674</v>
      </c>
      <c r="AQ14108" t="s">
        <v>50674</v>
      </c>
      <c r="AR14108" t="s">
        <v>50674</v>
      </c>
      <c r="AS14108" t="s">
        <v>224096</v>
      </c>
      <c r="AT14108" t="s">
        <v>224097</v>
      </c>
      <c r="AU14108" t="s">
        <v>224098</v>
      </c>
      <c r="AV14108" t="s">
        <v>224099</v>
      </c>
      <c r="AW14108" t="s">
        <v>51879</v>
      </c>
      <c r="AX14108" t="s">
        <v>50674</v>
      </c>
      <c r="AY14108" t="s">
        <v>50674</v>
      </c>
      <c r="AZ14108" t="s">
        <v>51879</v>
      </c>
      <c r="BA14108" t="s">
        <v>224100</v>
      </c>
      <c r="BB14108" t="s">
        <v>224101</v>
      </c>
      <c r="BC14108" t="s">
        <v>224102</v>
      </c>
      <c r="BD14108" t="s">
        <v>224103</v>
      </c>
      <c r="BE14108" t="s">
        <v>224104</v>
      </c>
      <c r="BF14108" t="s">
        <v>224105</v>
      </c>
      <c r="BG14108" t="s">
        <v>224106</v>
      </c>
      <c r="BH14108" t="s">
        <v>224107</v>
      </c>
      <c r="BI14108" t="s">
        <v>212855</v>
      </c>
      <c r="BJ14108" t="s">
        <v>43961</v>
      </c>
      <c r="BK14108" t="s">
        <v>224108</v>
      </c>
      <c r="BL14108" t="s">
        <v>44602</v>
      </c>
      <c r="BM14108" t="s">
        <v>71538</v>
      </c>
      <c r="BN14108" t="s">
        <v>71542</v>
      </c>
      <c r="BO14108" t="s">
        <v>71588</v>
      </c>
      <c r="BP14108" t="s">
        <v>71591</v>
      </c>
      <c r="BQ14108" t="s">
        <v>71589</v>
      </c>
      <c r="BR14108" t="s">
        <v>71591</v>
      </c>
      <c r="BS14108" t="s">
        <v>71590</v>
      </c>
      <c r="BT14108" t="s">
        <v>71591</v>
      </c>
      <c r="BU14108" t="s">
        <v>224109</v>
      </c>
      <c r="BV14108" t="s">
        <v>59</v>
      </c>
      <c r="BW14108" t="s">
        <v>50675</v>
      </c>
      <c r="BX14108" t="s">
        <v>224110</v>
      </c>
      <c r="BY14108" t="s">
        <v>59</v>
      </c>
      <c r="BZ14108" t="s">
        <v>50675</v>
      </c>
      <c r="CA14108" t="s">
        <v>224111</v>
      </c>
      <c r="CB14108" t="s">
        <v>71594</v>
      </c>
      <c r="CC14108" t="s">
        <v>71591</v>
      </c>
    </row>
    <row r="14109" spans="1:81" x14ac:dyDescent="0.35">
      <c r="A14109" t="s">
        <v>195658</v>
      </c>
      <c r="B14109" t="s">
        <v>5915</v>
      </c>
      <c r="C14109" t="s">
        <v>5270</v>
      </c>
      <c r="D14109" t="s">
        <v>2867</v>
      </c>
      <c r="E14109" t="s">
        <v>1186</v>
      </c>
      <c r="F14109" t="s">
        <v>118869</v>
      </c>
      <c r="G14109" t="s">
        <v>59</v>
      </c>
      <c r="H14109" t="s">
        <v>5633</v>
      </c>
      <c r="I14109" t="s">
        <v>38386</v>
      </c>
      <c r="J14109" t="s">
        <v>4355</v>
      </c>
      <c r="K14109" t="s">
        <v>37824</v>
      </c>
      <c r="L14109" t="s">
        <v>217077</v>
      </c>
      <c r="M14109" t="s">
        <v>45388</v>
      </c>
      <c r="N14109" t="s">
        <v>47877</v>
      </c>
      <c r="O14109" t="s">
        <v>224112</v>
      </c>
      <c r="P14109" t="s">
        <v>27648</v>
      </c>
      <c r="Q14109" t="s">
        <v>21749</v>
      </c>
      <c r="R14109" t="s">
        <v>31615</v>
      </c>
      <c r="S14109" t="s">
        <v>31477</v>
      </c>
      <c r="T14109" t="s">
        <v>13620</v>
      </c>
      <c r="U14109" t="s">
        <v>224</v>
      </c>
      <c r="V14109" t="s">
        <v>158</v>
      </c>
      <c r="W14109" t="s">
        <v>158</v>
      </c>
      <c r="X14109" t="s">
        <v>158</v>
      </c>
      <c r="Y14109" t="s">
        <v>30902</v>
      </c>
      <c r="Z14109" t="s">
        <v>27986</v>
      </c>
      <c r="AA14109" t="s">
        <v>30931</v>
      </c>
      <c r="AB14109" t="s">
        <v>31023</v>
      </c>
      <c r="AC14109" t="s">
        <v>224113</v>
      </c>
      <c r="AD14109" t="s">
        <v>224114</v>
      </c>
      <c r="AE14109" t="s">
        <v>224115</v>
      </c>
      <c r="AF14109" t="s">
        <v>224116</v>
      </c>
      <c r="AG14109" t="s">
        <v>224117</v>
      </c>
      <c r="AH14109" t="s">
        <v>131934</v>
      </c>
      <c r="AI14109" t="s">
        <v>224118</v>
      </c>
      <c r="AJ14109" t="s">
        <v>224119</v>
      </c>
      <c r="AK14109" t="s">
        <v>218160</v>
      </c>
      <c r="AL14109" t="s">
        <v>224120</v>
      </c>
      <c r="AM14109" t="s">
        <v>97860</v>
      </c>
      <c r="AN14109" t="s">
        <v>224121</v>
      </c>
      <c r="AO14109" t="s">
        <v>50674</v>
      </c>
      <c r="AP14109" t="s">
        <v>50674</v>
      </c>
      <c r="AQ14109" t="s">
        <v>50674</v>
      </c>
      <c r="AR14109" t="s">
        <v>50674</v>
      </c>
      <c r="AS14109" t="s">
        <v>224122</v>
      </c>
      <c r="AT14109" t="s">
        <v>224123</v>
      </c>
      <c r="AU14109" t="s">
        <v>224124</v>
      </c>
      <c r="AV14109" t="s">
        <v>224125</v>
      </c>
      <c r="AW14109" t="s">
        <v>51879</v>
      </c>
      <c r="AX14109" t="s">
        <v>50674</v>
      </c>
      <c r="AY14109" t="s">
        <v>50674</v>
      </c>
      <c r="AZ14109" t="s">
        <v>51879</v>
      </c>
      <c r="BA14109" t="s">
        <v>224126</v>
      </c>
      <c r="BB14109" t="s">
        <v>224127</v>
      </c>
      <c r="BC14109" t="s">
        <v>224128</v>
      </c>
      <c r="BD14109" t="s">
        <v>224129</v>
      </c>
      <c r="BE14109" t="s">
        <v>224130</v>
      </c>
      <c r="BF14109" t="s">
        <v>224131</v>
      </c>
      <c r="BG14109" t="s">
        <v>224132</v>
      </c>
      <c r="BH14109" t="s">
        <v>224133</v>
      </c>
      <c r="BI14109" t="s">
        <v>212855</v>
      </c>
      <c r="BJ14109" t="s">
        <v>43961</v>
      </c>
      <c r="BK14109" t="s">
        <v>224108</v>
      </c>
      <c r="BL14109" t="s">
        <v>44602</v>
      </c>
      <c r="BM14109" t="s">
        <v>71538</v>
      </c>
      <c r="BN14109" t="s">
        <v>71542</v>
      </c>
      <c r="BO14109" t="s">
        <v>71588</v>
      </c>
      <c r="BP14109" t="s">
        <v>71591</v>
      </c>
      <c r="BQ14109" t="s">
        <v>71589</v>
      </c>
      <c r="BR14109" t="s">
        <v>71591</v>
      </c>
      <c r="BS14109" t="s">
        <v>71590</v>
      </c>
      <c r="BT14109" t="s">
        <v>71591</v>
      </c>
      <c r="BU14109" t="s">
        <v>224109</v>
      </c>
      <c r="BV14109" t="s">
        <v>59</v>
      </c>
      <c r="BW14109" t="s">
        <v>50675</v>
      </c>
      <c r="BX14109" t="s">
        <v>224110</v>
      </c>
      <c r="BY14109" t="s">
        <v>59</v>
      </c>
      <c r="BZ14109" t="s">
        <v>50675</v>
      </c>
      <c r="CA14109" t="s">
        <v>224111</v>
      </c>
      <c r="CB14109" t="s">
        <v>71594</v>
      </c>
      <c r="CC14109" t="s">
        <v>71591</v>
      </c>
    </row>
    <row r="14110" spans="1:81" x14ac:dyDescent="0.35">
      <c r="A14110" t="s">
        <v>195658</v>
      </c>
      <c r="B14110" t="s">
        <v>5918</v>
      </c>
      <c r="C14110" t="s">
        <v>3661</v>
      </c>
      <c r="D14110" t="s">
        <v>50935</v>
      </c>
      <c r="E14110" t="s">
        <v>3267</v>
      </c>
      <c r="F14110" t="s">
        <v>121451</v>
      </c>
      <c r="G14110" t="s">
        <v>59</v>
      </c>
      <c r="H14110" t="s">
        <v>4351</v>
      </c>
      <c r="I14110" t="s">
        <v>224134</v>
      </c>
      <c r="J14110" t="s">
        <v>36723</v>
      </c>
      <c r="K14110" t="s">
        <v>39107</v>
      </c>
      <c r="L14110" t="s">
        <v>224135</v>
      </c>
      <c r="M14110" t="s">
        <v>679</v>
      </c>
      <c r="N14110" t="s">
        <v>31619</v>
      </c>
      <c r="O14110" t="s">
        <v>9484</v>
      </c>
      <c r="P14110" t="s">
        <v>7008</v>
      </c>
      <c r="Q14110" t="s">
        <v>21268</v>
      </c>
      <c r="R14110" t="s">
        <v>31070</v>
      </c>
      <c r="S14110" t="s">
        <v>24144</v>
      </c>
      <c r="T14110" t="s">
        <v>39226</v>
      </c>
      <c r="U14110" t="s">
        <v>65</v>
      </c>
      <c r="V14110" t="s">
        <v>65</v>
      </c>
      <c r="W14110" t="s">
        <v>185</v>
      </c>
      <c r="X14110" t="s">
        <v>65</v>
      </c>
      <c r="Y14110" t="s">
        <v>30246</v>
      </c>
      <c r="Z14110" t="s">
        <v>28390</v>
      </c>
      <c r="AA14110" t="s">
        <v>29964</v>
      </c>
      <c r="AB14110" t="s">
        <v>27832</v>
      </c>
      <c r="AC14110" t="s">
        <v>224136</v>
      </c>
      <c r="AD14110" t="s">
        <v>29673</v>
      </c>
      <c r="AE14110" t="s">
        <v>224137</v>
      </c>
      <c r="AF14110" t="s">
        <v>224138</v>
      </c>
      <c r="AG14110" t="s">
        <v>224139</v>
      </c>
      <c r="AH14110" t="s">
        <v>224140</v>
      </c>
      <c r="AI14110" t="s">
        <v>153673</v>
      </c>
      <c r="AJ14110" t="s">
        <v>224141</v>
      </c>
      <c r="AK14110" t="s">
        <v>224142</v>
      </c>
      <c r="AL14110" t="s">
        <v>224143</v>
      </c>
      <c r="AM14110" t="s">
        <v>224144</v>
      </c>
      <c r="AN14110" t="s">
        <v>224145</v>
      </c>
      <c r="AO14110" t="s">
        <v>50674</v>
      </c>
      <c r="AP14110" t="s">
        <v>50674</v>
      </c>
      <c r="AQ14110" t="s">
        <v>50674</v>
      </c>
      <c r="AR14110" t="s">
        <v>50674</v>
      </c>
      <c r="AS14110" t="s">
        <v>224146</v>
      </c>
      <c r="AT14110" t="s">
        <v>224147</v>
      </c>
      <c r="AU14110" t="s">
        <v>224148</v>
      </c>
      <c r="AV14110" t="s">
        <v>224149</v>
      </c>
      <c r="AW14110" t="s">
        <v>51879</v>
      </c>
      <c r="AX14110" t="s">
        <v>50674</v>
      </c>
      <c r="AY14110" t="s">
        <v>50674</v>
      </c>
      <c r="AZ14110" t="s">
        <v>51879</v>
      </c>
      <c r="BA14110" t="s">
        <v>224150</v>
      </c>
      <c r="BB14110" t="s">
        <v>224151</v>
      </c>
      <c r="BC14110" t="s">
        <v>224152</v>
      </c>
      <c r="BD14110" t="s">
        <v>224153</v>
      </c>
      <c r="BE14110" t="s">
        <v>224154</v>
      </c>
      <c r="BF14110" t="s">
        <v>224155</v>
      </c>
      <c r="BG14110" t="s">
        <v>224156</v>
      </c>
      <c r="BH14110" t="s">
        <v>224157</v>
      </c>
      <c r="BI14110" t="s">
        <v>33244</v>
      </c>
      <c r="BJ14110" t="s">
        <v>109826</v>
      </c>
      <c r="BK14110" t="s">
        <v>221392</v>
      </c>
      <c r="BL14110" t="s">
        <v>44257</v>
      </c>
      <c r="BM14110" t="s">
        <v>71538</v>
      </c>
      <c r="BN14110" t="s">
        <v>71542</v>
      </c>
      <c r="BO14110" t="s">
        <v>71588</v>
      </c>
      <c r="BP14110" t="s">
        <v>71591</v>
      </c>
      <c r="BQ14110" t="s">
        <v>71589</v>
      </c>
      <c r="BR14110" t="s">
        <v>71591</v>
      </c>
      <c r="BS14110" t="s">
        <v>71590</v>
      </c>
      <c r="BT14110" t="s">
        <v>71591</v>
      </c>
      <c r="BU14110" t="s">
        <v>224158</v>
      </c>
      <c r="BV14110" t="s">
        <v>59</v>
      </c>
      <c r="BW14110" t="s">
        <v>50675</v>
      </c>
      <c r="BX14110" t="s">
        <v>224159</v>
      </c>
      <c r="BY14110" t="s">
        <v>59</v>
      </c>
      <c r="BZ14110" t="s">
        <v>50675</v>
      </c>
      <c r="CA14110" t="s">
        <v>224160</v>
      </c>
      <c r="CB14110" t="s">
        <v>71594</v>
      </c>
      <c r="CC14110" t="s">
        <v>71591</v>
      </c>
    </row>
    <row r="14111" spans="1:81" x14ac:dyDescent="0.35">
      <c r="A14111" t="s">
        <v>195658</v>
      </c>
      <c r="B14111" t="s">
        <v>5920</v>
      </c>
      <c r="C14111" t="s">
        <v>125522</v>
      </c>
      <c r="D14111" t="s">
        <v>51055</v>
      </c>
      <c r="E14111" t="s">
        <v>80348</v>
      </c>
      <c r="F14111" t="s">
        <v>6620</v>
      </c>
      <c r="G14111" t="s">
        <v>59</v>
      </c>
      <c r="H14111" t="s">
        <v>4313</v>
      </c>
      <c r="I14111" t="s">
        <v>148371</v>
      </c>
      <c r="J14111" t="s">
        <v>4341</v>
      </c>
      <c r="K14111" t="s">
        <v>39068</v>
      </c>
      <c r="L14111" t="s">
        <v>28154</v>
      </c>
      <c r="M14111" t="s">
        <v>16323</v>
      </c>
      <c r="N14111" t="s">
        <v>553</v>
      </c>
      <c r="O14111" t="s">
        <v>408</v>
      </c>
      <c r="P14111" t="s">
        <v>30881</v>
      </c>
      <c r="Q14111" t="s">
        <v>6761</v>
      </c>
      <c r="R14111" t="s">
        <v>47740</v>
      </c>
      <c r="S14111" t="s">
        <v>41284</v>
      </c>
      <c r="T14111" t="s">
        <v>135823</v>
      </c>
      <c r="U14111" t="s">
        <v>224</v>
      </c>
      <c r="V14111" t="s">
        <v>224</v>
      </c>
      <c r="W14111" t="s">
        <v>224</v>
      </c>
      <c r="X14111" t="s">
        <v>224</v>
      </c>
      <c r="Y14111" t="s">
        <v>31337</v>
      </c>
      <c r="Z14111" t="s">
        <v>28477</v>
      </c>
      <c r="AA14111" t="s">
        <v>27872</v>
      </c>
      <c r="AB14111" t="s">
        <v>27926</v>
      </c>
      <c r="AC14111" t="s">
        <v>224161</v>
      </c>
      <c r="AD14111" t="s">
        <v>224162</v>
      </c>
      <c r="AE14111" t="s">
        <v>196301</v>
      </c>
      <c r="AF14111" t="s">
        <v>224163</v>
      </c>
      <c r="AG14111" t="s">
        <v>224164</v>
      </c>
      <c r="AH14111" t="s">
        <v>224165</v>
      </c>
      <c r="AI14111" t="s">
        <v>224166</v>
      </c>
      <c r="AJ14111" t="s">
        <v>224167</v>
      </c>
      <c r="AK14111" t="s">
        <v>224168</v>
      </c>
      <c r="AL14111" t="s">
        <v>224169</v>
      </c>
      <c r="AM14111" t="s">
        <v>224170</v>
      </c>
      <c r="AN14111" t="s">
        <v>224171</v>
      </c>
      <c r="AO14111" t="s">
        <v>50674</v>
      </c>
      <c r="AP14111" t="s">
        <v>50674</v>
      </c>
      <c r="AQ14111" t="s">
        <v>50674</v>
      </c>
      <c r="AR14111" t="s">
        <v>50674</v>
      </c>
      <c r="AS14111" t="s">
        <v>224172</v>
      </c>
      <c r="AT14111" t="s">
        <v>224173</v>
      </c>
      <c r="AU14111" t="s">
        <v>224174</v>
      </c>
      <c r="AV14111" t="s">
        <v>224175</v>
      </c>
      <c r="AW14111" t="s">
        <v>51879</v>
      </c>
      <c r="AX14111" t="s">
        <v>50674</v>
      </c>
      <c r="AY14111" t="s">
        <v>50674</v>
      </c>
      <c r="AZ14111" t="s">
        <v>51879</v>
      </c>
      <c r="BA14111" t="s">
        <v>224176</v>
      </c>
      <c r="BB14111" t="s">
        <v>224177</v>
      </c>
      <c r="BC14111" t="s">
        <v>224178</v>
      </c>
      <c r="BD14111" t="s">
        <v>224179</v>
      </c>
      <c r="BE14111" t="s">
        <v>224180</v>
      </c>
      <c r="BF14111" t="s">
        <v>224181</v>
      </c>
      <c r="BG14111" t="s">
        <v>224182</v>
      </c>
      <c r="BH14111" t="s">
        <v>224183</v>
      </c>
      <c r="BI14111" t="s">
        <v>33244</v>
      </c>
      <c r="BJ14111" t="s">
        <v>109826</v>
      </c>
      <c r="BK14111" t="s">
        <v>221392</v>
      </c>
      <c r="BL14111" t="s">
        <v>44257</v>
      </c>
      <c r="BM14111" t="s">
        <v>71538</v>
      </c>
      <c r="BN14111" t="s">
        <v>71542</v>
      </c>
      <c r="BO14111" t="s">
        <v>71588</v>
      </c>
      <c r="BP14111" t="s">
        <v>71591</v>
      </c>
      <c r="BQ14111" t="s">
        <v>71589</v>
      </c>
      <c r="BR14111" t="s">
        <v>71591</v>
      </c>
      <c r="BS14111" t="s">
        <v>71590</v>
      </c>
      <c r="BT14111" t="s">
        <v>71591</v>
      </c>
      <c r="BU14111" t="s">
        <v>224158</v>
      </c>
      <c r="BV14111" t="s">
        <v>59</v>
      </c>
      <c r="BW14111" t="s">
        <v>50675</v>
      </c>
      <c r="BX14111" t="s">
        <v>224159</v>
      </c>
      <c r="BY14111" t="s">
        <v>59</v>
      </c>
      <c r="BZ14111" t="s">
        <v>50675</v>
      </c>
      <c r="CA14111" t="s">
        <v>224160</v>
      </c>
      <c r="CB14111" t="s">
        <v>71594</v>
      </c>
      <c r="CC14111" t="s">
        <v>71591</v>
      </c>
    </row>
    <row r="14112" spans="1:81" x14ac:dyDescent="0.35">
      <c r="A14112" t="s">
        <v>195658</v>
      </c>
      <c r="B14112" t="s">
        <v>5922</v>
      </c>
      <c r="C14112" t="s">
        <v>1299</v>
      </c>
      <c r="D14112" t="s">
        <v>51088</v>
      </c>
      <c r="E14112" t="s">
        <v>50916</v>
      </c>
      <c r="F14112" t="s">
        <v>6611</v>
      </c>
      <c r="G14112" t="s">
        <v>59</v>
      </c>
      <c r="H14112" t="s">
        <v>38603</v>
      </c>
      <c r="I14112" t="s">
        <v>224184</v>
      </c>
      <c r="J14112" t="s">
        <v>38339</v>
      </c>
      <c r="K14112" t="s">
        <v>49050</v>
      </c>
      <c r="L14112" t="s">
        <v>183409</v>
      </c>
      <c r="M14112" t="s">
        <v>39305</v>
      </c>
      <c r="N14112" t="s">
        <v>108909</v>
      </c>
      <c r="O14112" t="s">
        <v>44982</v>
      </c>
      <c r="P14112" t="s">
        <v>10365</v>
      </c>
      <c r="Q14112" t="s">
        <v>31924</v>
      </c>
      <c r="R14112" t="s">
        <v>224185</v>
      </c>
      <c r="S14112" t="s">
        <v>163987</v>
      </c>
      <c r="T14112" t="s">
        <v>33799</v>
      </c>
      <c r="U14112" t="s">
        <v>154</v>
      </c>
      <c r="V14112" t="s">
        <v>154</v>
      </c>
      <c r="W14112" t="s">
        <v>107</v>
      </c>
      <c r="X14112" t="s">
        <v>154</v>
      </c>
      <c r="Y14112" t="s">
        <v>31022</v>
      </c>
      <c r="Z14112" t="s">
        <v>29964</v>
      </c>
      <c r="AA14112" t="s">
        <v>31264</v>
      </c>
      <c r="AB14112" t="s">
        <v>30932</v>
      </c>
      <c r="AC14112" t="s">
        <v>224186</v>
      </c>
      <c r="AD14112" t="s">
        <v>224187</v>
      </c>
      <c r="AE14112" t="s">
        <v>89597</v>
      </c>
      <c r="AF14112" t="s">
        <v>224188</v>
      </c>
      <c r="AG14112" t="s">
        <v>224189</v>
      </c>
      <c r="AH14112" t="s">
        <v>173687</v>
      </c>
      <c r="AI14112" t="s">
        <v>224190</v>
      </c>
      <c r="AJ14112" t="s">
        <v>224191</v>
      </c>
      <c r="AK14112" t="s">
        <v>224192</v>
      </c>
      <c r="AL14112" t="s">
        <v>224193</v>
      </c>
      <c r="AM14112" t="s">
        <v>224194</v>
      </c>
      <c r="AN14112" t="s">
        <v>224195</v>
      </c>
      <c r="AO14112" t="s">
        <v>50674</v>
      </c>
      <c r="AP14112" t="s">
        <v>50674</v>
      </c>
      <c r="AQ14112" t="s">
        <v>50674</v>
      </c>
      <c r="AR14112" t="s">
        <v>50674</v>
      </c>
      <c r="AS14112" t="s">
        <v>224196</v>
      </c>
      <c r="AT14112" t="s">
        <v>224197</v>
      </c>
      <c r="AU14112" t="s">
        <v>224198</v>
      </c>
      <c r="AV14112" t="s">
        <v>224199</v>
      </c>
      <c r="AW14112" t="s">
        <v>51879</v>
      </c>
      <c r="AX14112" t="s">
        <v>50674</v>
      </c>
      <c r="AY14112" t="s">
        <v>50674</v>
      </c>
      <c r="AZ14112" t="s">
        <v>51879</v>
      </c>
      <c r="BA14112" t="s">
        <v>224200</v>
      </c>
      <c r="BB14112" t="s">
        <v>224201</v>
      </c>
      <c r="BC14112" t="s">
        <v>224202</v>
      </c>
      <c r="BD14112" t="s">
        <v>224203</v>
      </c>
      <c r="BE14112" t="s">
        <v>224204</v>
      </c>
      <c r="BF14112" t="s">
        <v>224205</v>
      </c>
      <c r="BG14112" t="s">
        <v>224206</v>
      </c>
      <c r="BH14112" t="s">
        <v>224207</v>
      </c>
      <c r="BI14112" t="s">
        <v>212696</v>
      </c>
      <c r="BJ14112" t="s">
        <v>45795</v>
      </c>
      <c r="BK14112" t="s">
        <v>145656</v>
      </c>
      <c r="BL14112" t="s">
        <v>47753</v>
      </c>
      <c r="BM14112" t="s">
        <v>71538</v>
      </c>
      <c r="BN14112" t="s">
        <v>71542</v>
      </c>
      <c r="BO14112" t="s">
        <v>71588</v>
      </c>
      <c r="BP14112" t="s">
        <v>71591</v>
      </c>
      <c r="BQ14112" t="s">
        <v>71589</v>
      </c>
      <c r="BR14112" t="s">
        <v>71591</v>
      </c>
      <c r="BS14112" t="s">
        <v>71590</v>
      </c>
      <c r="BT14112" t="s">
        <v>71591</v>
      </c>
      <c r="BU14112" t="s">
        <v>224208</v>
      </c>
      <c r="BV14112" t="s">
        <v>59</v>
      </c>
      <c r="BW14112" t="s">
        <v>50675</v>
      </c>
      <c r="BX14112" t="s">
        <v>224209</v>
      </c>
      <c r="BY14112" t="s">
        <v>59</v>
      </c>
      <c r="BZ14112" t="s">
        <v>50675</v>
      </c>
      <c r="CA14112" t="s">
        <v>224210</v>
      </c>
      <c r="CB14112" t="s">
        <v>71594</v>
      </c>
      <c r="CC14112" t="s">
        <v>71591</v>
      </c>
    </row>
    <row r="14113" spans="1:81" x14ac:dyDescent="0.35">
      <c r="A14113" t="s">
        <v>195658</v>
      </c>
      <c r="B14113" t="s">
        <v>5924</v>
      </c>
      <c r="C14113" t="s">
        <v>3291</v>
      </c>
      <c r="D14113" t="s">
        <v>2970</v>
      </c>
      <c r="E14113" t="s">
        <v>5337</v>
      </c>
      <c r="F14113" t="s">
        <v>3208</v>
      </c>
      <c r="G14113" t="s">
        <v>59</v>
      </c>
      <c r="H14113" t="s">
        <v>46642</v>
      </c>
      <c r="I14113" t="s">
        <v>148844</v>
      </c>
      <c r="J14113" t="s">
        <v>4397</v>
      </c>
      <c r="K14113" t="s">
        <v>37249</v>
      </c>
      <c r="L14113" t="s">
        <v>7476</v>
      </c>
      <c r="M14113" t="s">
        <v>7564</v>
      </c>
      <c r="N14113" t="s">
        <v>29723</v>
      </c>
      <c r="O14113" t="s">
        <v>30554</v>
      </c>
      <c r="P14113" t="s">
        <v>224211</v>
      </c>
      <c r="Q14113" t="s">
        <v>6993</v>
      </c>
      <c r="R14113" t="s">
        <v>46189</v>
      </c>
      <c r="S14113" t="s">
        <v>224212</v>
      </c>
      <c r="T14113" t="s">
        <v>224213</v>
      </c>
      <c r="U14113" t="s">
        <v>134</v>
      </c>
      <c r="V14113" t="s">
        <v>134</v>
      </c>
      <c r="W14113" t="s">
        <v>134</v>
      </c>
      <c r="X14113" t="s">
        <v>134</v>
      </c>
      <c r="Y14113" t="s">
        <v>29084</v>
      </c>
      <c r="Z14113" t="s">
        <v>27889</v>
      </c>
      <c r="AA14113" t="s">
        <v>27977</v>
      </c>
      <c r="AB14113" t="s">
        <v>27778</v>
      </c>
      <c r="AC14113" t="s">
        <v>224214</v>
      </c>
      <c r="AD14113" t="s">
        <v>224215</v>
      </c>
      <c r="AE14113" t="s">
        <v>224216</v>
      </c>
      <c r="AF14113" t="s">
        <v>224217</v>
      </c>
      <c r="AG14113" t="s">
        <v>224218</v>
      </c>
      <c r="AH14113" t="s">
        <v>224219</v>
      </c>
      <c r="AI14113" t="s">
        <v>154224</v>
      </c>
      <c r="AJ14113" t="s">
        <v>168775</v>
      </c>
      <c r="AK14113" t="s">
        <v>224220</v>
      </c>
      <c r="AL14113" t="s">
        <v>224221</v>
      </c>
      <c r="AM14113" t="s">
        <v>156086</v>
      </c>
      <c r="AN14113" t="s">
        <v>224222</v>
      </c>
      <c r="AO14113" t="s">
        <v>50674</v>
      </c>
      <c r="AP14113" t="s">
        <v>50674</v>
      </c>
      <c r="AQ14113" t="s">
        <v>50674</v>
      </c>
      <c r="AR14113" t="s">
        <v>50674</v>
      </c>
      <c r="AS14113" t="s">
        <v>224223</v>
      </c>
      <c r="AT14113" t="s">
        <v>224224</v>
      </c>
      <c r="AU14113" t="s">
        <v>224225</v>
      </c>
      <c r="AV14113" t="s">
        <v>224226</v>
      </c>
      <c r="AW14113" t="s">
        <v>51879</v>
      </c>
      <c r="AX14113" t="s">
        <v>50674</v>
      </c>
      <c r="AY14113" t="s">
        <v>50674</v>
      </c>
      <c r="AZ14113" t="s">
        <v>51879</v>
      </c>
      <c r="BA14113" t="s">
        <v>224227</v>
      </c>
      <c r="BB14113" t="s">
        <v>224228</v>
      </c>
      <c r="BC14113" t="s">
        <v>224229</v>
      </c>
      <c r="BD14113" t="s">
        <v>224230</v>
      </c>
      <c r="BE14113" t="s">
        <v>224231</v>
      </c>
      <c r="BF14113" t="s">
        <v>224232</v>
      </c>
      <c r="BG14113" t="s">
        <v>224233</v>
      </c>
      <c r="BH14113" t="s">
        <v>224234</v>
      </c>
      <c r="BI14113" t="s">
        <v>212696</v>
      </c>
      <c r="BJ14113" t="s">
        <v>45795</v>
      </c>
      <c r="BK14113" t="s">
        <v>145656</v>
      </c>
      <c r="BL14113" t="s">
        <v>47753</v>
      </c>
      <c r="BM14113" t="s">
        <v>71538</v>
      </c>
      <c r="BN14113" t="s">
        <v>71542</v>
      </c>
      <c r="BO14113" t="s">
        <v>71588</v>
      </c>
      <c r="BP14113" t="s">
        <v>71591</v>
      </c>
      <c r="BQ14113" t="s">
        <v>71589</v>
      </c>
      <c r="BR14113" t="s">
        <v>71591</v>
      </c>
      <c r="BS14113" t="s">
        <v>71590</v>
      </c>
      <c r="BT14113" t="s">
        <v>71591</v>
      </c>
      <c r="BU14113" t="s">
        <v>224208</v>
      </c>
      <c r="BV14113" t="s">
        <v>59</v>
      </c>
      <c r="BW14113" t="s">
        <v>50675</v>
      </c>
      <c r="BX14113" t="s">
        <v>224209</v>
      </c>
      <c r="BY14113" t="s">
        <v>59</v>
      </c>
      <c r="BZ14113" t="s">
        <v>50675</v>
      </c>
      <c r="CA14113" t="s">
        <v>224210</v>
      </c>
      <c r="CB14113" t="s">
        <v>71594</v>
      </c>
      <c r="CC14113" t="s">
        <v>71591</v>
      </c>
    </row>
    <row r="14114" spans="1:81" x14ac:dyDescent="0.35">
      <c r="A14114" t="s">
        <v>195658</v>
      </c>
      <c r="B14114" t="s">
        <v>5927</v>
      </c>
      <c r="C14114" t="s">
        <v>6419</v>
      </c>
      <c r="D14114" t="s">
        <v>118731</v>
      </c>
      <c r="E14114" t="s">
        <v>7161</v>
      </c>
      <c r="F14114" t="s">
        <v>82958</v>
      </c>
      <c r="G14114" t="s">
        <v>59</v>
      </c>
      <c r="H14114" t="s">
        <v>31379</v>
      </c>
      <c r="I14114" t="s">
        <v>224235</v>
      </c>
      <c r="J14114" t="s">
        <v>46818</v>
      </c>
      <c r="K14114" t="s">
        <v>37360</v>
      </c>
      <c r="L14114" t="s">
        <v>27436</v>
      </c>
      <c r="M14114" t="s">
        <v>6506</v>
      </c>
      <c r="N14114" t="s">
        <v>200550</v>
      </c>
      <c r="O14114" t="s">
        <v>30356</v>
      </c>
      <c r="P14114" t="s">
        <v>49266</v>
      </c>
      <c r="Q14114" t="s">
        <v>18534</v>
      </c>
      <c r="R14114" t="s">
        <v>224236</v>
      </c>
      <c r="S14114" t="s">
        <v>25429</v>
      </c>
      <c r="T14114" t="s">
        <v>168092</v>
      </c>
      <c r="U14114" t="s">
        <v>134</v>
      </c>
      <c r="V14114" t="s">
        <v>134</v>
      </c>
      <c r="W14114" t="s">
        <v>134</v>
      </c>
      <c r="X14114" t="s">
        <v>134</v>
      </c>
      <c r="Y14114" t="s">
        <v>30255</v>
      </c>
      <c r="Z14114" t="s">
        <v>28489</v>
      </c>
      <c r="AA14114" t="s">
        <v>27763</v>
      </c>
      <c r="AB14114" t="s">
        <v>29160</v>
      </c>
      <c r="AC14114" t="s">
        <v>224237</v>
      </c>
      <c r="AD14114" t="s">
        <v>224238</v>
      </c>
      <c r="AE14114" t="s">
        <v>224239</v>
      </c>
      <c r="AF14114" t="s">
        <v>224240</v>
      </c>
      <c r="AG14114" t="s">
        <v>224241</v>
      </c>
      <c r="AH14114" t="s">
        <v>224242</v>
      </c>
      <c r="AI14114" t="s">
        <v>224243</v>
      </c>
      <c r="AJ14114" t="s">
        <v>224244</v>
      </c>
      <c r="AK14114" t="s">
        <v>224245</v>
      </c>
      <c r="AL14114" t="s">
        <v>224246</v>
      </c>
      <c r="AM14114" t="s">
        <v>224247</v>
      </c>
      <c r="AN14114" t="s">
        <v>224248</v>
      </c>
      <c r="AO14114" t="s">
        <v>50674</v>
      </c>
      <c r="AP14114" t="s">
        <v>50674</v>
      </c>
      <c r="AQ14114" t="s">
        <v>50674</v>
      </c>
      <c r="AR14114" t="s">
        <v>50674</v>
      </c>
      <c r="AS14114" t="s">
        <v>224249</v>
      </c>
      <c r="AT14114" t="s">
        <v>224250</v>
      </c>
      <c r="AU14114" t="s">
        <v>224251</v>
      </c>
      <c r="AV14114" t="s">
        <v>224252</v>
      </c>
      <c r="AW14114" t="s">
        <v>51879</v>
      </c>
      <c r="AX14114" t="s">
        <v>50674</v>
      </c>
      <c r="AY14114" t="s">
        <v>50674</v>
      </c>
      <c r="AZ14114" t="s">
        <v>51879</v>
      </c>
      <c r="BA14114" t="s">
        <v>224253</v>
      </c>
      <c r="BB14114" t="s">
        <v>224254</v>
      </c>
      <c r="BC14114" t="s">
        <v>224255</v>
      </c>
      <c r="BD14114" t="s">
        <v>224256</v>
      </c>
      <c r="BE14114" t="s">
        <v>224257</v>
      </c>
      <c r="BF14114" t="s">
        <v>224258</v>
      </c>
      <c r="BG14114" t="s">
        <v>224259</v>
      </c>
      <c r="BH14114" t="s">
        <v>224260</v>
      </c>
      <c r="BI14114" t="s">
        <v>47143</v>
      </c>
      <c r="BJ14114" t="s">
        <v>224261</v>
      </c>
      <c r="BK14114" t="s">
        <v>212801</v>
      </c>
      <c r="BL14114" t="s">
        <v>137040</v>
      </c>
      <c r="BM14114" t="s">
        <v>71538</v>
      </c>
      <c r="BN14114" t="s">
        <v>71542</v>
      </c>
      <c r="BO14114" t="s">
        <v>71588</v>
      </c>
      <c r="BP14114" t="s">
        <v>71591</v>
      </c>
      <c r="BQ14114" t="s">
        <v>71589</v>
      </c>
      <c r="BR14114" t="s">
        <v>71591</v>
      </c>
      <c r="BS14114" t="s">
        <v>71590</v>
      </c>
      <c r="BT14114" t="s">
        <v>71591</v>
      </c>
      <c r="BU14114" t="s">
        <v>224262</v>
      </c>
      <c r="BV14114" t="s">
        <v>59</v>
      </c>
      <c r="BW14114" t="s">
        <v>50675</v>
      </c>
      <c r="BX14114" t="s">
        <v>224263</v>
      </c>
      <c r="BY14114" t="s">
        <v>59</v>
      </c>
      <c r="BZ14114" t="s">
        <v>50675</v>
      </c>
      <c r="CA14114" t="s">
        <v>224264</v>
      </c>
      <c r="CB14114" t="s">
        <v>71594</v>
      </c>
      <c r="CC14114" t="s">
        <v>71591</v>
      </c>
    </row>
    <row r="14115" spans="1:81" x14ac:dyDescent="0.35">
      <c r="A14115" t="s">
        <v>195658</v>
      </c>
      <c r="B14115" t="s">
        <v>5929</v>
      </c>
      <c r="C14115" t="s">
        <v>1186</v>
      </c>
      <c r="D14115" t="s">
        <v>157167</v>
      </c>
      <c r="E14115" t="s">
        <v>7653</v>
      </c>
      <c r="F14115" t="s">
        <v>86210</v>
      </c>
      <c r="G14115" t="s">
        <v>59</v>
      </c>
      <c r="H14115" t="s">
        <v>31295</v>
      </c>
      <c r="I14115" t="s">
        <v>224265</v>
      </c>
      <c r="J14115" t="s">
        <v>144587</v>
      </c>
      <c r="K14115" t="s">
        <v>37593</v>
      </c>
      <c r="L14115" t="s">
        <v>176750</v>
      </c>
      <c r="M14115" t="s">
        <v>224266</v>
      </c>
      <c r="N14115" t="s">
        <v>224267</v>
      </c>
      <c r="O14115" t="s">
        <v>224268</v>
      </c>
      <c r="P14115" t="s">
        <v>28344</v>
      </c>
      <c r="Q14115" t="s">
        <v>175974</v>
      </c>
      <c r="R14115" t="s">
        <v>121117</v>
      </c>
      <c r="S14115" t="s">
        <v>139556</v>
      </c>
      <c r="T14115" t="s">
        <v>6405</v>
      </c>
      <c r="U14115" t="s">
        <v>99</v>
      </c>
      <c r="V14115" t="s">
        <v>99</v>
      </c>
      <c r="W14115" t="s">
        <v>99</v>
      </c>
      <c r="X14115" t="s">
        <v>99</v>
      </c>
      <c r="Y14115" t="s">
        <v>30948</v>
      </c>
      <c r="Z14115" t="s">
        <v>27986</v>
      </c>
      <c r="AA14115" t="s">
        <v>30903</v>
      </c>
      <c r="AB14115" t="s">
        <v>30964</v>
      </c>
      <c r="AC14115" t="s">
        <v>224269</v>
      </c>
      <c r="AD14115" t="s">
        <v>224270</v>
      </c>
      <c r="AE14115" t="s">
        <v>224271</v>
      </c>
      <c r="AF14115" t="s">
        <v>224272</v>
      </c>
      <c r="AG14115" t="s">
        <v>224273</v>
      </c>
      <c r="AH14115" t="s">
        <v>224274</v>
      </c>
      <c r="AI14115" t="s">
        <v>224275</v>
      </c>
      <c r="AJ14115" t="s">
        <v>224276</v>
      </c>
      <c r="AK14115" t="s">
        <v>224277</v>
      </c>
      <c r="AL14115" t="s">
        <v>224278</v>
      </c>
      <c r="AM14115" t="s">
        <v>224279</v>
      </c>
      <c r="AN14115" t="s">
        <v>224280</v>
      </c>
      <c r="AO14115" t="s">
        <v>50674</v>
      </c>
      <c r="AP14115" t="s">
        <v>50674</v>
      </c>
      <c r="AQ14115" t="s">
        <v>50674</v>
      </c>
      <c r="AR14115" t="s">
        <v>50674</v>
      </c>
      <c r="AS14115" t="s">
        <v>224281</v>
      </c>
      <c r="AT14115" t="s">
        <v>224282</v>
      </c>
      <c r="AU14115" t="s">
        <v>224283</v>
      </c>
      <c r="AV14115" t="s">
        <v>224284</v>
      </c>
      <c r="AW14115" t="s">
        <v>51879</v>
      </c>
      <c r="AX14115" t="s">
        <v>50674</v>
      </c>
      <c r="AY14115" t="s">
        <v>50674</v>
      </c>
      <c r="AZ14115" t="s">
        <v>51879</v>
      </c>
      <c r="BA14115" t="s">
        <v>224285</v>
      </c>
      <c r="BB14115" t="s">
        <v>224286</v>
      </c>
      <c r="BC14115" t="s">
        <v>224287</v>
      </c>
      <c r="BD14115" t="s">
        <v>224288</v>
      </c>
      <c r="BE14115" t="s">
        <v>224289</v>
      </c>
      <c r="BF14115" t="s">
        <v>224290</v>
      </c>
      <c r="BG14115" t="s">
        <v>224291</v>
      </c>
      <c r="BH14115" t="s">
        <v>224292</v>
      </c>
      <c r="BI14115" t="s">
        <v>47143</v>
      </c>
      <c r="BJ14115" t="s">
        <v>224261</v>
      </c>
      <c r="BK14115" t="s">
        <v>212801</v>
      </c>
      <c r="BL14115" t="s">
        <v>137040</v>
      </c>
      <c r="BM14115" t="s">
        <v>71538</v>
      </c>
      <c r="BN14115" t="s">
        <v>71542</v>
      </c>
      <c r="BO14115" t="s">
        <v>71588</v>
      </c>
      <c r="BP14115" t="s">
        <v>71591</v>
      </c>
      <c r="BQ14115" t="s">
        <v>71589</v>
      </c>
      <c r="BR14115" t="s">
        <v>71591</v>
      </c>
      <c r="BS14115" t="s">
        <v>71590</v>
      </c>
      <c r="BT14115" t="s">
        <v>71591</v>
      </c>
      <c r="BU14115" t="s">
        <v>224262</v>
      </c>
      <c r="BV14115" t="s">
        <v>59</v>
      </c>
      <c r="BW14115" t="s">
        <v>50675</v>
      </c>
      <c r="BX14115" t="s">
        <v>224263</v>
      </c>
      <c r="BY14115" t="s">
        <v>59</v>
      </c>
      <c r="BZ14115" t="s">
        <v>50675</v>
      </c>
      <c r="CA14115" t="s">
        <v>224264</v>
      </c>
      <c r="CB14115" t="s">
        <v>71594</v>
      </c>
      <c r="CC14115" t="s">
        <v>71591</v>
      </c>
    </row>
    <row r="14116" spans="1:81" x14ac:dyDescent="0.35">
      <c r="A14116" t="s">
        <v>195658</v>
      </c>
      <c r="B14116" t="s">
        <v>5931</v>
      </c>
      <c r="C14116" t="s">
        <v>2703</v>
      </c>
      <c r="D14116" t="s">
        <v>86645</v>
      </c>
      <c r="E14116" t="s">
        <v>118731</v>
      </c>
      <c r="F14116" t="s">
        <v>537</v>
      </c>
      <c r="G14116" t="s">
        <v>59</v>
      </c>
      <c r="H14116" t="s">
        <v>5648</v>
      </c>
      <c r="I14116" t="s">
        <v>38221</v>
      </c>
      <c r="J14116" t="s">
        <v>5627</v>
      </c>
      <c r="K14116" t="s">
        <v>47866</v>
      </c>
      <c r="L14116" t="s">
        <v>30870</v>
      </c>
      <c r="M14116" t="s">
        <v>41535</v>
      </c>
      <c r="N14116" t="s">
        <v>37425</v>
      </c>
      <c r="O14116" t="s">
        <v>1064</v>
      </c>
      <c r="P14116" t="s">
        <v>183245</v>
      </c>
      <c r="Q14116" t="s">
        <v>29782</v>
      </c>
      <c r="R14116" t="s">
        <v>178054</v>
      </c>
      <c r="S14116" t="s">
        <v>1197</v>
      </c>
      <c r="T14116" t="s">
        <v>6859</v>
      </c>
      <c r="U14116" t="s">
        <v>197</v>
      </c>
      <c r="V14116" t="s">
        <v>418</v>
      </c>
      <c r="W14116" t="s">
        <v>197</v>
      </c>
      <c r="X14116" t="s">
        <v>197</v>
      </c>
      <c r="Y14116" t="s">
        <v>30246</v>
      </c>
      <c r="Z14116" t="s">
        <v>29880</v>
      </c>
      <c r="AA14116" t="s">
        <v>29964</v>
      </c>
      <c r="AB14116" t="s">
        <v>27832</v>
      </c>
      <c r="AC14116" t="s">
        <v>224293</v>
      </c>
      <c r="AD14116" t="s">
        <v>224294</v>
      </c>
      <c r="AE14116" t="s">
        <v>224295</v>
      </c>
      <c r="AF14116" t="s">
        <v>224296</v>
      </c>
      <c r="AG14116" t="s">
        <v>224297</v>
      </c>
      <c r="AH14116" t="s">
        <v>159022</v>
      </c>
      <c r="AI14116" t="s">
        <v>224298</v>
      </c>
      <c r="AJ14116" t="s">
        <v>224299</v>
      </c>
      <c r="AK14116" t="s">
        <v>224300</v>
      </c>
      <c r="AL14116" t="s">
        <v>55349</v>
      </c>
      <c r="AM14116" t="s">
        <v>224301</v>
      </c>
      <c r="AN14116" t="s">
        <v>224302</v>
      </c>
      <c r="AO14116" t="s">
        <v>50674</v>
      </c>
      <c r="AP14116" t="s">
        <v>50674</v>
      </c>
      <c r="AQ14116" t="s">
        <v>50674</v>
      </c>
      <c r="AR14116" t="s">
        <v>50674</v>
      </c>
      <c r="AS14116" t="s">
        <v>224303</v>
      </c>
      <c r="AT14116" t="s">
        <v>224304</v>
      </c>
      <c r="AU14116" t="s">
        <v>224305</v>
      </c>
      <c r="AV14116" t="s">
        <v>224306</v>
      </c>
      <c r="AW14116" t="s">
        <v>51879</v>
      </c>
      <c r="AX14116" t="s">
        <v>50674</v>
      </c>
      <c r="AY14116" t="s">
        <v>50674</v>
      </c>
      <c r="AZ14116" t="s">
        <v>51879</v>
      </c>
      <c r="BA14116" t="s">
        <v>224307</v>
      </c>
      <c r="BB14116" t="s">
        <v>224308</v>
      </c>
      <c r="BC14116" t="s">
        <v>224309</v>
      </c>
      <c r="BD14116" t="s">
        <v>224310</v>
      </c>
      <c r="BE14116" t="s">
        <v>224311</v>
      </c>
      <c r="BF14116" t="s">
        <v>224312</v>
      </c>
      <c r="BG14116" t="s">
        <v>224313</v>
      </c>
      <c r="BH14116" t="s">
        <v>224314</v>
      </c>
      <c r="BI14116" t="s">
        <v>47143</v>
      </c>
      <c r="BJ14116" t="s">
        <v>224261</v>
      </c>
      <c r="BK14116" t="s">
        <v>212801</v>
      </c>
      <c r="BL14116" t="s">
        <v>137040</v>
      </c>
      <c r="BM14116" t="s">
        <v>71538</v>
      </c>
      <c r="BN14116" t="s">
        <v>71542</v>
      </c>
      <c r="BO14116" t="s">
        <v>71588</v>
      </c>
      <c r="BP14116" t="s">
        <v>71591</v>
      </c>
      <c r="BQ14116" t="s">
        <v>71589</v>
      </c>
      <c r="BR14116" t="s">
        <v>71591</v>
      </c>
      <c r="BS14116" t="s">
        <v>71590</v>
      </c>
      <c r="BT14116" t="s">
        <v>71591</v>
      </c>
      <c r="BU14116" t="s">
        <v>224262</v>
      </c>
      <c r="BV14116" t="s">
        <v>59</v>
      </c>
      <c r="BW14116" t="s">
        <v>50675</v>
      </c>
      <c r="BX14116" t="s">
        <v>224263</v>
      </c>
      <c r="BY14116" t="s">
        <v>59</v>
      </c>
      <c r="BZ14116" t="s">
        <v>50675</v>
      </c>
      <c r="CA14116" t="s">
        <v>224264</v>
      </c>
      <c r="CB14116" t="s">
        <v>71594</v>
      </c>
      <c r="CC14116" t="s">
        <v>71591</v>
      </c>
    </row>
    <row r="14117" spans="1:81" x14ac:dyDescent="0.35">
      <c r="A14117" t="s">
        <v>195658</v>
      </c>
      <c r="B14117" t="s">
        <v>5932</v>
      </c>
      <c r="C14117" t="s">
        <v>2894</v>
      </c>
      <c r="D14117" t="s">
        <v>135</v>
      </c>
      <c r="E14117" t="s">
        <v>86645</v>
      </c>
      <c r="F14117" t="s">
        <v>82958</v>
      </c>
      <c r="G14117" t="s">
        <v>59</v>
      </c>
      <c r="H14117" t="s">
        <v>4066</v>
      </c>
      <c r="I14117" t="s">
        <v>224315</v>
      </c>
      <c r="J14117" t="s">
        <v>31353</v>
      </c>
      <c r="K14117" t="s">
        <v>49274</v>
      </c>
      <c r="L14117" t="s">
        <v>113396</v>
      </c>
      <c r="M14117" t="s">
        <v>162559</v>
      </c>
      <c r="N14117" t="s">
        <v>27543</v>
      </c>
      <c r="O14117" t="s">
        <v>11271</v>
      </c>
      <c r="P14117" t="s">
        <v>39649</v>
      </c>
      <c r="Q14117" t="s">
        <v>6794</v>
      </c>
      <c r="R14117" t="s">
        <v>9200</v>
      </c>
      <c r="S14117" t="s">
        <v>21606</v>
      </c>
      <c r="T14117" t="s">
        <v>50121</v>
      </c>
      <c r="U14117" t="s">
        <v>122</v>
      </c>
      <c r="V14117" t="s">
        <v>112</v>
      </c>
      <c r="W14117" t="s">
        <v>122</v>
      </c>
      <c r="X14117" t="s">
        <v>112</v>
      </c>
      <c r="Y14117" t="s">
        <v>31337</v>
      </c>
      <c r="Z14117" t="s">
        <v>27986</v>
      </c>
      <c r="AA14117" t="s">
        <v>29964</v>
      </c>
      <c r="AB14117" t="s">
        <v>27735</v>
      </c>
      <c r="AC14117" t="s">
        <v>224316</v>
      </c>
      <c r="AD14117" t="s">
        <v>224317</v>
      </c>
      <c r="AE14117" t="s">
        <v>224318</v>
      </c>
      <c r="AF14117" t="s">
        <v>224319</v>
      </c>
      <c r="AG14117" t="s">
        <v>224320</v>
      </c>
      <c r="AH14117" t="s">
        <v>224321</v>
      </c>
      <c r="AI14117" t="s">
        <v>224322</v>
      </c>
      <c r="AJ14117" t="s">
        <v>73207</v>
      </c>
      <c r="AK14117" t="s">
        <v>224323</v>
      </c>
      <c r="AL14117" t="s">
        <v>224324</v>
      </c>
      <c r="AM14117" t="s">
        <v>224325</v>
      </c>
      <c r="AN14117" t="s">
        <v>224326</v>
      </c>
      <c r="AO14117" t="s">
        <v>50674</v>
      </c>
      <c r="AP14117" t="s">
        <v>50674</v>
      </c>
      <c r="AQ14117" t="s">
        <v>50674</v>
      </c>
      <c r="AR14117" t="s">
        <v>50674</v>
      </c>
      <c r="AS14117" t="s">
        <v>224327</v>
      </c>
      <c r="AT14117" t="s">
        <v>224328</v>
      </c>
      <c r="AU14117" t="s">
        <v>224329</v>
      </c>
      <c r="AV14117" t="s">
        <v>224330</v>
      </c>
      <c r="AW14117" t="s">
        <v>51879</v>
      </c>
      <c r="AX14117" t="s">
        <v>50674</v>
      </c>
      <c r="AY14117" t="s">
        <v>50674</v>
      </c>
      <c r="AZ14117" t="s">
        <v>51879</v>
      </c>
      <c r="BA14117" t="s">
        <v>224331</v>
      </c>
      <c r="BB14117" t="s">
        <v>224332</v>
      </c>
      <c r="BC14117" t="s">
        <v>224333</v>
      </c>
      <c r="BD14117" t="s">
        <v>224334</v>
      </c>
      <c r="BE14117" t="s">
        <v>224335</v>
      </c>
      <c r="BF14117" t="s">
        <v>224336</v>
      </c>
      <c r="BG14117" t="s">
        <v>224337</v>
      </c>
      <c r="BH14117" t="s">
        <v>224338</v>
      </c>
      <c r="BI14117" t="s">
        <v>172164</v>
      </c>
      <c r="BJ14117" t="s">
        <v>49678</v>
      </c>
      <c r="BK14117" t="s">
        <v>172486</v>
      </c>
      <c r="BL14117" t="s">
        <v>48247</v>
      </c>
      <c r="BM14117" t="s">
        <v>71538</v>
      </c>
      <c r="BN14117" t="s">
        <v>71542</v>
      </c>
      <c r="BO14117" t="s">
        <v>71588</v>
      </c>
      <c r="BP14117" t="s">
        <v>71591</v>
      </c>
      <c r="BQ14117" t="s">
        <v>71589</v>
      </c>
      <c r="BR14117" t="s">
        <v>71591</v>
      </c>
      <c r="BS14117" t="s">
        <v>71590</v>
      </c>
      <c r="BT14117" t="s">
        <v>71591</v>
      </c>
      <c r="BU14117" t="s">
        <v>224339</v>
      </c>
      <c r="BV14117" t="s">
        <v>59</v>
      </c>
      <c r="BW14117" t="s">
        <v>50675</v>
      </c>
      <c r="BX14117" t="s">
        <v>224340</v>
      </c>
      <c r="BY14117" t="s">
        <v>59</v>
      </c>
      <c r="BZ14117" t="s">
        <v>50675</v>
      </c>
      <c r="CA14117" t="s">
        <v>224341</v>
      </c>
      <c r="CB14117" t="s">
        <v>71594</v>
      </c>
      <c r="CC14117" t="s">
        <v>71591</v>
      </c>
    </row>
    <row r="14118" spans="1:81" x14ac:dyDescent="0.35">
      <c r="A14118" t="s">
        <v>195658</v>
      </c>
      <c r="B14118" t="s">
        <v>5933</v>
      </c>
      <c r="C14118" t="s">
        <v>1188</v>
      </c>
      <c r="D14118" t="s">
        <v>3832</v>
      </c>
      <c r="E14118" t="s">
        <v>479</v>
      </c>
      <c r="F14118" t="s">
        <v>408</v>
      </c>
      <c r="G14118" t="s">
        <v>59</v>
      </c>
      <c r="H14118" t="s">
        <v>134203</v>
      </c>
      <c r="I14118" t="s">
        <v>224342</v>
      </c>
      <c r="J14118" t="s">
        <v>38473</v>
      </c>
      <c r="K14118" t="s">
        <v>37774</v>
      </c>
      <c r="L14118" t="s">
        <v>143663</v>
      </c>
      <c r="M14118" t="s">
        <v>30626</v>
      </c>
      <c r="N14118" t="s">
        <v>111590</v>
      </c>
      <c r="O14118" t="s">
        <v>224343</v>
      </c>
      <c r="P14118" t="s">
        <v>29018</v>
      </c>
      <c r="Q14118" t="s">
        <v>224344</v>
      </c>
      <c r="R14118" t="s">
        <v>142475</v>
      </c>
      <c r="S14118" t="s">
        <v>224345</v>
      </c>
      <c r="T14118" t="s">
        <v>224346</v>
      </c>
      <c r="U14118" t="s">
        <v>224</v>
      </c>
      <c r="V14118" t="s">
        <v>275</v>
      </c>
      <c r="W14118" t="s">
        <v>224</v>
      </c>
      <c r="X14118" t="s">
        <v>224</v>
      </c>
      <c r="Y14118" t="s">
        <v>31124</v>
      </c>
      <c r="Z14118" t="s">
        <v>29044</v>
      </c>
      <c r="AA14118" t="s">
        <v>30963</v>
      </c>
      <c r="AB14118" t="s">
        <v>31337</v>
      </c>
      <c r="AC14118" t="s">
        <v>224347</v>
      </c>
      <c r="AD14118" t="s">
        <v>224348</v>
      </c>
      <c r="AE14118" t="s">
        <v>224349</v>
      </c>
      <c r="AF14118" t="s">
        <v>224350</v>
      </c>
      <c r="AG14118" t="s">
        <v>224351</v>
      </c>
      <c r="AH14118" t="s">
        <v>148153</v>
      </c>
      <c r="AI14118" t="s">
        <v>224352</v>
      </c>
      <c r="AJ14118" t="s">
        <v>224353</v>
      </c>
      <c r="AK14118" t="s">
        <v>224354</v>
      </c>
      <c r="AL14118" t="s">
        <v>224355</v>
      </c>
      <c r="AM14118" t="s">
        <v>224356</v>
      </c>
      <c r="AN14118" t="s">
        <v>224357</v>
      </c>
      <c r="AO14118" t="s">
        <v>50674</v>
      </c>
      <c r="AP14118" t="s">
        <v>50674</v>
      </c>
      <c r="AQ14118" t="s">
        <v>50674</v>
      </c>
      <c r="AR14118" t="s">
        <v>50674</v>
      </c>
      <c r="AS14118" t="s">
        <v>224358</v>
      </c>
      <c r="AT14118" t="s">
        <v>224359</v>
      </c>
      <c r="AU14118" t="s">
        <v>224360</v>
      </c>
      <c r="AV14118" t="s">
        <v>224361</v>
      </c>
      <c r="AW14118" t="s">
        <v>51879</v>
      </c>
      <c r="AX14118" t="s">
        <v>50674</v>
      </c>
      <c r="AY14118" t="s">
        <v>50674</v>
      </c>
      <c r="AZ14118" t="s">
        <v>51879</v>
      </c>
      <c r="BA14118" t="s">
        <v>224362</v>
      </c>
      <c r="BB14118" t="s">
        <v>224363</v>
      </c>
      <c r="BC14118" t="s">
        <v>224364</v>
      </c>
      <c r="BD14118" t="s">
        <v>224365</v>
      </c>
      <c r="BE14118" t="s">
        <v>224366</v>
      </c>
      <c r="BF14118" t="s">
        <v>224367</v>
      </c>
      <c r="BG14118" t="s">
        <v>224368</v>
      </c>
      <c r="BH14118" t="s">
        <v>224369</v>
      </c>
      <c r="BI14118" t="s">
        <v>172164</v>
      </c>
      <c r="BJ14118" t="s">
        <v>49678</v>
      </c>
      <c r="BK14118" t="s">
        <v>172486</v>
      </c>
      <c r="BL14118" t="s">
        <v>48247</v>
      </c>
      <c r="BM14118" t="s">
        <v>71538</v>
      </c>
      <c r="BN14118" t="s">
        <v>71542</v>
      </c>
      <c r="BO14118" t="s">
        <v>71588</v>
      </c>
      <c r="BP14118" t="s">
        <v>71591</v>
      </c>
      <c r="BQ14118" t="s">
        <v>71589</v>
      </c>
      <c r="BR14118" t="s">
        <v>71591</v>
      </c>
      <c r="BS14118" t="s">
        <v>71590</v>
      </c>
      <c r="BT14118" t="s">
        <v>71591</v>
      </c>
      <c r="BU14118" t="s">
        <v>224339</v>
      </c>
      <c r="BV14118" t="s">
        <v>59</v>
      </c>
      <c r="BW14118" t="s">
        <v>50675</v>
      </c>
      <c r="BX14118" t="s">
        <v>224340</v>
      </c>
      <c r="BY14118" t="s">
        <v>59</v>
      </c>
      <c r="BZ14118" t="s">
        <v>50675</v>
      </c>
      <c r="CA14118" t="s">
        <v>224341</v>
      </c>
      <c r="CB14118" t="s">
        <v>71594</v>
      </c>
      <c r="CC14118" t="s">
        <v>71591</v>
      </c>
    </row>
    <row r="14119" spans="1:81" x14ac:dyDescent="0.35">
      <c r="A14119" t="s">
        <v>195658</v>
      </c>
      <c r="B14119" t="s">
        <v>5935</v>
      </c>
      <c r="C14119" t="s">
        <v>7868</v>
      </c>
      <c r="D14119" t="s">
        <v>163710</v>
      </c>
      <c r="E14119" t="s">
        <v>1940</v>
      </c>
      <c r="F14119" t="s">
        <v>707</v>
      </c>
      <c r="G14119" t="s">
        <v>59</v>
      </c>
      <c r="H14119" t="s">
        <v>136054</v>
      </c>
      <c r="I14119" t="s">
        <v>224370</v>
      </c>
      <c r="J14119" t="s">
        <v>36988</v>
      </c>
      <c r="K14119" t="s">
        <v>37481</v>
      </c>
      <c r="L14119" t="s">
        <v>1134</v>
      </c>
      <c r="M14119" t="s">
        <v>85764</v>
      </c>
      <c r="N14119" t="s">
        <v>4225</v>
      </c>
      <c r="O14119" t="s">
        <v>8348</v>
      </c>
      <c r="P14119" t="s">
        <v>224371</v>
      </c>
      <c r="Q14119" t="s">
        <v>224372</v>
      </c>
      <c r="R14119" t="s">
        <v>12852</v>
      </c>
      <c r="S14119" t="s">
        <v>19822</v>
      </c>
      <c r="T14119" t="s">
        <v>44211</v>
      </c>
      <c r="U14119" t="s">
        <v>209</v>
      </c>
      <c r="V14119" t="s">
        <v>197</v>
      </c>
      <c r="W14119" t="s">
        <v>197</v>
      </c>
      <c r="X14119" t="s">
        <v>197</v>
      </c>
      <c r="Y14119" t="s">
        <v>30919</v>
      </c>
      <c r="Z14119" t="s">
        <v>28028</v>
      </c>
      <c r="AA14119" t="s">
        <v>27977</v>
      </c>
      <c r="AB14119" t="s">
        <v>29005</v>
      </c>
      <c r="AC14119" t="s">
        <v>224373</v>
      </c>
      <c r="AD14119" t="s">
        <v>224374</v>
      </c>
      <c r="AE14119" t="s">
        <v>27627</v>
      </c>
      <c r="AF14119" t="s">
        <v>152372</v>
      </c>
      <c r="AG14119" t="s">
        <v>93118</v>
      </c>
      <c r="AH14119" t="s">
        <v>224375</v>
      </c>
      <c r="AI14119" t="s">
        <v>224376</v>
      </c>
      <c r="AJ14119" t="s">
        <v>224377</v>
      </c>
      <c r="AK14119" t="s">
        <v>198488</v>
      </c>
      <c r="AL14119" t="s">
        <v>224378</v>
      </c>
      <c r="AM14119" t="s">
        <v>224379</v>
      </c>
      <c r="AN14119" t="s">
        <v>224380</v>
      </c>
      <c r="AO14119" t="s">
        <v>50674</v>
      </c>
      <c r="AP14119" t="s">
        <v>50674</v>
      </c>
      <c r="AQ14119" t="s">
        <v>50674</v>
      </c>
      <c r="AR14119" t="s">
        <v>50674</v>
      </c>
      <c r="AS14119" t="s">
        <v>224381</v>
      </c>
      <c r="AT14119" t="s">
        <v>224382</v>
      </c>
      <c r="AU14119" t="s">
        <v>224383</v>
      </c>
      <c r="AV14119" t="s">
        <v>224384</v>
      </c>
      <c r="AW14119" t="s">
        <v>51879</v>
      </c>
      <c r="AX14119" t="s">
        <v>50674</v>
      </c>
      <c r="AY14119" t="s">
        <v>50674</v>
      </c>
      <c r="AZ14119" t="s">
        <v>51879</v>
      </c>
      <c r="BA14119" t="s">
        <v>224385</v>
      </c>
      <c r="BB14119" t="s">
        <v>224386</v>
      </c>
      <c r="BC14119" t="s">
        <v>224387</v>
      </c>
      <c r="BD14119" t="s">
        <v>224388</v>
      </c>
      <c r="BE14119" t="s">
        <v>224389</v>
      </c>
      <c r="BF14119" t="s">
        <v>224390</v>
      </c>
      <c r="BG14119" t="s">
        <v>224391</v>
      </c>
      <c r="BH14119" t="s">
        <v>224392</v>
      </c>
      <c r="BI14119" t="s">
        <v>33852</v>
      </c>
      <c r="BJ14119" t="s">
        <v>42944</v>
      </c>
      <c r="BK14119" t="s">
        <v>151931</v>
      </c>
      <c r="BL14119" t="s">
        <v>224393</v>
      </c>
      <c r="BM14119" t="s">
        <v>71538</v>
      </c>
      <c r="BN14119" t="s">
        <v>71542</v>
      </c>
      <c r="BO14119" t="s">
        <v>71588</v>
      </c>
      <c r="BP14119" t="s">
        <v>71591</v>
      </c>
      <c r="BQ14119" t="s">
        <v>71589</v>
      </c>
      <c r="BR14119" t="s">
        <v>71591</v>
      </c>
      <c r="BS14119" t="s">
        <v>71590</v>
      </c>
      <c r="BT14119" t="s">
        <v>71591</v>
      </c>
      <c r="BU14119" t="s">
        <v>224394</v>
      </c>
      <c r="BV14119" t="s">
        <v>59</v>
      </c>
      <c r="BW14119" t="s">
        <v>50675</v>
      </c>
      <c r="BX14119" t="s">
        <v>224395</v>
      </c>
      <c r="BY14119" t="s">
        <v>59</v>
      </c>
      <c r="BZ14119" t="s">
        <v>50675</v>
      </c>
      <c r="CA14119" t="s">
        <v>224396</v>
      </c>
      <c r="CB14119" t="s">
        <v>71594</v>
      </c>
      <c r="CC14119" t="s">
        <v>71591</v>
      </c>
    </row>
    <row r="14120" spans="1:81" x14ac:dyDescent="0.35">
      <c r="A14120" t="s">
        <v>195658</v>
      </c>
      <c r="B14120" t="s">
        <v>5938</v>
      </c>
      <c r="C14120" t="s">
        <v>7868</v>
      </c>
      <c r="D14120" t="s">
        <v>522</v>
      </c>
      <c r="E14120" t="s">
        <v>661</v>
      </c>
      <c r="F14120" t="s">
        <v>1202</v>
      </c>
      <c r="G14120" t="s">
        <v>59</v>
      </c>
      <c r="H14120" t="s">
        <v>49081</v>
      </c>
      <c r="I14120" t="s">
        <v>224397</v>
      </c>
      <c r="J14120" t="s">
        <v>38169</v>
      </c>
      <c r="K14120" t="s">
        <v>38862</v>
      </c>
      <c r="L14120" t="s">
        <v>7491</v>
      </c>
      <c r="M14120" t="s">
        <v>1515</v>
      </c>
      <c r="N14120" t="s">
        <v>6881</v>
      </c>
      <c r="O14120" t="s">
        <v>3409</v>
      </c>
      <c r="P14120" t="s">
        <v>39601</v>
      </c>
      <c r="Q14120" t="s">
        <v>164626</v>
      </c>
      <c r="R14120" t="s">
        <v>21731</v>
      </c>
      <c r="S14120" t="s">
        <v>24755</v>
      </c>
      <c r="T14120" t="s">
        <v>224345</v>
      </c>
      <c r="U14120" t="s">
        <v>275</v>
      </c>
      <c r="V14120" t="s">
        <v>224</v>
      </c>
      <c r="W14120" t="s">
        <v>275</v>
      </c>
      <c r="X14120" t="s">
        <v>275</v>
      </c>
      <c r="Y14120" t="s">
        <v>27748</v>
      </c>
      <c r="Z14120" t="s">
        <v>28939</v>
      </c>
      <c r="AA14120" t="s">
        <v>28956</v>
      </c>
      <c r="AB14120" t="s">
        <v>27820</v>
      </c>
      <c r="AC14120" t="s">
        <v>224398</v>
      </c>
      <c r="AD14120" t="s">
        <v>224399</v>
      </c>
      <c r="AE14120" t="s">
        <v>224400</v>
      </c>
      <c r="AF14120" t="s">
        <v>224401</v>
      </c>
      <c r="AG14120" t="s">
        <v>197521</v>
      </c>
      <c r="AH14120" t="s">
        <v>224402</v>
      </c>
      <c r="AI14120" t="s">
        <v>224403</v>
      </c>
      <c r="AJ14120" t="s">
        <v>224404</v>
      </c>
      <c r="AK14120" t="s">
        <v>199861</v>
      </c>
      <c r="AL14120" t="s">
        <v>87121</v>
      </c>
      <c r="AM14120" t="s">
        <v>224405</v>
      </c>
      <c r="AN14120" t="s">
        <v>224406</v>
      </c>
      <c r="AO14120" t="s">
        <v>50674</v>
      </c>
      <c r="AP14120" t="s">
        <v>50674</v>
      </c>
      <c r="AQ14120" t="s">
        <v>50674</v>
      </c>
      <c r="AR14120" t="s">
        <v>50674</v>
      </c>
      <c r="AS14120" t="s">
        <v>224407</v>
      </c>
      <c r="AT14120" t="s">
        <v>224408</v>
      </c>
      <c r="AU14120" t="s">
        <v>224409</v>
      </c>
      <c r="AV14120" t="s">
        <v>224410</v>
      </c>
      <c r="AW14120" t="s">
        <v>51879</v>
      </c>
      <c r="AX14120" t="s">
        <v>50674</v>
      </c>
      <c r="AY14120" t="s">
        <v>50674</v>
      </c>
      <c r="AZ14120" t="s">
        <v>51879</v>
      </c>
      <c r="BA14120" t="s">
        <v>224411</v>
      </c>
      <c r="BB14120" t="s">
        <v>224412</v>
      </c>
      <c r="BC14120" t="s">
        <v>224413</v>
      </c>
      <c r="BD14120" t="s">
        <v>224414</v>
      </c>
      <c r="BE14120" t="s">
        <v>224415</v>
      </c>
      <c r="BF14120" t="s">
        <v>224416</v>
      </c>
      <c r="BG14120" t="s">
        <v>224417</v>
      </c>
      <c r="BH14120" t="s">
        <v>224418</v>
      </c>
      <c r="BI14120" t="s">
        <v>33852</v>
      </c>
      <c r="BJ14120" t="s">
        <v>42944</v>
      </c>
      <c r="BK14120" t="s">
        <v>151931</v>
      </c>
      <c r="BL14120" t="s">
        <v>224393</v>
      </c>
      <c r="BM14120" t="s">
        <v>71538</v>
      </c>
      <c r="BN14120" t="s">
        <v>71542</v>
      </c>
      <c r="BO14120" t="s">
        <v>71588</v>
      </c>
      <c r="BP14120" t="s">
        <v>71591</v>
      </c>
      <c r="BQ14120" t="s">
        <v>71589</v>
      </c>
      <c r="BR14120" t="s">
        <v>71591</v>
      </c>
      <c r="BS14120" t="s">
        <v>71590</v>
      </c>
      <c r="BT14120" t="s">
        <v>71591</v>
      </c>
      <c r="BU14120" t="s">
        <v>224394</v>
      </c>
      <c r="BV14120" t="s">
        <v>59</v>
      </c>
      <c r="BW14120" t="s">
        <v>50675</v>
      </c>
      <c r="BX14120" t="s">
        <v>224395</v>
      </c>
      <c r="BY14120" t="s">
        <v>59</v>
      </c>
      <c r="BZ14120" t="s">
        <v>50675</v>
      </c>
      <c r="CA14120" t="s">
        <v>224396</v>
      </c>
      <c r="CB14120" t="s">
        <v>71594</v>
      </c>
      <c r="CC14120" t="s">
        <v>71591</v>
      </c>
    </row>
    <row r="14121" spans="1:81" x14ac:dyDescent="0.35">
      <c r="A14121" t="s">
        <v>195658</v>
      </c>
      <c r="B14121" t="s">
        <v>5939</v>
      </c>
      <c r="C14121" t="s">
        <v>3160</v>
      </c>
      <c r="D14121" t="s">
        <v>91754</v>
      </c>
      <c r="E14121" t="s">
        <v>3828</v>
      </c>
      <c r="F14121" t="s">
        <v>1158</v>
      </c>
      <c r="G14121" t="s">
        <v>59</v>
      </c>
      <c r="H14121" t="s">
        <v>38387</v>
      </c>
      <c r="I14121" t="s">
        <v>224419</v>
      </c>
      <c r="J14121" t="s">
        <v>38361</v>
      </c>
      <c r="K14121" t="s">
        <v>48889</v>
      </c>
      <c r="L14121" t="s">
        <v>80817</v>
      </c>
      <c r="M14121" t="s">
        <v>32065</v>
      </c>
      <c r="N14121" t="s">
        <v>36763</v>
      </c>
      <c r="O14121" t="s">
        <v>30397</v>
      </c>
      <c r="P14121" t="s">
        <v>36314</v>
      </c>
      <c r="Q14121" t="s">
        <v>38898</v>
      </c>
      <c r="R14121" t="s">
        <v>40972</v>
      </c>
      <c r="S14121" t="s">
        <v>49277</v>
      </c>
      <c r="T14121" t="s">
        <v>17378</v>
      </c>
      <c r="U14121" t="s">
        <v>93</v>
      </c>
      <c r="V14121" t="s">
        <v>134</v>
      </c>
      <c r="W14121" t="s">
        <v>93</v>
      </c>
      <c r="X14121" t="s">
        <v>134</v>
      </c>
      <c r="Y14121" t="s">
        <v>27789</v>
      </c>
      <c r="Z14121" t="s">
        <v>27447</v>
      </c>
      <c r="AA14121" t="s">
        <v>28489</v>
      </c>
      <c r="AB14121" t="s">
        <v>27996</v>
      </c>
      <c r="AC14121" t="s">
        <v>224420</v>
      </c>
      <c r="AD14121" t="s">
        <v>224421</v>
      </c>
      <c r="AE14121" t="s">
        <v>224422</v>
      </c>
      <c r="AF14121" t="s">
        <v>224423</v>
      </c>
      <c r="AG14121" t="s">
        <v>224424</v>
      </c>
      <c r="AH14121" t="s">
        <v>224425</v>
      </c>
      <c r="AI14121" t="s">
        <v>224426</v>
      </c>
      <c r="AJ14121" t="s">
        <v>224427</v>
      </c>
      <c r="AK14121" t="s">
        <v>87815</v>
      </c>
      <c r="AL14121" t="s">
        <v>224428</v>
      </c>
      <c r="AM14121" t="s">
        <v>224429</v>
      </c>
      <c r="AN14121" t="s">
        <v>224430</v>
      </c>
      <c r="AO14121" t="s">
        <v>50674</v>
      </c>
      <c r="AP14121" t="s">
        <v>50674</v>
      </c>
      <c r="AQ14121" t="s">
        <v>50674</v>
      </c>
      <c r="AR14121" t="s">
        <v>50674</v>
      </c>
      <c r="AS14121" t="s">
        <v>224431</v>
      </c>
      <c r="AT14121" t="s">
        <v>224432</v>
      </c>
      <c r="AU14121" t="s">
        <v>224433</v>
      </c>
      <c r="AV14121" t="s">
        <v>224434</v>
      </c>
      <c r="AW14121" t="s">
        <v>51879</v>
      </c>
      <c r="AX14121" t="s">
        <v>50674</v>
      </c>
      <c r="AY14121" t="s">
        <v>50674</v>
      </c>
      <c r="AZ14121" t="s">
        <v>51879</v>
      </c>
      <c r="BA14121" t="s">
        <v>224435</v>
      </c>
      <c r="BB14121" t="s">
        <v>224436</v>
      </c>
      <c r="BC14121" t="s">
        <v>224437</v>
      </c>
      <c r="BD14121" t="s">
        <v>224438</v>
      </c>
      <c r="BE14121" t="s">
        <v>224439</v>
      </c>
      <c r="BF14121" t="s">
        <v>224440</v>
      </c>
      <c r="BG14121" t="s">
        <v>224441</v>
      </c>
      <c r="BH14121" t="s">
        <v>224442</v>
      </c>
      <c r="BI14121" t="s">
        <v>45804</v>
      </c>
      <c r="BJ14121" t="s">
        <v>45887</v>
      </c>
      <c r="BK14121" t="s">
        <v>224443</v>
      </c>
      <c r="BL14121" t="s">
        <v>45291</v>
      </c>
      <c r="BM14121" t="s">
        <v>71538</v>
      </c>
      <c r="BN14121" t="s">
        <v>71542</v>
      </c>
      <c r="BO14121" t="s">
        <v>71588</v>
      </c>
      <c r="BP14121" t="s">
        <v>71591</v>
      </c>
      <c r="BQ14121" t="s">
        <v>71589</v>
      </c>
      <c r="BR14121" t="s">
        <v>71591</v>
      </c>
      <c r="BS14121" t="s">
        <v>71590</v>
      </c>
      <c r="BT14121" t="s">
        <v>71591</v>
      </c>
      <c r="BU14121" t="s">
        <v>224444</v>
      </c>
      <c r="BV14121" t="s">
        <v>59</v>
      </c>
      <c r="BW14121" t="s">
        <v>50675</v>
      </c>
      <c r="BX14121" t="s">
        <v>224445</v>
      </c>
      <c r="BY14121" t="s">
        <v>59</v>
      </c>
      <c r="BZ14121" t="s">
        <v>50675</v>
      </c>
      <c r="CA14121" t="s">
        <v>224446</v>
      </c>
      <c r="CB14121" t="s">
        <v>71594</v>
      </c>
      <c r="CC14121" t="s">
        <v>71591</v>
      </c>
    </row>
    <row r="14122" spans="1:81" x14ac:dyDescent="0.35">
      <c r="A14122" t="s">
        <v>195658</v>
      </c>
      <c r="B14122" t="s">
        <v>5940</v>
      </c>
      <c r="C14122" t="s">
        <v>1963</v>
      </c>
      <c r="D14122" t="s">
        <v>117456</v>
      </c>
      <c r="E14122" t="s">
        <v>80927</v>
      </c>
      <c r="F14122" t="s">
        <v>1251</v>
      </c>
      <c r="G14122" t="s">
        <v>59</v>
      </c>
      <c r="H14122" t="s">
        <v>38533</v>
      </c>
      <c r="I14122" t="s">
        <v>224447</v>
      </c>
      <c r="J14122" t="s">
        <v>5643</v>
      </c>
      <c r="K14122" t="s">
        <v>38271</v>
      </c>
      <c r="L14122" t="s">
        <v>30888</v>
      </c>
      <c r="M14122" t="s">
        <v>6948</v>
      </c>
      <c r="N14122" t="s">
        <v>79</v>
      </c>
      <c r="O14122" t="s">
        <v>3774</v>
      </c>
      <c r="P14122" t="s">
        <v>39743</v>
      </c>
      <c r="Q14122" t="s">
        <v>21320</v>
      </c>
      <c r="R14122" t="s">
        <v>32209</v>
      </c>
      <c r="S14122" t="s">
        <v>153580</v>
      </c>
      <c r="T14122" t="s">
        <v>190762</v>
      </c>
      <c r="U14122" t="s">
        <v>127</v>
      </c>
      <c r="V14122" t="s">
        <v>134</v>
      </c>
      <c r="W14122" t="s">
        <v>134</v>
      </c>
      <c r="X14122" t="s">
        <v>127</v>
      </c>
      <c r="Y14122" t="s">
        <v>29044</v>
      </c>
      <c r="Z14122" t="s">
        <v>27696</v>
      </c>
      <c r="AA14122" t="s">
        <v>28562</v>
      </c>
      <c r="AB14122" t="s">
        <v>29880</v>
      </c>
      <c r="AC14122" t="s">
        <v>194182</v>
      </c>
      <c r="AD14122" t="s">
        <v>224448</v>
      </c>
      <c r="AE14122" t="s">
        <v>224449</v>
      </c>
      <c r="AF14122" t="s">
        <v>224450</v>
      </c>
      <c r="AG14122" t="s">
        <v>224451</v>
      </c>
      <c r="AH14122" t="s">
        <v>224452</v>
      </c>
      <c r="AI14122" t="s">
        <v>224453</v>
      </c>
      <c r="AJ14122" t="s">
        <v>224454</v>
      </c>
      <c r="AK14122" t="s">
        <v>224455</v>
      </c>
      <c r="AL14122" t="s">
        <v>224456</v>
      </c>
      <c r="AM14122" t="s">
        <v>224457</v>
      </c>
      <c r="AN14122" t="s">
        <v>224458</v>
      </c>
      <c r="AO14122" t="s">
        <v>50674</v>
      </c>
      <c r="AP14122" t="s">
        <v>50674</v>
      </c>
      <c r="AQ14122" t="s">
        <v>50674</v>
      </c>
      <c r="AR14122" t="s">
        <v>50674</v>
      </c>
      <c r="AS14122" t="s">
        <v>224459</v>
      </c>
      <c r="AT14122" t="s">
        <v>224460</v>
      </c>
      <c r="AU14122" t="s">
        <v>224461</v>
      </c>
      <c r="AV14122" t="s">
        <v>224462</v>
      </c>
      <c r="AW14122" t="s">
        <v>51879</v>
      </c>
      <c r="AX14122" t="s">
        <v>50674</v>
      </c>
      <c r="AY14122" t="s">
        <v>50674</v>
      </c>
      <c r="AZ14122" t="s">
        <v>51879</v>
      </c>
      <c r="BA14122" t="s">
        <v>224463</v>
      </c>
      <c r="BB14122" t="s">
        <v>224464</v>
      </c>
      <c r="BC14122" t="s">
        <v>224465</v>
      </c>
      <c r="BD14122" t="s">
        <v>224466</v>
      </c>
      <c r="BE14122" t="s">
        <v>224467</v>
      </c>
      <c r="BF14122" t="s">
        <v>224468</v>
      </c>
      <c r="BG14122" t="s">
        <v>224469</v>
      </c>
      <c r="BH14122" t="s">
        <v>224470</v>
      </c>
      <c r="BI14122" t="s">
        <v>45804</v>
      </c>
      <c r="BJ14122" t="s">
        <v>45887</v>
      </c>
      <c r="BK14122" t="s">
        <v>224443</v>
      </c>
      <c r="BL14122" t="s">
        <v>45291</v>
      </c>
      <c r="BM14122" t="s">
        <v>71538</v>
      </c>
      <c r="BN14122" t="s">
        <v>71542</v>
      </c>
      <c r="BO14122" t="s">
        <v>71588</v>
      </c>
      <c r="BP14122" t="s">
        <v>71591</v>
      </c>
      <c r="BQ14122" t="s">
        <v>71589</v>
      </c>
      <c r="BR14122" t="s">
        <v>71591</v>
      </c>
      <c r="BS14122" t="s">
        <v>71590</v>
      </c>
      <c r="BT14122" t="s">
        <v>71591</v>
      </c>
      <c r="BU14122" t="s">
        <v>224444</v>
      </c>
      <c r="BV14122" t="s">
        <v>59</v>
      </c>
      <c r="BW14122" t="s">
        <v>50675</v>
      </c>
      <c r="BX14122" t="s">
        <v>224445</v>
      </c>
      <c r="BY14122" t="s">
        <v>59</v>
      </c>
      <c r="BZ14122" t="s">
        <v>50675</v>
      </c>
      <c r="CA14122" t="s">
        <v>224446</v>
      </c>
      <c r="CB14122" t="s">
        <v>71594</v>
      </c>
      <c r="CC14122" t="s">
        <v>71591</v>
      </c>
    </row>
    <row r="14123" spans="1:81" x14ac:dyDescent="0.35">
      <c r="A14123" t="s">
        <v>195658</v>
      </c>
      <c r="B14123" t="s">
        <v>5942</v>
      </c>
      <c r="C14123" t="s">
        <v>635</v>
      </c>
      <c r="D14123" t="s">
        <v>117456</v>
      </c>
      <c r="E14123" t="s">
        <v>1757</v>
      </c>
      <c r="F14123" t="s">
        <v>609</v>
      </c>
      <c r="G14123" t="s">
        <v>59</v>
      </c>
      <c r="H14123" t="s">
        <v>46818</v>
      </c>
      <c r="I14123" t="s">
        <v>224471</v>
      </c>
      <c r="J14123" t="s">
        <v>36713</v>
      </c>
      <c r="K14123" t="s">
        <v>146576</v>
      </c>
      <c r="L14123" t="s">
        <v>9814</v>
      </c>
      <c r="M14123" t="s">
        <v>11223</v>
      </c>
      <c r="N14123" t="s">
        <v>9387</v>
      </c>
      <c r="O14123" t="s">
        <v>39933</v>
      </c>
      <c r="P14123" t="s">
        <v>33846</v>
      </c>
      <c r="Q14123" t="s">
        <v>17362</v>
      </c>
      <c r="R14123" t="s">
        <v>36916</v>
      </c>
      <c r="S14123" t="s">
        <v>42370</v>
      </c>
      <c r="T14123" t="s">
        <v>25747</v>
      </c>
      <c r="U14123" t="s">
        <v>127</v>
      </c>
      <c r="V14123" t="s">
        <v>134</v>
      </c>
      <c r="W14123" t="s">
        <v>127</v>
      </c>
      <c r="X14123" t="s">
        <v>127</v>
      </c>
      <c r="Y14123" t="s">
        <v>30246</v>
      </c>
      <c r="Z14123" t="s">
        <v>27820</v>
      </c>
      <c r="AA14123" t="s">
        <v>27977</v>
      </c>
      <c r="AB14123" t="s">
        <v>27832</v>
      </c>
      <c r="AC14123" t="s">
        <v>224472</v>
      </c>
      <c r="AD14123" t="s">
        <v>224473</v>
      </c>
      <c r="AE14123" t="s">
        <v>224474</v>
      </c>
      <c r="AF14123" t="s">
        <v>224475</v>
      </c>
      <c r="AG14123" t="s">
        <v>224476</v>
      </c>
      <c r="AH14123" t="s">
        <v>224477</v>
      </c>
      <c r="AI14123" t="s">
        <v>224478</v>
      </c>
      <c r="AJ14123" t="s">
        <v>224479</v>
      </c>
      <c r="AK14123" t="s">
        <v>56883</v>
      </c>
      <c r="AL14123" t="s">
        <v>224480</v>
      </c>
      <c r="AM14123" t="s">
        <v>224481</v>
      </c>
      <c r="AN14123" t="s">
        <v>224482</v>
      </c>
      <c r="AO14123" t="s">
        <v>50674</v>
      </c>
      <c r="AP14123" t="s">
        <v>50674</v>
      </c>
      <c r="AQ14123" t="s">
        <v>50674</v>
      </c>
      <c r="AR14123" t="s">
        <v>50674</v>
      </c>
      <c r="AS14123" t="s">
        <v>224483</v>
      </c>
      <c r="AT14123" t="s">
        <v>224484</v>
      </c>
      <c r="AU14123" t="s">
        <v>224485</v>
      </c>
      <c r="AV14123" t="s">
        <v>224486</v>
      </c>
      <c r="AW14123" t="s">
        <v>51879</v>
      </c>
      <c r="AX14123" t="s">
        <v>50674</v>
      </c>
      <c r="AY14123" t="s">
        <v>50674</v>
      </c>
      <c r="AZ14123" t="s">
        <v>51879</v>
      </c>
      <c r="BA14123" t="s">
        <v>224487</v>
      </c>
      <c r="BB14123" t="s">
        <v>224488</v>
      </c>
      <c r="BC14123" t="s">
        <v>224489</v>
      </c>
      <c r="BD14123" t="s">
        <v>224490</v>
      </c>
      <c r="BE14123" t="s">
        <v>224491</v>
      </c>
      <c r="BF14123" t="s">
        <v>224492</v>
      </c>
      <c r="BG14123" t="s">
        <v>224493</v>
      </c>
      <c r="BH14123" t="s">
        <v>224494</v>
      </c>
      <c r="BI14123" t="s">
        <v>96543</v>
      </c>
      <c r="BJ14123" t="s">
        <v>158006</v>
      </c>
      <c r="BK14123" t="s">
        <v>224495</v>
      </c>
      <c r="BL14123" t="s">
        <v>224496</v>
      </c>
      <c r="BM14123" t="s">
        <v>71538</v>
      </c>
      <c r="BN14123" t="s">
        <v>71542</v>
      </c>
      <c r="BO14123" t="s">
        <v>71588</v>
      </c>
      <c r="BP14123" t="s">
        <v>71591</v>
      </c>
      <c r="BQ14123" t="s">
        <v>71589</v>
      </c>
      <c r="BR14123" t="s">
        <v>71591</v>
      </c>
      <c r="BS14123" t="s">
        <v>71590</v>
      </c>
      <c r="BT14123" t="s">
        <v>71591</v>
      </c>
      <c r="BU14123" t="s">
        <v>224497</v>
      </c>
      <c r="BV14123" t="s">
        <v>59</v>
      </c>
      <c r="BW14123" t="s">
        <v>50675</v>
      </c>
      <c r="BX14123" t="s">
        <v>224498</v>
      </c>
      <c r="BY14123" t="s">
        <v>59</v>
      </c>
      <c r="BZ14123" t="s">
        <v>50675</v>
      </c>
      <c r="CA14123" t="s">
        <v>224499</v>
      </c>
      <c r="CB14123" t="s">
        <v>71594</v>
      </c>
      <c r="CC14123" t="s">
        <v>71591</v>
      </c>
    </row>
    <row r="14124" spans="1:81" x14ac:dyDescent="0.35">
      <c r="A14124" t="s">
        <v>195658</v>
      </c>
      <c r="B14124" t="s">
        <v>5943</v>
      </c>
      <c r="C14124" t="s">
        <v>86645</v>
      </c>
      <c r="D14124" t="s">
        <v>2749</v>
      </c>
      <c r="E14124" t="s">
        <v>403</v>
      </c>
      <c r="F14124" t="s">
        <v>152993</v>
      </c>
      <c r="G14124" t="s">
        <v>59</v>
      </c>
      <c r="H14124" t="s">
        <v>5612</v>
      </c>
      <c r="I14124" t="s">
        <v>224342</v>
      </c>
      <c r="J14124" t="s">
        <v>4383</v>
      </c>
      <c r="K14124" t="s">
        <v>146576</v>
      </c>
      <c r="L14124" t="s">
        <v>1547</v>
      </c>
      <c r="M14124" t="s">
        <v>9836</v>
      </c>
      <c r="N14124" t="s">
        <v>9959</v>
      </c>
      <c r="O14124" t="s">
        <v>51056</v>
      </c>
      <c r="P14124" t="s">
        <v>512</v>
      </c>
      <c r="Q14124" t="s">
        <v>31912</v>
      </c>
      <c r="R14124" t="s">
        <v>224500</v>
      </c>
      <c r="S14124" t="s">
        <v>22293</v>
      </c>
      <c r="T14124" t="s">
        <v>191033</v>
      </c>
      <c r="U14124" t="s">
        <v>93</v>
      </c>
      <c r="V14124" t="s">
        <v>93</v>
      </c>
      <c r="W14124" t="s">
        <v>93</v>
      </c>
      <c r="X14124" t="s">
        <v>93</v>
      </c>
      <c r="Y14124" t="s">
        <v>30255</v>
      </c>
      <c r="Z14124" t="s">
        <v>27996</v>
      </c>
      <c r="AA14124" t="s">
        <v>29880</v>
      </c>
      <c r="AB14124" t="s">
        <v>27986</v>
      </c>
      <c r="AC14124" t="s">
        <v>224501</v>
      </c>
      <c r="AD14124" t="s">
        <v>224502</v>
      </c>
      <c r="AE14124" t="s">
        <v>164271</v>
      </c>
      <c r="AF14124" t="s">
        <v>224503</v>
      </c>
      <c r="AG14124" t="s">
        <v>224504</v>
      </c>
      <c r="AH14124" t="s">
        <v>205823</v>
      </c>
      <c r="AI14124" t="s">
        <v>224505</v>
      </c>
      <c r="AJ14124" t="s">
        <v>50345</v>
      </c>
      <c r="AK14124" t="s">
        <v>224506</v>
      </c>
      <c r="AL14124" t="s">
        <v>224507</v>
      </c>
      <c r="AM14124" t="s">
        <v>224508</v>
      </c>
      <c r="AN14124" t="s">
        <v>224509</v>
      </c>
      <c r="AO14124" t="s">
        <v>50674</v>
      </c>
      <c r="AP14124" t="s">
        <v>50674</v>
      </c>
      <c r="AQ14124" t="s">
        <v>50674</v>
      </c>
      <c r="AR14124" t="s">
        <v>50674</v>
      </c>
      <c r="AS14124" t="s">
        <v>224510</v>
      </c>
      <c r="AT14124" t="s">
        <v>224511</v>
      </c>
      <c r="AU14124" t="s">
        <v>224512</v>
      </c>
      <c r="AV14124" t="s">
        <v>224513</v>
      </c>
      <c r="AW14124" t="s">
        <v>51879</v>
      </c>
      <c r="AX14124" t="s">
        <v>50674</v>
      </c>
      <c r="AY14124" t="s">
        <v>50674</v>
      </c>
      <c r="AZ14124" t="s">
        <v>51879</v>
      </c>
      <c r="BA14124" t="s">
        <v>224514</v>
      </c>
      <c r="BB14124" t="s">
        <v>224515</v>
      </c>
      <c r="BC14124" t="s">
        <v>224516</v>
      </c>
      <c r="BD14124" t="s">
        <v>224517</v>
      </c>
      <c r="BE14124" t="s">
        <v>224518</v>
      </c>
      <c r="BF14124" t="s">
        <v>224519</v>
      </c>
      <c r="BG14124" t="s">
        <v>224520</v>
      </c>
      <c r="BH14124" t="s">
        <v>224521</v>
      </c>
      <c r="BI14124" t="s">
        <v>96543</v>
      </c>
      <c r="BJ14124" t="s">
        <v>158006</v>
      </c>
      <c r="BK14124" t="s">
        <v>224495</v>
      </c>
      <c r="BL14124" t="s">
        <v>224496</v>
      </c>
      <c r="BM14124" t="s">
        <v>71538</v>
      </c>
      <c r="BN14124" t="s">
        <v>71542</v>
      </c>
      <c r="BO14124" t="s">
        <v>71588</v>
      </c>
      <c r="BP14124" t="s">
        <v>71591</v>
      </c>
      <c r="BQ14124" t="s">
        <v>71589</v>
      </c>
      <c r="BR14124" t="s">
        <v>71591</v>
      </c>
      <c r="BS14124" t="s">
        <v>71590</v>
      </c>
      <c r="BT14124" t="s">
        <v>71591</v>
      </c>
      <c r="BU14124" t="s">
        <v>224497</v>
      </c>
      <c r="BV14124" t="s">
        <v>59</v>
      </c>
      <c r="BW14124" t="s">
        <v>50675</v>
      </c>
      <c r="BX14124" t="s">
        <v>224498</v>
      </c>
      <c r="BY14124" t="s">
        <v>59</v>
      </c>
      <c r="BZ14124" t="s">
        <v>50675</v>
      </c>
      <c r="CA14124" t="s">
        <v>224499</v>
      </c>
      <c r="CB14124" t="s">
        <v>71594</v>
      </c>
      <c r="CC14124" t="s">
        <v>71591</v>
      </c>
    </row>
    <row r="14125" spans="1:81" x14ac:dyDescent="0.35">
      <c r="A14125" t="s">
        <v>195658</v>
      </c>
      <c r="B14125" t="s">
        <v>5946</v>
      </c>
      <c r="C14125" t="s">
        <v>481</v>
      </c>
      <c r="D14125" t="s">
        <v>1784</v>
      </c>
      <c r="E14125" t="s">
        <v>397</v>
      </c>
      <c r="F14125" t="s">
        <v>1810</v>
      </c>
      <c r="G14125" t="s">
        <v>59</v>
      </c>
      <c r="H14125" t="s">
        <v>43881</v>
      </c>
      <c r="I14125" t="s">
        <v>224471</v>
      </c>
      <c r="J14125" t="s">
        <v>31379</v>
      </c>
      <c r="K14125" t="s">
        <v>146920</v>
      </c>
      <c r="L14125" t="s">
        <v>1583</v>
      </c>
      <c r="M14125" t="s">
        <v>53958</v>
      </c>
      <c r="N14125" t="s">
        <v>28637</v>
      </c>
      <c r="O14125" t="s">
        <v>5979</v>
      </c>
      <c r="P14125" t="s">
        <v>224522</v>
      </c>
      <c r="Q14125" t="s">
        <v>24618</v>
      </c>
      <c r="R14125" t="s">
        <v>33642</v>
      </c>
      <c r="S14125" t="s">
        <v>224523</v>
      </c>
      <c r="T14125" t="s">
        <v>224524</v>
      </c>
      <c r="U14125" t="s">
        <v>209</v>
      </c>
      <c r="V14125" t="s">
        <v>209</v>
      </c>
      <c r="W14125" t="s">
        <v>209</v>
      </c>
      <c r="X14125" t="s">
        <v>209</v>
      </c>
      <c r="Y14125" t="s">
        <v>29118</v>
      </c>
      <c r="Z14125" t="s">
        <v>28028</v>
      </c>
      <c r="AA14125" t="s">
        <v>28403</v>
      </c>
      <c r="AB14125" t="s">
        <v>27986</v>
      </c>
      <c r="AC14125" t="s">
        <v>224525</v>
      </c>
      <c r="AD14125" t="s">
        <v>224526</v>
      </c>
      <c r="AE14125" t="s">
        <v>224527</v>
      </c>
      <c r="AF14125" t="s">
        <v>224528</v>
      </c>
      <c r="AG14125" t="s">
        <v>224529</v>
      </c>
      <c r="AH14125" t="s">
        <v>224530</v>
      </c>
      <c r="AI14125" t="s">
        <v>224531</v>
      </c>
      <c r="AJ14125" t="s">
        <v>70476</v>
      </c>
      <c r="AK14125" t="s">
        <v>224532</v>
      </c>
      <c r="AL14125" t="s">
        <v>224533</v>
      </c>
      <c r="AM14125" t="s">
        <v>224534</v>
      </c>
      <c r="AN14125" t="s">
        <v>224535</v>
      </c>
      <c r="AO14125" t="s">
        <v>50674</v>
      </c>
      <c r="AP14125" t="s">
        <v>50674</v>
      </c>
      <c r="AQ14125" t="s">
        <v>50674</v>
      </c>
      <c r="AR14125" t="s">
        <v>50674</v>
      </c>
      <c r="AS14125" t="s">
        <v>224536</v>
      </c>
      <c r="AT14125" t="s">
        <v>224537</v>
      </c>
      <c r="AU14125" t="s">
        <v>224538</v>
      </c>
      <c r="AV14125" t="s">
        <v>224539</v>
      </c>
      <c r="AW14125" t="s">
        <v>51879</v>
      </c>
      <c r="AX14125" t="s">
        <v>50674</v>
      </c>
      <c r="AY14125" t="s">
        <v>50674</v>
      </c>
      <c r="AZ14125" t="s">
        <v>51879</v>
      </c>
      <c r="BA14125" t="s">
        <v>224540</v>
      </c>
      <c r="BB14125" t="s">
        <v>224541</v>
      </c>
      <c r="BC14125" t="s">
        <v>224542</v>
      </c>
      <c r="BD14125" t="s">
        <v>224543</v>
      </c>
      <c r="BE14125" t="s">
        <v>224544</v>
      </c>
      <c r="BF14125" t="s">
        <v>224545</v>
      </c>
      <c r="BG14125" t="s">
        <v>224546</v>
      </c>
      <c r="BH14125" t="s">
        <v>224547</v>
      </c>
      <c r="BI14125" t="s">
        <v>224548</v>
      </c>
      <c r="BJ14125" t="s">
        <v>224549</v>
      </c>
      <c r="BK14125" t="s">
        <v>134497</v>
      </c>
      <c r="BL14125" t="s">
        <v>196250</v>
      </c>
      <c r="BM14125" t="s">
        <v>71538</v>
      </c>
      <c r="BN14125" t="s">
        <v>71542</v>
      </c>
      <c r="BO14125" t="s">
        <v>71588</v>
      </c>
      <c r="BP14125" t="s">
        <v>71591</v>
      </c>
      <c r="BQ14125" t="s">
        <v>71589</v>
      </c>
      <c r="BR14125" t="s">
        <v>71591</v>
      </c>
      <c r="BS14125" t="s">
        <v>71590</v>
      </c>
      <c r="BT14125" t="s">
        <v>71591</v>
      </c>
      <c r="BU14125" t="s">
        <v>224550</v>
      </c>
      <c r="BV14125" t="s">
        <v>59</v>
      </c>
      <c r="BW14125" t="s">
        <v>50675</v>
      </c>
      <c r="BX14125" t="s">
        <v>224551</v>
      </c>
      <c r="BY14125" t="s">
        <v>59</v>
      </c>
      <c r="BZ14125" t="s">
        <v>50675</v>
      </c>
      <c r="CA14125" t="s">
        <v>224552</v>
      </c>
      <c r="CB14125" t="s">
        <v>71594</v>
      </c>
      <c r="CC14125" t="s">
        <v>71591</v>
      </c>
    </row>
    <row r="14126" spans="1:81" x14ac:dyDescent="0.35">
      <c r="A14126" t="s">
        <v>195658</v>
      </c>
      <c r="B14126" t="s">
        <v>5949</v>
      </c>
      <c r="C14126" t="s">
        <v>51071</v>
      </c>
      <c r="D14126" t="s">
        <v>1324</v>
      </c>
      <c r="E14126" t="s">
        <v>59870</v>
      </c>
      <c r="F14126" t="s">
        <v>2471</v>
      </c>
      <c r="G14126" t="s">
        <v>59</v>
      </c>
      <c r="H14126" t="s">
        <v>36988</v>
      </c>
      <c r="I14126" t="s">
        <v>224084</v>
      </c>
      <c r="J14126" t="s">
        <v>46927</v>
      </c>
      <c r="K14126" t="s">
        <v>37870</v>
      </c>
      <c r="L14126" t="s">
        <v>29242</v>
      </c>
      <c r="M14126" t="s">
        <v>58983</v>
      </c>
      <c r="N14126" t="s">
        <v>89877</v>
      </c>
      <c r="O14126" t="s">
        <v>41256</v>
      </c>
      <c r="P14126" t="s">
        <v>38529</v>
      </c>
      <c r="Q14126" t="s">
        <v>22683</v>
      </c>
      <c r="R14126" t="s">
        <v>11760</v>
      </c>
      <c r="S14126" t="s">
        <v>224553</v>
      </c>
      <c r="T14126" t="s">
        <v>20060</v>
      </c>
      <c r="U14126" t="s">
        <v>93</v>
      </c>
      <c r="V14126" t="s">
        <v>134</v>
      </c>
      <c r="W14126" t="s">
        <v>134</v>
      </c>
      <c r="X14126" t="s">
        <v>134</v>
      </c>
      <c r="Y14126" t="s">
        <v>31023</v>
      </c>
      <c r="Z14126" t="s">
        <v>27820</v>
      </c>
      <c r="AA14126" t="s">
        <v>27842</v>
      </c>
      <c r="AB14126" t="s">
        <v>27789</v>
      </c>
      <c r="AC14126" t="s">
        <v>224554</v>
      </c>
      <c r="AD14126" t="s">
        <v>224555</v>
      </c>
      <c r="AE14126" t="s">
        <v>224556</v>
      </c>
      <c r="AF14126" t="s">
        <v>224557</v>
      </c>
      <c r="AG14126" t="s">
        <v>224558</v>
      </c>
      <c r="AH14126" t="s">
        <v>224559</v>
      </c>
      <c r="AI14126" t="s">
        <v>224560</v>
      </c>
      <c r="AJ14126" t="s">
        <v>224561</v>
      </c>
      <c r="AK14126" t="s">
        <v>224562</v>
      </c>
      <c r="AL14126" t="s">
        <v>224563</v>
      </c>
      <c r="AM14126" t="s">
        <v>224564</v>
      </c>
      <c r="AN14126" t="s">
        <v>224565</v>
      </c>
      <c r="AO14126" t="s">
        <v>50674</v>
      </c>
      <c r="AP14126" t="s">
        <v>50674</v>
      </c>
      <c r="AQ14126" t="s">
        <v>50674</v>
      </c>
      <c r="AR14126" t="s">
        <v>50674</v>
      </c>
      <c r="AS14126" t="s">
        <v>224566</v>
      </c>
      <c r="AT14126" t="s">
        <v>224567</v>
      </c>
      <c r="AU14126" t="s">
        <v>224568</v>
      </c>
      <c r="AV14126" t="s">
        <v>224569</v>
      </c>
      <c r="AW14126" t="s">
        <v>51879</v>
      </c>
      <c r="AX14126" t="s">
        <v>50674</v>
      </c>
      <c r="AY14126" t="s">
        <v>50674</v>
      </c>
      <c r="AZ14126" t="s">
        <v>51879</v>
      </c>
      <c r="BA14126" t="s">
        <v>224570</v>
      </c>
      <c r="BB14126" t="s">
        <v>224571</v>
      </c>
      <c r="BC14126" t="s">
        <v>224572</v>
      </c>
      <c r="BD14126" t="s">
        <v>224573</v>
      </c>
      <c r="BE14126" t="s">
        <v>224574</v>
      </c>
      <c r="BF14126" t="s">
        <v>224575</v>
      </c>
      <c r="BG14126" t="s">
        <v>224576</v>
      </c>
      <c r="BH14126" t="s">
        <v>224577</v>
      </c>
      <c r="BI14126" t="s">
        <v>224548</v>
      </c>
      <c r="BJ14126" t="s">
        <v>224549</v>
      </c>
      <c r="BK14126" t="s">
        <v>134497</v>
      </c>
      <c r="BL14126" t="s">
        <v>196250</v>
      </c>
      <c r="BM14126" t="s">
        <v>71538</v>
      </c>
      <c r="BN14126" t="s">
        <v>71542</v>
      </c>
      <c r="BO14126" t="s">
        <v>71588</v>
      </c>
      <c r="BP14126" t="s">
        <v>71591</v>
      </c>
      <c r="BQ14126" t="s">
        <v>71589</v>
      </c>
      <c r="BR14126" t="s">
        <v>71591</v>
      </c>
      <c r="BS14126" t="s">
        <v>71590</v>
      </c>
      <c r="BT14126" t="s">
        <v>71591</v>
      </c>
      <c r="BU14126" t="s">
        <v>224550</v>
      </c>
      <c r="BV14126" t="s">
        <v>59</v>
      </c>
      <c r="BW14126" t="s">
        <v>50675</v>
      </c>
      <c r="BX14126" t="s">
        <v>224551</v>
      </c>
      <c r="BY14126" t="s">
        <v>59</v>
      </c>
      <c r="BZ14126" t="s">
        <v>50675</v>
      </c>
      <c r="CA14126" t="s">
        <v>224552</v>
      </c>
      <c r="CB14126" t="s">
        <v>71594</v>
      </c>
      <c r="CC14126" t="s">
        <v>71591</v>
      </c>
    </row>
    <row r="14127" spans="1:81" x14ac:dyDescent="0.35">
      <c r="A14127" t="s">
        <v>195658</v>
      </c>
      <c r="B14127" t="s">
        <v>5950</v>
      </c>
      <c r="C14127" t="s">
        <v>670</v>
      </c>
      <c r="D14127" t="s">
        <v>128</v>
      </c>
      <c r="E14127" t="s">
        <v>1909</v>
      </c>
      <c r="F14127" t="s">
        <v>224578</v>
      </c>
      <c r="G14127" t="s">
        <v>59</v>
      </c>
      <c r="H14127" t="s">
        <v>38542</v>
      </c>
      <c r="I14127" t="s">
        <v>224579</v>
      </c>
      <c r="J14127" t="s">
        <v>145148</v>
      </c>
      <c r="K14127" t="s">
        <v>38910</v>
      </c>
      <c r="L14127" t="s">
        <v>30783</v>
      </c>
      <c r="M14127" t="s">
        <v>7581</v>
      </c>
      <c r="N14127" t="s">
        <v>27700</v>
      </c>
      <c r="O14127" t="s">
        <v>29981</v>
      </c>
      <c r="P14127" t="s">
        <v>8466</v>
      </c>
      <c r="Q14127" t="s">
        <v>224580</v>
      </c>
      <c r="R14127" t="s">
        <v>129901</v>
      </c>
      <c r="S14127" t="s">
        <v>18621</v>
      </c>
      <c r="T14127" t="s">
        <v>7687</v>
      </c>
      <c r="U14127" t="s">
        <v>418</v>
      </c>
      <c r="V14127" t="s">
        <v>127</v>
      </c>
      <c r="W14127" t="s">
        <v>127</v>
      </c>
      <c r="X14127" t="s">
        <v>127</v>
      </c>
      <c r="Y14127" t="s">
        <v>27872</v>
      </c>
      <c r="Z14127" t="s">
        <v>28390</v>
      </c>
      <c r="AA14127" t="s">
        <v>27763</v>
      </c>
      <c r="AB14127" t="s">
        <v>29160</v>
      </c>
      <c r="AC14127" t="s">
        <v>118322</v>
      </c>
      <c r="AD14127" t="s">
        <v>224581</v>
      </c>
      <c r="AE14127" t="s">
        <v>224582</v>
      </c>
      <c r="AF14127" t="s">
        <v>224583</v>
      </c>
      <c r="AG14127" t="s">
        <v>224584</v>
      </c>
      <c r="AH14127" t="s">
        <v>224585</v>
      </c>
      <c r="AI14127" t="s">
        <v>224586</v>
      </c>
      <c r="AJ14127" t="s">
        <v>224587</v>
      </c>
      <c r="AK14127" t="s">
        <v>116700</v>
      </c>
      <c r="AL14127" t="s">
        <v>224588</v>
      </c>
      <c r="AM14127" t="s">
        <v>224589</v>
      </c>
      <c r="AN14127" t="s">
        <v>224590</v>
      </c>
      <c r="AO14127" t="s">
        <v>50674</v>
      </c>
      <c r="AP14127" t="s">
        <v>50674</v>
      </c>
      <c r="AQ14127" t="s">
        <v>50674</v>
      </c>
      <c r="AR14127" t="s">
        <v>50674</v>
      </c>
      <c r="AS14127" t="s">
        <v>224591</v>
      </c>
      <c r="AT14127" t="s">
        <v>224592</v>
      </c>
      <c r="AU14127" t="s">
        <v>224593</v>
      </c>
      <c r="AV14127" t="s">
        <v>224594</v>
      </c>
      <c r="AW14127" t="s">
        <v>51879</v>
      </c>
      <c r="AX14127" t="s">
        <v>50674</v>
      </c>
      <c r="AY14127" t="s">
        <v>50674</v>
      </c>
      <c r="AZ14127" t="s">
        <v>51879</v>
      </c>
      <c r="BA14127" t="s">
        <v>224595</v>
      </c>
      <c r="BB14127" t="s">
        <v>224596</v>
      </c>
      <c r="BC14127" t="s">
        <v>224597</v>
      </c>
      <c r="BD14127" t="s">
        <v>224598</v>
      </c>
      <c r="BE14127" t="s">
        <v>224599</v>
      </c>
      <c r="BF14127" t="s">
        <v>224600</v>
      </c>
      <c r="BG14127" t="s">
        <v>224601</v>
      </c>
      <c r="BH14127" t="s">
        <v>224602</v>
      </c>
      <c r="BI14127" t="s">
        <v>224603</v>
      </c>
      <c r="BJ14127" t="s">
        <v>43106</v>
      </c>
      <c r="BK14127" t="s">
        <v>38452</v>
      </c>
      <c r="BL14127" t="s">
        <v>224604</v>
      </c>
      <c r="BM14127" t="s">
        <v>71538</v>
      </c>
      <c r="BN14127" t="s">
        <v>71542</v>
      </c>
      <c r="BO14127" t="s">
        <v>71588</v>
      </c>
      <c r="BP14127" t="s">
        <v>71591</v>
      </c>
      <c r="BQ14127" t="s">
        <v>71589</v>
      </c>
      <c r="BR14127" t="s">
        <v>71591</v>
      </c>
      <c r="BS14127" t="s">
        <v>71590</v>
      </c>
      <c r="BT14127" t="s">
        <v>71591</v>
      </c>
      <c r="BU14127" t="s">
        <v>224605</v>
      </c>
      <c r="BV14127" t="s">
        <v>59</v>
      </c>
      <c r="BW14127" t="s">
        <v>50675</v>
      </c>
      <c r="BX14127" t="s">
        <v>224606</v>
      </c>
      <c r="BY14127" t="s">
        <v>59</v>
      </c>
      <c r="BZ14127" t="s">
        <v>50675</v>
      </c>
      <c r="CA14127" t="s">
        <v>224607</v>
      </c>
      <c r="CB14127" t="s">
        <v>71594</v>
      </c>
      <c r="CC14127" t="s">
        <v>71591</v>
      </c>
    </row>
    <row r="14128" spans="1:81" x14ac:dyDescent="0.35">
      <c r="A14128" t="s">
        <v>195658</v>
      </c>
      <c r="B14128" t="s">
        <v>5951</v>
      </c>
      <c r="C14128" t="s">
        <v>1970</v>
      </c>
      <c r="D14128" t="s">
        <v>175</v>
      </c>
      <c r="E14128" t="s">
        <v>469</v>
      </c>
      <c r="F14128" t="s">
        <v>413</v>
      </c>
      <c r="G14128" t="s">
        <v>59</v>
      </c>
      <c r="H14128" t="s">
        <v>39265</v>
      </c>
      <c r="I14128" t="s">
        <v>224608</v>
      </c>
      <c r="J14128" t="s">
        <v>4403</v>
      </c>
      <c r="K14128" t="s">
        <v>48875</v>
      </c>
      <c r="L14128" t="s">
        <v>30484</v>
      </c>
      <c r="M14128" t="s">
        <v>85852</v>
      </c>
      <c r="N14128" t="s">
        <v>28881</v>
      </c>
      <c r="O14128" t="s">
        <v>31253</v>
      </c>
      <c r="P14128" t="s">
        <v>224609</v>
      </c>
      <c r="Q14128" t="s">
        <v>7663</v>
      </c>
      <c r="R14128" t="s">
        <v>214367</v>
      </c>
      <c r="S14128" t="s">
        <v>28016</v>
      </c>
      <c r="T14128" t="s">
        <v>37997</v>
      </c>
      <c r="U14128" t="s">
        <v>115</v>
      </c>
      <c r="V14128" t="s">
        <v>115</v>
      </c>
      <c r="W14128" t="s">
        <v>115</v>
      </c>
      <c r="X14128" t="s">
        <v>115</v>
      </c>
      <c r="Y14128" t="s">
        <v>29095</v>
      </c>
      <c r="Z14128" t="s">
        <v>28477</v>
      </c>
      <c r="AA14128" t="s">
        <v>29964</v>
      </c>
      <c r="AB14128" t="s">
        <v>27832</v>
      </c>
      <c r="AC14128" t="s">
        <v>224610</v>
      </c>
      <c r="AD14128" t="s">
        <v>224611</v>
      </c>
      <c r="AE14128" t="s">
        <v>224612</v>
      </c>
      <c r="AF14128" t="s">
        <v>224613</v>
      </c>
      <c r="AG14128" t="s">
        <v>224614</v>
      </c>
      <c r="AH14128" t="s">
        <v>224615</v>
      </c>
      <c r="AI14128" t="s">
        <v>224616</v>
      </c>
      <c r="AJ14128" t="s">
        <v>224617</v>
      </c>
      <c r="AK14128" t="s">
        <v>224618</v>
      </c>
      <c r="AL14128" t="s">
        <v>224619</v>
      </c>
      <c r="AM14128" t="s">
        <v>224620</v>
      </c>
      <c r="AN14128" t="s">
        <v>224621</v>
      </c>
      <c r="AO14128" t="s">
        <v>50674</v>
      </c>
      <c r="AP14128" t="s">
        <v>50674</v>
      </c>
      <c r="AQ14128" t="s">
        <v>50674</v>
      </c>
      <c r="AR14128" t="s">
        <v>50674</v>
      </c>
      <c r="AS14128" t="s">
        <v>224622</v>
      </c>
      <c r="AT14128" t="s">
        <v>224623</v>
      </c>
      <c r="AU14128" t="s">
        <v>224624</v>
      </c>
      <c r="AV14128" t="s">
        <v>224625</v>
      </c>
      <c r="AW14128" t="s">
        <v>51879</v>
      </c>
      <c r="AX14128" t="s">
        <v>50674</v>
      </c>
      <c r="AY14128" t="s">
        <v>50674</v>
      </c>
      <c r="AZ14128" t="s">
        <v>51879</v>
      </c>
      <c r="BA14128" t="s">
        <v>224626</v>
      </c>
      <c r="BB14128" t="s">
        <v>224627</v>
      </c>
      <c r="BC14128" t="s">
        <v>224628</v>
      </c>
      <c r="BD14128" t="s">
        <v>224629</v>
      </c>
      <c r="BE14128" t="s">
        <v>224630</v>
      </c>
      <c r="BF14128" t="s">
        <v>224631</v>
      </c>
      <c r="BG14128" t="s">
        <v>224632</v>
      </c>
      <c r="BH14128" t="s">
        <v>224633</v>
      </c>
      <c r="BI14128" t="s">
        <v>224603</v>
      </c>
      <c r="BJ14128" t="s">
        <v>43106</v>
      </c>
      <c r="BK14128" t="s">
        <v>38452</v>
      </c>
      <c r="BL14128" t="s">
        <v>224604</v>
      </c>
      <c r="BM14128" t="s">
        <v>71538</v>
      </c>
      <c r="BN14128" t="s">
        <v>71542</v>
      </c>
      <c r="BO14128" t="s">
        <v>71588</v>
      </c>
      <c r="BP14128" t="s">
        <v>71591</v>
      </c>
      <c r="BQ14128" t="s">
        <v>71589</v>
      </c>
      <c r="BR14128" t="s">
        <v>71591</v>
      </c>
      <c r="BS14128" t="s">
        <v>71590</v>
      </c>
      <c r="BT14128" t="s">
        <v>71591</v>
      </c>
      <c r="BU14128" t="s">
        <v>224605</v>
      </c>
      <c r="BV14128" t="s">
        <v>59</v>
      </c>
      <c r="BW14128" t="s">
        <v>50675</v>
      </c>
      <c r="BX14128" t="s">
        <v>224606</v>
      </c>
      <c r="BY14128" t="s">
        <v>59</v>
      </c>
      <c r="BZ14128" t="s">
        <v>50675</v>
      </c>
      <c r="CA14128" t="s">
        <v>224607</v>
      </c>
      <c r="CB14128" t="s">
        <v>71594</v>
      </c>
      <c r="CC14128" t="s">
        <v>71591</v>
      </c>
    </row>
    <row r="14129" spans="1:81" x14ac:dyDescent="0.35">
      <c r="A14129" t="s">
        <v>195658</v>
      </c>
      <c r="B14129" t="s">
        <v>5955</v>
      </c>
      <c r="C14129" t="s">
        <v>1251</v>
      </c>
      <c r="D14129" t="s">
        <v>1881</v>
      </c>
      <c r="E14129" t="s">
        <v>1881</v>
      </c>
      <c r="F14129" t="s">
        <v>5862</v>
      </c>
      <c r="G14129" t="s">
        <v>59</v>
      </c>
      <c r="H14129" t="s">
        <v>37162</v>
      </c>
      <c r="I14129" t="s">
        <v>224634</v>
      </c>
      <c r="J14129" t="s">
        <v>148645</v>
      </c>
      <c r="K14129" t="s">
        <v>37460</v>
      </c>
      <c r="L14129" t="s">
        <v>32597</v>
      </c>
      <c r="M14129" t="s">
        <v>121587</v>
      </c>
      <c r="N14129" t="s">
        <v>48753</v>
      </c>
      <c r="O14129" t="s">
        <v>9843</v>
      </c>
      <c r="P14129" t="s">
        <v>224371</v>
      </c>
      <c r="Q14129" t="s">
        <v>45928</v>
      </c>
      <c r="R14129" t="s">
        <v>134412</v>
      </c>
      <c r="S14129" t="s">
        <v>20750</v>
      </c>
      <c r="T14129" t="s">
        <v>151742</v>
      </c>
      <c r="U14129" t="s">
        <v>512</v>
      </c>
      <c r="V14129" t="s">
        <v>552</v>
      </c>
      <c r="W14129" t="s">
        <v>552</v>
      </c>
      <c r="X14129" t="s">
        <v>552</v>
      </c>
      <c r="Y14129" t="s">
        <v>27832</v>
      </c>
      <c r="Z14129" t="s">
        <v>28229</v>
      </c>
      <c r="AA14129" t="s">
        <v>29160</v>
      </c>
      <c r="AB14129" t="s">
        <v>28477</v>
      </c>
      <c r="AC14129" t="s">
        <v>224635</v>
      </c>
      <c r="AD14129" t="s">
        <v>224636</v>
      </c>
      <c r="AE14129" t="s">
        <v>192986</v>
      </c>
      <c r="AF14129" t="s">
        <v>224637</v>
      </c>
      <c r="AG14129" t="s">
        <v>224638</v>
      </c>
      <c r="AH14129" t="s">
        <v>123398</v>
      </c>
      <c r="AI14129" t="s">
        <v>154489</v>
      </c>
      <c r="AJ14129" t="s">
        <v>224639</v>
      </c>
      <c r="AK14129" t="s">
        <v>224640</v>
      </c>
      <c r="AL14129" t="s">
        <v>224641</v>
      </c>
      <c r="AM14129" t="s">
        <v>224642</v>
      </c>
      <c r="AN14129" t="s">
        <v>224643</v>
      </c>
      <c r="AO14129" t="s">
        <v>50674</v>
      </c>
      <c r="AP14129" t="s">
        <v>50674</v>
      </c>
      <c r="AQ14129" t="s">
        <v>50674</v>
      </c>
      <c r="AR14129" t="s">
        <v>50674</v>
      </c>
      <c r="AS14129" t="s">
        <v>224644</v>
      </c>
      <c r="AT14129" t="s">
        <v>224645</v>
      </c>
      <c r="AU14129" t="s">
        <v>224646</v>
      </c>
      <c r="AV14129" t="s">
        <v>224647</v>
      </c>
      <c r="AW14129" t="s">
        <v>51879</v>
      </c>
      <c r="AX14129" t="s">
        <v>50674</v>
      </c>
      <c r="AY14129" t="s">
        <v>50674</v>
      </c>
      <c r="AZ14129" t="s">
        <v>51879</v>
      </c>
      <c r="BA14129" t="s">
        <v>224648</v>
      </c>
      <c r="BB14129" t="s">
        <v>224649</v>
      </c>
      <c r="BC14129" t="s">
        <v>224650</v>
      </c>
      <c r="BD14129" t="s">
        <v>224651</v>
      </c>
      <c r="BE14129" t="s">
        <v>224652</v>
      </c>
      <c r="BF14129" t="s">
        <v>224653</v>
      </c>
      <c r="BG14129" t="s">
        <v>224654</v>
      </c>
      <c r="BH14129" t="s">
        <v>224655</v>
      </c>
      <c r="BI14129" t="s">
        <v>224656</v>
      </c>
      <c r="BJ14129" t="s">
        <v>28220</v>
      </c>
      <c r="BK14129" t="s">
        <v>186079</v>
      </c>
      <c r="BL14129" t="s">
        <v>118867</v>
      </c>
      <c r="BM14129" t="s">
        <v>71538</v>
      </c>
      <c r="BN14129" t="s">
        <v>71542</v>
      </c>
      <c r="BO14129" t="s">
        <v>71588</v>
      </c>
      <c r="BP14129" t="s">
        <v>71591</v>
      </c>
      <c r="BQ14129" t="s">
        <v>71589</v>
      </c>
      <c r="BR14129" t="s">
        <v>71591</v>
      </c>
      <c r="BS14129" t="s">
        <v>71590</v>
      </c>
      <c r="BT14129" t="s">
        <v>71591</v>
      </c>
      <c r="BU14129" t="s">
        <v>224657</v>
      </c>
      <c r="BV14129" t="s">
        <v>59</v>
      </c>
      <c r="BW14129" t="s">
        <v>50675</v>
      </c>
      <c r="BX14129" t="s">
        <v>224658</v>
      </c>
      <c r="BY14129" t="s">
        <v>59</v>
      </c>
      <c r="BZ14129" t="s">
        <v>50675</v>
      </c>
      <c r="CA14129" t="s">
        <v>224659</v>
      </c>
      <c r="CB14129" t="s">
        <v>71594</v>
      </c>
      <c r="CC14129" t="s">
        <v>71591</v>
      </c>
    </row>
    <row r="14130" spans="1:81" x14ac:dyDescent="0.35">
      <c r="A14130" t="s">
        <v>195658</v>
      </c>
      <c r="B14130" t="s">
        <v>5957</v>
      </c>
      <c r="C14130" t="s">
        <v>92671</v>
      </c>
      <c r="D14130" t="s">
        <v>2406</v>
      </c>
      <c r="E14130" t="s">
        <v>2749</v>
      </c>
      <c r="F14130" t="s">
        <v>1324</v>
      </c>
      <c r="G14130" t="s">
        <v>59</v>
      </c>
      <c r="H14130" t="s">
        <v>31239</v>
      </c>
      <c r="I14130" t="s">
        <v>224660</v>
      </c>
      <c r="J14130" t="s">
        <v>38427</v>
      </c>
      <c r="K14130" t="s">
        <v>37460</v>
      </c>
      <c r="L14130" t="s">
        <v>27359</v>
      </c>
      <c r="M14130" t="s">
        <v>162192</v>
      </c>
      <c r="N14130" t="s">
        <v>48753</v>
      </c>
      <c r="O14130" t="s">
        <v>7553</v>
      </c>
      <c r="P14130" t="s">
        <v>224661</v>
      </c>
      <c r="Q14130" t="s">
        <v>41368</v>
      </c>
      <c r="R14130" t="s">
        <v>161944</v>
      </c>
      <c r="S14130" t="s">
        <v>150952</v>
      </c>
      <c r="T14130" t="s">
        <v>43822</v>
      </c>
      <c r="U14130" t="s">
        <v>224</v>
      </c>
      <c r="V14130" t="s">
        <v>224</v>
      </c>
      <c r="W14130" t="s">
        <v>224</v>
      </c>
      <c r="X14130" t="s">
        <v>224</v>
      </c>
      <c r="Y14130" t="s">
        <v>30919</v>
      </c>
      <c r="Z14130" t="s">
        <v>27724</v>
      </c>
      <c r="AA14130" t="s">
        <v>27805</v>
      </c>
      <c r="AB14130" t="s">
        <v>27820</v>
      </c>
      <c r="AC14130" t="s">
        <v>165953</v>
      </c>
      <c r="AD14130" t="s">
        <v>224662</v>
      </c>
      <c r="AE14130" t="s">
        <v>50381</v>
      </c>
      <c r="AF14130" t="s">
        <v>224663</v>
      </c>
      <c r="AG14130" t="s">
        <v>224664</v>
      </c>
      <c r="AH14130" t="s">
        <v>196620</v>
      </c>
      <c r="AI14130" t="s">
        <v>165295</v>
      </c>
      <c r="AJ14130" t="s">
        <v>224665</v>
      </c>
      <c r="AK14130" t="s">
        <v>58085</v>
      </c>
      <c r="AL14130" t="s">
        <v>224666</v>
      </c>
      <c r="AM14130" t="s">
        <v>224667</v>
      </c>
      <c r="AN14130" t="s">
        <v>224668</v>
      </c>
      <c r="AO14130" t="s">
        <v>50674</v>
      </c>
      <c r="AP14130" t="s">
        <v>50674</v>
      </c>
      <c r="AQ14130" t="s">
        <v>50674</v>
      </c>
      <c r="AR14130" t="s">
        <v>50674</v>
      </c>
      <c r="AS14130" t="s">
        <v>224669</v>
      </c>
      <c r="AT14130" t="s">
        <v>224670</v>
      </c>
      <c r="AU14130" t="s">
        <v>224671</v>
      </c>
      <c r="AV14130" t="s">
        <v>224672</v>
      </c>
      <c r="AW14130" t="s">
        <v>51879</v>
      </c>
      <c r="AX14130" t="s">
        <v>50674</v>
      </c>
      <c r="AY14130" t="s">
        <v>50674</v>
      </c>
      <c r="AZ14130" t="s">
        <v>51879</v>
      </c>
      <c r="BA14130" t="s">
        <v>224673</v>
      </c>
      <c r="BB14130" t="s">
        <v>224674</v>
      </c>
      <c r="BC14130" t="s">
        <v>224675</v>
      </c>
      <c r="BD14130" t="s">
        <v>224676</v>
      </c>
      <c r="BE14130" t="s">
        <v>224677</v>
      </c>
      <c r="BF14130" t="s">
        <v>224678</v>
      </c>
      <c r="BG14130" t="s">
        <v>224679</v>
      </c>
      <c r="BH14130" t="s">
        <v>224680</v>
      </c>
      <c r="BI14130" t="s">
        <v>224656</v>
      </c>
      <c r="BJ14130" t="s">
        <v>28220</v>
      </c>
      <c r="BK14130" t="s">
        <v>186079</v>
      </c>
      <c r="BL14130" t="s">
        <v>118867</v>
      </c>
      <c r="BM14130" t="s">
        <v>71538</v>
      </c>
      <c r="BN14130" t="s">
        <v>71542</v>
      </c>
      <c r="BO14130" t="s">
        <v>71588</v>
      </c>
      <c r="BP14130" t="s">
        <v>71591</v>
      </c>
      <c r="BQ14130" t="s">
        <v>71589</v>
      </c>
      <c r="BR14130" t="s">
        <v>71591</v>
      </c>
      <c r="BS14130" t="s">
        <v>71590</v>
      </c>
      <c r="BT14130" t="s">
        <v>71591</v>
      </c>
      <c r="BU14130" t="s">
        <v>224657</v>
      </c>
      <c r="BV14130" t="s">
        <v>59</v>
      </c>
      <c r="BW14130" t="s">
        <v>50675</v>
      </c>
      <c r="BX14130" t="s">
        <v>224658</v>
      </c>
      <c r="BY14130" t="s">
        <v>59</v>
      </c>
      <c r="BZ14130" t="s">
        <v>50675</v>
      </c>
      <c r="CA14130" t="s">
        <v>224659</v>
      </c>
      <c r="CB14130" t="s">
        <v>71594</v>
      </c>
      <c r="CC14130" t="s">
        <v>71591</v>
      </c>
    </row>
    <row r="14131" spans="1:81" x14ac:dyDescent="0.35">
      <c r="A14131" t="s">
        <v>195658</v>
      </c>
      <c r="B14131" t="s">
        <v>5958</v>
      </c>
      <c r="C14131" t="s">
        <v>1970</v>
      </c>
      <c r="D14131" t="s">
        <v>1222</v>
      </c>
      <c r="E14131" t="s">
        <v>86485</v>
      </c>
      <c r="F14131" t="s">
        <v>1324</v>
      </c>
      <c r="G14131" t="s">
        <v>59</v>
      </c>
      <c r="H14131" t="s">
        <v>38562</v>
      </c>
      <c r="I14131" t="s">
        <v>224681</v>
      </c>
      <c r="J14131" t="s">
        <v>31318</v>
      </c>
      <c r="K14131" t="s">
        <v>48133</v>
      </c>
      <c r="L14131" t="s">
        <v>154854</v>
      </c>
      <c r="M14131" t="s">
        <v>6038</v>
      </c>
      <c r="N14131" t="s">
        <v>224682</v>
      </c>
      <c r="O14131" t="s">
        <v>27782</v>
      </c>
      <c r="P14131" t="s">
        <v>1402</v>
      </c>
      <c r="Q14131" t="s">
        <v>7898</v>
      </c>
      <c r="R14131" t="s">
        <v>224683</v>
      </c>
      <c r="S14131" t="s">
        <v>152994</v>
      </c>
      <c r="T14131" t="s">
        <v>6597</v>
      </c>
      <c r="U14131" t="s">
        <v>107</v>
      </c>
      <c r="V14131" t="s">
        <v>244</v>
      </c>
      <c r="W14131" t="s">
        <v>107</v>
      </c>
      <c r="X14131" t="s">
        <v>107</v>
      </c>
      <c r="Y14131" t="s">
        <v>27872</v>
      </c>
      <c r="Z14131" t="s">
        <v>27307</v>
      </c>
      <c r="AA14131" t="s">
        <v>28007</v>
      </c>
      <c r="AB14131" t="s">
        <v>27996</v>
      </c>
      <c r="AC14131" t="s">
        <v>224684</v>
      </c>
      <c r="AD14131" t="s">
        <v>224685</v>
      </c>
      <c r="AE14131" t="s">
        <v>224686</v>
      </c>
      <c r="AF14131" t="s">
        <v>224687</v>
      </c>
      <c r="AG14131" t="s">
        <v>224688</v>
      </c>
      <c r="AH14131" t="s">
        <v>138997</v>
      </c>
      <c r="AI14131" t="s">
        <v>224689</v>
      </c>
      <c r="AJ14131" t="s">
        <v>224690</v>
      </c>
      <c r="AK14131" t="s">
        <v>224691</v>
      </c>
      <c r="AL14131" t="s">
        <v>224692</v>
      </c>
      <c r="AM14131" t="s">
        <v>77335</v>
      </c>
      <c r="AN14131" t="s">
        <v>224693</v>
      </c>
      <c r="AO14131" t="s">
        <v>50674</v>
      </c>
      <c r="AP14131" t="s">
        <v>50674</v>
      </c>
      <c r="AQ14131" t="s">
        <v>50674</v>
      </c>
      <c r="AR14131" t="s">
        <v>50674</v>
      </c>
      <c r="AS14131" t="s">
        <v>224694</v>
      </c>
      <c r="AT14131" t="s">
        <v>224695</v>
      </c>
      <c r="AU14131" t="s">
        <v>224696</v>
      </c>
      <c r="AV14131" t="s">
        <v>224697</v>
      </c>
      <c r="AW14131" t="s">
        <v>51879</v>
      </c>
      <c r="AX14131" t="s">
        <v>50674</v>
      </c>
      <c r="AY14131" t="s">
        <v>50674</v>
      </c>
      <c r="AZ14131" t="s">
        <v>51879</v>
      </c>
      <c r="BA14131" t="s">
        <v>224698</v>
      </c>
      <c r="BB14131" t="s">
        <v>224699</v>
      </c>
      <c r="BC14131" t="s">
        <v>224700</v>
      </c>
      <c r="BD14131" t="s">
        <v>224701</v>
      </c>
      <c r="BE14131" t="s">
        <v>224702</v>
      </c>
      <c r="BF14131" t="s">
        <v>224703</v>
      </c>
      <c r="BG14131" t="s">
        <v>224704</v>
      </c>
      <c r="BH14131" t="s">
        <v>224705</v>
      </c>
      <c r="BI14131" t="s">
        <v>181950</v>
      </c>
      <c r="BJ14131" t="s">
        <v>39871</v>
      </c>
      <c r="BK14131" t="s">
        <v>224706</v>
      </c>
      <c r="BL14131" t="s">
        <v>224707</v>
      </c>
      <c r="BM14131" t="s">
        <v>71538</v>
      </c>
      <c r="BN14131" t="s">
        <v>71542</v>
      </c>
      <c r="BO14131" t="s">
        <v>71588</v>
      </c>
      <c r="BP14131" t="s">
        <v>71591</v>
      </c>
      <c r="BQ14131" t="s">
        <v>71589</v>
      </c>
      <c r="BR14131" t="s">
        <v>71591</v>
      </c>
      <c r="BS14131" t="s">
        <v>71590</v>
      </c>
      <c r="BT14131" t="s">
        <v>71591</v>
      </c>
      <c r="BU14131" t="s">
        <v>224708</v>
      </c>
      <c r="BV14131" t="s">
        <v>59</v>
      </c>
      <c r="BW14131" t="s">
        <v>50675</v>
      </c>
      <c r="BX14131" t="s">
        <v>224709</v>
      </c>
      <c r="BY14131" t="s">
        <v>59</v>
      </c>
      <c r="BZ14131" t="s">
        <v>50675</v>
      </c>
      <c r="CA14131" t="s">
        <v>224710</v>
      </c>
      <c r="CB14131" t="s">
        <v>71594</v>
      </c>
      <c r="CC14131" t="s">
        <v>71591</v>
      </c>
    </row>
    <row r="14132" spans="1:81" x14ac:dyDescent="0.35">
      <c r="A14132" t="s">
        <v>195658</v>
      </c>
      <c r="B14132" t="s">
        <v>5961</v>
      </c>
      <c r="C14132" t="s">
        <v>1936</v>
      </c>
      <c r="D14132" t="s">
        <v>469</v>
      </c>
      <c r="E14132" t="s">
        <v>1780</v>
      </c>
      <c r="F14132" t="s">
        <v>1320</v>
      </c>
      <c r="G14132" t="s">
        <v>59</v>
      </c>
      <c r="H14132" t="s">
        <v>39206</v>
      </c>
      <c r="I14132" t="s">
        <v>224711</v>
      </c>
      <c r="J14132" t="s">
        <v>37092</v>
      </c>
      <c r="K14132" t="s">
        <v>37414</v>
      </c>
      <c r="L14132" t="s">
        <v>40204</v>
      </c>
      <c r="M14132" t="s">
        <v>79524</v>
      </c>
      <c r="N14132" t="s">
        <v>224712</v>
      </c>
      <c r="O14132" t="s">
        <v>30204</v>
      </c>
      <c r="P14132" t="s">
        <v>49720</v>
      </c>
      <c r="Q14132" t="s">
        <v>11482</v>
      </c>
      <c r="R14132" t="s">
        <v>47335</v>
      </c>
      <c r="S14132" t="s">
        <v>18258</v>
      </c>
      <c r="T14132" t="s">
        <v>224713</v>
      </c>
      <c r="U14132" t="s">
        <v>93</v>
      </c>
      <c r="V14132" t="s">
        <v>93</v>
      </c>
      <c r="W14132" t="s">
        <v>93</v>
      </c>
      <c r="X14132" t="s">
        <v>93</v>
      </c>
      <c r="Y14132" t="s">
        <v>29964</v>
      </c>
      <c r="Z14132" t="s">
        <v>27120</v>
      </c>
      <c r="AA14132" t="s">
        <v>28827</v>
      </c>
      <c r="AB14132" t="s">
        <v>28038</v>
      </c>
      <c r="AC14132" t="s">
        <v>224714</v>
      </c>
      <c r="AD14132" t="s">
        <v>224715</v>
      </c>
      <c r="AE14132" t="s">
        <v>37868</v>
      </c>
      <c r="AF14132" t="s">
        <v>224716</v>
      </c>
      <c r="AG14132" t="s">
        <v>111477</v>
      </c>
      <c r="AH14132" t="s">
        <v>224717</v>
      </c>
      <c r="AI14132" t="s">
        <v>224718</v>
      </c>
      <c r="AJ14132" t="s">
        <v>224719</v>
      </c>
      <c r="AK14132" t="s">
        <v>224720</v>
      </c>
      <c r="AL14132" t="s">
        <v>224721</v>
      </c>
      <c r="AM14132" t="s">
        <v>224722</v>
      </c>
      <c r="AN14132" t="s">
        <v>224723</v>
      </c>
      <c r="AO14132" t="s">
        <v>50674</v>
      </c>
      <c r="AP14132" t="s">
        <v>50674</v>
      </c>
      <c r="AQ14132" t="s">
        <v>50674</v>
      </c>
      <c r="AR14132" t="s">
        <v>50674</v>
      </c>
      <c r="AS14132" t="s">
        <v>224724</v>
      </c>
      <c r="AT14132" t="s">
        <v>224725</v>
      </c>
      <c r="AU14132" t="s">
        <v>224726</v>
      </c>
      <c r="AV14132" t="s">
        <v>224727</v>
      </c>
      <c r="AW14132" t="s">
        <v>51879</v>
      </c>
      <c r="AX14132" t="s">
        <v>50674</v>
      </c>
      <c r="AY14132" t="s">
        <v>50674</v>
      </c>
      <c r="AZ14132" t="s">
        <v>51879</v>
      </c>
      <c r="BA14132" t="s">
        <v>193151</v>
      </c>
      <c r="BB14132" t="s">
        <v>224728</v>
      </c>
      <c r="BC14132" t="s">
        <v>224729</v>
      </c>
      <c r="BD14132" t="s">
        <v>224730</v>
      </c>
      <c r="BE14132" t="s">
        <v>224731</v>
      </c>
      <c r="BF14132" t="s">
        <v>224732</v>
      </c>
      <c r="BG14132" t="s">
        <v>224733</v>
      </c>
      <c r="BH14132" t="s">
        <v>224734</v>
      </c>
      <c r="BI14132" t="s">
        <v>181950</v>
      </c>
      <c r="BJ14132" t="s">
        <v>39871</v>
      </c>
      <c r="BK14132" t="s">
        <v>224706</v>
      </c>
      <c r="BL14132" t="s">
        <v>224707</v>
      </c>
      <c r="BM14132" t="s">
        <v>71538</v>
      </c>
      <c r="BN14132" t="s">
        <v>71542</v>
      </c>
      <c r="BO14132" t="s">
        <v>71588</v>
      </c>
      <c r="BP14132" t="s">
        <v>71591</v>
      </c>
      <c r="BQ14132" t="s">
        <v>71589</v>
      </c>
      <c r="BR14132" t="s">
        <v>71591</v>
      </c>
      <c r="BS14132" t="s">
        <v>71590</v>
      </c>
      <c r="BT14132" t="s">
        <v>71591</v>
      </c>
      <c r="BU14132" t="s">
        <v>224708</v>
      </c>
      <c r="BV14132" t="s">
        <v>59</v>
      </c>
      <c r="BW14132" t="s">
        <v>50675</v>
      </c>
      <c r="BX14132" t="s">
        <v>224709</v>
      </c>
      <c r="BY14132" t="s">
        <v>59</v>
      </c>
      <c r="BZ14132" t="s">
        <v>50675</v>
      </c>
      <c r="CA14132" t="s">
        <v>224710</v>
      </c>
      <c r="CB14132" t="s">
        <v>71594</v>
      </c>
      <c r="CC14132" t="s">
        <v>71591</v>
      </c>
    </row>
    <row r="14133" spans="1:81" x14ac:dyDescent="0.35">
      <c r="A14133" t="s">
        <v>195658</v>
      </c>
      <c r="B14133" t="s">
        <v>5965</v>
      </c>
      <c r="C14133" t="s">
        <v>7161</v>
      </c>
      <c r="D14133" t="s">
        <v>5862</v>
      </c>
      <c r="E14133" t="s">
        <v>3339</v>
      </c>
      <c r="F14133" t="s">
        <v>51067</v>
      </c>
      <c r="G14133" t="s">
        <v>59</v>
      </c>
      <c r="H14133" t="s">
        <v>224735</v>
      </c>
      <c r="I14133" t="s">
        <v>224736</v>
      </c>
      <c r="J14133" t="s">
        <v>39053</v>
      </c>
      <c r="K14133" t="s">
        <v>146292</v>
      </c>
      <c r="L14133" t="s">
        <v>129376</v>
      </c>
      <c r="M14133" t="s">
        <v>118235</v>
      </c>
      <c r="N14133" t="s">
        <v>31692</v>
      </c>
      <c r="O14133" t="s">
        <v>30091</v>
      </c>
      <c r="P14133" t="s">
        <v>28723</v>
      </c>
      <c r="Q14133" t="s">
        <v>147997</v>
      </c>
      <c r="R14133" t="s">
        <v>6516</v>
      </c>
      <c r="S14133" t="s">
        <v>11654</v>
      </c>
      <c r="T14133" t="s">
        <v>45038</v>
      </c>
      <c r="U14133" t="s">
        <v>56</v>
      </c>
      <c r="V14133" t="s">
        <v>185</v>
      </c>
      <c r="W14133" t="s">
        <v>185</v>
      </c>
      <c r="X14133" t="s">
        <v>185</v>
      </c>
      <c r="Y14133" t="s">
        <v>27763</v>
      </c>
      <c r="Z14133" t="s">
        <v>27354</v>
      </c>
      <c r="AA14133" t="s">
        <v>28403</v>
      </c>
      <c r="AB14133" t="s">
        <v>28940</v>
      </c>
      <c r="AC14133" t="s">
        <v>224737</v>
      </c>
      <c r="AD14133" t="s">
        <v>224738</v>
      </c>
      <c r="AE14133" t="s">
        <v>224739</v>
      </c>
      <c r="AF14133" t="s">
        <v>224740</v>
      </c>
      <c r="AG14133" t="s">
        <v>224741</v>
      </c>
      <c r="AH14133" t="s">
        <v>224742</v>
      </c>
      <c r="AI14133" t="s">
        <v>224743</v>
      </c>
      <c r="AJ14133" t="s">
        <v>224744</v>
      </c>
      <c r="AK14133" t="s">
        <v>224745</v>
      </c>
      <c r="AL14133" t="s">
        <v>224746</v>
      </c>
      <c r="AM14133" t="s">
        <v>158850</v>
      </c>
      <c r="AN14133" t="s">
        <v>224747</v>
      </c>
      <c r="AO14133" t="s">
        <v>50674</v>
      </c>
      <c r="AP14133" t="s">
        <v>50674</v>
      </c>
      <c r="AQ14133" t="s">
        <v>50674</v>
      </c>
      <c r="AR14133" t="s">
        <v>50674</v>
      </c>
      <c r="AS14133" t="s">
        <v>224748</v>
      </c>
      <c r="AT14133" t="s">
        <v>224749</v>
      </c>
      <c r="AU14133" t="s">
        <v>224750</v>
      </c>
      <c r="AV14133" t="s">
        <v>224751</v>
      </c>
      <c r="AW14133" t="s">
        <v>51879</v>
      </c>
      <c r="AX14133" t="s">
        <v>50674</v>
      </c>
      <c r="AY14133" t="s">
        <v>50674</v>
      </c>
      <c r="AZ14133" t="s">
        <v>51879</v>
      </c>
      <c r="BA14133" t="s">
        <v>224752</v>
      </c>
      <c r="BB14133" t="s">
        <v>224753</v>
      </c>
      <c r="BC14133" t="s">
        <v>224754</v>
      </c>
      <c r="BD14133" t="s">
        <v>224755</v>
      </c>
      <c r="BE14133" t="s">
        <v>224756</v>
      </c>
      <c r="BF14133" t="s">
        <v>224757</v>
      </c>
      <c r="BG14133" t="s">
        <v>224758</v>
      </c>
      <c r="BH14133" t="s">
        <v>224759</v>
      </c>
      <c r="BI14133" t="s">
        <v>141775</v>
      </c>
      <c r="BJ14133" t="s">
        <v>30888</v>
      </c>
      <c r="BK14133" t="s">
        <v>48399</v>
      </c>
      <c r="BL14133" t="s">
        <v>224760</v>
      </c>
      <c r="BM14133" t="s">
        <v>71538</v>
      </c>
      <c r="BN14133" t="s">
        <v>71542</v>
      </c>
      <c r="BO14133" t="s">
        <v>71588</v>
      </c>
      <c r="BP14133" t="s">
        <v>71591</v>
      </c>
      <c r="BQ14133" t="s">
        <v>71589</v>
      </c>
      <c r="BR14133" t="s">
        <v>71591</v>
      </c>
      <c r="BS14133" t="s">
        <v>71590</v>
      </c>
      <c r="BT14133" t="s">
        <v>71591</v>
      </c>
      <c r="BU14133" t="s">
        <v>224761</v>
      </c>
      <c r="BV14133" t="s">
        <v>59</v>
      </c>
      <c r="BW14133" t="s">
        <v>50675</v>
      </c>
      <c r="BX14133" t="s">
        <v>224762</v>
      </c>
      <c r="BY14133" t="s">
        <v>59</v>
      </c>
      <c r="BZ14133" t="s">
        <v>50675</v>
      </c>
      <c r="CA14133" t="s">
        <v>224763</v>
      </c>
      <c r="CB14133" t="s">
        <v>71594</v>
      </c>
      <c r="CC14133" t="s">
        <v>71591</v>
      </c>
    </row>
    <row r="14134" spans="1:81" x14ac:dyDescent="0.35">
      <c r="A14134" t="s">
        <v>195658</v>
      </c>
      <c r="B14134" t="s">
        <v>5967</v>
      </c>
      <c r="C14134" t="s">
        <v>112075</v>
      </c>
      <c r="D14134" t="s">
        <v>3125</v>
      </c>
      <c r="E14134" t="s">
        <v>2698</v>
      </c>
      <c r="F14134" t="s">
        <v>1810</v>
      </c>
      <c r="G14134" t="s">
        <v>59</v>
      </c>
      <c r="H14134" t="s">
        <v>46800</v>
      </c>
      <c r="I14134" t="s">
        <v>38269</v>
      </c>
      <c r="J14134" t="s">
        <v>31328</v>
      </c>
      <c r="K14134" t="s">
        <v>37680</v>
      </c>
      <c r="L14134" t="s">
        <v>45657</v>
      </c>
      <c r="M14134" t="s">
        <v>57944</v>
      </c>
      <c r="N14134" t="s">
        <v>30322</v>
      </c>
      <c r="O14134" t="s">
        <v>32791</v>
      </c>
      <c r="P14134" t="s">
        <v>28089</v>
      </c>
      <c r="Q14134" t="s">
        <v>25151</v>
      </c>
      <c r="R14134" t="s">
        <v>17715</v>
      </c>
      <c r="S14134" t="s">
        <v>19319</v>
      </c>
      <c r="T14134" t="s">
        <v>20816</v>
      </c>
      <c r="U14134" t="s">
        <v>309</v>
      </c>
      <c r="V14134" t="s">
        <v>1172</v>
      </c>
      <c r="W14134" t="s">
        <v>1172</v>
      </c>
      <c r="X14134" t="s">
        <v>309</v>
      </c>
      <c r="Y14134" t="s">
        <v>27789</v>
      </c>
      <c r="Z14134" t="s">
        <v>27528</v>
      </c>
      <c r="AA14134" t="s">
        <v>28562</v>
      </c>
      <c r="AB14134" t="s">
        <v>27710</v>
      </c>
      <c r="AC14134" t="s">
        <v>38600</v>
      </c>
      <c r="AD14134" t="s">
        <v>224764</v>
      </c>
      <c r="AE14134" t="s">
        <v>224765</v>
      </c>
      <c r="AF14134" t="s">
        <v>224766</v>
      </c>
      <c r="AG14134" t="s">
        <v>224767</v>
      </c>
      <c r="AH14134" t="s">
        <v>57558</v>
      </c>
      <c r="AI14134" t="s">
        <v>224768</v>
      </c>
      <c r="AJ14134" t="s">
        <v>224769</v>
      </c>
      <c r="AK14134" t="s">
        <v>224770</v>
      </c>
      <c r="AL14134" t="s">
        <v>224771</v>
      </c>
      <c r="AM14134" t="s">
        <v>86745</v>
      </c>
      <c r="AN14134" t="s">
        <v>224772</v>
      </c>
      <c r="AO14134" t="s">
        <v>50674</v>
      </c>
      <c r="AP14134" t="s">
        <v>50674</v>
      </c>
      <c r="AQ14134" t="s">
        <v>50674</v>
      </c>
      <c r="AR14134" t="s">
        <v>50674</v>
      </c>
      <c r="AS14134" t="s">
        <v>224773</v>
      </c>
      <c r="AT14134" t="s">
        <v>224774</v>
      </c>
      <c r="AU14134" t="s">
        <v>224775</v>
      </c>
      <c r="AV14134" t="s">
        <v>224776</v>
      </c>
      <c r="AW14134" t="s">
        <v>51879</v>
      </c>
      <c r="AX14134" t="s">
        <v>50674</v>
      </c>
      <c r="AY14134" t="s">
        <v>50674</v>
      </c>
      <c r="AZ14134" t="s">
        <v>51879</v>
      </c>
      <c r="BA14134" t="s">
        <v>224777</v>
      </c>
      <c r="BB14134" t="s">
        <v>224778</v>
      </c>
      <c r="BC14134" t="s">
        <v>224779</v>
      </c>
      <c r="BD14134" t="s">
        <v>224780</v>
      </c>
      <c r="BE14134" t="s">
        <v>224781</v>
      </c>
      <c r="BF14134" t="s">
        <v>224782</v>
      </c>
      <c r="BG14134" t="s">
        <v>224783</v>
      </c>
      <c r="BH14134" t="s">
        <v>224784</v>
      </c>
      <c r="BI14134" t="s">
        <v>141775</v>
      </c>
      <c r="BJ14134" t="s">
        <v>30888</v>
      </c>
      <c r="BK14134" t="s">
        <v>48399</v>
      </c>
      <c r="BL14134" t="s">
        <v>224760</v>
      </c>
      <c r="BM14134" t="s">
        <v>71538</v>
      </c>
      <c r="BN14134" t="s">
        <v>71542</v>
      </c>
      <c r="BO14134" t="s">
        <v>71588</v>
      </c>
      <c r="BP14134" t="s">
        <v>71591</v>
      </c>
      <c r="BQ14134" t="s">
        <v>71589</v>
      </c>
      <c r="BR14134" t="s">
        <v>71591</v>
      </c>
      <c r="BS14134" t="s">
        <v>71590</v>
      </c>
      <c r="BT14134" t="s">
        <v>71591</v>
      </c>
      <c r="BU14134" t="s">
        <v>224761</v>
      </c>
      <c r="BV14134" t="s">
        <v>59</v>
      </c>
      <c r="BW14134" t="s">
        <v>50675</v>
      </c>
      <c r="BX14134" t="s">
        <v>224762</v>
      </c>
      <c r="BY14134" t="s">
        <v>59</v>
      </c>
      <c r="BZ14134" t="s">
        <v>50675</v>
      </c>
      <c r="CA14134" t="s">
        <v>224763</v>
      </c>
      <c r="CB14134" t="s">
        <v>71594</v>
      </c>
      <c r="CC14134" t="s">
        <v>71591</v>
      </c>
    </row>
    <row r="14135" spans="1:81" x14ac:dyDescent="0.35">
      <c r="A14135" t="s">
        <v>195658</v>
      </c>
      <c r="B14135" t="s">
        <v>5968</v>
      </c>
      <c r="C14135" t="s">
        <v>479</v>
      </c>
      <c r="D14135" t="s">
        <v>1318</v>
      </c>
      <c r="E14135" t="s">
        <v>2324</v>
      </c>
      <c r="F14135" t="s">
        <v>1247</v>
      </c>
      <c r="G14135" t="s">
        <v>59</v>
      </c>
      <c r="H14135" t="s">
        <v>189509</v>
      </c>
      <c r="I14135" t="s">
        <v>224785</v>
      </c>
      <c r="J14135" t="s">
        <v>31307</v>
      </c>
      <c r="K14135" t="s">
        <v>37670</v>
      </c>
      <c r="L14135" t="s">
        <v>224786</v>
      </c>
      <c r="M14135" t="s">
        <v>120229</v>
      </c>
      <c r="N14135" t="s">
        <v>6881</v>
      </c>
      <c r="O14135" t="s">
        <v>35690</v>
      </c>
      <c r="P14135" t="s">
        <v>29796</v>
      </c>
      <c r="Q14135" t="s">
        <v>148319</v>
      </c>
      <c r="R14135" t="s">
        <v>12981</v>
      </c>
      <c r="S14135" t="s">
        <v>17425</v>
      </c>
      <c r="T14135" t="s">
        <v>155575</v>
      </c>
      <c r="U14135" t="s">
        <v>56</v>
      </c>
      <c r="V14135" t="s">
        <v>56</v>
      </c>
      <c r="W14135" t="s">
        <v>56</v>
      </c>
      <c r="X14135" t="s">
        <v>56</v>
      </c>
      <c r="Y14135" t="s">
        <v>29964</v>
      </c>
      <c r="Z14135" t="s">
        <v>27120</v>
      </c>
      <c r="AA14135" t="s">
        <v>28038</v>
      </c>
      <c r="AB14135" t="s">
        <v>28940</v>
      </c>
      <c r="AC14135" t="s">
        <v>185565</v>
      </c>
      <c r="AD14135" t="s">
        <v>224787</v>
      </c>
      <c r="AE14135" t="s">
        <v>124048</v>
      </c>
      <c r="AF14135" t="s">
        <v>224788</v>
      </c>
      <c r="AG14135" t="s">
        <v>224789</v>
      </c>
      <c r="AH14135" t="s">
        <v>224790</v>
      </c>
      <c r="AI14135" t="s">
        <v>199639</v>
      </c>
      <c r="AJ14135" t="s">
        <v>224791</v>
      </c>
      <c r="AK14135" t="s">
        <v>224792</v>
      </c>
      <c r="AL14135" t="s">
        <v>224793</v>
      </c>
      <c r="AM14135" t="s">
        <v>224794</v>
      </c>
      <c r="AN14135" t="s">
        <v>224795</v>
      </c>
      <c r="AO14135" t="s">
        <v>50674</v>
      </c>
      <c r="AP14135" t="s">
        <v>50674</v>
      </c>
      <c r="AQ14135" t="s">
        <v>50674</v>
      </c>
      <c r="AR14135" t="s">
        <v>50674</v>
      </c>
      <c r="AS14135" t="s">
        <v>224796</v>
      </c>
      <c r="AT14135" t="s">
        <v>224797</v>
      </c>
      <c r="AU14135" t="s">
        <v>224798</v>
      </c>
      <c r="AV14135" t="s">
        <v>224799</v>
      </c>
      <c r="AW14135" t="s">
        <v>51879</v>
      </c>
      <c r="AX14135" t="s">
        <v>50674</v>
      </c>
      <c r="AY14135" t="s">
        <v>50674</v>
      </c>
      <c r="AZ14135" t="s">
        <v>51879</v>
      </c>
      <c r="BA14135" t="s">
        <v>224800</v>
      </c>
      <c r="BB14135" t="s">
        <v>224801</v>
      </c>
      <c r="BC14135" t="s">
        <v>224802</v>
      </c>
      <c r="BD14135" t="s">
        <v>224803</v>
      </c>
      <c r="BE14135" t="s">
        <v>224804</v>
      </c>
      <c r="BF14135" t="s">
        <v>224805</v>
      </c>
      <c r="BG14135" t="s">
        <v>224806</v>
      </c>
      <c r="BH14135" t="s">
        <v>224807</v>
      </c>
      <c r="BI14135" t="s">
        <v>49678</v>
      </c>
      <c r="BJ14135" t="s">
        <v>29348</v>
      </c>
      <c r="BK14135" t="s">
        <v>39177</v>
      </c>
      <c r="BL14135" t="s">
        <v>43776</v>
      </c>
      <c r="BM14135" t="s">
        <v>71538</v>
      </c>
      <c r="BN14135" t="s">
        <v>71542</v>
      </c>
      <c r="BO14135" t="s">
        <v>71588</v>
      </c>
      <c r="BP14135" t="s">
        <v>71591</v>
      </c>
      <c r="BQ14135" t="s">
        <v>71589</v>
      </c>
      <c r="BR14135" t="s">
        <v>71591</v>
      </c>
      <c r="BS14135" t="s">
        <v>71590</v>
      </c>
      <c r="BT14135" t="s">
        <v>71591</v>
      </c>
      <c r="BU14135" t="s">
        <v>224808</v>
      </c>
      <c r="BV14135" t="s">
        <v>59</v>
      </c>
      <c r="BW14135" t="s">
        <v>50675</v>
      </c>
      <c r="BX14135" t="s">
        <v>224809</v>
      </c>
      <c r="BY14135" t="s">
        <v>59</v>
      </c>
      <c r="BZ14135" t="s">
        <v>50675</v>
      </c>
      <c r="CA14135" t="s">
        <v>224810</v>
      </c>
      <c r="CB14135" t="s">
        <v>71594</v>
      </c>
      <c r="CC14135" t="s">
        <v>71591</v>
      </c>
    </row>
    <row r="14136" spans="1:81" x14ac:dyDescent="0.35">
      <c r="A14136" t="s">
        <v>195658</v>
      </c>
      <c r="B14136" t="s">
        <v>5970</v>
      </c>
      <c r="C14136" t="s">
        <v>51070</v>
      </c>
      <c r="D14136" t="s">
        <v>1081</v>
      </c>
      <c r="E14136" t="s">
        <v>86485</v>
      </c>
      <c r="F14136" t="s">
        <v>1486</v>
      </c>
      <c r="G14136" t="s">
        <v>59</v>
      </c>
      <c r="H14136" t="s">
        <v>38542</v>
      </c>
      <c r="I14136" t="s">
        <v>224811</v>
      </c>
      <c r="J14136" t="s">
        <v>36988</v>
      </c>
      <c r="K14136" t="s">
        <v>38894</v>
      </c>
      <c r="L14136" t="s">
        <v>27295</v>
      </c>
      <c r="M14136" t="s">
        <v>52579</v>
      </c>
      <c r="N14136" t="s">
        <v>6803</v>
      </c>
      <c r="O14136" t="s">
        <v>7002</v>
      </c>
      <c r="P14136" t="s">
        <v>6676</v>
      </c>
      <c r="Q14136" t="s">
        <v>21288</v>
      </c>
      <c r="R14136" t="s">
        <v>1898</v>
      </c>
      <c r="S14136" t="s">
        <v>25141</v>
      </c>
      <c r="T14136" t="s">
        <v>149864</v>
      </c>
      <c r="U14136" t="s">
        <v>56</v>
      </c>
      <c r="V14136" t="s">
        <v>56</v>
      </c>
      <c r="W14136" t="s">
        <v>56</v>
      </c>
      <c r="X14136" t="s">
        <v>56</v>
      </c>
      <c r="Y14136" t="s">
        <v>29160</v>
      </c>
      <c r="Z14136" t="s">
        <v>27330</v>
      </c>
      <c r="AA14136" t="s">
        <v>28939</v>
      </c>
      <c r="AB14136" t="s">
        <v>27889</v>
      </c>
      <c r="AC14136" t="s">
        <v>224812</v>
      </c>
      <c r="AD14136" t="s">
        <v>27491</v>
      </c>
      <c r="AE14136" t="s">
        <v>224813</v>
      </c>
      <c r="AF14136" t="s">
        <v>224814</v>
      </c>
      <c r="AG14136" t="s">
        <v>89990</v>
      </c>
      <c r="AH14136" t="s">
        <v>120609</v>
      </c>
      <c r="AI14136" t="s">
        <v>224815</v>
      </c>
      <c r="AJ14136" t="s">
        <v>224816</v>
      </c>
      <c r="AK14136" t="s">
        <v>224817</v>
      </c>
      <c r="AL14136" t="s">
        <v>83765</v>
      </c>
      <c r="AM14136" t="s">
        <v>224818</v>
      </c>
      <c r="AN14136" t="s">
        <v>224819</v>
      </c>
      <c r="AO14136" t="s">
        <v>50674</v>
      </c>
      <c r="AP14136" t="s">
        <v>50674</v>
      </c>
      <c r="AQ14136" t="s">
        <v>50674</v>
      </c>
      <c r="AR14136" t="s">
        <v>50674</v>
      </c>
      <c r="AS14136" t="s">
        <v>224820</v>
      </c>
      <c r="AT14136" t="s">
        <v>224821</v>
      </c>
      <c r="AU14136" t="s">
        <v>224822</v>
      </c>
      <c r="AV14136" t="s">
        <v>224823</v>
      </c>
      <c r="AW14136" t="s">
        <v>51879</v>
      </c>
      <c r="AX14136" t="s">
        <v>50674</v>
      </c>
      <c r="AY14136" t="s">
        <v>50674</v>
      </c>
      <c r="AZ14136" t="s">
        <v>51879</v>
      </c>
      <c r="BA14136" t="s">
        <v>224824</v>
      </c>
      <c r="BB14136" t="s">
        <v>224825</v>
      </c>
      <c r="BC14136" t="s">
        <v>224826</v>
      </c>
      <c r="BD14136" t="s">
        <v>224827</v>
      </c>
      <c r="BE14136" t="s">
        <v>224828</v>
      </c>
      <c r="BF14136" t="s">
        <v>224829</v>
      </c>
      <c r="BG14136" t="s">
        <v>224830</v>
      </c>
      <c r="BH14136" t="s">
        <v>224831</v>
      </c>
      <c r="BI14136" t="s">
        <v>49678</v>
      </c>
      <c r="BJ14136" t="s">
        <v>29348</v>
      </c>
      <c r="BK14136" t="s">
        <v>39177</v>
      </c>
      <c r="BL14136" t="s">
        <v>43776</v>
      </c>
      <c r="BM14136" t="s">
        <v>71538</v>
      </c>
      <c r="BN14136" t="s">
        <v>71542</v>
      </c>
      <c r="BO14136" t="s">
        <v>71588</v>
      </c>
      <c r="BP14136" t="s">
        <v>71591</v>
      </c>
      <c r="BQ14136" t="s">
        <v>71589</v>
      </c>
      <c r="BR14136" t="s">
        <v>71591</v>
      </c>
      <c r="BS14136" t="s">
        <v>71590</v>
      </c>
      <c r="BT14136" t="s">
        <v>71591</v>
      </c>
      <c r="BU14136" t="s">
        <v>224808</v>
      </c>
      <c r="BV14136" t="s">
        <v>59</v>
      </c>
      <c r="BW14136" t="s">
        <v>50675</v>
      </c>
      <c r="BX14136" t="s">
        <v>224809</v>
      </c>
      <c r="BY14136" t="s">
        <v>59</v>
      </c>
      <c r="BZ14136" t="s">
        <v>50675</v>
      </c>
      <c r="CA14136" t="s">
        <v>224810</v>
      </c>
      <c r="CB14136" t="s">
        <v>71594</v>
      </c>
      <c r="CC14136" t="s">
        <v>71591</v>
      </c>
    </row>
    <row r="14137" spans="1:81" x14ac:dyDescent="0.35">
      <c r="A14137" t="s">
        <v>195658</v>
      </c>
      <c r="B14137" t="s">
        <v>5972</v>
      </c>
      <c r="C14137" t="s">
        <v>1956</v>
      </c>
      <c r="D14137" t="s">
        <v>711</v>
      </c>
      <c r="E14137" t="s">
        <v>7148</v>
      </c>
      <c r="F14137" t="s">
        <v>1486</v>
      </c>
      <c r="G14137" t="s">
        <v>59</v>
      </c>
      <c r="H14137" t="s">
        <v>5730</v>
      </c>
      <c r="I14137" t="s">
        <v>224832</v>
      </c>
      <c r="J14137" t="s">
        <v>46818</v>
      </c>
      <c r="K14137" t="s">
        <v>37501</v>
      </c>
      <c r="L14137" t="s">
        <v>118897</v>
      </c>
      <c r="M14137" t="s">
        <v>37740</v>
      </c>
      <c r="N14137" t="s">
        <v>33834</v>
      </c>
      <c r="O14137" t="s">
        <v>127459</v>
      </c>
      <c r="P14137" t="s">
        <v>999</v>
      </c>
      <c r="Q14137" t="s">
        <v>1990</v>
      </c>
      <c r="R14137" t="s">
        <v>20631</v>
      </c>
      <c r="S14137" t="s">
        <v>40129</v>
      </c>
      <c r="T14137" t="s">
        <v>49641</v>
      </c>
      <c r="U14137" t="s">
        <v>56</v>
      </c>
      <c r="V14137" t="s">
        <v>56</v>
      </c>
      <c r="W14137" t="s">
        <v>56</v>
      </c>
      <c r="X14137" t="s">
        <v>56</v>
      </c>
      <c r="Y14137" t="s">
        <v>27986</v>
      </c>
      <c r="Z14137" t="s">
        <v>28019</v>
      </c>
      <c r="AA14137" t="s">
        <v>27696</v>
      </c>
      <c r="AB14137" t="s">
        <v>27913</v>
      </c>
      <c r="AC14137" t="s">
        <v>224833</v>
      </c>
      <c r="AD14137" t="s">
        <v>224834</v>
      </c>
      <c r="AE14137" t="s">
        <v>224835</v>
      </c>
      <c r="AF14137" t="s">
        <v>224836</v>
      </c>
      <c r="AG14137" t="s">
        <v>197499</v>
      </c>
      <c r="AH14137" t="s">
        <v>185975</v>
      </c>
      <c r="AI14137" t="s">
        <v>224837</v>
      </c>
      <c r="AJ14137" t="s">
        <v>224838</v>
      </c>
      <c r="AK14137" t="s">
        <v>224839</v>
      </c>
      <c r="AL14137" t="s">
        <v>224840</v>
      </c>
      <c r="AM14137" t="s">
        <v>224841</v>
      </c>
      <c r="AN14137" t="s">
        <v>224842</v>
      </c>
      <c r="AO14137" t="s">
        <v>50674</v>
      </c>
      <c r="AP14137" t="s">
        <v>50674</v>
      </c>
      <c r="AQ14137" t="s">
        <v>50674</v>
      </c>
      <c r="AR14137" t="s">
        <v>50674</v>
      </c>
      <c r="AS14137" t="s">
        <v>224843</v>
      </c>
      <c r="AT14137" t="s">
        <v>224844</v>
      </c>
      <c r="AU14137" t="s">
        <v>224845</v>
      </c>
      <c r="AV14137" t="s">
        <v>224846</v>
      </c>
      <c r="AW14137" t="s">
        <v>51879</v>
      </c>
      <c r="AX14137" t="s">
        <v>50674</v>
      </c>
      <c r="AY14137" t="s">
        <v>50674</v>
      </c>
      <c r="AZ14137" t="s">
        <v>51879</v>
      </c>
      <c r="BA14137" t="s">
        <v>224847</v>
      </c>
      <c r="BB14137" t="s">
        <v>224848</v>
      </c>
      <c r="BC14137" t="s">
        <v>224849</v>
      </c>
      <c r="BD14137" t="s">
        <v>224850</v>
      </c>
      <c r="BE14137" t="s">
        <v>224851</v>
      </c>
      <c r="BF14137" t="s">
        <v>224852</v>
      </c>
      <c r="BG14137" t="s">
        <v>224853</v>
      </c>
      <c r="BH14137" t="s">
        <v>224854</v>
      </c>
      <c r="BI14137" t="s">
        <v>223595</v>
      </c>
      <c r="BJ14137" t="s">
        <v>6461</v>
      </c>
      <c r="BK14137" t="s">
        <v>42910</v>
      </c>
      <c r="BL14137" t="s">
        <v>27422</v>
      </c>
      <c r="BM14137" t="s">
        <v>71538</v>
      </c>
      <c r="BN14137" t="s">
        <v>71542</v>
      </c>
      <c r="BO14137" t="s">
        <v>71588</v>
      </c>
      <c r="BP14137" t="s">
        <v>71591</v>
      </c>
      <c r="BQ14137" t="s">
        <v>71589</v>
      </c>
      <c r="BR14137" t="s">
        <v>71591</v>
      </c>
      <c r="BS14137" t="s">
        <v>71590</v>
      </c>
      <c r="BT14137" t="s">
        <v>71591</v>
      </c>
      <c r="BU14137" t="s">
        <v>224855</v>
      </c>
      <c r="BV14137" t="s">
        <v>59</v>
      </c>
      <c r="BW14137" t="s">
        <v>50675</v>
      </c>
      <c r="BX14137" t="s">
        <v>224856</v>
      </c>
      <c r="BY14137" t="s">
        <v>59</v>
      </c>
      <c r="BZ14137" t="s">
        <v>50675</v>
      </c>
      <c r="CA14137" t="s">
        <v>224857</v>
      </c>
      <c r="CB14137" t="s">
        <v>71594</v>
      </c>
      <c r="CC14137" t="s">
        <v>71591</v>
      </c>
    </row>
    <row r="14138" spans="1:81" x14ac:dyDescent="0.35">
      <c r="A14138" t="s">
        <v>195658</v>
      </c>
      <c r="B14138" t="s">
        <v>5975</v>
      </c>
      <c r="C14138" t="s">
        <v>2048</v>
      </c>
      <c r="D14138" t="s">
        <v>522</v>
      </c>
      <c r="E14138" t="s">
        <v>138</v>
      </c>
      <c r="F14138" t="s">
        <v>609</v>
      </c>
      <c r="G14138" t="s">
        <v>59</v>
      </c>
      <c r="H14138" t="s">
        <v>4291</v>
      </c>
      <c r="I14138" t="s">
        <v>38221</v>
      </c>
      <c r="J14138" t="s">
        <v>4406</v>
      </c>
      <c r="K14138" t="s">
        <v>37319</v>
      </c>
      <c r="L14138" t="s">
        <v>30697</v>
      </c>
      <c r="M14138" t="s">
        <v>119198</v>
      </c>
      <c r="N14138" t="s">
        <v>4814</v>
      </c>
      <c r="O14138" t="s">
        <v>84024</v>
      </c>
      <c r="P14138" t="s">
        <v>36201</v>
      </c>
      <c r="Q14138" t="s">
        <v>12284</v>
      </c>
      <c r="R14138" t="s">
        <v>150242</v>
      </c>
      <c r="S14138" t="s">
        <v>224858</v>
      </c>
      <c r="T14138" t="s">
        <v>42749</v>
      </c>
      <c r="U14138" t="s">
        <v>56</v>
      </c>
      <c r="V14138" t="s">
        <v>56</v>
      </c>
      <c r="W14138" t="s">
        <v>56</v>
      </c>
      <c r="X14138" t="s">
        <v>56</v>
      </c>
      <c r="Y14138" t="s">
        <v>27763</v>
      </c>
      <c r="Z14138" t="s">
        <v>27490</v>
      </c>
      <c r="AA14138" t="s">
        <v>28562</v>
      </c>
      <c r="AB14138" t="s">
        <v>27710</v>
      </c>
      <c r="AC14138" t="s">
        <v>224859</v>
      </c>
      <c r="AD14138" t="s">
        <v>224860</v>
      </c>
      <c r="AE14138" t="s">
        <v>155821</v>
      </c>
      <c r="AF14138" t="s">
        <v>224861</v>
      </c>
      <c r="AG14138" t="s">
        <v>224862</v>
      </c>
      <c r="AH14138" t="s">
        <v>224863</v>
      </c>
      <c r="AI14138" t="s">
        <v>211917</v>
      </c>
      <c r="AJ14138" t="s">
        <v>224864</v>
      </c>
      <c r="AK14138" t="s">
        <v>114466</v>
      </c>
      <c r="AL14138" t="s">
        <v>224865</v>
      </c>
      <c r="AM14138" t="s">
        <v>224866</v>
      </c>
      <c r="AN14138" t="s">
        <v>224867</v>
      </c>
      <c r="AO14138" t="s">
        <v>50674</v>
      </c>
      <c r="AP14138" t="s">
        <v>50674</v>
      </c>
      <c r="AQ14138" t="s">
        <v>50674</v>
      </c>
      <c r="AR14138" t="s">
        <v>50674</v>
      </c>
      <c r="AS14138" t="s">
        <v>224868</v>
      </c>
      <c r="AT14138" t="s">
        <v>224869</v>
      </c>
      <c r="AU14138" t="s">
        <v>224870</v>
      </c>
      <c r="AV14138" t="s">
        <v>224871</v>
      </c>
      <c r="AW14138" t="s">
        <v>51879</v>
      </c>
      <c r="AX14138" t="s">
        <v>50674</v>
      </c>
      <c r="AY14138" t="s">
        <v>50674</v>
      </c>
      <c r="AZ14138" t="s">
        <v>51879</v>
      </c>
      <c r="BA14138" t="s">
        <v>224872</v>
      </c>
      <c r="BB14138" t="s">
        <v>224873</v>
      </c>
      <c r="BC14138" t="s">
        <v>224874</v>
      </c>
      <c r="BD14138" t="s">
        <v>224875</v>
      </c>
      <c r="BE14138" t="s">
        <v>224876</v>
      </c>
      <c r="BF14138" t="s">
        <v>224877</v>
      </c>
      <c r="BG14138" t="s">
        <v>224878</v>
      </c>
      <c r="BH14138" t="s">
        <v>224879</v>
      </c>
      <c r="BI14138" t="s">
        <v>223595</v>
      </c>
      <c r="BJ14138" t="s">
        <v>6461</v>
      </c>
      <c r="BK14138" t="s">
        <v>42910</v>
      </c>
      <c r="BL14138" t="s">
        <v>27422</v>
      </c>
      <c r="BM14138" t="s">
        <v>71538</v>
      </c>
      <c r="BN14138" t="s">
        <v>71542</v>
      </c>
      <c r="BO14138" t="s">
        <v>71588</v>
      </c>
      <c r="BP14138" t="s">
        <v>71591</v>
      </c>
      <c r="BQ14138" t="s">
        <v>71589</v>
      </c>
      <c r="BR14138" t="s">
        <v>71591</v>
      </c>
      <c r="BS14138" t="s">
        <v>71590</v>
      </c>
      <c r="BT14138" t="s">
        <v>71591</v>
      </c>
      <c r="BU14138" t="s">
        <v>224855</v>
      </c>
      <c r="BV14138" t="s">
        <v>59</v>
      </c>
      <c r="BW14138" t="s">
        <v>50675</v>
      </c>
      <c r="BX14138" t="s">
        <v>224856</v>
      </c>
      <c r="BY14138" t="s">
        <v>59</v>
      </c>
      <c r="BZ14138" t="s">
        <v>50675</v>
      </c>
      <c r="CA14138" t="s">
        <v>224857</v>
      </c>
      <c r="CB14138" t="s">
        <v>71594</v>
      </c>
      <c r="CC14138" t="s">
        <v>71591</v>
      </c>
    </row>
    <row r="14139" spans="1:81" x14ac:dyDescent="0.35">
      <c r="A14139" t="s">
        <v>195658</v>
      </c>
      <c r="B14139" t="s">
        <v>5978</v>
      </c>
      <c r="C14139" t="s">
        <v>51077</v>
      </c>
      <c r="D14139" t="s">
        <v>80927</v>
      </c>
      <c r="E14139" t="s">
        <v>375</v>
      </c>
      <c r="F14139" t="s">
        <v>670</v>
      </c>
      <c r="G14139" t="s">
        <v>59</v>
      </c>
      <c r="H14139" t="s">
        <v>38519</v>
      </c>
      <c r="I14139" t="s">
        <v>224880</v>
      </c>
      <c r="J14139" t="s">
        <v>38251</v>
      </c>
      <c r="K14139" t="s">
        <v>48875</v>
      </c>
      <c r="L14139" t="s">
        <v>37458</v>
      </c>
      <c r="M14139" t="s">
        <v>58824</v>
      </c>
      <c r="N14139" t="s">
        <v>10010</v>
      </c>
      <c r="O14139" t="s">
        <v>8471</v>
      </c>
      <c r="P14139" t="s">
        <v>15579</v>
      </c>
      <c r="Q14139" t="s">
        <v>25043</v>
      </c>
      <c r="R14139" t="s">
        <v>21070</v>
      </c>
      <c r="S14139" t="s">
        <v>23187</v>
      </c>
      <c r="T14139" t="s">
        <v>158200</v>
      </c>
      <c r="U14139" t="s">
        <v>1172</v>
      </c>
      <c r="V14139" t="s">
        <v>1172</v>
      </c>
      <c r="W14139" t="s">
        <v>1172</v>
      </c>
      <c r="X14139" t="s">
        <v>1172</v>
      </c>
      <c r="Y14139" t="s">
        <v>27832</v>
      </c>
      <c r="Z14139" t="s">
        <v>27330</v>
      </c>
      <c r="AA14139" t="s">
        <v>27996</v>
      </c>
      <c r="AB14139" t="s">
        <v>28939</v>
      </c>
      <c r="AC14139" t="s">
        <v>224881</v>
      </c>
      <c r="AD14139" t="s">
        <v>224882</v>
      </c>
      <c r="AE14139" t="s">
        <v>224883</v>
      </c>
      <c r="AF14139" t="s">
        <v>224884</v>
      </c>
      <c r="AG14139" t="s">
        <v>224885</v>
      </c>
      <c r="AH14139" t="s">
        <v>189234</v>
      </c>
      <c r="AI14139" t="s">
        <v>224886</v>
      </c>
      <c r="AJ14139" t="s">
        <v>224887</v>
      </c>
      <c r="AK14139" t="s">
        <v>224888</v>
      </c>
      <c r="AL14139" t="s">
        <v>224889</v>
      </c>
      <c r="AM14139" t="s">
        <v>224890</v>
      </c>
      <c r="AN14139" t="s">
        <v>224891</v>
      </c>
      <c r="AO14139" t="s">
        <v>50674</v>
      </c>
      <c r="AP14139" t="s">
        <v>50674</v>
      </c>
      <c r="AQ14139" t="s">
        <v>50674</v>
      </c>
      <c r="AR14139" t="s">
        <v>50674</v>
      </c>
      <c r="AS14139" t="s">
        <v>224892</v>
      </c>
      <c r="AT14139" t="s">
        <v>224893</v>
      </c>
      <c r="AU14139" t="s">
        <v>224894</v>
      </c>
      <c r="AV14139" t="s">
        <v>224895</v>
      </c>
      <c r="AW14139" t="s">
        <v>51879</v>
      </c>
      <c r="AX14139" t="s">
        <v>50674</v>
      </c>
      <c r="AY14139" t="s">
        <v>50674</v>
      </c>
      <c r="AZ14139" t="s">
        <v>51879</v>
      </c>
      <c r="BA14139" t="s">
        <v>224896</v>
      </c>
      <c r="BB14139" t="s">
        <v>224897</v>
      </c>
      <c r="BC14139" t="s">
        <v>224898</v>
      </c>
      <c r="BD14139" t="s">
        <v>224899</v>
      </c>
      <c r="BE14139" t="s">
        <v>224900</v>
      </c>
      <c r="BF14139" t="s">
        <v>224901</v>
      </c>
      <c r="BG14139" t="s">
        <v>224902</v>
      </c>
      <c r="BH14139" t="s">
        <v>224903</v>
      </c>
      <c r="BI14139" t="s">
        <v>223595</v>
      </c>
      <c r="BJ14139" t="s">
        <v>6461</v>
      </c>
      <c r="BK14139" t="s">
        <v>42910</v>
      </c>
      <c r="BL14139" t="s">
        <v>27422</v>
      </c>
      <c r="BM14139" t="s">
        <v>71538</v>
      </c>
      <c r="BN14139" t="s">
        <v>71542</v>
      </c>
      <c r="BO14139" t="s">
        <v>71588</v>
      </c>
      <c r="BP14139" t="s">
        <v>71591</v>
      </c>
      <c r="BQ14139" t="s">
        <v>71589</v>
      </c>
      <c r="BR14139" t="s">
        <v>71591</v>
      </c>
      <c r="BS14139" t="s">
        <v>71590</v>
      </c>
      <c r="BT14139" t="s">
        <v>71591</v>
      </c>
      <c r="BU14139" t="s">
        <v>224855</v>
      </c>
      <c r="BV14139" t="s">
        <v>59</v>
      </c>
      <c r="BW14139" t="s">
        <v>50675</v>
      </c>
      <c r="BX14139" t="s">
        <v>224856</v>
      </c>
      <c r="BY14139" t="s">
        <v>59</v>
      </c>
      <c r="BZ14139" t="s">
        <v>50675</v>
      </c>
      <c r="CA14139" t="s">
        <v>224857</v>
      </c>
      <c r="CB14139" t="s">
        <v>71594</v>
      </c>
      <c r="CC14139" t="s">
        <v>71591</v>
      </c>
    </row>
    <row r="14140" spans="1:81" x14ac:dyDescent="0.35">
      <c r="A14140" t="s">
        <v>195658</v>
      </c>
      <c r="B14140" t="s">
        <v>5982</v>
      </c>
      <c r="C14140" t="s">
        <v>2048</v>
      </c>
      <c r="D14140" t="s">
        <v>124147</v>
      </c>
      <c r="E14140" t="s">
        <v>1951</v>
      </c>
      <c r="F14140" t="s">
        <v>92671</v>
      </c>
      <c r="G14140" t="s">
        <v>59</v>
      </c>
      <c r="H14140" t="s">
        <v>4411</v>
      </c>
      <c r="I14140" t="s">
        <v>224184</v>
      </c>
      <c r="J14140" t="s">
        <v>5604</v>
      </c>
      <c r="K14140" t="s">
        <v>37860</v>
      </c>
      <c r="L14140" t="s">
        <v>147891</v>
      </c>
      <c r="M14140" t="s">
        <v>125471</v>
      </c>
      <c r="N14140" t="s">
        <v>9716</v>
      </c>
      <c r="O14140" t="s">
        <v>159593</v>
      </c>
      <c r="P14140" t="s">
        <v>4063</v>
      </c>
      <c r="Q14140" t="s">
        <v>224904</v>
      </c>
      <c r="R14140" t="s">
        <v>210039</v>
      </c>
      <c r="S14140" t="s">
        <v>11672</v>
      </c>
      <c r="T14140" t="s">
        <v>26768</v>
      </c>
      <c r="U14140" t="s">
        <v>56</v>
      </c>
      <c r="V14140" t="s">
        <v>56</v>
      </c>
      <c r="W14140" t="s">
        <v>185</v>
      </c>
      <c r="X14140" t="s">
        <v>56</v>
      </c>
      <c r="Y14140" t="s">
        <v>27872</v>
      </c>
      <c r="Z14140" t="s">
        <v>27381</v>
      </c>
      <c r="AA14140" t="s">
        <v>28477</v>
      </c>
      <c r="AB14140" t="s">
        <v>28017</v>
      </c>
      <c r="AC14140" t="s">
        <v>224905</v>
      </c>
      <c r="AD14140" t="s">
        <v>29444</v>
      </c>
      <c r="AE14140" t="s">
        <v>124173</v>
      </c>
      <c r="AF14140" t="s">
        <v>224906</v>
      </c>
      <c r="AG14140" t="s">
        <v>224907</v>
      </c>
      <c r="AH14140" t="s">
        <v>59332</v>
      </c>
      <c r="AI14140" t="s">
        <v>224908</v>
      </c>
      <c r="AJ14140" t="s">
        <v>149681</v>
      </c>
      <c r="AK14140" t="s">
        <v>224909</v>
      </c>
      <c r="AL14140" t="s">
        <v>224910</v>
      </c>
      <c r="AM14140" t="s">
        <v>224911</v>
      </c>
      <c r="AN14140" t="s">
        <v>224912</v>
      </c>
      <c r="AO14140" t="s">
        <v>50674</v>
      </c>
      <c r="AP14140" t="s">
        <v>50674</v>
      </c>
      <c r="AQ14140" t="s">
        <v>50674</v>
      </c>
      <c r="AR14140" t="s">
        <v>50674</v>
      </c>
      <c r="AS14140" t="s">
        <v>224913</v>
      </c>
      <c r="AT14140" t="s">
        <v>224914</v>
      </c>
      <c r="AU14140" t="s">
        <v>224915</v>
      </c>
      <c r="AV14140" t="s">
        <v>224916</v>
      </c>
      <c r="AW14140" t="s">
        <v>51879</v>
      </c>
      <c r="AX14140" t="s">
        <v>50674</v>
      </c>
      <c r="AY14140" t="s">
        <v>50674</v>
      </c>
      <c r="AZ14140" t="s">
        <v>51879</v>
      </c>
      <c r="BA14140" t="s">
        <v>224917</v>
      </c>
      <c r="BB14140" t="s">
        <v>224918</v>
      </c>
      <c r="BC14140" t="s">
        <v>224919</v>
      </c>
      <c r="BD14140" t="s">
        <v>224920</v>
      </c>
      <c r="BE14140" t="s">
        <v>224921</v>
      </c>
      <c r="BF14140" t="s">
        <v>224922</v>
      </c>
      <c r="BG14140" t="s">
        <v>224923</v>
      </c>
      <c r="BH14140" t="s">
        <v>224924</v>
      </c>
      <c r="BI14140" t="s">
        <v>47607</v>
      </c>
      <c r="BJ14140" t="s">
        <v>2881</v>
      </c>
      <c r="BK14140" t="s">
        <v>27385</v>
      </c>
      <c r="BL14140" t="s">
        <v>50182</v>
      </c>
      <c r="BM14140" t="s">
        <v>71538</v>
      </c>
      <c r="BN14140" t="s">
        <v>71542</v>
      </c>
      <c r="BO14140" t="s">
        <v>71588</v>
      </c>
      <c r="BP14140" t="s">
        <v>71591</v>
      </c>
      <c r="BQ14140" t="s">
        <v>71589</v>
      </c>
      <c r="BR14140" t="s">
        <v>71591</v>
      </c>
      <c r="BS14140" t="s">
        <v>71590</v>
      </c>
      <c r="BT14140" t="s">
        <v>71591</v>
      </c>
      <c r="BU14140" t="s">
        <v>224925</v>
      </c>
      <c r="BV14140" t="s">
        <v>59</v>
      </c>
      <c r="BW14140" t="s">
        <v>50675</v>
      </c>
      <c r="BX14140" t="s">
        <v>224926</v>
      </c>
      <c r="BY14140" t="s">
        <v>59</v>
      </c>
      <c r="BZ14140" t="s">
        <v>50675</v>
      </c>
      <c r="CA14140" t="s">
        <v>224927</v>
      </c>
      <c r="CB14140" t="s">
        <v>71594</v>
      </c>
      <c r="CC14140" t="s">
        <v>71591</v>
      </c>
    </row>
    <row r="14141" spans="1:81" x14ac:dyDescent="0.35">
      <c r="A14141" t="s">
        <v>195658</v>
      </c>
      <c r="B14141" t="s">
        <v>5984</v>
      </c>
      <c r="C14141" t="s">
        <v>150797</v>
      </c>
      <c r="D14141" t="s">
        <v>3828</v>
      </c>
      <c r="E14141" t="s">
        <v>943</v>
      </c>
      <c r="F14141" t="s">
        <v>525</v>
      </c>
      <c r="G14141" t="s">
        <v>59</v>
      </c>
      <c r="H14141" t="s">
        <v>138628</v>
      </c>
      <c r="I14141" t="s">
        <v>224928</v>
      </c>
      <c r="J14141" t="s">
        <v>4383</v>
      </c>
      <c r="K14141" t="s">
        <v>37211</v>
      </c>
      <c r="L14141" t="s">
        <v>54410</v>
      </c>
      <c r="M14141" t="s">
        <v>5525</v>
      </c>
      <c r="N14141" t="s">
        <v>10986</v>
      </c>
      <c r="O14141" t="s">
        <v>39608</v>
      </c>
      <c r="P14141" t="s">
        <v>28262</v>
      </c>
      <c r="Q14141" t="s">
        <v>22348</v>
      </c>
      <c r="R14141" t="s">
        <v>214958</v>
      </c>
      <c r="S14141" t="s">
        <v>7077</v>
      </c>
      <c r="T14141" t="s">
        <v>24287</v>
      </c>
      <c r="U14141" t="s">
        <v>275</v>
      </c>
      <c r="V14141" t="s">
        <v>275</v>
      </c>
      <c r="W14141" t="s">
        <v>275</v>
      </c>
      <c r="X14141" t="s">
        <v>275</v>
      </c>
      <c r="Y14141" t="s">
        <v>29111</v>
      </c>
      <c r="Z14141" t="s">
        <v>27070</v>
      </c>
      <c r="AA14141" t="s">
        <v>28956</v>
      </c>
      <c r="AB14141" t="s">
        <v>28827</v>
      </c>
      <c r="AC14141" t="s">
        <v>224929</v>
      </c>
      <c r="AD14141" t="s">
        <v>224930</v>
      </c>
      <c r="AE14141" t="s">
        <v>224931</v>
      </c>
      <c r="AF14141" t="s">
        <v>224932</v>
      </c>
      <c r="AG14141" t="s">
        <v>224933</v>
      </c>
      <c r="AH14141" t="s">
        <v>207218</v>
      </c>
      <c r="AI14141" t="s">
        <v>224934</v>
      </c>
      <c r="AJ14141" t="s">
        <v>224935</v>
      </c>
      <c r="AK14141" t="s">
        <v>154384</v>
      </c>
      <c r="AL14141" t="s">
        <v>224936</v>
      </c>
      <c r="AM14141" t="s">
        <v>224937</v>
      </c>
      <c r="AN14141" t="s">
        <v>224938</v>
      </c>
      <c r="AO14141" t="s">
        <v>50674</v>
      </c>
      <c r="AP14141" t="s">
        <v>50674</v>
      </c>
      <c r="AQ14141" t="s">
        <v>50674</v>
      </c>
      <c r="AR14141" t="s">
        <v>50674</v>
      </c>
      <c r="AS14141" t="s">
        <v>224939</v>
      </c>
      <c r="AT14141" t="s">
        <v>224940</v>
      </c>
      <c r="AU14141" t="s">
        <v>224941</v>
      </c>
      <c r="AV14141" t="s">
        <v>224942</v>
      </c>
      <c r="AW14141" t="s">
        <v>51879</v>
      </c>
      <c r="AX14141" t="s">
        <v>50674</v>
      </c>
      <c r="AY14141" t="s">
        <v>50674</v>
      </c>
      <c r="AZ14141" t="s">
        <v>51879</v>
      </c>
      <c r="BA14141" t="s">
        <v>224943</v>
      </c>
      <c r="BB14141" t="s">
        <v>224944</v>
      </c>
      <c r="BC14141" t="s">
        <v>224945</v>
      </c>
      <c r="BD14141" t="s">
        <v>224946</v>
      </c>
      <c r="BE14141" t="s">
        <v>224947</v>
      </c>
      <c r="BF14141" t="s">
        <v>224948</v>
      </c>
      <c r="BG14141" t="s">
        <v>224949</v>
      </c>
      <c r="BH14141" t="s">
        <v>224950</v>
      </c>
      <c r="BI14141" t="s">
        <v>47607</v>
      </c>
      <c r="BJ14141" t="s">
        <v>2881</v>
      </c>
      <c r="BK14141" t="s">
        <v>27385</v>
      </c>
      <c r="BL14141" t="s">
        <v>50182</v>
      </c>
      <c r="BM14141" t="s">
        <v>71538</v>
      </c>
      <c r="BN14141" t="s">
        <v>71542</v>
      </c>
      <c r="BO14141" t="s">
        <v>71588</v>
      </c>
      <c r="BP14141" t="s">
        <v>71591</v>
      </c>
      <c r="BQ14141" t="s">
        <v>71589</v>
      </c>
      <c r="BR14141" t="s">
        <v>71591</v>
      </c>
      <c r="BS14141" t="s">
        <v>71590</v>
      </c>
      <c r="BT14141" t="s">
        <v>71591</v>
      </c>
      <c r="BU14141" t="s">
        <v>224925</v>
      </c>
      <c r="BV14141" t="s">
        <v>59</v>
      </c>
      <c r="BW14141" t="s">
        <v>50675</v>
      </c>
      <c r="BX14141" t="s">
        <v>224926</v>
      </c>
      <c r="BY14141" t="s">
        <v>59</v>
      </c>
      <c r="BZ14141" t="s">
        <v>50675</v>
      </c>
      <c r="CA14141" t="s">
        <v>224927</v>
      </c>
      <c r="CB14141" t="s">
        <v>71594</v>
      </c>
      <c r="CC14141" t="s">
        <v>71591</v>
      </c>
    </row>
    <row r="14142" spans="1:81" x14ac:dyDescent="0.35">
      <c r="A14142" t="s">
        <v>195658</v>
      </c>
      <c r="B14142" t="s">
        <v>5987</v>
      </c>
      <c r="C14142" t="s">
        <v>1166</v>
      </c>
      <c r="D14142" t="s">
        <v>145</v>
      </c>
      <c r="E14142" t="s">
        <v>123254</v>
      </c>
      <c r="F14142" t="s">
        <v>51065</v>
      </c>
      <c r="G14142" t="s">
        <v>59</v>
      </c>
      <c r="H14142" t="s">
        <v>35634</v>
      </c>
      <c r="I14142" t="s">
        <v>38239</v>
      </c>
      <c r="J14142" t="s">
        <v>38625</v>
      </c>
      <c r="K14142" t="s">
        <v>31228</v>
      </c>
      <c r="L14142" t="s">
        <v>146267</v>
      </c>
      <c r="M14142" t="s">
        <v>125706</v>
      </c>
      <c r="N14142" t="s">
        <v>2744</v>
      </c>
      <c r="O14142" t="s">
        <v>35248</v>
      </c>
      <c r="P14142" t="s">
        <v>16595</v>
      </c>
      <c r="Q14142" t="s">
        <v>23921</v>
      </c>
      <c r="R14142" t="s">
        <v>148263</v>
      </c>
      <c r="S14142" t="s">
        <v>20940</v>
      </c>
      <c r="T14142" t="s">
        <v>151183</v>
      </c>
      <c r="U14142" t="s">
        <v>7008</v>
      </c>
      <c r="V14142" t="s">
        <v>7008</v>
      </c>
      <c r="W14142" t="s">
        <v>7008</v>
      </c>
      <c r="X14142" t="s">
        <v>7008</v>
      </c>
      <c r="Y14142" t="s">
        <v>27723</v>
      </c>
      <c r="Z14142" t="s">
        <v>27190</v>
      </c>
      <c r="AA14142" t="s">
        <v>27696</v>
      </c>
      <c r="AB14142" t="s">
        <v>28367</v>
      </c>
      <c r="AC14142" t="s">
        <v>224951</v>
      </c>
      <c r="AD14142" t="s">
        <v>224952</v>
      </c>
      <c r="AE14142" t="s">
        <v>224953</v>
      </c>
      <c r="AF14142" t="s">
        <v>224954</v>
      </c>
      <c r="AG14142" t="s">
        <v>224955</v>
      </c>
      <c r="AH14142" t="s">
        <v>63289</v>
      </c>
      <c r="AI14142" t="s">
        <v>224956</v>
      </c>
      <c r="AJ14142" t="s">
        <v>224957</v>
      </c>
      <c r="AK14142" t="s">
        <v>224958</v>
      </c>
      <c r="AL14142" t="s">
        <v>224959</v>
      </c>
      <c r="AM14142" t="s">
        <v>224960</v>
      </c>
      <c r="AN14142" t="s">
        <v>224961</v>
      </c>
      <c r="AO14142" t="s">
        <v>50674</v>
      </c>
      <c r="AP14142" t="s">
        <v>50674</v>
      </c>
      <c r="AQ14142" t="s">
        <v>50674</v>
      </c>
      <c r="AR14142" t="s">
        <v>50674</v>
      </c>
      <c r="AS14142" t="s">
        <v>224962</v>
      </c>
      <c r="AT14142" t="s">
        <v>224963</v>
      </c>
      <c r="AU14142" t="s">
        <v>224964</v>
      </c>
      <c r="AV14142" t="s">
        <v>224965</v>
      </c>
      <c r="AW14142" t="s">
        <v>51879</v>
      </c>
      <c r="AX14142" t="s">
        <v>50674</v>
      </c>
      <c r="AY14142" t="s">
        <v>50674</v>
      </c>
      <c r="AZ14142" t="s">
        <v>51879</v>
      </c>
      <c r="BA14142" t="s">
        <v>224966</v>
      </c>
      <c r="BB14142" t="s">
        <v>224967</v>
      </c>
      <c r="BC14142" t="s">
        <v>224968</v>
      </c>
      <c r="BD14142" t="s">
        <v>224969</v>
      </c>
      <c r="BE14142" t="s">
        <v>224970</v>
      </c>
      <c r="BF14142" t="s">
        <v>224971</v>
      </c>
      <c r="BG14142" t="s">
        <v>224972</v>
      </c>
      <c r="BH14142" t="s">
        <v>224973</v>
      </c>
      <c r="BI14142" t="s">
        <v>27311</v>
      </c>
      <c r="BJ14142" t="s">
        <v>123686</v>
      </c>
      <c r="BK14142" t="s">
        <v>11155</v>
      </c>
      <c r="BL14142" t="s">
        <v>36922</v>
      </c>
      <c r="BM14142" t="s">
        <v>71538</v>
      </c>
      <c r="BN14142" t="s">
        <v>71542</v>
      </c>
      <c r="BO14142" t="s">
        <v>71588</v>
      </c>
      <c r="BP14142" t="s">
        <v>71591</v>
      </c>
      <c r="BQ14142" t="s">
        <v>71589</v>
      </c>
      <c r="BR14142" t="s">
        <v>71591</v>
      </c>
      <c r="BS14142" t="s">
        <v>71590</v>
      </c>
      <c r="BT14142" t="s">
        <v>71591</v>
      </c>
      <c r="BU14142" t="s">
        <v>224974</v>
      </c>
      <c r="BV14142" t="s">
        <v>59</v>
      </c>
      <c r="BW14142" t="s">
        <v>50675</v>
      </c>
      <c r="BX14142" t="s">
        <v>224975</v>
      </c>
      <c r="BY14142" t="s">
        <v>59</v>
      </c>
      <c r="BZ14142" t="s">
        <v>50675</v>
      </c>
      <c r="CA14142" t="s">
        <v>224976</v>
      </c>
      <c r="CB14142" t="s">
        <v>71594</v>
      </c>
      <c r="CC14142" t="s">
        <v>71591</v>
      </c>
    </row>
    <row r="14143" spans="1:81" x14ac:dyDescent="0.35">
      <c r="A14143" t="s">
        <v>195658</v>
      </c>
      <c r="B14143" t="s">
        <v>5991</v>
      </c>
      <c r="C14143" t="s">
        <v>1982</v>
      </c>
      <c r="D14143" t="s">
        <v>5866</v>
      </c>
      <c r="E14143" t="s">
        <v>403</v>
      </c>
      <c r="F14143" t="s">
        <v>1158</v>
      </c>
      <c r="G14143" t="s">
        <v>59</v>
      </c>
      <c r="H14143" t="s">
        <v>31353</v>
      </c>
      <c r="I14143" t="s">
        <v>224977</v>
      </c>
      <c r="J14143" t="s">
        <v>4076</v>
      </c>
      <c r="K14143" t="s">
        <v>47938</v>
      </c>
      <c r="L14143" t="s">
        <v>17185</v>
      </c>
      <c r="M14143" t="s">
        <v>37296</v>
      </c>
      <c r="N14143" t="s">
        <v>31688</v>
      </c>
      <c r="O14143" t="s">
        <v>49337</v>
      </c>
      <c r="P14143" t="s">
        <v>15592</v>
      </c>
      <c r="Q14143" t="s">
        <v>224978</v>
      </c>
      <c r="R14143" t="s">
        <v>20828</v>
      </c>
      <c r="S14143" t="s">
        <v>17771</v>
      </c>
      <c r="T14143" t="s">
        <v>146468</v>
      </c>
      <c r="U14143" t="s">
        <v>6996</v>
      </c>
      <c r="V14143" t="s">
        <v>6996</v>
      </c>
      <c r="W14143" t="s">
        <v>6996</v>
      </c>
      <c r="X14143" t="s">
        <v>6996</v>
      </c>
      <c r="Y14143" t="s">
        <v>27977</v>
      </c>
      <c r="Z14143" t="s">
        <v>27190</v>
      </c>
      <c r="AA14143" t="s">
        <v>27711</v>
      </c>
      <c r="AB14143" t="s">
        <v>27724</v>
      </c>
      <c r="AC14143" t="s">
        <v>224979</v>
      </c>
      <c r="AD14143" t="s">
        <v>203554</v>
      </c>
      <c r="AE14143" t="s">
        <v>224980</v>
      </c>
      <c r="AF14143" t="s">
        <v>224981</v>
      </c>
      <c r="AG14143" t="s">
        <v>224982</v>
      </c>
      <c r="AH14143" t="s">
        <v>224983</v>
      </c>
      <c r="AI14143" t="s">
        <v>90752</v>
      </c>
      <c r="AJ14143" t="s">
        <v>224984</v>
      </c>
      <c r="AK14143" t="s">
        <v>224985</v>
      </c>
      <c r="AL14143" t="s">
        <v>224986</v>
      </c>
      <c r="AM14143" t="s">
        <v>224987</v>
      </c>
      <c r="AN14143" t="s">
        <v>224988</v>
      </c>
      <c r="AO14143" t="s">
        <v>50674</v>
      </c>
      <c r="AP14143" t="s">
        <v>50674</v>
      </c>
      <c r="AQ14143" t="s">
        <v>50674</v>
      </c>
      <c r="AR14143" t="s">
        <v>50674</v>
      </c>
      <c r="AS14143" t="s">
        <v>224989</v>
      </c>
      <c r="AT14143" t="s">
        <v>224990</v>
      </c>
      <c r="AU14143" t="s">
        <v>224991</v>
      </c>
      <c r="AV14143" t="s">
        <v>224992</v>
      </c>
      <c r="AW14143" t="s">
        <v>51879</v>
      </c>
      <c r="AX14143" t="s">
        <v>50674</v>
      </c>
      <c r="AY14143" t="s">
        <v>50674</v>
      </c>
      <c r="AZ14143" t="s">
        <v>51879</v>
      </c>
      <c r="BA14143" t="s">
        <v>224993</v>
      </c>
      <c r="BB14143" t="s">
        <v>224994</v>
      </c>
      <c r="BC14143" t="s">
        <v>224995</v>
      </c>
      <c r="BD14143" t="s">
        <v>224996</v>
      </c>
      <c r="BE14143" t="s">
        <v>224997</v>
      </c>
      <c r="BF14143" t="s">
        <v>224998</v>
      </c>
      <c r="BG14143" t="s">
        <v>224999</v>
      </c>
      <c r="BH14143" t="s">
        <v>225000</v>
      </c>
      <c r="BI14143" t="s">
        <v>27311</v>
      </c>
      <c r="BJ14143" t="s">
        <v>123686</v>
      </c>
      <c r="BK14143" t="s">
        <v>11155</v>
      </c>
      <c r="BL14143" t="s">
        <v>36922</v>
      </c>
      <c r="BM14143" t="s">
        <v>71538</v>
      </c>
      <c r="BN14143" t="s">
        <v>71542</v>
      </c>
      <c r="BO14143" t="s">
        <v>71588</v>
      </c>
      <c r="BP14143" t="s">
        <v>71591</v>
      </c>
      <c r="BQ14143" t="s">
        <v>71589</v>
      </c>
      <c r="BR14143" t="s">
        <v>71591</v>
      </c>
      <c r="BS14143" t="s">
        <v>71590</v>
      </c>
      <c r="BT14143" t="s">
        <v>71591</v>
      </c>
      <c r="BU14143" t="s">
        <v>224974</v>
      </c>
      <c r="BV14143" t="s">
        <v>59</v>
      </c>
      <c r="BW14143" t="s">
        <v>50675</v>
      </c>
      <c r="BX14143" t="s">
        <v>224975</v>
      </c>
      <c r="BY14143" t="s">
        <v>59</v>
      </c>
      <c r="BZ14143" t="s">
        <v>50675</v>
      </c>
      <c r="CA14143" t="s">
        <v>224976</v>
      </c>
      <c r="CB14143" t="s">
        <v>71594</v>
      </c>
      <c r="CC14143" t="s">
        <v>71591</v>
      </c>
    </row>
    <row r="14144" spans="1:81" x14ac:dyDescent="0.35">
      <c r="A14144" t="s">
        <v>195658</v>
      </c>
      <c r="B14144" t="s">
        <v>5995</v>
      </c>
      <c r="C14144" t="s">
        <v>3169</v>
      </c>
      <c r="D14144" t="s">
        <v>225001</v>
      </c>
      <c r="E14144" t="s">
        <v>522</v>
      </c>
      <c r="F14144" t="s">
        <v>92671</v>
      </c>
      <c r="G14144" t="s">
        <v>59</v>
      </c>
      <c r="H14144" t="s">
        <v>34883</v>
      </c>
      <c r="I14144" t="s">
        <v>225002</v>
      </c>
      <c r="J14144" t="s">
        <v>31353</v>
      </c>
      <c r="K14144" t="s">
        <v>37870</v>
      </c>
      <c r="L14144" t="s">
        <v>219190</v>
      </c>
      <c r="M14144" t="s">
        <v>10806</v>
      </c>
      <c r="N14144" t="s">
        <v>37582</v>
      </c>
      <c r="O14144" t="s">
        <v>35326</v>
      </c>
      <c r="P14144" t="s">
        <v>40913</v>
      </c>
      <c r="Q14144" t="s">
        <v>50435</v>
      </c>
      <c r="R14144" t="s">
        <v>29693</v>
      </c>
      <c r="S14144" t="s">
        <v>21108</v>
      </c>
      <c r="T14144" t="s">
        <v>38756</v>
      </c>
      <c r="U14144" t="s">
        <v>1172</v>
      </c>
      <c r="V14144" t="s">
        <v>74</v>
      </c>
      <c r="W14144" t="s">
        <v>1172</v>
      </c>
      <c r="X14144" t="s">
        <v>1172</v>
      </c>
      <c r="Y14144" t="s">
        <v>27763</v>
      </c>
      <c r="Z14144" t="s">
        <v>27354</v>
      </c>
      <c r="AA14144" t="s">
        <v>28940</v>
      </c>
      <c r="AB14144" t="s">
        <v>28940</v>
      </c>
      <c r="AC14144" t="s">
        <v>225003</v>
      </c>
      <c r="AD14144" t="s">
        <v>123522</v>
      </c>
      <c r="AE14144" t="s">
        <v>225004</v>
      </c>
      <c r="AF14144" t="s">
        <v>225005</v>
      </c>
      <c r="AG14144" t="s">
        <v>225006</v>
      </c>
      <c r="AH14144" t="s">
        <v>225007</v>
      </c>
      <c r="AI14144" t="s">
        <v>90016</v>
      </c>
      <c r="AJ14144" t="s">
        <v>45868</v>
      </c>
      <c r="AK14144" t="s">
        <v>225008</v>
      </c>
      <c r="AL14144" t="s">
        <v>225009</v>
      </c>
      <c r="AM14144" t="s">
        <v>225010</v>
      </c>
      <c r="AN14144" t="s">
        <v>225011</v>
      </c>
      <c r="AO14144" t="s">
        <v>50674</v>
      </c>
      <c r="AP14144" t="s">
        <v>50674</v>
      </c>
      <c r="AQ14144" t="s">
        <v>50674</v>
      </c>
      <c r="AR14144" t="s">
        <v>50674</v>
      </c>
      <c r="AS14144" t="s">
        <v>225012</v>
      </c>
      <c r="AT14144" t="s">
        <v>225013</v>
      </c>
      <c r="AU14144" t="s">
        <v>225014</v>
      </c>
      <c r="AV14144" t="s">
        <v>225015</v>
      </c>
      <c r="AW14144" t="s">
        <v>51879</v>
      </c>
      <c r="AX14144" t="s">
        <v>50674</v>
      </c>
      <c r="AY14144" t="s">
        <v>50674</v>
      </c>
      <c r="AZ14144" t="s">
        <v>51879</v>
      </c>
      <c r="BA14144" t="s">
        <v>225016</v>
      </c>
      <c r="BB14144" t="s">
        <v>225017</v>
      </c>
      <c r="BC14144" t="s">
        <v>225018</v>
      </c>
      <c r="BD14144" t="s">
        <v>225019</v>
      </c>
      <c r="BE14144" t="s">
        <v>225020</v>
      </c>
      <c r="BF14144" t="s">
        <v>225021</v>
      </c>
      <c r="BG14144" t="s">
        <v>225022</v>
      </c>
      <c r="BH14144" t="s">
        <v>225023</v>
      </c>
      <c r="BI14144" t="s">
        <v>28831</v>
      </c>
      <c r="BJ14144" t="s">
        <v>6463</v>
      </c>
      <c r="BK14144" t="s">
        <v>31103</v>
      </c>
      <c r="BL14144" t="s">
        <v>37196</v>
      </c>
      <c r="BM14144" t="s">
        <v>71538</v>
      </c>
      <c r="BN14144" t="s">
        <v>71542</v>
      </c>
      <c r="BO14144" t="s">
        <v>71588</v>
      </c>
      <c r="BP14144" t="s">
        <v>71591</v>
      </c>
      <c r="BQ14144" t="s">
        <v>71589</v>
      </c>
      <c r="BR14144" t="s">
        <v>71591</v>
      </c>
      <c r="BS14144" t="s">
        <v>71590</v>
      </c>
      <c r="BT14144" t="s">
        <v>71591</v>
      </c>
      <c r="BU14144" t="s">
        <v>225024</v>
      </c>
      <c r="BV14144" t="s">
        <v>59</v>
      </c>
      <c r="BW14144" t="s">
        <v>50675</v>
      </c>
      <c r="BX14144" t="s">
        <v>225025</v>
      </c>
      <c r="BY14144" t="s">
        <v>59</v>
      </c>
      <c r="BZ14144" t="s">
        <v>50675</v>
      </c>
      <c r="CA14144" t="s">
        <v>225026</v>
      </c>
      <c r="CB14144" t="s">
        <v>71594</v>
      </c>
      <c r="CC14144" t="s">
        <v>71591</v>
      </c>
    </row>
    <row r="14145" spans="1:81" x14ac:dyDescent="0.35">
      <c r="A14145" t="s">
        <v>195658</v>
      </c>
      <c r="B14145" t="s">
        <v>5997</v>
      </c>
      <c r="C14145" t="s">
        <v>1829</v>
      </c>
      <c r="D14145" t="s">
        <v>3656</v>
      </c>
      <c r="E14145" t="s">
        <v>117910</v>
      </c>
      <c r="F14145" t="s">
        <v>7161</v>
      </c>
      <c r="G14145" t="s">
        <v>59</v>
      </c>
      <c r="H14145" t="s">
        <v>4319</v>
      </c>
      <c r="I14145" t="s">
        <v>149393</v>
      </c>
      <c r="J14145" t="s">
        <v>5716</v>
      </c>
      <c r="K14145" t="s">
        <v>37261</v>
      </c>
      <c r="L14145" t="s">
        <v>28577</v>
      </c>
      <c r="M14145" t="s">
        <v>9874</v>
      </c>
      <c r="N14145" t="s">
        <v>126665</v>
      </c>
      <c r="O14145" t="s">
        <v>4735</v>
      </c>
      <c r="P14145" t="s">
        <v>29668</v>
      </c>
      <c r="Q14145" t="s">
        <v>225027</v>
      </c>
      <c r="R14145" t="s">
        <v>34399</v>
      </c>
      <c r="S14145" t="s">
        <v>127409</v>
      </c>
      <c r="T14145" t="s">
        <v>128777</v>
      </c>
      <c r="U14145" t="s">
        <v>261</v>
      </c>
      <c r="V14145" t="s">
        <v>261</v>
      </c>
      <c r="W14145" t="s">
        <v>261</v>
      </c>
      <c r="X14145" t="s">
        <v>261</v>
      </c>
      <c r="Y14145" t="s">
        <v>27926</v>
      </c>
      <c r="Z14145" t="s">
        <v>27237</v>
      </c>
      <c r="AA14145" t="s">
        <v>28939</v>
      </c>
      <c r="AB14145" t="s">
        <v>27710</v>
      </c>
      <c r="AC14145" t="s">
        <v>39071</v>
      </c>
      <c r="AD14145" t="s">
        <v>225028</v>
      </c>
      <c r="AE14145" t="s">
        <v>225029</v>
      </c>
      <c r="AF14145" t="s">
        <v>225030</v>
      </c>
      <c r="AG14145" t="s">
        <v>225031</v>
      </c>
      <c r="AH14145" t="s">
        <v>111930</v>
      </c>
      <c r="AI14145" t="s">
        <v>225032</v>
      </c>
      <c r="AJ14145" t="s">
        <v>225033</v>
      </c>
      <c r="AK14145" t="s">
        <v>225034</v>
      </c>
      <c r="AL14145" t="s">
        <v>225035</v>
      </c>
      <c r="AM14145" t="s">
        <v>225036</v>
      </c>
      <c r="AN14145" t="s">
        <v>225037</v>
      </c>
      <c r="AO14145" t="s">
        <v>50674</v>
      </c>
      <c r="AP14145" t="s">
        <v>50674</v>
      </c>
      <c r="AQ14145" t="s">
        <v>50674</v>
      </c>
      <c r="AR14145" t="s">
        <v>50674</v>
      </c>
      <c r="AS14145" t="s">
        <v>225038</v>
      </c>
      <c r="AT14145" t="s">
        <v>225039</v>
      </c>
      <c r="AU14145" t="s">
        <v>225040</v>
      </c>
      <c r="AV14145" t="s">
        <v>225041</v>
      </c>
      <c r="AW14145" t="s">
        <v>51879</v>
      </c>
      <c r="AX14145" t="s">
        <v>50674</v>
      </c>
      <c r="AY14145" t="s">
        <v>50674</v>
      </c>
      <c r="AZ14145" t="s">
        <v>51879</v>
      </c>
      <c r="BA14145" t="s">
        <v>225042</v>
      </c>
      <c r="BB14145" t="s">
        <v>225043</v>
      </c>
      <c r="BC14145" t="s">
        <v>225044</v>
      </c>
      <c r="BD14145" t="s">
        <v>225045</v>
      </c>
      <c r="BE14145" t="s">
        <v>225046</v>
      </c>
      <c r="BF14145" t="s">
        <v>225047</v>
      </c>
      <c r="BG14145" t="s">
        <v>225048</v>
      </c>
      <c r="BH14145" t="s">
        <v>225049</v>
      </c>
      <c r="BI14145" t="s">
        <v>28831</v>
      </c>
      <c r="BJ14145" t="s">
        <v>6463</v>
      </c>
      <c r="BK14145" t="s">
        <v>31103</v>
      </c>
      <c r="BL14145" t="s">
        <v>37196</v>
      </c>
      <c r="BM14145" t="s">
        <v>71538</v>
      </c>
      <c r="BN14145" t="s">
        <v>71542</v>
      </c>
      <c r="BO14145" t="s">
        <v>71588</v>
      </c>
      <c r="BP14145" t="s">
        <v>71591</v>
      </c>
      <c r="BQ14145" t="s">
        <v>71589</v>
      </c>
      <c r="BR14145" t="s">
        <v>71591</v>
      </c>
      <c r="BS14145" t="s">
        <v>71590</v>
      </c>
      <c r="BT14145" t="s">
        <v>71591</v>
      </c>
      <c r="BU14145" t="s">
        <v>225024</v>
      </c>
      <c r="BV14145" t="s">
        <v>59</v>
      </c>
      <c r="BW14145" t="s">
        <v>50675</v>
      </c>
      <c r="BX14145" t="s">
        <v>225025</v>
      </c>
      <c r="BY14145" t="s">
        <v>59</v>
      </c>
      <c r="BZ14145" t="s">
        <v>50675</v>
      </c>
      <c r="CA14145" t="s">
        <v>225026</v>
      </c>
      <c r="CB14145" t="s">
        <v>71594</v>
      </c>
      <c r="CC14145" t="s">
        <v>71591</v>
      </c>
    </row>
    <row r="14146" spans="1:81" x14ac:dyDescent="0.35">
      <c r="A14146" t="s">
        <v>195658</v>
      </c>
      <c r="B14146" t="s">
        <v>6002</v>
      </c>
      <c r="C14146" t="s">
        <v>518</v>
      </c>
      <c r="D14146" t="s">
        <v>5866</v>
      </c>
      <c r="E14146" t="s">
        <v>84024</v>
      </c>
      <c r="F14146" t="s">
        <v>1757</v>
      </c>
      <c r="G14146" t="s">
        <v>59</v>
      </c>
      <c r="H14146" t="s">
        <v>4355</v>
      </c>
      <c r="I14146" t="s">
        <v>223830</v>
      </c>
      <c r="J14146" t="s">
        <v>43889</v>
      </c>
      <c r="K14146" t="s">
        <v>150703</v>
      </c>
      <c r="L14146" t="s">
        <v>127382</v>
      </c>
      <c r="M14146" t="s">
        <v>30849</v>
      </c>
      <c r="N14146" t="s">
        <v>7232</v>
      </c>
      <c r="O14146" t="s">
        <v>50949</v>
      </c>
      <c r="P14146" t="s">
        <v>28916</v>
      </c>
      <c r="Q14146" t="s">
        <v>17429</v>
      </c>
      <c r="R14146" t="s">
        <v>38374</v>
      </c>
      <c r="S14146" t="s">
        <v>19885</v>
      </c>
      <c r="T14146" t="s">
        <v>12195</v>
      </c>
      <c r="U14146" t="s">
        <v>115</v>
      </c>
      <c r="V14146" t="s">
        <v>604</v>
      </c>
      <c r="W14146" t="s">
        <v>115</v>
      </c>
      <c r="X14146" t="s">
        <v>115</v>
      </c>
      <c r="Y14146" t="s">
        <v>30255</v>
      </c>
      <c r="Z14146" t="s">
        <v>27307</v>
      </c>
      <c r="AA14146" t="s">
        <v>27986</v>
      </c>
      <c r="AB14146" t="s">
        <v>28827</v>
      </c>
      <c r="AC14146" t="s">
        <v>225050</v>
      </c>
      <c r="AD14146" t="s">
        <v>225051</v>
      </c>
      <c r="AE14146" t="s">
        <v>225052</v>
      </c>
      <c r="AF14146" t="s">
        <v>225053</v>
      </c>
      <c r="AG14146" t="s">
        <v>225054</v>
      </c>
      <c r="AH14146" t="s">
        <v>225055</v>
      </c>
      <c r="AI14146" t="s">
        <v>225056</v>
      </c>
      <c r="AJ14146" t="s">
        <v>225057</v>
      </c>
      <c r="AK14146" t="s">
        <v>225058</v>
      </c>
      <c r="AL14146" t="s">
        <v>225059</v>
      </c>
      <c r="AM14146" t="s">
        <v>225060</v>
      </c>
      <c r="AN14146" t="s">
        <v>225061</v>
      </c>
      <c r="AO14146" t="s">
        <v>50674</v>
      </c>
      <c r="AP14146" t="s">
        <v>50674</v>
      </c>
      <c r="AQ14146" t="s">
        <v>50674</v>
      </c>
      <c r="AR14146" t="s">
        <v>50674</v>
      </c>
      <c r="AS14146" t="s">
        <v>225062</v>
      </c>
      <c r="AT14146" t="s">
        <v>225063</v>
      </c>
      <c r="AU14146" t="s">
        <v>225064</v>
      </c>
      <c r="AV14146" t="s">
        <v>225065</v>
      </c>
      <c r="AW14146" t="s">
        <v>51879</v>
      </c>
      <c r="AX14146" t="s">
        <v>50674</v>
      </c>
      <c r="AY14146" t="s">
        <v>50674</v>
      </c>
      <c r="AZ14146" t="s">
        <v>51879</v>
      </c>
      <c r="BA14146" t="s">
        <v>225066</v>
      </c>
      <c r="BB14146" t="s">
        <v>225067</v>
      </c>
      <c r="BC14146" t="s">
        <v>225068</v>
      </c>
      <c r="BD14146" t="s">
        <v>225069</v>
      </c>
      <c r="BE14146" t="s">
        <v>225070</v>
      </c>
      <c r="BF14146" t="s">
        <v>225071</v>
      </c>
      <c r="BG14146" t="s">
        <v>225072</v>
      </c>
      <c r="BH14146" t="s">
        <v>225073</v>
      </c>
      <c r="BI14146" t="s">
        <v>27497</v>
      </c>
      <c r="BJ14146" t="s">
        <v>4483</v>
      </c>
      <c r="BK14146" t="s">
        <v>28195</v>
      </c>
      <c r="BL14146" t="s">
        <v>4307</v>
      </c>
      <c r="BM14146" t="s">
        <v>71538</v>
      </c>
      <c r="BN14146" t="s">
        <v>71542</v>
      </c>
      <c r="BO14146" t="s">
        <v>71588</v>
      </c>
      <c r="BP14146" t="s">
        <v>71591</v>
      </c>
      <c r="BQ14146" t="s">
        <v>71589</v>
      </c>
      <c r="BR14146" t="s">
        <v>71591</v>
      </c>
      <c r="BS14146" t="s">
        <v>71590</v>
      </c>
      <c r="BT14146" t="s">
        <v>71591</v>
      </c>
      <c r="BU14146" t="s">
        <v>225074</v>
      </c>
      <c r="BV14146" t="s">
        <v>59</v>
      </c>
      <c r="BW14146" t="s">
        <v>50675</v>
      </c>
      <c r="BX14146" t="s">
        <v>225075</v>
      </c>
      <c r="BY14146" t="s">
        <v>59</v>
      </c>
      <c r="BZ14146" t="s">
        <v>50675</v>
      </c>
      <c r="CA14146" t="s">
        <v>225076</v>
      </c>
      <c r="CB14146" t="s">
        <v>71594</v>
      </c>
      <c r="CC14146" t="s">
        <v>71591</v>
      </c>
    </row>
    <row r="14147" spans="1:81" x14ac:dyDescent="0.35">
      <c r="A14147" t="s">
        <v>195658</v>
      </c>
      <c r="B14147" t="s">
        <v>6004</v>
      </c>
      <c r="C14147" t="s">
        <v>6501</v>
      </c>
      <c r="D14147" t="s">
        <v>1041</v>
      </c>
      <c r="E14147" t="s">
        <v>5312</v>
      </c>
      <c r="F14147" t="s">
        <v>1982</v>
      </c>
      <c r="G14147" t="s">
        <v>59</v>
      </c>
      <c r="H14147" t="s">
        <v>38731</v>
      </c>
      <c r="I14147" t="s">
        <v>224184</v>
      </c>
      <c r="J14147" t="s">
        <v>5597</v>
      </c>
      <c r="K14147" t="s">
        <v>189434</v>
      </c>
      <c r="L14147" t="s">
        <v>81109</v>
      </c>
      <c r="M14147" t="s">
        <v>16379</v>
      </c>
      <c r="N14147" t="s">
        <v>29224</v>
      </c>
      <c r="O14147" t="s">
        <v>11048</v>
      </c>
      <c r="P14147" t="s">
        <v>28546</v>
      </c>
      <c r="Q14147" t="s">
        <v>225077</v>
      </c>
      <c r="R14147" t="s">
        <v>21434</v>
      </c>
      <c r="S14147" t="s">
        <v>19983</v>
      </c>
      <c r="T14147" t="s">
        <v>124016</v>
      </c>
      <c r="U14147" t="s">
        <v>418</v>
      </c>
      <c r="V14147" t="s">
        <v>418</v>
      </c>
      <c r="W14147" t="s">
        <v>418</v>
      </c>
      <c r="X14147" t="s">
        <v>418</v>
      </c>
      <c r="Y14147" t="s">
        <v>30875</v>
      </c>
      <c r="Z14147" t="s">
        <v>27457</v>
      </c>
      <c r="AA14147" t="s">
        <v>27805</v>
      </c>
      <c r="AB14147" t="s">
        <v>28978</v>
      </c>
      <c r="AC14147" t="s">
        <v>225078</v>
      </c>
      <c r="AD14147" t="s">
        <v>225079</v>
      </c>
      <c r="AE14147" t="s">
        <v>225080</v>
      </c>
      <c r="AF14147" t="s">
        <v>225081</v>
      </c>
      <c r="AG14147" t="s">
        <v>225082</v>
      </c>
      <c r="AH14147" t="s">
        <v>225083</v>
      </c>
      <c r="AI14147" t="s">
        <v>225084</v>
      </c>
      <c r="AJ14147" t="s">
        <v>225085</v>
      </c>
      <c r="AK14147" t="s">
        <v>225086</v>
      </c>
      <c r="AL14147" t="s">
        <v>225087</v>
      </c>
      <c r="AM14147" t="s">
        <v>225088</v>
      </c>
      <c r="AN14147" t="s">
        <v>225089</v>
      </c>
      <c r="AO14147" t="s">
        <v>50674</v>
      </c>
      <c r="AP14147" t="s">
        <v>50674</v>
      </c>
      <c r="AQ14147" t="s">
        <v>50674</v>
      </c>
      <c r="AR14147" t="s">
        <v>50674</v>
      </c>
      <c r="AS14147" t="s">
        <v>225090</v>
      </c>
      <c r="AT14147" t="s">
        <v>225091</v>
      </c>
      <c r="AU14147" t="s">
        <v>225092</v>
      </c>
      <c r="AV14147" t="s">
        <v>225093</v>
      </c>
      <c r="AW14147" t="s">
        <v>51879</v>
      </c>
      <c r="AX14147" t="s">
        <v>50674</v>
      </c>
      <c r="AY14147" t="s">
        <v>50674</v>
      </c>
      <c r="AZ14147" t="s">
        <v>51879</v>
      </c>
      <c r="BA14147" t="s">
        <v>225094</v>
      </c>
      <c r="BB14147" t="s">
        <v>225095</v>
      </c>
      <c r="BC14147" t="s">
        <v>225096</v>
      </c>
      <c r="BD14147" t="s">
        <v>225097</v>
      </c>
      <c r="BE14147" t="s">
        <v>225098</v>
      </c>
      <c r="BF14147" t="s">
        <v>225099</v>
      </c>
      <c r="BG14147" t="s">
        <v>225100</v>
      </c>
      <c r="BH14147" t="s">
        <v>225101</v>
      </c>
      <c r="BI14147" t="s">
        <v>27497</v>
      </c>
      <c r="BJ14147" t="s">
        <v>4483</v>
      </c>
      <c r="BK14147" t="s">
        <v>28195</v>
      </c>
      <c r="BL14147" t="s">
        <v>4307</v>
      </c>
      <c r="BM14147" t="s">
        <v>71538</v>
      </c>
      <c r="BN14147" t="s">
        <v>71542</v>
      </c>
      <c r="BO14147" t="s">
        <v>71588</v>
      </c>
      <c r="BP14147" t="s">
        <v>71591</v>
      </c>
      <c r="BQ14147" t="s">
        <v>71589</v>
      </c>
      <c r="BR14147" t="s">
        <v>71591</v>
      </c>
      <c r="BS14147" t="s">
        <v>71590</v>
      </c>
      <c r="BT14147" t="s">
        <v>71591</v>
      </c>
      <c r="BU14147" t="s">
        <v>225074</v>
      </c>
      <c r="BV14147" t="s">
        <v>59</v>
      </c>
      <c r="BW14147" t="s">
        <v>50675</v>
      </c>
      <c r="BX14147" t="s">
        <v>225075</v>
      </c>
      <c r="BY14147" t="s">
        <v>59</v>
      </c>
      <c r="BZ14147" t="s">
        <v>50675</v>
      </c>
      <c r="CA14147" t="s">
        <v>225076</v>
      </c>
      <c r="CB14147" t="s">
        <v>71594</v>
      </c>
      <c r="CC14147" t="s">
        <v>71591</v>
      </c>
    </row>
    <row r="14148" spans="1:81" x14ac:dyDescent="0.35">
      <c r="A14148" t="s">
        <v>195658</v>
      </c>
      <c r="B14148" t="s">
        <v>6006</v>
      </c>
      <c r="C14148" t="s">
        <v>7517</v>
      </c>
      <c r="D14148" t="s">
        <v>494</v>
      </c>
      <c r="E14148" t="s">
        <v>2289</v>
      </c>
      <c r="F14148" t="s">
        <v>50914</v>
      </c>
      <c r="G14148" t="s">
        <v>59</v>
      </c>
      <c r="H14148" t="s">
        <v>38625</v>
      </c>
      <c r="I14148" t="s">
        <v>224928</v>
      </c>
      <c r="J14148" t="s">
        <v>4076</v>
      </c>
      <c r="K14148" t="s">
        <v>47866</v>
      </c>
      <c r="L14148" t="s">
        <v>30846</v>
      </c>
      <c r="M14148" t="s">
        <v>88191</v>
      </c>
      <c r="N14148" t="s">
        <v>27231</v>
      </c>
      <c r="O14148" t="s">
        <v>749</v>
      </c>
      <c r="P14148" t="s">
        <v>41544</v>
      </c>
      <c r="Q14148" t="s">
        <v>126037</v>
      </c>
      <c r="R14148" t="s">
        <v>6366</v>
      </c>
      <c r="S14148" t="s">
        <v>225102</v>
      </c>
      <c r="T14148" t="s">
        <v>225103</v>
      </c>
      <c r="U14148" t="s">
        <v>7008</v>
      </c>
      <c r="V14148" t="s">
        <v>7008</v>
      </c>
      <c r="W14148" t="s">
        <v>7008</v>
      </c>
      <c r="X14148" t="s">
        <v>7008</v>
      </c>
      <c r="Y14148" t="s">
        <v>27735</v>
      </c>
      <c r="Z14148" t="s">
        <v>27120</v>
      </c>
      <c r="AA14148" t="s">
        <v>27778</v>
      </c>
      <c r="AB14148" t="s">
        <v>28017</v>
      </c>
      <c r="AC14148" t="s">
        <v>207186</v>
      </c>
      <c r="AD14148" t="s">
        <v>225104</v>
      </c>
      <c r="AE14148" t="s">
        <v>225105</v>
      </c>
      <c r="AF14148" t="s">
        <v>225106</v>
      </c>
      <c r="AG14148" t="s">
        <v>225107</v>
      </c>
      <c r="AH14148" t="s">
        <v>118962</v>
      </c>
      <c r="AI14148" t="s">
        <v>225108</v>
      </c>
      <c r="AJ14148" t="s">
        <v>225109</v>
      </c>
      <c r="AK14148" t="s">
        <v>225110</v>
      </c>
      <c r="AL14148" t="s">
        <v>225111</v>
      </c>
      <c r="AM14148" t="s">
        <v>225112</v>
      </c>
      <c r="AN14148" t="s">
        <v>225113</v>
      </c>
      <c r="AO14148" t="s">
        <v>50674</v>
      </c>
      <c r="AP14148" t="s">
        <v>50674</v>
      </c>
      <c r="AQ14148" t="s">
        <v>50674</v>
      </c>
      <c r="AR14148" t="s">
        <v>50674</v>
      </c>
      <c r="AS14148" t="s">
        <v>225114</v>
      </c>
      <c r="AT14148" t="s">
        <v>225115</v>
      </c>
      <c r="AU14148" t="s">
        <v>225116</v>
      </c>
      <c r="AV14148" t="s">
        <v>225117</v>
      </c>
      <c r="AW14148" t="s">
        <v>51879</v>
      </c>
      <c r="AX14148" t="s">
        <v>50674</v>
      </c>
      <c r="AY14148" t="s">
        <v>50674</v>
      </c>
      <c r="AZ14148" t="s">
        <v>51879</v>
      </c>
      <c r="BA14148" t="s">
        <v>225118</v>
      </c>
      <c r="BB14148" t="s">
        <v>225119</v>
      </c>
      <c r="BC14148" t="s">
        <v>225120</v>
      </c>
      <c r="BD14148" t="s">
        <v>225121</v>
      </c>
      <c r="BE14148" t="s">
        <v>225122</v>
      </c>
      <c r="BF14148" t="s">
        <v>225123</v>
      </c>
      <c r="BG14148" t="s">
        <v>225124</v>
      </c>
      <c r="BH14148" t="s">
        <v>225125</v>
      </c>
      <c r="BI14148" t="s">
        <v>30317</v>
      </c>
      <c r="BJ14148" t="s">
        <v>8517</v>
      </c>
      <c r="BK14148" t="s">
        <v>8118</v>
      </c>
      <c r="BL14148" t="s">
        <v>152058</v>
      </c>
      <c r="BM14148" t="s">
        <v>71538</v>
      </c>
      <c r="BN14148" t="s">
        <v>71542</v>
      </c>
      <c r="BO14148" t="s">
        <v>71588</v>
      </c>
      <c r="BP14148" t="s">
        <v>71591</v>
      </c>
      <c r="BQ14148" t="s">
        <v>71589</v>
      </c>
      <c r="BR14148" t="s">
        <v>71591</v>
      </c>
      <c r="BS14148" t="s">
        <v>71590</v>
      </c>
      <c r="BT14148" t="s">
        <v>71591</v>
      </c>
      <c r="BU14148" t="s">
        <v>225126</v>
      </c>
      <c r="BV14148" t="s">
        <v>59</v>
      </c>
      <c r="BW14148" t="s">
        <v>50675</v>
      </c>
      <c r="BX14148" t="s">
        <v>225127</v>
      </c>
      <c r="BY14148" t="s">
        <v>59</v>
      </c>
      <c r="BZ14148" t="s">
        <v>50675</v>
      </c>
      <c r="CA14148" t="s">
        <v>225128</v>
      </c>
      <c r="CB14148" t="s">
        <v>71594</v>
      </c>
      <c r="CC14148" t="s">
        <v>71591</v>
      </c>
    </row>
    <row r="14149" spans="1:81" x14ac:dyDescent="0.35">
      <c r="A14149" t="s">
        <v>195658</v>
      </c>
      <c r="B14149" t="s">
        <v>6009</v>
      </c>
      <c r="C14149" t="s">
        <v>148614</v>
      </c>
      <c r="D14149" t="s">
        <v>147596</v>
      </c>
      <c r="E14149" t="s">
        <v>518</v>
      </c>
      <c r="F14149" t="s">
        <v>2867</v>
      </c>
      <c r="G14149" t="s">
        <v>59</v>
      </c>
      <c r="H14149" t="s">
        <v>38157</v>
      </c>
      <c r="I14149" t="s">
        <v>38426</v>
      </c>
      <c r="J14149" t="s">
        <v>4715</v>
      </c>
      <c r="K14149" t="s">
        <v>38298</v>
      </c>
      <c r="L14149" t="s">
        <v>2082</v>
      </c>
      <c r="M14149" t="s">
        <v>50480</v>
      </c>
      <c r="N14149" t="s">
        <v>30654</v>
      </c>
      <c r="O14149" t="s">
        <v>2897</v>
      </c>
      <c r="P14149" t="s">
        <v>33948</v>
      </c>
      <c r="Q14149" t="s">
        <v>163562</v>
      </c>
      <c r="R14149" t="s">
        <v>38422</v>
      </c>
      <c r="S14149" t="s">
        <v>225129</v>
      </c>
      <c r="T14149" t="s">
        <v>41086</v>
      </c>
      <c r="U14149" t="s">
        <v>5393</v>
      </c>
      <c r="V14149" t="s">
        <v>5393</v>
      </c>
      <c r="W14149" t="s">
        <v>5393</v>
      </c>
      <c r="X14149" t="s">
        <v>5393</v>
      </c>
      <c r="Y14149" t="s">
        <v>27748</v>
      </c>
      <c r="Z14149" t="s">
        <v>27490</v>
      </c>
      <c r="AA14149" t="s">
        <v>27986</v>
      </c>
      <c r="AB14149" t="s">
        <v>28028</v>
      </c>
      <c r="AC14149" t="s">
        <v>225130</v>
      </c>
      <c r="AD14149" t="s">
        <v>158462</v>
      </c>
      <c r="AE14149" t="s">
        <v>225131</v>
      </c>
      <c r="AF14149" t="s">
        <v>225132</v>
      </c>
      <c r="AG14149" t="s">
        <v>90175</v>
      </c>
      <c r="AH14149" t="s">
        <v>225133</v>
      </c>
      <c r="AI14149" t="s">
        <v>225134</v>
      </c>
      <c r="AJ14149" t="s">
        <v>225135</v>
      </c>
      <c r="AK14149" t="s">
        <v>225136</v>
      </c>
      <c r="AL14149" t="s">
        <v>162700</v>
      </c>
      <c r="AM14149" t="s">
        <v>225137</v>
      </c>
      <c r="AN14149" t="s">
        <v>225138</v>
      </c>
      <c r="AO14149" t="s">
        <v>50674</v>
      </c>
      <c r="AP14149" t="s">
        <v>50674</v>
      </c>
      <c r="AQ14149" t="s">
        <v>50674</v>
      </c>
      <c r="AR14149" t="s">
        <v>50674</v>
      </c>
      <c r="AS14149" t="s">
        <v>225139</v>
      </c>
      <c r="AT14149" t="s">
        <v>225140</v>
      </c>
      <c r="AU14149" t="s">
        <v>225141</v>
      </c>
      <c r="AV14149" t="s">
        <v>225142</v>
      </c>
      <c r="AW14149" t="s">
        <v>51879</v>
      </c>
      <c r="AX14149" t="s">
        <v>50674</v>
      </c>
      <c r="AY14149" t="s">
        <v>50674</v>
      </c>
      <c r="AZ14149" t="s">
        <v>51879</v>
      </c>
      <c r="BA14149" t="s">
        <v>225143</v>
      </c>
      <c r="BB14149" t="s">
        <v>225144</v>
      </c>
      <c r="BC14149" t="s">
        <v>225145</v>
      </c>
      <c r="BD14149" t="s">
        <v>225146</v>
      </c>
      <c r="BE14149" t="s">
        <v>225147</v>
      </c>
      <c r="BF14149" t="s">
        <v>225148</v>
      </c>
      <c r="BG14149" t="s">
        <v>225149</v>
      </c>
      <c r="BH14149" t="s">
        <v>225150</v>
      </c>
      <c r="BI14149" t="s">
        <v>30317</v>
      </c>
      <c r="BJ14149" t="s">
        <v>8517</v>
      </c>
      <c r="BK14149" t="s">
        <v>8118</v>
      </c>
      <c r="BL14149" t="s">
        <v>152058</v>
      </c>
      <c r="BM14149" t="s">
        <v>71538</v>
      </c>
      <c r="BN14149" t="s">
        <v>71542</v>
      </c>
      <c r="BO14149" t="s">
        <v>71588</v>
      </c>
      <c r="BP14149" t="s">
        <v>71591</v>
      </c>
      <c r="BQ14149" t="s">
        <v>71589</v>
      </c>
      <c r="BR14149" t="s">
        <v>71591</v>
      </c>
      <c r="BS14149" t="s">
        <v>71590</v>
      </c>
      <c r="BT14149" t="s">
        <v>71591</v>
      </c>
      <c r="BU14149" t="s">
        <v>225126</v>
      </c>
      <c r="BV14149" t="s">
        <v>59</v>
      </c>
      <c r="BW14149" t="s">
        <v>50675</v>
      </c>
      <c r="BX14149" t="s">
        <v>225127</v>
      </c>
      <c r="BY14149" t="s">
        <v>59</v>
      </c>
      <c r="BZ14149" t="s">
        <v>50675</v>
      </c>
      <c r="CA14149" t="s">
        <v>225128</v>
      </c>
      <c r="CB14149" t="s">
        <v>71594</v>
      </c>
      <c r="CC14149" t="s">
        <v>71591</v>
      </c>
    </row>
    <row r="14150" spans="1:81" x14ac:dyDescent="0.35">
      <c r="A14150" t="s">
        <v>195658</v>
      </c>
      <c r="B14150" t="s">
        <v>6014</v>
      </c>
      <c r="C14150" t="s">
        <v>3273</v>
      </c>
      <c r="D14150" t="s">
        <v>3666</v>
      </c>
      <c r="E14150" t="s">
        <v>614</v>
      </c>
      <c r="F14150" t="s">
        <v>1186</v>
      </c>
      <c r="G14150" t="s">
        <v>59</v>
      </c>
      <c r="H14150" t="s">
        <v>5648</v>
      </c>
      <c r="I14150" t="s">
        <v>225151</v>
      </c>
      <c r="J14150" t="s">
        <v>43889</v>
      </c>
      <c r="K14150" t="s">
        <v>37372</v>
      </c>
      <c r="L14150" t="s">
        <v>143018</v>
      </c>
      <c r="M14150" t="s">
        <v>11241</v>
      </c>
      <c r="N14150" t="s">
        <v>27273</v>
      </c>
      <c r="O14150" t="s">
        <v>36106</v>
      </c>
      <c r="P14150" t="s">
        <v>40410</v>
      </c>
      <c r="Q14150" t="s">
        <v>40608</v>
      </c>
      <c r="R14150" t="s">
        <v>20435</v>
      </c>
      <c r="S14150" t="s">
        <v>26779</v>
      </c>
      <c r="T14150" t="s">
        <v>190710</v>
      </c>
      <c r="U14150" t="s">
        <v>185</v>
      </c>
      <c r="V14150" t="s">
        <v>185</v>
      </c>
      <c r="W14150" t="s">
        <v>185</v>
      </c>
      <c r="X14150" t="s">
        <v>185</v>
      </c>
      <c r="Y14150" t="s">
        <v>27872</v>
      </c>
      <c r="Z14150" t="s">
        <v>27330</v>
      </c>
      <c r="AA14150" t="s">
        <v>29005</v>
      </c>
      <c r="AB14150" t="s">
        <v>29880</v>
      </c>
      <c r="AC14150" t="s">
        <v>225152</v>
      </c>
      <c r="AD14150" t="s">
        <v>225153</v>
      </c>
      <c r="AE14150" t="s">
        <v>225154</v>
      </c>
      <c r="AF14150" t="s">
        <v>225155</v>
      </c>
      <c r="AG14150" t="s">
        <v>199413</v>
      </c>
      <c r="AH14150" t="s">
        <v>225156</v>
      </c>
      <c r="AI14150" t="s">
        <v>225157</v>
      </c>
      <c r="AJ14150" t="s">
        <v>225158</v>
      </c>
      <c r="AK14150" t="s">
        <v>225159</v>
      </c>
      <c r="AL14150" t="s">
        <v>225160</v>
      </c>
      <c r="AM14150" t="s">
        <v>225161</v>
      </c>
      <c r="AN14150" t="s">
        <v>225162</v>
      </c>
      <c r="AO14150" t="s">
        <v>50674</v>
      </c>
      <c r="AP14150" t="s">
        <v>50674</v>
      </c>
      <c r="AQ14150" t="s">
        <v>50674</v>
      </c>
      <c r="AR14150" t="s">
        <v>50674</v>
      </c>
      <c r="AS14150" t="s">
        <v>225163</v>
      </c>
      <c r="AT14150" t="s">
        <v>225164</v>
      </c>
      <c r="AU14150" t="s">
        <v>225165</v>
      </c>
      <c r="AV14150" t="s">
        <v>225166</v>
      </c>
      <c r="AW14150" t="s">
        <v>51879</v>
      </c>
      <c r="AX14150" t="s">
        <v>50674</v>
      </c>
      <c r="AY14150" t="s">
        <v>50674</v>
      </c>
      <c r="AZ14150" t="s">
        <v>51879</v>
      </c>
      <c r="BA14150" t="s">
        <v>225167</v>
      </c>
      <c r="BB14150" t="s">
        <v>225168</v>
      </c>
      <c r="BC14150" t="s">
        <v>225169</v>
      </c>
      <c r="BD14150" t="s">
        <v>225170</v>
      </c>
      <c r="BE14150" t="s">
        <v>225171</v>
      </c>
      <c r="BF14150" t="s">
        <v>225172</v>
      </c>
      <c r="BG14150" t="s">
        <v>225173</v>
      </c>
      <c r="BH14150" t="s">
        <v>225174</v>
      </c>
      <c r="BI14150" t="s">
        <v>30643</v>
      </c>
      <c r="BJ14150" t="s">
        <v>11139</v>
      </c>
      <c r="BK14150" t="s">
        <v>3416</v>
      </c>
      <c r="BL14150" t="s">
        <v>225175</v>
      </c>
      <c r="BM14150" t="s">
        <v>71538</v>
      </c>
      <c r="BN14150" t="s">
        <v>71542</v>
      </c>
      <c r="BO14150" t="s">
        <v>71588</v>
      </c>
      <c r="BP14150" t="s">
        <v>71591</v>
      </c>
      <c r="BQ14150" t="s">
        <v>71589</v>
      </c>
      <c r="BR14150" t="s">
        <v>71591</v>
      </c>
      <c r="BS14150" t="s">
        <v>71590</v>
      </c>
      <c r="BT14150" t="s">
        <v>71591</v>
      </c>
      <c r="BU14150" t="s">
        <v>225176</v>
      </c>
      <c r="BV14150" t="s">
        <v>59</v>
      </c>
      <c r="BW14150" t="s">
        <v>50675</v>
      </c>
      <c r="BX14150" t="s">
        <v>225177</v>
      </c>
      <c r="BY14150" t="s">
        <v>59</v>
      </c>
      <c r="BZ14150" t="s">
        <v>50675</v>
      </c>
      <c r="CA14150" t="s">
        <v>225178</v>
      </c>
      <c r="CB14150" t="s">
        <v>71594</v>
      </c>
      <c r="CC14150" t="s">
        <v>71591</v>
      </c>
    </row>
    <row r="14151" spans="1:81" x14ac:dyDescent="0.35">
      <c r="A14151" t="s">
        <v>195658</v>
      </c>
      <c r="B14151" t="s">
        <v>6017</v>
      </c>
      <c r="C14151" t="s">
        <v>6501</v>
      </c>
      <c r="D14151" t="s">
        <v>614</v>
      </c>
      <c r="E14151" t="s">
        <v>1230</v>
      </c>
      <c r="F14151" t="s">
        <v>2872</v>
      </c>
      <c r="G14151" t="s">
        <v>59</v>
      </c>
      <c r="H14151" t="s">
        <v>31379</v>
      </c>
      <c r="I14151" t="s">
        <v>225179</v>
      </c>
      <c r="J14151" t="s">
        <v>47705</v>
      </c>
      <c r="K14151" t="s">
        <v>47928</v>
      </c>
      <c r="L14151" t="s">
        <v>28528</v>
      </c>
      <c r="M14151" t="s">
        <v>117857</v>
      </c>
      <c r="N14151" t="s">
        <v>32596</v>
      </c>
      <c r="O14151" t="s">
        <v>38998</v>
      </c>
      <c r="P14151" t="s">
        <v>27266</v>
      </c>
      <c r="Q14151" t="s">
        <v>6575</v>
      </c>
      <c r="R14151" t="s">
        <v>47621</v>
      </c>
      <c r="S14151" t="s">
        <v>26764</v>
      </c>
      <c r="T14151" t="s">
        <v>126931</v>
      </c>
      <c r="U14151" t="s">
        <v>224</v>
      </c>
      <c r="V14151" t="s">
        <v>158</v>
      </c>
      <c r="W14151" t="s">
        <v>158</v>
      </c>
      <c r="X14151" t="s">
        <v>158</v>
      </c>
      <c r="Y14151" t="s">
        <v>27763</v>
      </c>
      <c r="Z14151" t="s">
        <v>28019</v>
      </c>
      <c r="AA14151" t="s">
        <v>28007</v>
      </c>
      <c r="AB14151" t="s">
        <v>28939</v>
      </c>
      <c r="AC14151" t="s">
        <v>149013</v>
      </c>
      <c r="AD14151" t="s">
        <v>225180</v>
      </c>
      <c r="AE14151" t="s">
        <v>200931</v>
      </c>
      <c r="AF14151" t="s">
        <v>225181</v>
      </c>
      <c r="AG14151" t="s">
        <v>225182</v>
      </c>
      <c r="AH14151" t="s">
        <v>225183</v>
      </c>
      <c r="AI14151" t="s">
        <v>58376</v>
      </c>
      <c r="AJ14151" t="s">
        <v>225184</v>
      </c>
      <c r="AK14151" t="s">
        <v>193324</v>
      </c>
      <c r="AL14151" t="s">
        <v>225185</v>
      </c>
      <c r="AM14151" t="s">
        <v>121021</v>
      </c>
      <c r="AN14151" t="s">
        <v>225186</v>
      </c>
      <c r="AO14151" t="s">
        <v>50674</v>
      </c>
      <c r="AP14151" t="s">
        <v>50674</v>
      </c>
      <c r="AQ14151" t="s">
        <v>50674</v>
      </c>
      <c r="AR14151" t="s">
        <v>50674</v>
      </c>
      <c r="AS14151" t="s">
        <v>225187</v>
      </c>
      <c r="AT14151" t="s">
        <v>225188</v>
      </c>
      <c r="AU14151" t="s">
        <v>225189</v>
      </c>
      <c r="AV14151" t="s">
        <v>225190</v>
      </c>
      <c r="AW14151" t="s">
        <v>51879</v>
      </c>
      <c r="AX14151" t="s">
        <v>50674</v>
      </c>
      <c r="AY14151" t="s">
        <v>50674</v>
      </c>
      <c r="AZ14151" t="s">
        <v>51879</v>
      </c>
      <c r="BA14151" t="s">
        <v>225191</v>
      </c>
      <c r="BB14151" t="s">
        <v>225192</v>
      </c>
      <c r="BC14151" t="s">
        <v>225193</v>
      </c>
      <c r="BD14151" t="s">
        <v>225194</v>
      </c>
      <c r="BE14151" t="s">
        <v>225195</v>
      </c>
      <c r="BF14151" t="s">
        <v>225196</v>
      </c>
      <c r="BG14151" t="s">
        <v>225197</v>
      </c>
      <c r="BH14151" t="s">
        <v>225198</v>
      </c>
      <c r="BI14151" t="s">
        <v>30643</v>
      </c>
      <c r="BJ14151" t="s">
        <v>11139</v>
      </c>
      <c r="BK14151" t="s">
        <v>3416</v>
      </c>
      <c r="BL14151" t="s">
        <v>225175</v>
      </c>
      <c r="BM14151" t="s">
        <v>71538</v>
      </c>
      <c r="BN14151" t="s">
        <v>71542</v>
      </c>
      <c r="BO14151" t="s">
        <v>71588</v>
      </c>
      <c r="BP14151" t="s">
        <v>71591</v>
      </c>
      <c r="BQ14151" t="s">
        <v>71589</v>
      </c>
      <c r="BR14151" t="s">
        <v>71591</v>
      </c>
      <c r="BS14151" t="s">
        <v>71590</v>
      </c>
      <c r="BT14151" t="s">
        <v>71591</v>
      </c>
      <c r="BU14151" t="s">
        <v>225176</v>
      </c>
      <c r="BV14151" t="s">
        <v>59</v>
      </c>
      <c r="BW14151" t="s">
        <v>50675</v>
      </c>
      <c r="BX14151" t="s">
        <v>225177</v>
      </c>
      <c r="BY14151" t="s">
        <v>59</v>
      </c>
      <c r="BZ14151" t="s">
        <v>50675</v>
      </c>
      <c r="CA14151" t="s">
        <v>225178</v>
      </c>
      <c r="CB14151" t="s">
        <v>71594</v>
      </c>
      <c r="CC14151" t="s">
        <v>71591</v>
      </c>
    </row>
    <row r="14152" spans="1:81" x14ac:dyDescent="0.35">
      <c r="A14152" t="s">
        <v>195658</v>
      </c>
      <c r="B14152" t="s">
        <v>6019</v>
      </c>
      <c r="C14152" t="s">
        <v>733</v>
      </c>
      <c r="D14152" t="s">
        <v>685</v>
      </c>
      <c r="E14152" t="s">
        <v>3786</v>
      </c>
      <c r="F14152" t="s">
        <v>51055</v>
      </c>
      <c r="G14152" t="s">
        <v>59</v>
      </c>
      <c r="H14152" t="s">
        <v>4326</v>
      </c>
      <c r="I14152" t="s">
        <v>148752</v>
      </c>
      <c r="J14152" t="s">
        <v>36723</v>
      </c>
      <c r="K14152" t="s">
        <v>141997</v>
      </c>
      <c r="L14152" t="s">
        <v>28780</v>
      </c>
      <c r="M14152" t="s">
        <v>41296</v>
      </c>
      <c r="N14152" t="s">
        <v>84735</v>
      </c>
      <c r="O14152" t="s">
        <v>8362</v>
      </c>
      <c r="P14152" t="s">
        <v>15580</v>
      </c>
      <c r="Q14152" t="s">
        <v>22695</v>
      </c>
      <c r="R14152" t="s">
        <v>20679</v>
      </c>
      <c r="S14152" t="s">
        <v>225199</v>
      </c>
      <c r="T14152" t="s">
        <v>1990</v>
      </c>
      <c r="U14152" t="s">
        <v>185</v>
      </c>
      <c r="V14152" t="s">
        <v>56</v>
      </c>
      <c r="W14152" t="s">
        <v>185</v>
      </c>
      <c r="X14152" t="s">
        <v>56</v>
      </c>
      <c r="Y14152" t="s">
        <v>27748</v>
      </c>
      <c r="Z14152" t="s">
        <v>27140</v>
      </c>
      <c r="AA14152" t="s">
        <v>27977</v>
      </c>
      <c r="AB14152" t="s">
        <v>27996</v>
      </c>
      <c r="AC14152" t="s">
        <v>225200</v>
      </c>
      <c r="AD14152" t="s">
        <v>225201</v>
      </c>
      <c r="AE14152" t="s">
        <v>225202</v>
      </c>
      <c r="AF14152" t="s">
        <v>225203</v>
      </c>
      <c r="AG14152" t="s">
        <v>225204</v>
      </c>
      <c r="AH14152" t="s">
        <v>152870</v>
      </c>
      <c r="AI14152" t="s">
        <v>186680</v>
      </c>
      <c r="AJ14152" t="s">
        <v>225205</v>
      </c>
      <c r="AK14152" t="s">
        <v>225206</v>
      </c>
      <c r="AL14152" t="s">
        <v>225207</v>
      </c>
      <c r="AM14152" t="s">
        <v>225208</v>
      </c>
      <c r="AN14152" t="s">
        <v>225209</v>
      </c>
      <c r="AO14152" t="s">
        <v>50674</v>
      </c>
      <c r="AP14152" t="s">
        <v>50674</v>
      </c>
      <c r="AQ14152" t="s">
        <v>50674</v>
      </c>
      <c r="AR14152" t="s">
        <v>50674</v>
      </c>
      <c r="AS14152" t="s">
        <v>225210</v>
      </c>
      <c r="AT14152" t="s">
        <v>225211</v>
      </c>
      <c r="AU14152" t="s">
        <v>225212</v>
      </c>
      <c r="AV14152" t="s">
        <v>225213</v>
      </c>
      <c r="AW14152" t="s">
        <v>51879</v>
      </c>
      <c r="AX14152" t="s">
        <v>50674</v>
      </c>
      <c r="AY14152" t="s">
        <v>50674</v>
      </c>
      <c r="AZ14152" t="s">
        <v>51879</v>
      </c>
      <c r="BA14152" t="s">
        <v>225214</v>
      </c>
      <c r="BB14152" t="s">
        <v>225215</v>
      </c>
      <c r="BC14152" t="s">
        <v>225216</v>
      </c>
      <c r="BD14152" t="s">
        <v>225217</v>
      </c>
      <c r="BE14152" t="s">
        <v>225218</v>
      </c>
      <c r="BF14152" t="s">
        <v>225219</v>
      </c>
      <c r="BG14152" t="s">
        <v>225220</v>
      </c>
      <c r="BH14152" t="s">
        <v>225221</v>
      </c>
      <c r="BI14152" t="s">
        <v>30148</v>
      </c>
      <c r="BJ14152" t="s">
        <v>154295</v>
      </c>
      <c r="BK14152" t="s">
        <v>7599</v>
      </c>
      <c r="BL14152" t="s">
        <v>86143</v>
      </c>
      <c r="BM14152" t="s">
        <v>71538</v>
      </c>
      <c r="BN14152" t="s">
        <v>71542</v>
      </c>
      <c r="BO14152" t="s">
        <v>71588</v>
      </c>
      <c r="BP14152" t="s">
        <v>71591</v>
      </c>
      <c r="BQ14152" t="s">
        <v>71589</v>
      </c>
      <c r="BR14152" t="s">
        <v>71591</v>
      </c>
      <c r="BS14152" t="s">
        <v>71590</v>
      </c>
      <c r="BT14152" t="s">
        <v>71591</v>
      </c>
      <c r="BU14152" t="s">
        <v>225222</v>
      </c>
      <c r="BV14152" t="s">
        <v>59</v>
      </c>
      <c r="BW14152" t="s">
        <v>50675</v>
      </c>
      <c r="BX14152" t="s">
        <v>225223</v>
      </c>
      <c r="BY14152" t="s">
        <v>59</v>
      </c>
      <c r="BZ14152" t="s">
        <v>50675</v>
      </c>
      <c r="CA14152" t="s">
        <v>225224</v>
      </c>
      <c r="CB14152" t="s">
        <v>71594</v>
      </c>
      <c r="CC14152" t="s">
        <v>71591</v>
      </c>
    </row>
    <row r="14153" spans="1:81" x14ac:dyDescent="0.35">
      <c r="A14153" t="s">
        <v>195658</v>
      </c>
      <c r="B14153" t="s">
        <v>6022</v>
      </c>
      <c r="C14153" t="s">
        <v>184635</v>
      </c>
      <c r="D14153" t="s">
        <v>683</v>
      </c>
      <c r="E14153" t="s">
        <v>51055</v>
      </c>
      <c r="F14153" t="s">
        <v>121761</v>
      </c>
      <c r="G14153" t="s">
        <v>59</v>
      </c>
      <c r="H14153" t="s">
        <v>34756</v>
      </c>
      <c r="I14153" t="s">
        <v>223860</v>
      </c>
      <c r="J14153" t="s">
        <v>7181</v>
      </c>
      <c r="K14153" t="s">
        <v>39107</v>
      </c>
      <c r="L14153" t="s">
        <v>41250</v>
      </c>
      <c r="M14153" t="s">
        <v>27718</v>
      </c>
      <c r="N14153" t="s">
        <v>197794</v>
      </c>
      <c r="O14153" t="s">
        <v>29071</v>
      </c>
      <c r="P14153" t="s">
        <v>6349</v>
      </c>
      <c r="Q14153" t="s">
        <v>12163</v>
      </c>
      <c r="R14153" t="s">
        <v>213563</v>
      </c>
      <c r="S14153" t="s">
        <v>22660</v>
      </c>
      <c r="T14153" t="s">
        <v>24785</v>
      </c>
      <c r="U14153" t="s">
        <v>56</v>
      </c>
      <c r="V14153" t="s">
        <v>56</v>
      </c>
      <c r="W14153" t="s">
        <v>185</v>
      </c>
      <c r="X14153" t="s">
        <v>56</v>
      </c>
      <c r="Y14153" t="s">
        <v>29095</v>
      </c>
      <c r="Z14153" t="s">
        <v>27253</v>
      </c>
      <c r="AA14153" t="s">
        <v>27832</v>
      </c>
      <c r="AB14153" t="s">
        <v>28978</v>
      </c>
      <c r="AC14153" t="s">
        <v>225225</v>
      </c>
      <c r="AD14153" t="s">
        <v>225226</v>
      </c>
      <c r="AE14153" t="s">
        <v>225227</v>
      </c>
      <c r="AF14153" t="s">
        <v>225228</v>
      </c>
      <c r="AG14153" t="s">
        <v>225229</v>
      </c>
      <c r="AH14153" t="s">
        <v>58623</v>
      </c>
      <c r="AI14153" t="s">
        <v>225230</v>
      </c>
      <c r="AJ14153" t="s">
        <v>225231</v>
      </c>
      <c r="AK14153" t="s">
        <v>123530</v>
      </c>
      <c r="AL14153" t="s">
        <v>225232</v>
      </c>
      <c r="AM14153" t="s">
        <v>225233</v>
      </c>
      <c r="AN14153" t="s">
        <v>225234</v>
      </c>
      <c r="AO14153" t="s">
        <v>50674</v>
      </c>
      <c r="AP14153" t="s">
        <v>50674</v>
      </c>
      <c r="AQ14153" t="s">
        <v>50674</v>
      </c>
      <c r="AR14153" t="s">
        <v>50674</v>
      </c>
      <c r="AS14153" t="s">
        <v>225235</v>
      </c>
      <c r="AT14153" t="s">
        <v>225236</v>
      </c>
      <c r="AU14153" t="s">
        <v>225237</v>
      </c>
      <c r="AV14153" t="s">
        <v>225238</v>
      </c>
      <c r="AW14153" t="s">
        <v>51879</v>
      </c>
      <c r="AX14153" t="s">
        <v>50674</v>
      </c>
      <c r="AY14153" t="s">
        <v>50674</v>
      </c>
      <c r="AZ14153" t="s">
        <v>51879</v>
      </c>
      <c r="BA14153" t="s">
        <v>225239</v>
      </c>
      <c r="BB14153" t="s">
        <v>225240</v>
      </c>
      <c r="BC14153" t="s">
        <v>225241</v>
      </c>
      <c r="BD14153" t="s">
        <v>225242</v>
      </c>
      <c r="BE14153" t="s">
        <v>225243</v>
      </c>
      <c r="BF14153" t="s">
        <v>225244</v>
      </c>
      <c r="BG14153" t="s">
        <v>225245</v>
      </c>
      <c r="BH14153" t="s">
        <v>225246</v>
      </c>
      <c r="BI14153" t="s">
        <v>30148</v>
      </c>
      <c r="BJ14153" t="s">
        <v>154295</v>
      </c>
      <c r="BK14153" t="s">
        <v>7599</v>
      </c>
      <c r="BL14153" t="s">
        <v>86143</v>
      </c>
      <c r="BM14153" t="s">
        <v>71538</v>
      </c>
      <c r="BN14153" t="s">
        <v>71542</v>
      </c>
      <c r="BO14153" t="s">
        <v>71588</v>
      </c>
      <c r="BP14153" t="s">
        <v>71591</v>
      </c>
      <c r="BQ14153" t="s">
        <v>71589</v>
      </c>
      <c r="BR14153" t="s">
        <v>71591</v>
      </c>
      <c r="BS14153" t="s">
        <v>71590</v>
      </c>
      <c r="BT14153" t="s">
        <v>71591</v>
      </c>
      <c r="BU14153" t="s">
        <v>225222</v>
      </c>
      <c r="BV14153" t="s">
        <v>59</v>
      </c>
      <c r="BW14153" t="s">
        <v>50675</v>
      </c>
      <c r="BX14153" t="s">
        <v>225223</v>
      </c>
      <c r="BY14153" t="s">
        <v>59</v>
      </c>
      <c r="BZ14153" t="s">
        <v>50675</v>
      </c>
      <c r="CA14153" t="s">
        <v>225224</v>
      </c>
      <c r="CB14153" t="s">
        <v>71594</v>
      </c>
      <c r="CC14153" t="s">
        <v>71591</v>
      </c>
    </row>
    <row r="14154" spans="1:81" x14ac:dyDescent="0.35">
      <c r="A14154" t="s">
        <v>195658</v>
      </c>
      <c r="B14154" t="s">
        <v>6024</v>
      </c>
      <c r="C14154" t="s">
        <v>118132</v>
      </c>
      <c r="D14154" t="s">
        <v>2746</v>
      </c>
      <c r="E14154" t="s">
        <v>6611</v>
      </c>
      <c r="F14154" t="s">
        <v>2956</v>
      </c>
      <c r="G14154" t="s">
        <v>59</v>
      </c>
      <c r="H14154" t="s">
        <v>5636</v>
      </c>
      <c r="I14154" t="s">
        <v>225247</v>
      </c>
      <c r="J14154" t="s">
        <v>36390</v>
      </c>
      <c r="K14154" t="s">
        <v>182207</v>
      </c>
      <c r="L14154" t="s">
        <v>118132</v>
      </c>
      <c r="M14154" t="s">
        <v>41394</v>
      </c>
      <c r="N14154" t="s">
        <v>1202</v>
      </c>
      <c r="O14154" t="s">
        <v>121035</v>
      </c>
      <c r="P14154" t="s">
        <v>28272</v>
      </c>
      <c r="Q14154" t="s">
        <v>225248</v>
      </c>
      <c r="R14154" t="s">
        <v>29215</v>
      </c>
      <c r="S14154" t="s">
        <v>19868</v>
      </c>
      <c r="T14154" t="s">
        <v>2706</v>
      </c>
      <c r="U14154" t="s">
        <v>56</v>
      </c>
      <c r="V14154" t="s">
        <v>56</v>
      </c>
      <c r="W14154" t="s">
        <v>56</v>
      </c>
      <c r="X14154" t="s">
        <v>56</v>
      </c>
      <c r="Y14154" t="s">
        <v>29118</v>
      </c>
      <c r="Z14154" t="s">
        <v>27320</v>
      </c>
      <c r="AA14154" t="s">
        <v>29160</v>
      </c>
      <c r="AB14154" t="s">
        <v>28477</v>
      </c>
      <c r="AC14154" t="s">
        <v>225249</v>
      </c>
      <c r="AD14154" t="s">
        <v>225250</v>
      </c>
      <c r="AE14154" t="s">
        <v>225251</v>
      </c>
      <c r="AF14154" t="s">
        <v>225252</v>
      </c>
      <c r="AG14154" t="s">
        <v>225253</v>
      </c>
      <c r="AH14154" t="s">
        <v>225254</v>
      </c>
      <c r="AI14154" t="s">
        <v>225255</v>
      </c>
      <c r="AJ14154" t="s">
        <v>225256</v>
      </c>
      <c r="AK14154" t="s">
        <v>225257</v>
      </c>
      <c r="AL14154" t="s">
        <v>79394</v>
      </c>
      <c r="AM14154" t="s">
        <v>225258</v>
      </c>
      <c r="AN14154" t="s">
        <v>225259</v>
      </c>
      <c r="AO14154" t="s">
        <v>50674</v>
      </c>
      <c r="AP14154" t="s">
        <v>50674</v>
      </c>
      <c r="AQ14154" t="s">
        <v>50674</v>
      </c>
      <c r="AR14154" t="s">
        <v>50674</v>
      </c>
      <c r="AS14154" t="s">
        <v>225260</v>
      </c>
      <c r="AT14154" t="s">
        <v>225261</v>
      </c>
      <c r="AU14154" t="s">
        <v>150136</v>
      </c>
      <c r="AV14154" t="s">
        <v>225262</v>
      </c>
      <c r="AW14154" t="s">
        <v>51879</v>
      </c>
      <c r="AX14154" t="s">
        <v>50674</v>
      </c>
      <c r="AY14154" t="s">
        <v>50674</v>
      </c>
      <c r="AZ14154" t="s">
        <v>51879</v>
      </c>
      <c r="BA14154" t="s">
        <v>225263</v>
      </c>
      <c r="BB14154" t="s">
        <v>225264</v>
      </c>
      <c r="BC14154" t="s">
        <v>225265</v>
      </c>
      <c r="BD14154" t="s">
        <v>225266</v>
      </c>
      <c r="BE14154" t="s">
        <v>225267</v>
      </c>
      <c r="BF14154" t="s">
        <v>225268</v>
      </c>
      <c r="BG14154" t="s">
        <v>225269</v>
      </c>
      <c r="BH14154" t="s">
        <v>225270</v>
      </c>
      <c r="BI14154" t="s">
        <v>30485</v>
      </c>
      <c r="BJ14154" t="s">
        <v>50564</v>
      </c>
      <c r="BK14154" t="s">
        <v>3212</v>
      </c>
      <c r="BL14154" t="s">
        <v>1186</v>
      </c>
      <c r="BM14154" t="s">
        <v>71538</v>
      </c>
      <c r="BN14154" t="s">
        <v>71542</v>
      </c>
      <c r="BO14154" t="s">
        <v>71588</v>
      </c>
      <c r="BP14154" t="s">
        <v>71591</v>
      </c>
      <c r="BQ14154" t="s">
        <v>71589</v>
      </c>
      <c r="BR14154" t="s">
        <v>71591</v>
      </c>
      <c r="BS14154" t="s">
        <v>71590</v>
      </c>
      <c r="BT14154" t="s">
        <v>71591</v>
      </c>
      <c r="BU14154" t="s">
        <v>225271</v>
      </c>
      <c r="BV14154" t="s">
        <v>59</v>
      </c>
      <c r="BW14154" t="s">
        <v>50675</v>
      </c>
      <c r="BX14154" t="s">
        <v>225272</v>
      </c>
      <c r="BY14154" t="s">
        <v>59</v>
      </c>
      <c r="BZ14154" t="s">
        <v>50675</v>
      </c>
      <c r="CA14154" t="s">
        <v>225273</v>
      </c>
      <c r="CB14154" t="s">
        <v>71594</v>
      </c>
      <c r="CC14154" t="s">
        <v>71591</v>
      </c>
    </row>
    <row r="14155" spans="1:81" x14ac:dyDescent="0.35">
      <c r="A14155" t="s">
        <v>195658</v>
      </c>
      <c r="B14155" t="s">
        <v>6026</v>
      </c>
      <c r="C14155" t="s">
        <v>3273</v>
      </c>
      <c r="D14155" t="s">
        <v>513</v>
      </c>
      <c r="E14155" t="s">
        <v>6685</v>
      </c>
      <c r="F14155" t="s">
        <v>50946</v>
      </c>
      <c r="G14155" t="s">
        <v>59</v>
      </c>
      <c r="H14155" t="s">
        <v>4411</v>
      </c>
      <c r="I14155" t="s">
        <v>225274</v>
      </c>
      <c r="J14155" t="s">
        <v>138628</v>
      </c>
      <c r="K14155" t="s">
        <v>38240</v>
      </c>
      <c r="L14155" t="s">
        <v>27525</v>
      </c>
      <c r="M14155" t="s">
        <v>29794</v>
      </c>
      <c r="N14155" t="s">
        <v>39785</v>
      </c>
      <c r="O14155" t="s">
        <v>7448</v>
      </c>
      <c r="P14155" t="s">
        <v>175356</v>
      </c>
      <c r="Q14155" t="s">
        <v>24634</v>
      </c>
      <c r="R14155" t="s">
        <v>32787</v>
      </c>
      <c r="S14155" t="s">
        <v>151002</v>
      </c>
      <c r="T14155" t="s">
        <v>148790</v>
      </c>
      <c r="U14155" t="s">
        <v>99</v>
      </c>
      <c r="V14155" t="s">
        <v>261</v>
      </c>
      <c r="W14155" t="s">
        <v>261</v>
      </c>
      <c r="X14155" t="s">
        <v>99</v>
      </c>
      <c r="Y14155" t="s">
        <v>29044</v>
      </c>
      <c r="Z14155" t="s">
        <v>27072</v>
      </c>
      <c r="AA14155" t="s">
        <v>28956</v>
      </c>
      <c r="AB14155" t="s">
        <v>28562</v>
      </c>
      <c r="AC14155" t="s">
        <v>225275</v>
      </c>
      <c r="AD14155" t="s">
        <v>225276</v>
      </c>
      <c r="AE14155" t="s">
        <v>225277</v>
      </c>
      <c r="AF14155" t="s">
        <v>225278</v>
      </c>
      <c r="AG14155" t="s">
        <v>225279</v>
      </c>
      <c r="AH14155" t="s">
        <v>225280</v>
      </c>
      <c r="AI14155" t="s">
        <v>53193</v>
      </c>
      <c r="AJ14155" t="s">
        <v>225281</v>
      </c>
      <c r="AK14155" t="s">
        <v>225282</v>
      </c>
      <c r="AL14155" t="s">
        <v>225283</v>
      </c>
      <c r="AM14155" t="s">
        <v>225284</v>
      </c>
      <c r="AN14155" t="s">
        <v>225285</v>
      </c>
      <c r="AO14155" t="s">
        <v>50674</v>
      </c>
      <c r="AP14155" t="s">
        <v>50674</v>
      </c>
      <c r="AQ14155" t="s">
        <v>50674</v>
      </c>
      <c r="AR14155" t="s">
        <v>50674</v>
      </c>
      <c r="AS14155" t="s">
        <v>225286</v>
      </c>
      <c r="AT14155" t="s">
        <v>225287</v>
      </c>
      <c r="AU14155" t="s">
        <v>225288</v>
      </c>
      <c r="AV14155" t="s">
        <v>225289</v>
      </c>
      <c r="AW14155" t="s">
        <v>51879</v>
      </c>
      <c r="AX14155" t="s">
        <v>50674</v>
      </c>
      <c r="AY14155" t="s">
        <v>50674</v>
      </c>
      <c r="AZ14155" t="s">
        <v>51879</v>
      </c>
      <c r="BA14155" t="s">
        <v>225290</v>
      </c>
      <c r="BB14155" t="s">
        <v>225291</v>
      </c>
      <c r="BC14155" t="s">
        <v>225292</v>
      </c>
      <c r="BD14155" t="s">
        <v>225293</v>
      </c>
      <c r="BE14155" t="s">
        <v>225294</v>
      </c>
      <c r="BF14155" t="s">
        <v>225295</v>
      </c>
      <c r="BG14155" t="s">
        <v>225296</v>
      </c>
      <c r="BH14155" t="s">
        <v>225297</v>
      </c>
      <c r="BI14155" t="s">
        <v>30485</v>
      </c>
      <c r="BJ14155" t="s">
        <v>50564</v>
      </c>
      <c r="BK14155" t="s">
        <v>3212</v>
      </c>
      <c r="BL14155" t="s">
        <v>1186</v>
      </c>
      <c r="BM14155" t="s">
        <v>71538</v>
      </c>
      <c r="BN14155" t="s">
        <v>71542</v>
      </c>
      <c r="BO14155" t="s">
        <v>71588</v>
      </c>
      <c r="BP14155" t="s">
        <v>71591</v>
      </c>
      <c r="BQ14155" t="s">
        <v>71589</v>
      </c>
      <c r="BR14155" t="s">
        <v>71591</v>
      </c>
      <c r="BS14155" t="s">
        <v>71590</v>
      </c>
      <c r="BT14155" t="s">
        <v>71591</v>
      </c>
      <c r="BU14155" t="s">
        <v>225271</v>
      </c>
      <c r="BV14155" t="s">
        <v>59</v>
      </c>
      <c r="BW14155" t="s">
        <v>50675</v>
      </c>
      <c r="BX14155" t="s">
        <v>225272</v>
      </c>
      <c r="BY14155" t="s">
        <v>59</v>
      </c>
      <c r="BZ14155" t="s">
        <v>50675</v>
      </c>
      <c r="CA14155" t="s">
        <v>225273</v>
      </c>
      <c r="CB14155" t="s">
        <v>71594</v>
      </c>
      <c r="CC14155" t="s">
        <v>71591</v>
      </c>
    </row>
    <row r="14156" spans="1:81" x14ac:dyDescent="0.35">
      <c r="A14156" t="s">
        <v>195658</v>
      </c>
      <c r="B14156" t="s">
        <v>6027</v>
      </c>
      <c r="C14156" t="s">
        <v>2956</v>
      </c>
      <c r="D14156" t="s">
        <v>2048</v>
      </c>
      <c r="E14156" t="s">
        <v>3169</v>
      </c>
      <c r="F14156" t="s">
        <v>113903</v>
      </c>
      <c r="G14156" t="s">
        <v>59</v>
      </c>
      <c r="H14156" t="s">
        <v>4326</v>
      </c>
      <c r="I14156" t="s">
        <v>225298</v>
      </c>
      <c r="J14156" t="s">
        <v>4326</v>
      </c>
      <c r="K14156" t="s">
        <v>39062</v>
      </c>
      <c r="L14156" t="s">
        <v>1193</v>
      </c>
      <c r="M14156" t="s">
        <v>30313</v>
      </c>
      <c r="N14156" t="s">
        <v>31028</v>
      </c>
      <c r="O14156" t="s">
        <v>888</v>
      </c>
      <c r="P14156" t="s">
        <v>30677</v>
      </c>
      <c r="Q14156" t="s">
        <v>21702</v>
      </c>
      <c r="R14156" t="s">
        <v>225299</v>
      </c>
      <c r="S14156" t="s">
        <v>42017</v>
      </c>
      <c r="T14156" t="s">
        <v>6946</v>
      </c>
      <c r="U14156" t="s">
        <v>93</v>
      </c>
      <c r="V14156" t="s">
        <v>93</v>
      </c>
      <c r="W14156" t="s">
        <v>93</v>
      </c>
      <c r="X14156" t="s">
        <v>93</v>
      </c>
      <c r="Y14156" t="s">
        <v>27763</v>
      </c>
      <c r="Z14156" t="s">
        <v>28019</v>
      </c>
      <c r="AA14156" t="s">
        <v>27986</v>
      </c>
      <c r="AB14156" t="s">
        <v>28489</v>
      </c>
      <c r="AC14156" t="s">
        <v>122684</v>
      </c>
      <c r="AD14156" t="s">
        <v>191036</v>
      </c>
      <c r="AE14156" t="s">
        <v>225300</v>
      </c>
      <c r="AF14156" t="s">
        <v>225301</v>
      </c>
      <c r="AG14156" t="s">
        <v>225302</v>
      </c>
      <c r="AH14156" t="s">
        <v>225303</v>
      </c>
      <c r="AI14156" t="s">
        <v>83346</v>
      </c>
      <c r="AJ14156" t="s">
        <v>225304</v>
      </c>
      <c r="AK14156" t="s">
        <v>149949</v>
      </c>
      <c r="AL14156" t="s">
        <v>225305</v>
      </c>
      <c r="AM14156" t="s">
        <v>225306</v>
      </c>
      <c r="AN14156" t="s">
        <v>225307</v>
      </c>
      <c r="AO14156" t="s">
        <v>50674</v>
      </c>
      <c r="AP14156" t="s">
        <v>50674</v>
      </c>
      <c r="AQ14156" t="s">
        <v>50674</v>
      </c>
      <c r="AR14156" t="s">
        <v>50674</v>
      </c>
      <c r="AS14156" t="s">
        <v>225308</v>
      </c>
      <c r="AT14156" t="s">
        <v>225309</v>
      </c>
      <c r="AU14156" t="s">
        <v>225310</v>
      </c>
      <c r="AV14156" t="s">
        <v>225311</v>
      </c>
      <c r="AW14156" t="s">
        <v>51879</v>
      </c>
      <c r="AX14156" t="s">
        <v>50674</v>
      </c>
      <c r="AY14156" t="s">
        <v>50674</v>
      </c>
      <c r="AZ14156" t="s">
        <v>51879</v>
      </c>
      <c r="BA14156" t="s">
        <v>225312</v>
      </c>
      <c r="BB14156" t="s">
        <v>225313</v>
      </c>
      <c r="BC14156" t="s">
        <v>225314</v>
      </c>
      <c r="BD14156" t="s">
        <v>225315</v>
      </c>
      <c r="BE14156" t="s">
        <v>225316</v>
      </c>
      <c r="BF14156" t="s">
        <v>225317</v>
      </c>
      <c r="BG14156" t="s">
        <v>225318</v>
      </c>
      <c r="BH14156" t="s">
        <v>225319</v>
      </c>
      <c r="BI14156" t="s">
        <v>30371</v>
      </c>
      <c r="BJ14156" t="s">
        <v>30732</v>
      </c>
      <c r="BK14156" t="s">
        <v>37812</v>
      </c>
      <c r="BL14156" t="s">
        <v>54115</v>
      </c>
      <c r="BM14156" t="s">
        <v>71538</v>
      </c>
      <c r="BN14156" t="s">
        <v>71542</v>
      </c>
      <c r="BO14156" t="s">
        <v>71588</v>
      </c>
      <c r="BP14156" t="s">
        <v>71591</v>
      </c>
      <c r="BQ14156" t="s">
        <v>71589</v>
      </c>
      <c r="BR14156" t="s">
        <v>71591</v>
      </c>
      <c r="BS14156" t="s">
        <v>71590</v>
      </c>
      <c r="BT14156" t="s">
        <v>71591</v>
      </c>
      <c r="BU14156" t="s">
        <v>225320</v>
      </c>
      <c r="BV14156" t="s">
        <v>59</v>
      </c>
      <c r="BW14156" t="s">
        <v>50675</v>
      </c>
      <c r="BX14156" t="s">
        <v>225321</v>
      </c>
      <c r="BY14156" t="s">
        <v>59</v>
      </c>
      <c r="BZ14156" t="s">
        <v>50675</v>
      </c>
      <c r="CA14156" t="s">
        <v>225322</v>
      </c>
      <c r="CB14156" t="s">
        <v>71594</v>
      </c>
      <c r="CC14156" t="s">
        <v>71591</v>
      </c>
    </row>
    <row r="14157" spans="1:81" x14ac:dyDescent="0.35">
      <c r="A14157" t="s">
        <v>195658</v>
      </c>
      <c r="B14157" t="s">
        <v>6030</v>
      </c>
      <c r="C14157" t="s">
        <v>3316</v>
      </c>
      <c r="D14157" t="s">
        <v>758</v>
      </c>
      <c r="E14157" t="s">
        <v>2867</v>
      </c>
      <c r="F14157" t="s">
        <v>118869</v>
      </c>
      <c r="G14157" t="s">
        <v>59</v>
      </c>
      <c r="H14157" t="s">
        <v>4659</v>
      </c>
      <c r="I14157" t="s">
        <v>38526</v>
      </c>
      <c r="J14157" t="s">
        <v>34756</v>
      </c>
      <c r="K14157" t="s">
        <v>182207</v>
      </c>
      <c r="L14157" t="s">
        <v>298</v>
      </c>
      <c r="M14157" t="s">
        <v>9737</v>
      </c>
      <c r="N14157" t="s">
        <v>79524</v>
      </c>
      <c r="O14157" t="s">
        <v>52443</v>
      </c>
      <c r="P14157" t="s">
        <v>244</v>
      </c>
      <c r="Q14157" t="s">
        <v>29480</v>
      </c>
      <c r="R14157" t="s">
        <v>13409</v>
      </c>
      <c r="S14157" t="s">
        <v>22272</v>
      </c>
      <c r="T14157" t="s">
        <v>31246</v>
      </c>
      <c r="U14157" t="s">
        <v>127</v>
      </c>
      <c r="V14157" t="s">
        <v>127</v>
      </c>
      <c r="W14157" t="s">
        <v>418</v>
      </c>
      <c r="X14157" t="s">
        <v>127</v>
      </c>
      <c r="Y14157" t="s">
        <v>27986</v>
      </c>
      <c r="Z14157" t="s">
        <v>27237</v>
      </c>
      <c r="AA14157" t="s">
        <v>28390</v>
      </c>
      <c r="AB14157" t="s">
        <v>27696</v>
      </c>
      <c r="AC14157" t="s">
        <v>225323</v>
      </c>
      <c r="AD14157" t="s">
        <v>225324</v>
      </c>
      <c r="AE14157" t="s">
        <v>156268</v>
      </c>
      <c r="AF14157" t="s">
        <v>225325</v>
      </c>
      <c r="AG14157" t="s">
        <v>225326</v>
      </c>
      <c r="AH14157" t="s">
        <v>52788</v>
      </c>
      <c r="AI14157" t="s">
        <v>194059</v>
      </c>
      <c r="AJ14157" t="s">
        <v>225327</v>
      </c>
      <c r="AK14157" t="s">
        <v>224666</v>
      </c>
      <c r="AL14157" t="s">
        <v>225328</v>
      </c>
      <c r="AM14157" t="s">
        <v>225329</v>
      </c>
      <c r="AN14157" t="s">
        <v>225330</v>
      </c>
      <c r="AO14157" t="s">
        <v>50674</v>
      </c>
      <c r="AP14157" t="s">
        <v>50674</v>
      </c>
      <c r="AQ14157" t="s">
        <v>50674</v>
      </c>
      <c r="AR14157" t="s">
        <v>50674</v>
      </c>
      <c r="AS14157" t="s">
        <v>225331</v>
      </c>
      <c r="AT14157" t="s">
        <v>225332</v>
      </c>
      <c r="AU14157" t="s">
        <v>225333</v>
      </c>
      <c r="AV14157" t="s">
        <v>225334</v>
      </c>
      <c r="AW14157" t="s">
        <v>51879</v>
      </c>
      <c r="AX14157" t="s">
        <v>50674</v>
      </c>
      <c r="AY14157" t="s">
        <v>50674</v>
      </c>
      <c r="AZ14157" t="s">
        <v>51879</v>
      </c>
      <c r="BA14157" t="s">
        <v>225335</v>
      </c>
      <c r="BB14157" t="s">
        <v>225336</v>
      </c>
      <c r="BC14157" t="s">
        <v>225337</v>
      </c>
      <c r="BD14157" t="s">
        <v>225338</v>
      </c>
      <c r="BE14157" t="s">
        <v>225339</v>
      </c>
      <c r="BF14157" t="s">
        <v>225340</v>
      </c>
      <c r="BG14157" t="s">
        <v>225341</v>
      </c>
      <c r="BH14157" t="s">
        <v>225342</v>
      </c>
      <c r="BI14157" t="s">
        <v>30371</v>
      </c>
      <c r="BJ14157" t="s">
        <v>30732</v>
      </c>
      <c r="BK14157" t="s">
        <v>37812</v>
      </c>
      <c r="BL14157" t="s">
        <v>54115</v>
      </c>
      <c r="BM14157" t="s">
        <v>71538</v>
      </c>
      <c r="BN14157" t="s">
        <v>71542</v>
      </c>
      <c r="BO14157" t="s">
        <v>71588</v>
      </c>
      <c r="BP14157" t="s">
        <v>71591</v>
      </c>
      <c r="BQ14157" t="s">
        <v>71589</v>
      </c>
      <c r="BR14157" t="s">
        <v>71591</v>
      </c>
      <c r="BS14157" t="s">
        <v>71590</v>
      </c>
      <c r="BT14157" t="s">
        <v>71591</v>
      </c>
      <c r="BU14157" t="s">
        <v>225320</v>
      </c>
      <c r="BV14157" t="s">
        <v>59</v>
      </c>
      <c r="BW14157" t="s">
        <v>50675</v>
      </c>
      <c r="BX14157" t="s">
        <v>225321</v>
      </c>
      <c r="BY14157" t="s">
        <v>59</v>
      </c>
      <c r="BZ14157" t="s">
        <v>50675</v>
      </c>
      <c r="CA14157" t="s">
        <v>225322</v>
      </c>
      <c r="CB14157" t="s">
        <v>71594</v>
      </c>
      <c r="CC14157" t="s">
        <v>71591</v>
      </c>
    </row>
    <row r="14158" spans="1:81" x14ac:dyDescent="0.35">
      <c r="A14158" t="s">
        <v>195658</v>
      </c>
      <c r="B14158" t="s">
        <v>6034</v>
      </c>
      <c r="C14158" t="s">
        <v>764</v>
      </c>
      <c r="D14158" t="s">
        <v>1149</v>
      </c>
      <c r="E14158" t="s">
        <v>6501</v>
      </c>
      <c r="F14158" t="s">
        <v>194282</v>
      </c>
      <c r="G14158" t="s">
        <v>59</v>
      </c>
      <c r="H14158" t="s">
        <v>4388</v>
      </c>
      <c r="I14158" t="s">
        <v>148454</v>
      </c>
      <c r="J14158" t="s">
        <v>4341</v>
      </c>
      <c r="K14158" t="s">
        <v>38492</v>
      </c>
      <c r="L14158" t="s">
        <v>225343</v>
      </c>
      <c r="M14158" t="s">
        <v>49982</v>
      </c>
      <c r="N14158" t="s">
        <v>42255</v>
      </c>
      <c r="O14158" t="s">
        <v>225344</v>
      </c>
      <c r="P14158" t="s">
        <v>1172</v>
      </c>
      <c r="Q14158" t="s">
        <v>22836</v>
      </c>
      <c r="R14158" t="s">
        <v>142276</v>
      </c>
      <c r="S14158" t="s">
        <v>225345</v>
      </c>
      <c r="T14158" t="s">
        <v>21605</v>
      </c>
      <c r="U14158" t="s">
        <v>244</v>
      </c>
      <c r="V14158" t="s">
        <v>261</v>
      </c>
      <c r="W14158" t="s">
        <v>261</v>
      </c>
      <c r="X14158" t="s">
        <v>261</v>
      </c>
      <c r="Y14158" t="s">
        <v>27723</v>
      </c>
      <c r="Z14158" t="s">
        <v>27120</v>
      </c>
      <c r="AA14158" t="s">
        <v>28403</v>
      </c>
      <c r="AB14158" t="s">
        <v>28940</v>
      </c>
      <c r="AC14158" t="s">
        <v>225346</v>
      </c>
      <c r="AD14158" t="s">
        <v>39715</v>
      </c>
      <c r="AE14158" t="s">
        <v>225347</v>
      </c>
      <c r="AF14158" t="s">
        <v>225348</v>
      </c>
      <c r="AG14158" t="s">
        <v>225349</v>
      </c>
      <c r="AH14158" t="s">
        <v>225350</v>
      </c>
      <c r="AI14158" t="s">
        <v>225351</v>
      </c>
      <c r="AJ14158" t="s">
        <v>225352</v>
      </c>
      <c r="AK14158" t="s">
        <v>204859</v>
      </c>
      <c r="AL14158" t="s">
        <v>225353</v>
      </c>
      <c r="AM14158" t="s">
        <v>225354</v>
      </c>
      <c r="AN14158" t="s">
        <v>225355</v>
      </c>
      <c r="AO14158" t="s">
        <v>50674</v>
      </c>
      <c r="AP14158" t="s">
        <v>50674</v>
      </c>
      <c r="AQ14158" t="s">
        <v>50674</v>
      </c>
      <c r="AR14158" t="s">
        <v>50674</v>
      </c>
      <c r="AS14158" t="s">
        <v>225356</v>
      </c>
      <c r="AT14158" t="s">
        <v>225357</v>
      </c>
      <c r="AU14158" t="s">
        <v>225358</v>
      </c>
      <c r="AV14158" t="s">
        <v>225359</v>
      </c>
      <c r="AW14158" t="s">
        <v>51879</v>
      </c>
      <c r="AX14158" t="s">
        <v>50674</v>
      </c>
      <c r="AY14158" t="s">
        <v>50674</v>
      </c>
      <c r="AZ14158" t="s">
        <v>51879</v>
      </c>
      <c r="BA14158" t="s">
        <v>225360</v>
      </c>
      <c r="BB14158" t="s">
        <v>225361</v>
      </c>
      <c r="BC14158" t="s">
        <v>225362</v>
      </c>
      <c r="BD14158" t="s">
        <v>225363</v>
      </c>
      <c r="BE14158" t="s">
        <v>225364</v>
      </c>
      <c r="BF14158" t="s">
        <v>225365</v>
      </c>
      <c r="BG14158" t="s">
        <v>225366</v>
      </c>
      <c r="BH14158" t="s">
        <v>225367</v>
      </c>
      <c r="BI14158" t="s">
        <v>27181</v>
      </c>
      <c r="BJ14158" t="s">
        <v>41958</v>
      </c>
      <c r="BK14158" t="s">
        <v>38861</v>
      </c>
      <c r="BL14158" t="s">
        <v>148614</v>
      </c>
      <c r="BM14158" t="s">
        <v>71538</v>
      </c>
      <c r="BN14158" t="s">
        <v>71542</v>
      </c>
      <c r="BO14158" t="s">
        <v>71588</v>
      </c>
      <c r="BP14158" t="s">
        <v>71591</v>
      </c>
      <c r="BQ14158" t="s">
        <v>71589</v>
      </c>
      <c r="BR14158" t="s">
        <v>71591</v>
      </c>
      <c r="BS14158" t="s">
        <v>71590</v>
      </c>
      <c r="BT14158" t="s">
        <v>71591</v>
      </c>
      <c r="BU14158" t="s">
        <v>225368</v>
      </c>
      <c r="BV14158" t="s">
        <v>59</v>
      </c>
      <c r="BW14158" t="s">
        <v>50675</v>
      </c>
      <c r="BX14158" t="s">
        <v>225369</v>
      </c>
      <c r="BY14158" t="s">
        <v>59</v>
      </c>
      <c r="BZ14158" t="s">
        <v>50675</v>
      </c>
      <c r="CA14158" t="s">
        <v>225370</v>
      </c>
      <c r="CB14158" t="s">
        <v>71594</v>
      </c>
      <c r="CC14158" t="s">
        <v>71591</v>
      </c>
    </row>
    <row r="14159" spans="1:81" x14ac:dyDescent="0.35">
      <c r="A14159" t="s">
        <v>195658</v>
      </c>
      <c r="B14159" t="s">
        <v>6037</v>
      </c>
      <c r="C14159" t="s">
        <v>125522</v>
      </c>
      <c r="D14159" t="s">
        <v>5270</v>
      </c>
      <c r="E14159" t="s">
        <v>6495</v>
      </c>
      <c r="F14159" t="s">
        <v>127382</v>
      </c>
      <c r="G14159" t="s">
        <v>59</v>
      </c>
      <c r="H14159" t="s">
        <v>5705</v>
      </c>
      <c r="I14159" t="s">
        <v>225371</v>
      </c>
      <c r="J14159" t="s">
        <v>34756</v>
      </c>
      <c r="K14159" t="s">
        <v>31029</v>
      </c>
      <c r="L14159" t="s">
        <v>9959</v>
      </c>
      <c r="M14159" t="s">
        <v>10611</v>
      </c>
      <c r="N14159" t="s">
        <v>39549</v>
      </c>
      <c r="O14159" t="s">
        <v>50895</v>
      </c>
      <c r="P14159" t="s">
        <v>604</v>
      </c>
      <c r="Q14159" t="s">
        <v>14968</v>
      </c>
      <c r="R14159" t="s">
        <v>45482</v>
      </c>
      <c r="S14159" t="s">
        <v>155797</v>
      </c>
      <c r="T14159" t="s">
        <v>11488</v>
      </c>
      <c r="U14159" t="s">
        <v>99</v>
      </c>
      <c r="V14159" t="s">
        <v>99</v>
      </c>
      <c r="W14159" t="s">
        <v>99</v>
      </c>
      <c r="X14159" t="s">
        <v>99</v>
      </c>
      <c r="Y14159" t="s">
        <v>27842</v>
      </c>
      <c r="Z14159" t="s">
        <v>27330</v>
      </c>
      <c r="AA14159" t="s">
        <v>28038</v>
      </c>
      <c r="AB14159" t="s">
        <v>27889</v>
      </c>
      <c r="AC14159" t="s">
        <v>225372</v>
      </c>
      <c r="AD14159" t="s">
        <v>225373</v>
      </c>
      <c r="AE14159" t="s">
        <v>225374</v>
      </c>
      <c r="AF14159" t="s">
        <v>225375</v>
      </c>
      <c r="AG14159" t="s">
        <v>225376</v>
      </c>
      <c r="AH14159" t="s">
        <v>225377</v>
      </c>
      <c r="AI14159" t="s">
        <v>225378</v>
      </c>
      <c r="AJ14159" t="s">
        <v>225379</v>
      </c>
      <c r="AK14159" t="s">
        <v>225380</v>
      </c>
      <c r="AL14159" t="s">
        <v>225381</v>
      </c>
      <c r="AM14159" t="s">
        <v>225382</v>
      </c>
      <c r="AN14159" t="s">
        <v>225383</v>
      </c>
      <c r="AO14159" t="s">
        <v>50674</v>
      </c>
      <c r="AP14159" t="s">
        <v>50674</v>
      </c>
      <c r="AQ14159" t="s">
        <v>50674</v>
      </c>
      <c r="AR14159" t="s">
        <v>50674</v>
      </c>
      <c r="AS14159" t="s">
        <v>225384</v>
      </c>
      <c r="AT14159" t="s">
        <v>225385</v>
      </c>
      <c r="AU14159" t="s">
        <v>225386</v>
      </c>
      <c r="AV14159" t="s">
        <v>225387</v>
      </c>
      <c r="AW14159" t="s">
        <v>51879</v>
      </c>
      <c r="AX14159" t="s">
        <v>50674</v>
      </c>
      <c r="AY14159" t="s">
        <v>50674</v>
      </c>
      <c r="AZ14159" t="s">
        <v>51879</v>
      </c>
      <c r="BA14159" t="s">
        <v>225388</v>
      </c>
      <c r="BB14159" t="s">
        <v>225389</v>
      </c>
      <c r="BC14159" t="s">
        <v>225390</v>
      </c>
      <c r="BD14159" t="s">
        <v>225391</v>
      </c>
      <c r="BE14159" t="s">
        <v>225392</v>
      </c>
      <c r="BF14159" t="s">
        <v>225393</v>
      </c>
      <c r="BG14159" t="s">
        <v>225394</v>
      </c>
      <c r="BH14159" t="s">
        <v>225395</v>
      </c>
      <c r="BI14159" t="s">
        <v>27181</v>
      </c>
      <c r="BJ14159" t="s">
        <v>41958</v>
      </c>
      <c r="BK14159" t="s">
        <v>38861</v>
      </c>
      <c r="BL14159" t="s">
        <v>148614</v>
      </c>
      <c r="BM14159" t="s">
        <v>71538</v>
      </c>
      <c r="BN14159" t="s">
        <v>71542</v>
      </c>
      <c r="BO14159" t="s">
        <v>71588</v>
      </c>
      <c r="BP14159" t="s">
        <v>71591</v>
      </c>
      <c r="BQ14159" t="s">
        <v>71589</v>
      </c>
      <c r="BR14159" t="s">
        <v>71591</v>
      </c>
      <c r="BS14159" t="s">
        <v>71590</v>
      </c>
      <c r="BT14159" t="s">
        <v>71591</v>
      </c>
      <c r="BU14159" t="s">
        <v>225368</v>
      </c>
      <c r="BV14159" t="s">
        <v>59</v>
      </c>
      <c r="BW14159" t="s">
        <v>50675</v>
      </c>
      <c r="BX14159" t="s">
        <v>225369</v>
      </c>
      <c r="BY14159" t="s">
        <v>59</v>
      </c>
      <c r="BZ14159" t="s">
        <v>50675</v>
      </c>
      <c r="CA14159" t="s">
        <v>225370</v>
      </c>
      <c r="CB14159" t="s">
        <v>71594</v>
      </c>
      <c r="CC14159" t="s">
        <v>71591</v>
      </c>
    </row>
    <row r="14160" spans="1:81" x14ac:dyDescent="0.35">
      <c r="A14160" t="s">
        <v>195658</v>
      </c>
      <c r="B14160" t="s">
        <v>6043</v>
      </c>
      <c r="C14160" t="s">
        <v>3672</v>
      </c>
      <c r="D14160" t="s">
        <v>7517</v>
      </c>
      <c r="E14160" t="s">
        <v>123816</v>
      </c>
      <c r="F14160" t="s">
        <v>1281</v>
      </c>
      <c r="G14160" t="s">
        <v>59</v>
      </c>
      <c r="H14160" t="s">
        <v>7181</v>
      </c>
      <c r="I14160" t="s">
        <v>38532</v>
      </c>
      <c r="J14160" t="s">
        <v>34756</v>
      </c>
      <c r="K14160" t="s">
        <v>48309</v>
      </c>
      <c r="L14160" t="s">
        <v>90927</v>
      </c>
      <c r="M14160" t="s">
        <v>51988</v>
      </c>
      <c r="N14160" t="s">
        <v>124375</v>
      </c>
      <c r="O14160" t="s">
        <v>41900</v>
      </c>
      <c r="P14160" t="s">
        <v>46265</v>
      </c>
      <c r="Q14160" t="s">
        <v>23083</v>
      </c>
      <c r="R14160" t="s">
        <v>186985</v>
      </c>
      <c r="S14160" t="s">
        <v>225396</v>
      </c>
      <c r="T14160" t="s">
        <v>20279</v>
      </c>
      <c r="U14160" t="s">
        <v>158</v>
      </c>
      <c r="V14160" t="s">
        <v>256</v>
      </c>
      <c r="W14160" t="s">
        <v>256</v>
      </c>
      <c r="X14160" t="s">
        <v>256</v>
      </c>
      <c r="Y14160" t="s">
        <v>27842</v>
      </c>
      <c r="Z14160" t="s">
        <v>27237</v>
      </c>
      <c r="AA14160" t="s">
        <v>28939</v>
      </c>
      <c r="AB14160" t="s">
        <v>28101</v>
      </c>
      <c r="AC14160" t="s">
        <v>225397</v>
      </c>
      <c r="AD14160" t="s">
        <v>225398</v>
      </c>
      <c r="AE14160" t="s">
        <v>159145</v>
      </c>
      <c r="AF14160" t="s">
        <v>225399</v>
      </c>
      <c r="AG14160" t="s">
        <v>225400</v>
      </c>
      <c r="AH14160" t="s">
        <v>110609</v>
      </c>
      <c r="AI14160" t="s">
        <v>225401</v>
      </c>
      <c r="AJ14160" t="s">
        <v>225402</v>
      </c>
      <c r="AK14160" t="s">
        <v>225403</v>
      </c>
      <c r="AL14160" t="s">
        <v>225404</v>
      </c>
      <c r="AM14160" t="s">
        <v>225405</v>
      </c>
      <c r="AN14160" t="s">
        <v>225406</v>
      </c>
      <c r="AO14160" t="s">
        <v>50674</v>
      </c>
      <c r="AP14160" t="s">
        <v>50674</v>
      </c>
      <c r="AQ14160" t="s">
        <v>50674</v>
      </c>
      <c r="AR14160" t="s">
        <v>50674</v>
      </c>
      <c r="AS14160" t="s">
        <v>225407</v>
      </c>
      <c r="AT14160" t="s">
        <v>225408</v>
      </c>
      <c r="AU14160" t="s">
        <v>225409</v>
      </c>
      <c r="AV14160" t="s">
        <v>225410</v>
      </c>
      <c r="AW14160" t="s">
        <v>51879</v>
      </c>
      <c r="AX14160" t="s">
        <v>50674</v>
      </c>
      <c r="AY14160" t="s">
        <v>50674</v>
      </c>
      <c r="AZ14160" t="s">
        <v>51879</v>
      </c>
      <c r="BA14160" t="s">
        <v>225411</v>
      </c>
      <c r="BB14160" t="s">
        <v>225412</v>
      </c>
      <c r="BC14160" t="s">
        <v>225413</v>
      </c>
      <c r="BD14160" t="s">
        <v>225414</v>
      </c>
      <c r="BE14160" t="s">
        <v>225415</v>
      </c>
      <c r="BF14160" t="s">
        <v>225416</v>
      </c>
      <c r="BG14160" t="s">
        <v>225417</v>
      </c>
      <c r="BH14160" t="s">
        <v>225418</v>
      </c>
      <c r="BI14160" t="s">
        <v>27181</v>
      </c>
      <c r="BJ14160" t="s">
        <v>41958</v>
      </c>
      <c r="BK14160" t="s">
        <v>38861</v>
      </c>
      <c r="BL14160" t="s">
        <v>148614</v>
      </c>
      <c r="BM14160" t="s">
        <v>71538</v>
      </c>
      <c r="BN14160" t="s">
        <v>71542</v>
      </c>
      <c r="BO14160" t="s">
        <v>71588</v>
      </c>
      <c r="BP14160" t="s">
        <v>71591</v>
      </c>
      <c r="BQ14160" t="s">
        <v>71589</v>
      </c>
      <c r="BR14160" t="s">
        <v>71591</v>
      </c>
      <c r="BS14160" t="s">
        <v>71590</v>
      </c>
      <c r="BT14160" t="s">
        <v>71591</v>
      </c>
      <c r="BU14160" t="s">
        <v>225368</v>
      </c>
      <c r="BV14160" t="s">
        <v>59</v>
      </c>
      <c r="BW14160" t="s">
        <v>50675</v>
      </c>
      <c r="BX14160" t="s">
        <v>225369</v>
      </c>
      <c r="BY14160" t="s">
        <v>59</v>
      </c>
      <c r="BZ14160" t="s">
        <v>50675</v>
      </c>
      <c r="CA14160" t="s">
        <v>225370</v>
      </c>
      <c r="CB14160" t="s">
        <v>71594</v>
      </c>
      <c r="CC14160" t="s">
        <v>71591</v>
      </c>
    </row>
    <row r="14161" spans="1:81" x14ac:dyDescent="0.35">
      <c r="A14161" t="s">
        <v>195658</v>
      </c>
      <c r="B14161" t="s">
        <v>6045</v>
      </c>
      <c r="C14161" t="s">
        <v>6634</v>
      </c>
      <c r="D14161" t="s">
        <v>6327</v>
      </c>
      <c r="E14161" t="s">
        <v>54115</v>
      </c>
      <c r="F14161" t="s">
        <v>3311</v>
      </c>
      <c r="G14161" t="s">
        <v>59</v>
      </c>
      <c r="H14161" t="s">
        <v>5604</v>
      </c>
      <c r="I14161" t="s">
        <v>225419</v>
      </c>
      <c r="J14161" t="s">
        <v>4355</v>
      </c>
      <c r="K14161" t="s">
        <v>149394</v>
      </c>
      <c r="L14161" t="s">
        <v>4483</v>
      </c>
      <c r="M14161" t="s">
        <v>43021</v>
      </c>
      <c r="N14161" t="s">
        <v>30623</v>
      </c>
      <c r="O14161" t="s">
        <v>50920</v>
      </c>
      <c r="P14161" t="s">
        <v>224211</v>
      </c>
      <c r="Q14161" t="s">
        <v>38724</v>
      </c>
      <c r="R14161" t="s">
        <v>7813</v>
      </c>
      <c r="S14161" t="s">
        <v>225420</v>
      </c>
      <c r="T14161" t="s">
        <v>225421</v>
      </c>
      <c r="U14161" t="s">
        <v>275</v>
      </c>
      <c r="V14161" t="s">
        <v>224</v>
      </c>
      <c r="W14161" t="s">
        <v>275</v>
      </c>
      <c r="X14161" t="s">
        <v>224</v>
      </c>
      <c r="Y14161" t="s">
        <v>28978</v>
      </c>
      <c r="Z14161" t="s">
        <v>27341</v>
      </c>
      <c r="AA14161" t="s">
        <v>28489</v>
      </c>
      <c r="AB14161" t="s">
        <v>27750</v>
      </c>
      <c r="AC14161" t="s">
        <v>225422</v>
      </c>
      <c r="AD14161" t="s">
        <v>225423</v>
      </c>
      <c r="AE14161" t="s">
        <v>225424</v>
      </c>
      <c r="AF14161" t="s">
        <v>225425</v>
      </c>
      <c r="AG14161" t="s">
        <v>225426</v>
      </c>
      <c r="AH14161" t="s">
        <v>164096</v>
      </c>
      <c r="AI14161" t="s">
        <v>225427</v>
      </c>
      <c r="AJ14161" t="s">
        <v>225428</v>
      </c>
      <c r="AK14161" t="s">
        <v>225429</v>
      </c>
      <c r="AL14161" t="s">
        <v>197576</v>
      </c>
      <c r="AM14161" t="s">
        <v>165619</v>
      </c>
      <c r="AN14161" t="s">
        <v>225430</v>
      </c>
      <c r="AO14161" t="s">
        <v>50674</v>
      </c>
      <c r="AP14161" t="s">
        <v>50674</v>
      </c>
      <c r="AQ14161" t="s">
        <v>50674</v>
      </c>
      <c r="AR14161" t="s">
        <v>50674</v>
      </c>
      <c r="AS14161" t="s">
        <v>225431</v>
      </c>
      <c r="AT14161" t="s">
        <v>225432</v>
      </c>
      <c r="AU14161" t="s">
        <v>225433</v>
      </c>
      <c r="AV14161" t="s">
        <v>225434</v>
      </c>
      <c r="AW14161" t="s">
        <v>51879</v>
      </c>
      <c r="AX14161" t="s">
        <v>50674</v>
      </c>
      <c r="AY14161" t="s">
        <v>50674</v>
      </c>
      <c r="AZ14161" t="s">
        <v>51879</v>
      </c>
      <c r="BA14161" t="s">
        <v>225435</v>
      </c>
      <c r="BB14161" t="s">
        <v>225436</v>
      </c>
      <c r="BC14161" t="s">
        <v>225437</v>
      </c>
      <c r="BD14161" t="s">
        <v>225438</v>
      </c>
      <c r="BE14161" t="s">
        <v>225439</v>
      </c>
      <c r="BF14161" t="s">
        <v>225440</v>
      </c>
      <c r="BG14161" t="s">
        <v>225441</v>
      </c>
      <c r="BH14161" t="s">
        <v>225442</v>
      </c>
      <c r="BI14161" t="s">
        <v>11110</v>
      </c>
      <c r="BJ14161" t="s">
        <v>39631</v>
      </c>
      <c r="BK14161" t="s">
        <v>2877</v>
      </c>
      <c r="BL14161" t="s">
        <v>2448</v>
      </c>
      <c r="BM14161" t="s">
        <v>71538</v>
      </c>
      <c r="BN14161" t="s">
        <v>71542</v>
      </c>
      <c r="BO14161" t="s">
        <v>71588</v>
      </c>
      <c r="BP14161" t="s">
        <v>71591</v>
      </c>
      <c r="BQ14161" t="s">
        <v>71589</v>
      </c>
      <c r="BR14161" t="s">
        <v>71591</v>
      </c>
      <c r="BS14161" t="s">
        <v>71590</v>
      </c>
      <c r="BT14161" t="s">
        <v>71591</v>
      </c>
      <c r="BU14161" t="s">
        <v>225443</v>
      </c>
      <c r="BV14161" t="s">
        <v>59</v>
      </c>
      <c r="BW14161" t="s">
        <v>50675</v>
      </c>
      <c r="BX14161" t="s">
        <v>225444</v>
      </c>
      <c r="BY14161" t="s">
        <v>59</v>
      </c>
      <c r="BZ14161" t="s">
        <v>50675</v>
      </c>
      <c r="CA14161" t="s">
        <v>225445</v>
      </c>
      <c r="CB14161" t="s">
        <v>71594</v>
      </c>
      <c r="CC14161" t="s">
        <v>71591</v>
      </c>
    </row>
    <row r="14162" spans="1:81" x14ac:dyDescent="0.35">
      <c r="A14162" t="s">
        <v>195658</v>
      </c>
      <c r="B14162" t="s">
        <v>6048</v>
      </c>
      <c r="C14162" t="s">
        <v>3375</v>
      </c>
      <c r="D14162" t="s">
        <v>6598</v>
      </c>
      <c r="E14162" t="s">
        <v>188970</v>
      </c>
      <c r="F14162" t="s">
        <v>3291</v>
      </c>
      <c r="G14162" t="s">
        <v>59</v>
      </c>
      <c r="H14162" t="s">
        <v>138567</v>
      </c>
      <c r="I14162" t="s">
        <v>225446</v>
      </c>
      <c r="J14162" t="s">
        <v>138628</v>
      </c>
      <c r="K14162" t="s">
        <v>37136</v>
      </c>
      <c r="L14162" t="s">
        <v>6967</v>
      </c>
      <c r="M14162" t="s">
        <v>49710</v>
      </c>
      <c r="N14162" t="s">
        <v>10763</v>
      </c>
      <c r="O14162" t="s">
        <v>113396</v>
      </c>
      <c r="P14162" t="s">
        <v>512</v>
      </c>
      <c r="Q14162" t="s">
        <v>152496</v>
      </c>
      <c r="R14162" t="s">
        <v>15424</v>
      </c>
      <c r="S14162" t="s">
        <v>39083</v>
      </c>
      <c r="T14162" t="s">
        <v>50333</v>
      </c>
      <c r="U14162" t="s">
        <v>99</v>
      </c>
      <c r="V14162" t="s">
        <v>261</v>
      </c>
      <c r="W14162" t="s">
        <v>261</v>
      </c>
      <c r="X14162" t="s">
        <v>99</v>
      </c>
      <c r="Y14162" t="s">
        <v>27832</v>
      </c>
      <c r="Z14162" t="s">
        <v>27221</v>
      </c>
      <c r="AA14162" t="s">
        <v>28390</v>
      </c>
      <c r="AB14162" t="s">
        <v>27889</v>
      </c>
      <c r="AC14162" t="s">
        <v>225447</v>
      </c>
      <c r="AD14162" t="s">
        <v>225448</v>
      </c>
      <c r="AE14162" t="s">
        <v>121396</v>
      </c>
      <c r="AF14162" t="s">
        <v>225449</v>
      </c>
      <c r="AG14162" t="s">
        <v>225450</v>
      </c>
      <c r="AH14162" t="s">
        <v>225451</v>
      </c>
      <c r="AI14162" t="s">
        <v>225452</v>
      </c>
      <c r="AJ14162" t="s">
        <v>182758</v>
      </c>
      <c r="AK14162" t="s">
        <v>55593</v>
      </c>
      <c r="AL14162" t="s">
        <v>225453</v>
      </c>
      <c r="AM14162" t="s">
        <v>225454</v>
      </c>
      <c r="AN14162" t="s">
        <v>225455</v>
      </c>
      <c r="AO14162" t="s">
        <v>50674</v>
      </c>
      <c r="AP14162" t="s">
        <v>50674</v>
      </c>
      <c r="AQ14162" t="s">
        <v>50674</v>
      </c>
      <c r="AR14162" t="s">
        <v>50674</v>
      </c>
      <c r="AS14162" t="s">
        <v>225456</v>
      </c>
      <c r="AT14162" t="s">
        <v>225457</v>
      </c>
      <c r="AU14162" t="s">
        <v>225458</v>
      </c>
      <c r="AV14162" t="s">
        <v>225459</v>
      </c>
      <c r="AW14162" t="s">
        <v>51879</v>
      </c>
      <c r="AX14162" t="s">
        <v>50674</v>
      </c>
      <c r="AY14162" t="s">
        <v>50674</v>
      </c>
      <c r="AZ14162" t="s">
        <v>51879</v>
      </c>
      <c r="BA14162" t="s">
        <v>225460</v>
      </c>
      <c r="BB14162" t="s">
        <v>225461</v>
      </c>
      <c r="BC14162" t="s">
        <v>225462</v>
      </c>
      <c r="BD14162" t="s">
        <v>225463</v>
      </c>
      <c r="BE14162" t="s">
        <v>225464</v>
      </c>
      <c r="BF14162" t="s">
        <v>225465</v>
      </c>
      <c r="BG14162" t="s">
        <v>225466</v>
      </c>
      <c r="BH14162" t="s">
        <v>225467</v>
      </c>
      <c r="BI14162" t="s">
        <v>11110</v>
      </c>
      <c r="BJ14162" t="s">
        <v>39631</v>
      </c>
      <c r="BK14162" t="s">
        <v>2877</v>
      </c>
      <c r="BL14162" t="s">
        <v>2448</v>
      </c>
      <c r="BM14162" t="s">
        <v>71538</v>
      </c>
      <c r="BN14162" t="s">
        <v>71542</v>
      </c>
      <c r="BO14162" t="s">
        <v>71588</v>
      </c>
      <c r="BP14162" t="s">
        <v>71591</v>
      </c>
      <c r="BQ14162" t="s">
        <v>71589</v>
      </c>
      <c r="BR14162" t="s">
        <v>71591</v>
      </c>
      <c r="BS14162" t="s">
        <v>71590</v>
      </c>
      <c r="BT14162" t="s">
        <v>71591</v>
      </c>
      <c r="BU14162" t="s">
        <v>225443</v>
      </c>
      <c r="BV14162" t="s">
        <v>59</v>
      </c>
      <c r="BW14162" t="s">
        <v>50675</v>
      </c>
      <c r="BX14162" t="s">
        <v>225444</v>
      </c>
      <c r="BY14162" t="s">
        <v>59</v>
      </c>
      <c r="BZ14162" t="s">
        <v>50675</v>
      </c>
      <c r="CA14162" t="s">
        <v>225445</v>
      </c>
      <c r="CB14162" t="s">
        <v>71594</v>
      </c>
      <c r="CC14162" t="s">
        <v>71591</v>
      </c>
    </row>
    <row r="14163" spans="1:81" x14ac:dyDescent="0.35">
      <c r="A14163" t="s">
        <v>195658</v>
      </c>
      <c r="B14163" t="s">
        <v>6049</v>
      </c>
      <c r="C14163" t="s">
        <v>121451</v>
      </c>
      <c r="D14163" t="s">
        <v>8060</v>
      </c>
      <c r="E14163" t="s">
        <v>50941</v>
      </c>
      <c r="F14163" t="s">
        <v>3146</v>
      </c>
      <c r="G14163" t="s">
        <v>59</v>
      </c>
      <c r="H14163" t="s">
        <v>38328</v>
      </c>
      <c r="I14163" t="s">
        <v>149178</v>
      </c>
      <c r="J14163" t="s">
        <v>34883</v>
      </c>
      <c r="K14163" t="s">
        <v>48187</v>
      </c>
      <c r="L14163" t="s">
        <v>27127</v>
      </c>
      <c r="M14163" t="s">
        <v>6382</v>
      </c>
      <c r="N14163" t="s">
        <v>7341</v>
      </c>
      <c r="O14163" t="s">
        <v>31115</v>
      </c>
      <c r="P14163" t="s">
        <v>27443</v>
      </c>
      <c r="Q14163" t="s">
        <v>9207</v>
      </c>
      <c r="R14163" t="s">
        <v>37002</v>
      </c>
      <c r="S14163" t="s">
        <v>25176</v>
      </c>
      <c r="T14163" t="s">
        <v>225468</v>
      </c>
      <c r="U14163" t="s">
        <v>99</v>
      </c>
      <c r="V14163" t="s">
        <v>261</v>
      </c>
      <c r="W14163" t="s">
        <v>261</v>
      </c>
      <c r="X14163" t="s">
        <v>261</v>
      </c>
      <c r="Y14163" t="s">
        <v>27820</v>
      </c>
      <c r="Z14163" t="s">
        <v>27575</v>
      </c>
      <c r="AA14163" t="s">
        <v>28101</v>
      </c>
      <c r="AB14163" t="s">
        <v>27278</v>
      </c>
      <c r="AC14163" t="s">
        <v>221941</v>
      </c>
      <c r="AD14163" t="s">
        <v>225469</v>
      </c>
      <c r="AE14163" t="s">
        <v>225470</v>
      </c>
      <c r="AF14163" t="s">
        <v>225471</v>
      </c>
      <c r="AG14163" t="s">
        <v>225472</v>
      </c>
      <c r="AH14163" t="s">
        <v>225473</v>
      </c>
      <c r="AI14163" t="s">
        <v>225474</v>
      </c>
      <c r="AJ14163" t="s">
        <v>132026</v>
      </c>
      <c r="AK14163" t="s">
        <v>114376</v>
      </c>
      <c r="AL14163" t="s">
        <v>225475</v>
      </c>
      <c r="AM14163" t="s">
        <v>225476</v>
      </c>
      <c r="AN14163" t="s">
        <v>225477</v>
      </c>
      <c r="AO14163" t="s">
        <v>50674</v>
      </c>
      <c r="AP14163" t="s">
        <v>50674</v>
      </c>
      <c r="AQ14163" t="s">
        <v>50674</v>
      </c>
      <c r="AR14163" t="s">
        <v>50674</v>
      </c>
      <c r="AS14163" t="s">
        <v>225478</v>
      </c>
      <c r="AT14163" t="s">
        <v>225479</v>
      </c>
      <c r="AU14163" t="s">
        <v>225480</v>
      </c>
      <c r="AV14163" t="s">
        <v>225481</v>
      </c>
      <c r="AW14163" t="s">
        <v>51879</v>
      </c>
      <c r="AX14163" t="s">
        <v>50674</v>
      </c>
      <c r="AY14163" t="s">
        <v>50674</v>
      </c>
      <c r="AZ14163" t="s">
        <v>51879</v>
      </c>
      <c r="BA14163" t="s">
        <v>225482</v>
      </c>
      <c r="BB14163" t="s">
        <v>225483</v>
      </c>
      <c r="BC14163" t="s">
        <v>225484</v>
      </c>
      <c r="BD14163" t="s">
        <v>225485</v>
      </c>
      <c r="BE14163" t="s">
        <v>225486</v>
      </c>
      <c r="BF14163" t="s">
        <v>225487</v>
      </c>
      <c r="BG14163" t="s">
        <v>225488</v>
      </c>
      <c r="BH14163" t="s">
        <v>225489</v>
      </c>
      <c r="BI14163" t="s">
        <v>31755</v>
      </c>
      <c r="BJ14163" t="s">
        <v>10940</v>
      </c>
      <c r="BK14163" t="s">
        <v>118266</v>
      </c>
      <c r="BL14163" t="s">
        <v>4434</v>
      </c>
      <c r="BM14163" t="s">
        <v>71538</v>
      </c>
      <c r="BN14163" t="s">
        <v>71542</v>
      </c>
      <c r="BO14163" t="s">
        <v>71588</v>
      </c>
      <c r="BP14163" t="s">
        <v>71591</v>
      </c>
      <c r="BQ14163" t="s">
        <v>71589</v>
      </c>
      <c r="BR14163" t="s">
        <v>71591</v>
      </c>
      <c r="BS14163" t="s">
        <v>71590</v>
      </c>
      <c r="BT14163" t="s">
        <v>71591</v>
      </c>
      <c r="BU14163" t="s">
        <v>225490</v>
      </c>
      <c r="BV14163" t="s">
        <v>59</v>
      </c>
      <c r="BW14163" t="s">
        <v>50675</v>
      </c>
      <c r="BX14163" t="s">
        <v>225491</v>
      </c>
      <c r="BY14163" t="s">
        <v>59</v>
      </c>
      <c r="BZ14163" t="s">
        <v>50675</v>
      </c>
      <c r="CA14163" t="s">
        <v>225492</v>
      </c>
      <c r="CB14163" t="s">
        <v>71594</v>
      </c>
      <c r="CC14163" t="s">
        <v>71591</v>
      </c>
    </row>
    <row r="14164" spans="1:81" x14ac:dyDescent="0.35">
      <c r="A14164" t="s">
        <v>195658</v>
      </c>
      <c r="B14164" t="s">
        <v>6054</v>
      </c>
      <c r="C14164" t="s">
        <v>113903</v>
      </c>
      <c r="D14164" t="s">
        <v>3793</v>
      </c>
      <c r="E14164" t="s">
        <v>158640</v>
      </c>
      <c r="F14164" t="s">
        <v>7868</v>
      </c>
      <c r="G14164" t="s">
        <v>59</v>
      </c>
      <c r="H14164" t="s">
        <v>4616</v>
      </c>
      <c r="I14164" t="s">
        <v>224928</v>
      </c>
      <c r="J14164" t="s">
        <v>4291</v>
      </c>
      <c r="K14164" t="s">
        <v>31076</v>
      </c>
      <c r="L14164" t="s">
        <v>50914</v>
      </c>
      <c r="M14164" t="s">
        <v>191812</v>
      </c>
      <c r="N14164" t="s">
        <v>163710</v>
      </c>
      <c r="O14164" t="s">
        <v>118399</v>
      </c>
      <c r="P14164" t="s">
        <v>48954</v>
      </c>
      <c r="Q14164" t="s">
        <v>20227</v>
      </c>
      <c r="R14164" t="s">
        <v>11600</v>
      </c>
      <c r="S14164" t="s">
        <v>26727</v>
      </c>
      <c r="T14164" t="s">
        <v>7020</v>
      </c>
      <c r="U14164" t="s">
        <v>717</v>
      </c>
      <c r="V14164" t="s">
        <v>717</v>
      </c>
      <c r="W14164" t="s">
        <v>717</v>
      </c>
      <c r="X14164" t="s">
        <v>717</v>
      </c>
      <c r="Y14164" t="s">
        <v>27789</v>
      </c>
      <c r="Z14164" t="s">
        <v>27190</v>
      </c>
      <c r="AA14164" t="s">
        <v>28562</v>
      </c>
      <c r="AB14164" t="s">
        <v>27889</v>
      </c>
      <c r="AC14164" t="s">
        <v>225493</v>
      </c>
      <c r="AD14164" t="s">
        <v>225494</v>
      </c>
      <c r="AE14164" t="s">
        <v>225495</v>
      </c>
      <c r="AF14164" t="s">
        <v>225496</v>
      </c>
      <c r="AG14164" t="s">
        <v>225497</v>
      </c>
      <c r="AH14164" t="s">
        <v>225498</v>
      </c>
      <c r="AI14164" t="s">
        <v>225499</v>
      </c>
      <c r="AJ14164" t="s">
        <v>225500</v>
      </c>
      <c r="AK14164" t="s">
        <v>225501</v>
      </c>
      <c r="AL14164" t="s">
        <v>225502</v>
      </c>
      <c r="AM14164" t="s">
        <v>151752</v>
      </c>
      <c r="AN14164" t="s">
        <v>225503</v>
      </c>
      <c r="AO14164" t="s">
        <v>50674</v>
      </c>
      <c r="AP14164" t="s">
        <v>50674</v>
      </c>
      <c r="AQ14164" t="s">
        <v>50674</v>
      </c>
      <c r="AR14164" t="s">
        <v>50674</v>
      </c>
      <c r="AS14164" t="s">
        <v>225504</v>
      </c>
      <c r="AT14164" t="s">
        <v>225505</v>
      </c>
      <c r="AU14164" t="s">
        <v>225506</v>
      </c>
      <c r="AV14164" t="s">
        <v>225507</v>
      </c>
      <c r="AW14164" t="s">
        <v>51879</v>
      </c>
      <c r="AX14164" t="s">
        <v>50674</v>
      </c>
      <c r="AY14164" t="s">
        <v>50674</v>
      </c>
      <c r="AZ14164" t="s">
        <v>51879</v>
      </c>
      <c r="BA14164" t="s">
        <v>225508</v>
      </c>
      <c r="BB14164" t="s">
        <v>225509</v>
      </c>
      <c r="BC14164" t="s">
        <v>225510</v>
      </c>
      <c r="BD14164" t="s">
        <v>225511</v>
      </c>
      <c r="BE14164" t="s">
        <v>225512</v>
      </c>
      <c r="BF14164" t="s">
        <v>225513</v>
      </c>
      <c r="BG14164" t="s">
        <v>225514</v>
      </c>
      <c r="BH14164" t="s">
        <v>225515</v>
      </c>
      <c r="BI14164" t="s">
        <v>31755</v>
      </c>
      <c r="BJ14164" t="s">
        <v>10940</v>
      </c>
      <c r="BK14164" t="s">
        <v>118266</v>
      </c>
      <c r="BL14164" t="s">
        <v>4434</v>
      </c>
      <c r="BM14164" t="s">
        <v>71538</v>
      </c>
      <c r="BN14164" t="s">
        <v>71542</v>
      </c>
      <c r="BO14164" t="s">
        <v>71588</v>
      </c>
      <c r="BP14164" t="s">
        <v>71591</v>
      </c>
      <c r="BQ14164" t="s">
        <v>71589</v>
      </c>
      <c r="BR14164" t="s">
        <v>71591</v>
      </c>
      <c r="BS14164" t="s">
        <v>71590</v>
      </c>
      <c r="BT14164" t="s">
        <v>71591</v>
      </c>
      <c r="BU14164" t="s">
        <v>225490</v>
      </c>
      <c r="BV14164" t="s">
        <v>59</v>
      </c>
      <c r="BW14164" t="s">
        <v>50675</v>
      </c>
      <c r="BX14164" t="s">
        <v>225491</v>
      </c>
      <c r="BY14164" t="s">
        <v>59</v>
      </c>
      <c r="BZ14164" t="s">
        <v>50675</v>
      </c>
      <c r="CA14164" t="s">
        <v>225492</v>
      </c>
      <c r="CB14164" t="s">
        <v>71594</v>
      </c>
      <c r="CC14164" t="s">
        <v>71591</v>
      </c>
    </row>
    <row r="14165" spans="1:81" x14ac:dyDescent="0.35">
      <c r="A14165" t="s">
        <v>195658</v>
      </c>
      <c r="B14165" t="s">
        <v>6057</v>
      </c>
      <c r="C14165" t="s">
        <v>3146</v>
      </c>
      <c r="D14165" t="s">
        <v>614</v>
      </c>
      <c r="E14165" t="s">
        <v>121419</v>
      </c>
      <c r="F14165" t="s">
        <v>553</v>
      </c>
      <c r="G14165" t="s">
        <v>59</v>
      </c>
      <c r="H14165" t="s">
        <v>4619</v>
      </c>
      <c r="I14165" t="s">
        <v>225516</v>
      </c>
      <c r="J14165" t="s">
        <v>5604</v>
      </c>
      <c r="K14165" t="s">
        <v>30972</v>
      </c>
      <c r="L14165" t="s">
        <v>86485</v>
      </c>
      <c r="M14165" t="s">
        <v>16394</v>
      </c>
      <c r="N14165" t="s">
        <v>50342</v>
      </c>
      <c r="O14165" t="s">
        <v>51049</v>
      </c>
      <c r="P14165" t="s">
        <v>45582</v>
      </c>
      <c r="Q14165" t="s">
        <v>198624</v>
      </c>
      <c r="R14165" t="s">
        <v>208930</v>
      </c>
      <c r="S14165" t="s">
        <v>41546</v>
      </c>
      <c r="T14165" t="s">
        <v>152441</v>
      </c>
      <c r="U14165" t="s">
        <v>717</v>
      </c>
      <c r="V14165" t="s">
        <v>454</v>
      </c>
      <c r="W14165" t="s">
        <v>717</v>
      </c>
      <c r="X14165" t="s">
        <v>717</v>
      </c>
      <c r="Y14165" t="s">
        <v>29044</v>
      </c>
      <c r="Z14165" t="s">
        <v>28008</v>
      </c>
      <c r="AA14165" t="s">
        <v>28390</v>
      </c>
      <c r="AB14165" t="s">
        <v>28939</v>
      </c>
      <c r="AC14165" t="s">
        <v>225517</v>
      </c>
      <c r="AD14165" t="s">
        <v>69368</v>
      </c>
      <c r="AE14165" t="s">
        <v>152392</v>
      </c>
      <c r="AF14165" t="s">
        <v>225518</v>
      </c>
      <c r="AG14165" t="s">
        <v>225519</v>
      </c>
      <c r="AH14165" t="s">
        <v>156376</v>
      </c>
      <c r="AI14165" t="s">
        <v>115760</v>
      </c>
      <c r="AJ14165" t="s">
        <v>225520</v>
      </c>
      <c r="AK14165" t="s">
        <v>225521</v>
      </c>
      <c r="AL14165" t="s">
        <v>225522</v>
      </c>
      <c r="AM14165" t="s">
        <v>225523</v>
      </c>
      <c r="AN14165" t="s">
        <v>225524</v>
      </c>
      <c r="AO14165" t="s">
        <v>50674</v>
      </c>
      <c r="AP14165" t="s">
        <v>50674</v>
      </c>
      <c r="AQ14165" t="s">
        <v>50674</v>
      </c>
      <c r="AR14165" t="s">
        <v>50674</v>
      </c>
      <c r="AS14165" t="s">
        <v>225525</v>
      </c>
      <c r="AT14165" t="s">
        <v>225526</v>
      </c>
      <c r="AU14165" t="s">
        <v>225527</v>
      </c>
      <c r="AV14165" t="s">
        <v>225528</v>
      </c>
      <c r="AW14165" t="s">
        <v>51879</v>
      </c>
      <c r="AX14165" t="s">
        <v>50674</v>
      </c>
      <c r="AY14165" t="s">
        <v>50674</v>
      </c>
      <c r="AZ14165" t="s">
        <v>51879</v>
      </c>
      <c r="BA14165" t="s">
        <v>225529</v>
      </c>
      <c r="BB14165" t="s">
        <v>225530</v>
      </c>
      <c r="BC14165" t="s">
        <v>225531</v>
      </c>
      <c r="BD14165" t="s">
        <v>225532</v>
      </c>
      <c r="BE14165" t="s">
        <v>225533</v>
      </c>
      <c r="BF14165" t="s">
        <v>225534</v>
      </c>
      <c r="BG14165" t="s">
        <v>225535</v>
      </c>
      <c r="BH14165" t="s">
        <v>225536</v>
      </c>
      <c r="BI14165" t="s">
        <v>31303</v>
      </c>
      <c r="BJ14165" t="s">
        <v>51554</v>
      </c>
      <c r="BK14165" t="s">
        <v>537</v>
      </c>
      <c r="BL14165" t="s">
        <v>2373</v>
      </c>
      <c r="BM14165" t="s">
        <v>71538</v>
      </c>
      <c r="BN14165" t="s">
        <v>71542</v>
      </c>
      <c r="BO14165" t="s">
        <v>71588</v>
      </c>
      <c r="BP14165" t="s">
        <v>71591</v>
      </c>
      <c r="BQ14165" t="s">
        <v>71589</v>
      </c>
      <c r="BR14165" t="s">
        <v>71591</v>
      </c>
      <c r="BS14165" t="s">
        <v>71590</v>
      </c>
      <c r="BT14165" t="s">
        <v>71591</v>
      </c>
      <c r="BU14165" t="s">
        <v>225537</v>
      </c>
      <c r="BV14165" t="s">
        <v>59</v>
      </c>
      <c r="BW14165" t="s">
        <v>50675</v>
      </c>
      <c r="BX14165" t="s">
        <v>225538</v>
      </c>
      <c r="BY14165" t="s">
        <v>59</v>
      </c>
      <c r="BZ14165" t="s">
        <v>50675</v>
      </c>
      <c r="CA14165" t="s">
        <v>225539</v>
      </c>
      <c r="CB14165" t="s">
        <v>71594</v>
      </c>
      <c r="CC14165" t="s">
        <v>71591</v>
      </c>
    </row>
    <row r="14166" spans="1:81" x14ac:dyDescent="0.35">
      <c r="A14166" t="s">
        <v>195658</v>
      </c>
      <c r="B14166" t="s">
        <v>6060</v>
      </c>
      <c r="C14166" t="s">
        <v>3808</v>
      </c>
      <c r="D14166" t="s">
        <v>113572</v>
      </c>
      <c r="E14166" t="s">
        <v>1178</v>
      </c>
      <c r="F14166" t="s">
        <v>3267</v>
      </c>
      <c r="G14166" t="s">
        <v>59</v>
      </c>
      <c r="H14166" t="s">
        <v>7181</v>
      </c>
      <c r="I14166" t="s">
        <v>225540</v>
      </c>
      <c r="J14166" t="s">
        <v>4397</v>
      </c>
      <c r="K14166" t="s">
        <v>31203</v>
      </c>
      <c r="L14166" t="s">
        <v>119144</v>
      </c>
      <c r="M14166" t="s">
        <v>30274</v>
      </c>
      <c r="N14166" t="s">
        <v>125706</v>
      </c>
      <c r="O14166" t="s">
        <v>159456</v>
      </c>
      <c r="P14166" t="s">
        <v>16671</v>
      </c>
      <c r="Q14166" t="s">
        <v>19157</v>
      </c>
      <c r="R14166" t="s">
        <v>13709</v>
      </c>
      <c r="S14166" t="s">
        <v>17388</v>
      </c>
      <c r="T14166" t="s">
        <v>194960</v>
      </c>
      <c r="U14166" t="s">
        <v>466</v>
      </c>
      <c r="V14166" t="s">
        <v>88</v>
      </c>
      <c r="W14166" t="s">
        <v>466</v>
      </c>
      <c r="X14166" t="s">
        <v>466</v>
      </c>
      <c r="Y14166" t="s">
        <v>27926</v>
      </c>
      <c r="Z14166" t="s">
        <v>27354</v>
      </c>
      <c r="AA14166" t="s">
        <v>28017</v>
      </c>
      <c r="AB14166" t="s">
        <v>28562</v>
      </c>
      <c r="AC14166" t="s">
        <v>159647</v>
      </c>
      <c r="AD14166" t="s">
        <v>225541</v>
      </c>
      <c r="AE14166" t="s">
        <v>125791</v>
      </c>
      <c r="AF14166" t="s">
        <v>225542</v>
      </c>
      <c r="AG14166" t="s">
        <v>225543</v>
      </c>
      <c r="AH14166" t="s">
        <v>211083</v>
      </c>
      <c r="AI14166" t="s">
        <v>225544</v>
      </c>
      <c r="AJ14166" t="s">
        <v>225545</v>
      </c>
      <c r="AK14166" t="s">
        <v>225546</v>
      </c>
      <c r="AL14166" t="s">
        <v>225547</v>
      </c>
      <c r="AM14166" t="s">
        <v>225548</v>
      </c>
      <c r="AN14166" t="s">
        <v>225549</v>
      </c>
      <c r="AO14166" t="s">
        <v>50674</v>
      </c>
      <c r="AP14166" t="s">
        <v>50674</v>
      </c>
      <c r="AQ14166" t="s">
        <v>50674</v>
      </c>
      <c r="AR14166" t="s">
        <v>50674</v>
      </c>
      <c r="AS14166" t="s">
        <v>225550</v>
      </c>
      <c r="AT14166" t="s">
        <v>225551</v>
      </c>
      <c r="AU14166" t="s">
        <v>225552</v>
      </c>
      <c r="AV14166" t="s">
        <v>225553</v>
      </c>
      <c r="AW14166" t="s">
        <v>51879</v>
      </c>
      <c r="AX14166" t="s">
        <v>50674</v>
      </c>
      <c r="AY14166" t="s">
        <v>50674</v>
      </c>
      <c r="AZ14166" t="s">
        <v>51879</v>
      </c>
      <c r="BA14166" t="s">
        <v>225554</v>
      </c>
      <c r="BB14166" t="s">
        <v>225555</v>
      </c>
      <c r="BC14166" t="s">
        <v>225556</v>
      </c>
      <c r="BD14166" t="s">
        <v>225557</v>
      </c>
      <c r="BE14166" t="s">
        <v>225558</v>
      </c>
      <c r="BF14166" t="s">
        <v>225559</v>
      </c>
      <c r="BG14166" t="s">
        <v>225560</v>
      </c>
      <c r="BH14166" t="s">
        <v>225561</v>
      </c>
      <c r="BI14166" t="s">
        <v>31303</v>
      </c>
      <c r="BJ14166" t="s">
        <v>51554</v>
      </c>
      <c r="BK14166" t="s">
        <v>537</v>
      </c>
      <c r="BL14166" t="s">
        <v>2373</v>
      </c>
      <c r="BM14166" t="s">
        <v>71538</v>
      </c>
      <c r="BN14166" t="s">
        <v>71542</v>
      </c>
      <c r="BO14166" t="s">
        <v>71588</v>
      </c>
      <c r="BP14166" t="s">
        <v>71591</v>
      </c>
      <c r="BQ14166" t="s">
        <v>71589</v>
      </c>
      <c r="BR14166" t="s">
        <v>71591</v>
      </c>
      <c r="BS14166" t="s">
        <v>71590</v>
      </c>
      <c r="BT14166" t="s">
        <v>71591</v>
      </c>
      <c r="BU14166" t="s">
        <v>225537</v>
      </c>
      <c r="BV14166" t="s">
        <v>59</v>
      </c>
      <c r="BW14166" t="s">
        <v>50675</v>
      </c>
      <c r="BX14166" t="s">
        <v>225538</v>
      </c>
      <c r="BY14166" t="s">
        <v>59</v>
      </c>
      <c r="BZ14166" t="s">
        <v>50675</v>
      </c>
      <c r="CA14166" t="s">
        <v>225539</v>
      </c>
      <c r="CB14166" t="s">
        <v>71594</v>
      </c>
      <c r="CC14166" t="s">
        <v>71591</v>
      </c>
    </row>
    <row r="14167" spans="1:81" x14ac:dyDescent="0.35">
      <c r="A14167" t="s">
        <v>195658</v>
      </c>
      <c r="B14167" t="s">
        <v>6064</v>
      </c>
      <c r="C14167" t="s">
        <v>3786</v>
      </c>
      <c r="D14167" t="s">
        <v>1977</v>
      </c>
      <c r="E14167" t="s">
        <v>5337</v>
      </c>
      <c r="F14167" t="s">
        <v>6685</v>
      </c>
      <c r="G14167" t="s">
        <v>59</v>
      </c>
      <c r="H14167" t="s">
        <v>4631</v>
      </c>
      <c r="I14167" t="s">
        <v>38526</v>
      </c>
      <c r="J14167" t="s">
        <v>4631</v>
      </c>
      <c r="K14167" t="s">
        <v>37136</v>
      </c>
      <c r="L14167" t="s">
        <v>81157</v>
      </c>
      <c r="M14167" t="s">
        <v>30498</v>
      </c>
      <c r="N14167" t="s">
        <v>40592</v>
      </c>
      <c r="O14167" t="s">
        <v>81856</v>
      </c>
      <c r="P14167" t="s">
        <v>37702</v>
      </c>
      <c r="Q14167" t="s">
        <v>26244</v>
      </c>
      <c r="R14167" t="s">
        <v>21793</v>
      </c>
      <c r="S14167" t="s">
        <v>23633</v>
      </c>
      <c r="T14167" t="s">
        <v>39009</v>
      </c>
      <c r="U14167" t="s">
        <v>531</v>
      </c>
      <c r="V14167" t="s">
        <v>521</v>
      </c>
      <c r="W14167" t="s">
        <v>531</v>
      </c>
      <c r="X14167" t="s">
        <v>531</v>
      </c>
      <c r="Y14167" t="s">
        <v>29005</v>
      </c>
      <c r="Z14167" t="s">
        <v>27575</v>
      </c>
      <c r="AA14167" t="s">
        <v>27278</v>
      </c>
      <c r="AB14167" t="s">
        <v>27289</v>
      </c>
      <c r="AC14167" t="s">
        <v>225562</v>
      </c>
      <c r="AD14167" t="s">
        <v>225563</v>
      </c>
      <c r="AE14167" t="s">
        <v>225564</v>
      </c>
      <c r="AF14167" t="s">
        <v>225565</v>
      </c>
      <c r="AG14167" t="s">
        <v>225566</v>
      </c>
      <c r="AH14167" t="s">
        <v>225567</v>
      </c>
      <c r="AI14167" t="s">
        <v>225568</v>
      </c>
      <c r="AJ14167" t="s">
        <v>225569</v>
      </c>
      <c r="AK14167" t="s">
        <v>225570</v>
      </c>
      <c r="AL14167" t="s">
        <v>225571</v>
      </c>
      <c r="AM14167" t="s">
        <v>225572</v>
      </c>
      <c r="AN14167" t="s">
        <v>225573</v>
      </c>
      <c r="AO14167" t="s">
        <v>50674</v>
      </c>
      <c r="AP14167" t="s">
        <v>50674</v>
      </c>
      <c r="AQ14167" t="s">
        <v>50674</v>
      </c>
      <c r="AR14167" t="s">
        <v>50674</v>
      </c>
      <c r="AS14167" t="s">
        <v>225574</v>
      </c>
      <c r="AT14167" t="s">
        <v>225575</v>
      </c>
      <c r="AU14167" t="s">
        <v>225576</v>
      </c>
      <c r="AV14167" t="s">
        <v>225577</v>
      </c>
      <c r="AW14167" t="s">
        <v>51879</v>
      </c>
      <c r="AX14167" t="s">
        <v>50674</v>
      </c>
      <c r="AY14167" t="s">
        <v>50674</v>
      </c>
      <c r="AZ14167" t="s">
        <v>51879</v>
      </c>
      <c r="BA14167" t="s">
        <v>225578</v>
      </c>
      <c r="BB14167" t="s">
        <v>225579</v>
      </c>
      <c r="BC14167" t="s">
        <v>225580</v>
      </c>
      <c r="BD14167" t="s">
        <v>225581</v>
      </c>
      <c r="BE14167" t="s">
        <v>225582</v>
      </c>
      <c r="BF14167" t="s">
        <v>225583</v>
      </c>
      <c r="BG14167" t="s">
        <v>225584</v>
      </c>
      <c r="BH14167" t="s">
        <v>225585</v>
      </c>
      <c r="BI14167" t="s">
        <v>49307</v>
      </c>
      <c r="BJ14167" t="s">
        <v>9616</v>
      </c>
      <c r="BK14167" t="s">
        <v>2448</v>
      </c>
      <c r="BL14167" t="s">
        <v>982</v>
      </c>
      <c r="BM14167" t="s">
        <v>71538</v>
      </c>
      <c r="BN14167" t="s">
        <v>71542</v>
      </c>
      <c r="BO14167" t="s">
        <v>71588</v>
      </c>
      <c r="BP14167" t="s">
        <v>71591</v>
      </c>
      <c r="BQ14167" t="s">
        <v>71589</v>
      </c>
      <c r="BR14167" t="s">
        <v>71591</v>
      </c>
      <c r="BS14167" t="s">
        <v>71590</v>
      </c>
      <c r="BT14167" t="s">
        <v>71591</v>
      </c>
      <c r="BU14167" t="s">
        <v>225586</v>
      </c>
      <c r="BV14167" t="s">
        <v>59</v>
      </c>
      <c r="BW14167" t="s">
        <v>50675</v>
      </c>
      <c r="BX14167" t="s">
        <v>225587</v>
      </c>
      <c r="BY14167" t="s">
        <v>59</v>
      </c>
      <c r="BZ14167" t="s">
        <v>50675</v>
      </c>
      <c r="CA14167" t="s">
        <v>225588</v>
      </c>
      <c r="CB14167" t="s">
        <v>71594</v>
      </c>
      <c r="CC14167" t="s">
        <v>71591</v>
      </c>
    </row>
    <row r="14168" spans="1:81" x14ac:dyDescent="0.35">
      <c r="A14168" t="s">
        <v>195658</v>
      </c>
      <c r="B14168" t="s">
        <v>6068</v>
      </c>
      <c r="C14168" t="s">
        <v>685</v>
      </c>
      <c r="D14168" t="s">
        <v>6396</v>
      </c>
      <c r="E14168" t="s">
        <v>3789</v>
      </c>
      <c r="F14168" t="s">
        <v>51073</v>
      </c>
      <c r="G14168" t="s">
        <v>59</v>
      </c>
      <c r="H14168" t="s">
        <v>4715</v>
      </c>
      <c r="I14168" t="s">
        <v>225589</v>
      </c>
      <c r="J14168" t="s">
        <v>38339</v>
      </c>
      <c r="K14168" t="s">
        <v>38407</v>
      </c>
      <c r="L14168" t="s">
        <v>1281</v>
      </c>
      <c r="M14168" t="s">
        <v>9895</v>
      </c>
      <c r="N14168" t="s">
        <v>29408</v>
      </c>
      <c r="O14168" t="s">
        <v>50429</v>
      </c>
      <c r="P14168" t="s">
        <v>31613</v>
      </c>
      <c r="Q14168" t="s">
        <v>204731</v>
      </c>
      <c r="R14168" t="s">
        <v>30750</v>
      </c>
      <c r="S14168" t="s">
        <v>202629</v>
      </c>
      <c r="T14168" t="s">
        <v>11544</v>
      </c>
      <c r="U14168" t="s">
        <v>521</v>
      </c>
      <c r="V14168" t="s">
        <v>521</v>
      </c>
      <c r="W14168" t="s">
        <v>521</v>
      </c>
      <c r="X14168" t="s">
        <v>521</v>
      </c>
      <c r="Y14168" t="s">
        <v>27977</v>
      </c>
      <c r="Z14168" t="s">
        <v>27191</v>
      </c>
      <c r="AA14168" t="s">
        <v>28229</v>
      </c>
      <c r="AB14168" t="s">
        <v>28229</v>
      </c>
      <c r="AC14168" t="s">
        <v>225590</v>
      </c>
      <c r="AD14168" t="s">
        <v>225591</v>
      </c>
      <c r="AE14168" t="s">
        <v>225592</v>
      </c>
      <c r="AF14168" t="s">
        <v>225593</v>
      </c>
      <c r="AG14168" t="s">
        <v>225594</v>
      </c>
      <c r="AH14168" t="s">
        <v>145463</v>
      </c>
      <c r="AI14168" t="s">
        <v>120365</v>
      </c>
      <c r="AJ14168" t="s">
        <v>225595</v>
      </c>
      <c r="AK14168" t="s">
        <v>225596</v>
      </c>
      <c r="AL14168" t="s">
        <v>225597</v>
      </c>
      <c r="AM14168" t="s">
        <v>225598</v>
      </c>
      <c r="AN14168" t="s">
        <v>225599</v>
      </c>
      <c r="AO14168" t="s">
        <v>50674</v>
      </c>
      <c r="AP14168" t="s">
        <v>50674</v>
      </c>
      <c r="AQ14168" t="s">
        <v>50674</v>
      </c>
      <c r="AR14168" t="s">
        <v>50674</v>
      </c>
      <c r="AS14168" t="s">
        <v>225600</v>
      </c>
      <c r="AT14168" t="s">
        <v>225601</v>
      </c>
      <c r="AU14168" t="s">
        <v>225602</v>
      </c>
      <c r="AV14168" t="s">
        <v>225603</v>
      </c>
      <c r="AW14168" t="s">
        <v>51879</v>
      </c>
      <c r="AX14168" t="s">
        <v>50674</v>
      </c>
      <c r="AY14168" t="s">
        <v>50674</v>
      </c>
      <c r="AZ14168" t="s">
        <v>51879</v>
      </c>
      <c r="BA14168" t="s">
        <v>225604</v>
      </c>
      <c r="BB14168" t="s">
        <v>225605</v>
      </c>
      <c r="BC14168" t="s">
        <v>225606</v>
      </c>
      <c r="BD14168" t="s">
        <v>225607</v>
      </c>
      <c r="BE14168" t="s">
        <v>225608</v>
      </c>
      <c r="BF14168" t="s">
        <v>225609</v>
      </c>
      <c r="BG14168" t="s">
        <v>225610</v>
      </c>
      <c r="BH14168" t="s">
        <v>225611</v>
      </c>
      <c r="BI14168" t="s">
        <v>49307</v>
      </c>
      <c r="BJ14168" t="s">
        <v>9616</v>
      </c>
      <c r="BK14168" t="s">
        <v>2448</v>
      </c>
      <c r="BL14168" t="s">
        <v>982</v>
      </c>
      <c r="BM14168" t="s">
        <v>71538</v>
      </c>
      <c r="BN14168" t="s">
        <v>71542</v>
      </c>
      <c r="BO14168" t="s">
        <v>71588</v>
      </c>
      <c r="BP14168" t="s">
        <v>71591</v>
      </c>
      <c r="BQ14168" t="s">
        <v>71589</v>
      </c>
      <c r="BR14168" t="s">
        <v>71591</v>
      </c>
      <c r="BS14168" t="s">
        <v>71590</v>
      </c>
      <c r="BT14168" t="s">
        <v>71591</v>
      </c>
      <c r="BU14168" t="s">
        <v>225586</v>
      </c>
      <c r="BV14168" t="s">
        <v>59</v>
      </c>
      <c r="BW14168" t="s">
        <v>50675</v>
      </c>
      <c r="BX14168" t="s">
        <v>225587</v>
      </c>
      <c r="BY14168" t="s">
        <v>59</v>
      </c>
      <c r="BZ14168" t="s">
        <v>50675</v>
      </c>
      <c r="CA14168" t="s">
        <v>225588</v>
      </c>
      <c r="CB14168" t="s">
        <v>71594</v>
      </c>
      <c r="CC14168" t="s">
        <v>71591</v>
      </c>
    </row>
    <row r="14169" spans="1:81" x14ac:dyDescent="0.35">
      <c r="A14169" t="s">
        <v>195658</v>
      </c>
      <c r="B14169" t="s">
        <v>6070</v>
      </c>
      <c r="C14169" t="s">
        <v>50938</v>
      </c>
      <c r="D14169" t="s">
        <v>51073</v>
      </c>
      <c r="E14169" t="s">
        <v>120794</v>
      </c>
      <c r="F14169" t="s">
        <v>50946</v>
      </c>
      <c r="G14169" t="s">
        <v>59</v>
      </c>
      <c r="H14169" t="s">
        <v>4572</v>
      </c>
      <c r="I14169" t="s">
        <v>38526</v>
      </c>
      <c r="J14169" t="s">
        <v>4572</v>
      </c>
      <c r="K14169" t="s">
        <v>38991</v>
      </c>
      <c r="L14169" t="s">
        <v>1486</v>
      </c>
      <c r="M14169" t="s">
        <v>9895</v>
      </c>
      <c r="N14169" t="s">
        <v>30025</v>
      </c>
      <c r="O14169" t="s">
        <v>8517</v>
      </c>
      <c r="P14169" t="s">
        <v>29831</v>
      </c>
      <c r="Q14169" t="s">
        <v>153225</v>
      </c>
      <c r="R14169" t="s">
        <v>28825</v>
      </c>
      <c r="S14169" t="s">
        <v>225612</v>
      </c>
      <c r="T14169" t="s">
        <v>225613</v>
      </c>
      <c r="U14169" t="s">
        <v>521</v>
      </c>
      <c r="V14169" t="s">
        <v>512</v>
      </c>
      <c r="W14169" t="s">
        <v>521</v>
      </c>
      <c r="X14169" t="s">
        <v>521</v>
      </c>
      <c r="Y14169" t="s">
        <v>28007</v>
      </c>
      <c r="Z14169" t="s">
        <v>27559</v>
      </c>
      <c r="AA14169" t="s">
        <v>27070</v>
      </c>
      <c r="AB14169" t="s">
        <v>27381</v>
      </c>
      <c r="AC14169" t="s">
        <v>225614</v>
      </c>
      <c r="AD14169" t="s">
        <v>225615</v>
      </c>
      <c r="AE14169" t="s">
        <v>225616</v>
      </c>
      <c r="AF14169" t="s">
        <v>225617</v>
      </c>
      <c r="AG14169" t="s">
        <v>225618</v>
      </c>
      <c r="AH14169" t="s">
        <v>225619</v>
      </c>
      <c r="AI14169" t="s">
        <v>225620</v>
      </c>
      <c r="AJ14169" t="s">
        <v>225621</v>
      </c>
      <c r="AK14169" t="s">
        <v>55304</v>
      </c>
      <c r="AL14169" t="s">
        <v>225622</v>
      </c>
      <c r="AM14169" t="s">
        <v>86537</v>
      </c>
      <c r="AN14169" t="s">
        <v>225623</v>
      </c>
      <c r="AO14169" t="s">
        <v>50674</v>
      </c>
      <c r="AP14169" t="s">
        <v>50674</v>
      </c>
      <c r="AQ14169" t="s">
        <v>50674</v>
      </c>
      <c r="AR14169" t="s">
        <v>50674</v>
      </c>
      <c r="AS14169" t="s">
        <v>225624</v>
      </c>
      <c r="AT14169" t="s">
        <v>225625</v>
      </c>
      <c r="AU14169" t="s">
        <v>225626</v>
      </c>
      <c r="AV14169" t="s">
        <v>225627</v>
      </c>
      <c r="AW14169" t="s">
        <v>51879</v>
      </c>
      <c r="AX14169" t="s">
        <v>50674</v>
      </c>
      <c r="AY14169" t="s">
        <v>50674</v>
      </c>
      <c r="AZ14169" t="s">
        <v>51879</v>
      </c>
      <c r="BA14169" t="s">
        <v>225628</v>
      </c>
      <c r="BB14169" t="s">
        <v>225629</v>
      </c>
      <c r="BC14169" t="s">
        <v>225630</v>
      </c>
      <c r="BD14169" t="s">
        <v>225631</v>
      </c>
      <c r="BE14169" t="s">
        <v>225632</v>
      </c>
      <c r="BF14169" t="s">
        <v>225633</v>
      </c>
      <c r="BG14169" t="s">
        <v>225634</v>
      </c>
      <c r="BH14169" t="s">
        <v>225635</v>
      </c>
      <c r="BI14169" t="s">
        <v>37793</v>
      </c>
      <c r="BJ14169" t="s">
        <v>10106</v>
      </c>
      <c r="BK14169" t="s">
        <v>1889</v>
      </c>
      <c r="BL14169" t="s">
        <v>251</v>
      </c>
      <c r="BM14169" t="s">
        <v>71538</v>
      </c>
      <c r="BN14169" t="s">
        <v>71542</v>
      </c>
      <c r="BO14169" t="s">
        <v>71588</v>
      </c>
      <c r="BP14169" t="s">
        <v>71591</v>
      </c>
      <c r="BQ14169" t="s">
        <v>71589</v>
      </c>
      <c r="BR14169" t="s">
        <v>71591</v>
      </c>
      <c r="BS14169" t="s">
        <v>71590</v>
      </c>
      <c r="BT14169" t="s">
        <v>71591</v>
      </c>
      <c r="BU14169" t="s">
        <v>225636</v>
      </c>
      <c r="BV14169" t="s">
        <v>59</v>
      </c>
      <c r="BW14169" t="s">
        <v>50675</v>
      </c>
      <c r="BX14169" t="s">
        <v>225637</v>
      </c>
      <c r="BY14169" t="s">
        <v>59</v>
      </c>
      <c r="BZ14169" t="s">
        <v>50675</v>
      </c>
      <c r="CA14169" t="s">
        <v>225638</v>
      </c>
      <c r="CB14169" t="s">
        <v>71594</v>
      </c>
      <c r="CC14169" t="s">
        <v>71591</v>
      </c>
    </row>
    <row r="14170" spans="1:81" x14ac:dyDescent="0.35">
      <c r="A14170" t="s">
        <v>195658</v>
      </c>
      <c r="B14170" t="s">
        <v>6073</v>
      </c>
      <c r="C14170" t="s">
        <v>121451</v>
      </c>
      <c r="D14170" t="s">
        <v>2746</v>
      </c>
      <c r="E14170" t="s">
        <v>157366</v>
      </c>
      <c r="F14170" t="s">
        <v>6501</v>
      </c>
      <c r="G14170" t="s">
        <v>59</v>
      </c>
      <c r="H14170" t="s">
        <v>4559</v>
      </c>
      <c r="I14170" t="s">
        <v>149524</v>
      </c>
      <c r="J14170" t="s">
        <v>4039</v>
      </c>
      <c r="K14170" t="s">
        <v>31295</v>
      </c>
      <c r="L14170" t="s">
        <v>9867</v>
      </c>
      <c r="M14170" t="s">
        <v>225639</v>
      </c>
      <c r="N14170" t="s">
        <v>225640</v>
      </c>
      <c r="O14170" t="s">
        <v>122312</v>
      </c>
      <c r="P14170" t="s">
        <v>4063</v>
      </c>
      <c r="Q14170" t="s">
        <v>20071</v>
      </c>
      <c r="R14170" t="s">
        <v>33882</v>
      </c>
      <c r="S14170" t="s">
        <v>225641</v>
      </c>
      <c r="T14170" t="s">
        <v>225642</v>
      </c>
      <c r="U14170" t="s">
        <v>521</v>
      </c>
      <c r="V14170" t="s">
        <v>521</v>
      </c>
      <c r="W14170" t="s">
        <v>512</v>
      </c>
      <c r="X14170" t="s">
        <v>521</v>
      </c>
      <c r="Y14170" t="s">
        <v>29160</v>
      </c>
      <c r="Z14170" t="s">
        <v>27548</v>
      </c>
      <c r="AA14170" t="s">
        <v>27913</v>
      </c>
      <c r="AB14170" t="s">
        <v>27711</v>
      </c>
      <c r="AC14170" t="s">
        <v>225643</v>
      </c>
      <c r="AD14170" t="s">
        <v>225644</v>
      </c>
      <c r="AE14170" t="s">
        <v>39017</v>
      </c>
      <c r="AF14170" t="s">
        <v>225645</v>
      </c>
      <c r="AG14170" t="s">
        <v>225646</v>
      </c>
      <c r="AH14170" t="s">
        <v>123922</v>
      </c>
      <c r="AI14170" t="s">
        <v>225647</v>
      </c>
      <c r="AJ14170" t="s">
        <v>225648</v>
      </c>
      <c r="AK14170" t="s">
        <v>188101</v>
      </c>
      <c r="AL14170" t="s">
        <v>225649</v>
      </c>
      <c r="AM14170" t="s">
        <v>225650</v>
      </c>
      <c r="AN14170" t="s">
        <v>225651</v>
      </c>
      <c r="AO14170" t="s">
        <v>50674</v>
      </c>
      <c r="AP14170" t="s">
        <v>50674</v>
      </c>
      <c r="AQ14170" t="s">
        <v>50674</v>
      </c>
      <c r="AR14170" t="s">
        <v>50674</v>
      </c>
      <c r="AS14170" t="s">
        <v>225652</v>
      </c>
      <c r="AT14170" t="s">
        <v>225653</v>
      </c>
      <c r="AU14170" t="s">
        <v>225654</v>
      </c>
      <c r="AV14170" t="s">
        <v>225655</v>
      </c>
      <c r="AW14170" t="s">
        <v>51879</v>
      </c>
      <c r="AX14170" t="s">
        <v>50674</v>
      </c>
      <c r="AY14170" t="s">
        <v>50674</v>
      </c>
      <c r="AZ14170" t="s">
        <v>51879</v>
      </c>
      <c r="BA14170" t="s">
        <v>225656</v>
      </c>
      <c r="BB14170" t="s">
        <v>225657</v>
      </c>
      <c r="BC14170" t="s">
        <v>225658</v>
      </c>
      <c r="BD14170" t="s">
        <v>225659</v>
      </c>
      <c r="BE14170" t="s">
        <v>225660</v>
      </c>
      <c r="BF14170" t="s">
        <v>225661</v>
      </c>
      <c r="BG14170" t="s">
        <v>225662</v>
      </c>
      <c r="BH14170" t="s">
        <v>225663</v>
      </c>
      <c r="BI14170" t="s">
        <v>37793</v>
      </c>
      <c r="BJ14170" t="s">
        <v>10106</v>
      </c>
      <c r="BK14170" t="s">
        <v>1889</v>
      </c>
      <c r="BL14170" t="s">
        <v>251</v>
      </c>
      <c r="BM14170" t="s">
        <v>71538</v>
      </c>
      <c r="BN14170" t="s">
        <v>71542</v>
      </c>
      <c r="BO14170" t="s">
        <v>71588</v>
      </c>
      <c r="BP14170" t="s">
        <v>71591</v>
      </c>
      <c r="BQ14170" t="s">
        <v>71589</v>
      </c>
      <c r="BR14170" t="s">
        <v>71591</v>
      </c>
      <c r="BS14170" t="s">
        <v>71590</v>
      </c>
      <c r="BT14170" t="s">
        <v>71591</v>
      </c>
      <c r="BU14170" t="s">
        <v>225636</v>
      </c>
      <c r="BV14170" t="s">
        <v>59</v>
      </c>
      <c r="BW14170" t="s">
        <v>50675</v>
      </c>
      <c r="BX14170" t="s">
        <v>225637</v>
      </c>
      <c r="BY14170" t="s">
        <v>59</v>
      </c>
      <c r="BZ14170" t="s">
        <v>50675</v>
      </c>
      <c r="CA14170" t="s">
        <v>225638</v>
      </c>
      <c r="CB14170" t="s">
        <v>71594</v>
      </c>
      <c r="CC14170" t="s">
        <v>71591</v>
      </c>
    </row>
    <row r="14171" spans="1:81" x14ac:dyDescent="0.35">
      <c r="A14171" t="s">
        <v>195658</v>
      </c>
      <c r="B14171" t="s">
        <v>6075</v>
      </c>
      <c r="C14171" t="s">
        <v>3326</v>
      </c>
      <c r="D14171" t="s">
        <v>2703</v>
      </c>
      <c r="E14171" t="s">
        <v>50938</v>
      </c>
      <c r="F14171" t="s">
        <v>6501</v>
      </c>
      <c r="G14171" t="s">
        <v>59</v>
      </c>
      <c r="H14171" t="s">
        <v>4427</v>
      </c>
      <c r="I14171" t="s">
        <v>225664</v>
      </c>
      <c r="J14171" t="s">
        <v>4686</v>
      </c>
      <c r="K14171" t="s">
        <v>39170</v>
      </c>
      <c r="L14171" t="s">
        <v>156421</v>
      </c>
      <c r="M14171" t="s">
        <v>30787</v>
      </c>
      <c r="N14171" t="s">
        <v>30400</v>
      </c>
      <c r="O14171" t="s">
        <v>148200</v>
      </c>
      <c r="P14171" t="s">
        <v>27215</v>
      </c>
      <c r="Q14171" t="s">
        <v>199853</v>
      </c>
      <c r="R14171" t="s">
        <v>11436</v>
      </c>
      <c r="S14171" t="s">
        <v>22785</v>
      </c>
      <c r="T14171" t="s">
        <v>7899</v>
      </c>
      <c r="U14171" t="s">
        <v>454</v>
      </c>
      <c r="V14171" t="s">
        <v>717</v>
      </c>
      <c r="W14171" t="s">
        <v>717</v>
      </c>
      <c r="X14171" t="s">
        <v>717</v>
      </c>
      <c r="Y14171" t="s">
        <v>27832</v>
      </c>
      <c r="Z14171" t="s">
        <v>27072</v>
      </c>
      <c r="AA14171" t="s">
        <v>27710</v>
      </c>
      <c r="AB14171" t="s">
        <v>28068</v>
      </c>
      <c r="AC14171" t="s">
        <v>225665</v>
      </c>
      <c r="AD14171" t="s">
        <v>225666</v>
      </c>
      <c r="AE14171" t="s">
        <v>225667</v>
      </c>
      <c r="AF14171" t="s">
        <v>225668</v>
      </c>
      <c r="AG14171" t="s">
        <v>135734</v>
      </c>
      <c r="AH14171" t="s">
        <v>225669</v>
      </c>
      <c r="AI14171" t="s">
        <v>225670</v>
      </c>
      <c r="AJ14171" t="s">
        <v>225671</v>
      </c>
      <c r="AK14171" t="s">
        <v>88689</v>
      </c>
      <c r="AL14171" t="s">
        <v>225672</v>
      </c>
      <c r="AM14171" t="s">
        <v>225673</v>
      </c>
      <c r="AN14171" t="s">
        <v>225674</v>
      </c>
      <c r="AO14171" t="s">
        <v>50674</v>
      </c>
      <c r="AP14171" t="s">
        <v>50674</v>
      </c>
      <c r="AQ14171" t="s">
        <v>50674</v>
      </c>
      <c r="AR14171" t="s">
        <v>50674</v>
      </c>
      <c r="AS14171" t="s">
        <v>225675</v>
      </c>
      <c r="AT14171" t="s">
        <v>225676</v>
      </c>
      <c r="AU14171" t="s">
        <v>225677</v>
      </c>
      <c r="AV14171" t="s">
        <v>225678</v>
      </c>
      <c r="AW14171" t="s">
        <v>51879</v>
      </c>
      <c r="AX14171" t="s">
        <v>50674</v>
      </c>
      <c r="AY14171" t="s">
        <v>50674</v>
      </c>
      <c r="AZ14171" t="s">
        <v>51879</v>
      </c>
      <c r="BA14171" t="s">
        <v>225679</v>
      </c>
      <c r="BB14171" t="s">
        <v>225680</v>
      </c>
      <c r="BC14171" t="s">
        <v>138229</v>
      </c>
      <c r="BD14171" t="s">
        <v>225681</v>
      </c>
      <c r="BE14171" t="s">
        <v>225682</v>
      </c>
      <c r="BF14171" t="s">
        <v>225683</v>
      </c>
      <c r="BG14171" t="s">
        <v>225684</v>
      </c>
      <c r="BH14171" t="s">
        <v>225685</v>
      </c>
      <c r="BI14171" t="s">
        <v>147755</v>
      </c>
      <c r="BJ14171" t="s">
        <v>53525</v>
      </c>
      <c r="BK14171" t="s">
        <v>1096</v>
      </c>
      <c r="BL14171" t="s">
        <v>52988</v>
      </c>
      <c r="BM14171" t="s">
        <v>71538</v>
      </c>
      <c r="BN14171" t="s">
        <v>71542</v>
      </c>
      <c r="BO14171" t="s">
        <v>71588</v>
      </c>
      <c r="BP14171" t="s">
        <v>71591</v>
      </c>
      <c r="BQ14171" t="s">
        <v>71589</v>
      </c>
      <c r="BR14171" t="s">
        <v>71591</v>
      </c>
      <c r="BS14171" t="s">
        <v>71590</v>
      </c>
      <c r="BT14171" t="s">
        <v>71591</v>
      </c>
      <c r="BU14171" t="s">
        <v>225686</v>
      </c>
      <c r="BV14171" t="s">
        <v>59</v>
      </c>
      <c r="BW14171" t="s">
        <v>50675</v>
      </c>
      <c r="BX14171" t="s">
        <v>225687</v>
      </c>
      <c r="BY14171" t="s">
        <v>59</v>
      </c>
      <c r="BZ14171" t="s">
        <v>50675</v>
      </c>
      <c r="CA14171" t="s">
        <v>225688</v>
      </c>
      <c r="CB14171" t="s">
        <v>71594</v>
      </c>
      <c r="CC14171" t="s">
        <v>71591</v>
      </c>
    </row>
    <row r="14172" spans="1:81" x14ac:dyDescent="0.35">
      <c r="A14172" t="s">
        <v>195658</v>
      </c>
      <c r="B14172" t="s">
        <v>6079</v>
      </c>
      <c r="C14172" t="s">
        <v>121761</v>
      </c>
      <c r="D14172" t="s">
        <v>150797</v>
      </c>
      <c r="E14172" t="s">
        <v>121419</v>
      </c>
      <c r="F14172" t="s">
        <v>3208</v>
      </c>
      <c r="G14172" t="s">
        <v>59</v>
      </c>
      <c r="H14172" t="s">
        <v>4605</v>
      </c>
      <c r="I14172" t="s">
        <v>225689</v>
      </c>
      <c r="J14172" t="s">
        <v>36552</v>
      </c>
      <c r="K14172" t="s">
        <v>39007</v>
      </c>
      <c r="L14172" t="s">
        <v>225690</v>
      </c>
      <c r="M14172" t="s">
        <v>7599</v>
      </c>
      <c r="N14172" t="s">
        <v>32847</v>
      </c>
      <c r="O14172" t="s">
        <v>9550</v>
      </c>
      <c r="P14172" t="s">
        <v>15503</v>
      </c>
      <c r="Q14172" t="s">
        <v>23894</v>
      </c>
      <c r="R14172" t="s">
        <v>28937</v>
      </c>
      <c r="S14172" t="s">
        <v>157523</v>
      </c>
      <c r="T14172" t="s">
        <v>225691</v>
      </c>
      <c r="U14172" t="s">
        <v>454</v>
      </c>
      <c r="V14172" t="s">
        <v>454</v>
      </c>
      <c r="W14172" t="s">
        <v>454</v>
      </c>
      <c r="X14172" t="s">
        <v>454</v>
      </c>
      <c r="Y14172" t="s">
        <v>27778</v>
      </c>
      <c r="Z14172" t="s">
        <v>27407</v>
      </c>
      <c r="AA14172" t="s">
        <v>27750</v>
      </c>
      <c r="AB14172" t="s">
        <v>27138</v>
      </c>
      <c r="AC14172" t="s">
        <v>225692</v>
      </c>
      <c r="AD14172" t="s">
        <v>225693</v>
      </c>
      <c r="AE14172" t="s">
        <v>190892</v>
      </c>
      <c r="AF14172" t="s">
        <v>225694</v>
      </c>
      <c r="AG14172" t="s">
        <v>92900</v>
      </c>
      <c r="AH14172" t="s">
        <v>225695</v>
      </c>
      <c r="AI14172" t="s">
        <v>225696</v>
      </c>
      <c r="AJ14172" t="s">
        <v>35107</v>
      </c>
      <c r="AK14172" t="s">
        <v>225697</v>
      </c>
      <c r="AL14172" t="s">
        <v>111461</v>
      </c>
      <c r="AM14172" t="s">
        <v>76915</v>
      </c>
      <c r="AN14172" t="s">
        <v>225698</v>
      </c>
      <c r="AO14172" t="s">
        <v>50674</v>
      </c>
      <c r="AP14172" t="s">
        <v>50674</v>
      </c>
      <c r="AQ14172" t="s">
        <v>50674</v>
      </c>
      <c r="AR14172" t="s">
        <v>50674</v>
      </c>
      <c r="AS14172" t="s">
        <v>225699</v>
      </c>
      <c r="AT14172" t="s">
        <v>225700</v>
      </c>
      <c r="AU14172" t="s">
        <v>225701</v>
      </c>
      <c r="AV14172" t="s">
        <v>225702</v>
      </c>
      <c r="AW14172" t="s">
        <v>51879</v>
      </c>
      <c r="AX14172" t="s">
        <v>50674</v>
      </c>
      <c r="AY14172" t="s">
        <v>50674</v>
      </c>
      <c r="AZ14172" t="s">
        <v>51879</v>
      </c>
      <c r="BA14172" t="s">
        <v>225703</v>
      </c>
      <c r="BB14172" t="s">
        <v>225704</v>
      </c>
      <c r="BC14172" t="s">
        <v>225705</v>
      </c>
      <c r="BD14172" t="s">
        <v>225706</v>
      </c>
      <c r="BE14172" t="s">
        <v>225707</v>
      </c>
      <c r="BF14172" t="s">
        <v>225708</v>
      </c>
      <c r="BG14172" t="s">
        <v>225709</v>
      </c>
      <c r="BH14172" t="s">
        <v>225710</v>
      </c>
      <c r="BI14172" t="s">
        <v>147755</v>
      </c>
      <c r="BJ14172" t="s">
        <v>53525</v>
      </c>
      <c r="BK14172" t="s">
        <v>1096</v>
      </c>
      <c r="BL14172" t="s">
        <v>52988</v>
      </c>
      <c r="BM14172" t="s">
        <v>71538</v>
      </c>
      <c r="BN14172" t="s">
        <v>71542</v>
      </c>
      <c r="BO14172" t="s">
        <v>71588</v>
      </c>
      <c r="BP14172" t="s">
        <v>71591</v>
      </c>
      <c r="BQ14172" t="s">
        <v>71589</v>
      </c>
      <c r="BR14172" t="s">
        <v>71591</v>
      </c>
      <c r="BS14172" t="s">
        <v>71590</v>
      </c>
      <c r="BT14172" t="s">
        <v>71591</v>
      </c>
      <c r="BU14172" t="s">
        <v>225686</v>
      </c>
      <c r="BV14172" t="s">
        <v>59</v>
      </c>
      <c r="BW14172" t="s">
        <v>50675</v>
      </c>
      <c r="BX14172" t="s">
        <v>225687</v>
      </c>
      <c r="BY14172" t="s">
        <v>59</v>
      </c>
      <c r="BZ14172" t="s">
        <v>50675</v>
      </c>
      <c r="CA14172" t="s">
        <v>225688</v>
      </c>
      <c r="CB14172" t="s">
        <v>71594</v>
      </c>
      <c r="CC14172" t="s">
        <v>71591</v>
      </c>
    </row>
    <row r="14173" spans="1:81" x14ac:dyDescent="0.35">
      <c r="A14173" t="s">
        <v>195658</v>
      </c>
      <c r="B14173" t="s">
        <v>6083</v>
      </c>
      <c r="C14173" t="s">
        <v>1299</v>
      </c>
      <c r="D14173" t="s">
        <v>50941</v>
      </c>
      <c r="E14173" t="s">
        <v>6303</v>
      </c>
      <c r="F14173" t="s">
        <v>683</v>
      </c>
      <c r="G14173" t="s">
        <v>59</v>
      </c>
      <c r="H14173" t="s">
        <v>4712</v>
      </c>
      <c r="I14173" t="s">
        <v>149524</v>
      </c>
      <c r="J14173" t="s">
        <v>4686</v>
      </c>
      <c r="K14173" t="s">
        <v>30940</v>
      </c>
      <c r="L14173" t="s">
        <v>48781</v>
      </c>
      <c r="M14173" t="s">
        <v>8231</v>
      </c>
      <c r="N14173" t="s">
        <v>27065</v>
      </c>
      <c r="O14173" t="s">
        <v>30755</v>
      </c>
      <c r="P14173" t="s">
        <v>43179</v>
      </c>
      <c r="Q14173" t="s">
        <v>40297</v>
      </c>
      <c r="R14173" t="s">
        <v>21458</v>
      </c>
      <c r="S14173" t="s">
        <v>24334</v>
      </c>
      <c r="T14173" t="s">
        <v>131349</v>
      </c>
      <c r="U14173" t="s">
        <v>88</v>
      </c>
      <c r="V14173" t="s">
        <v>466</v>
      </c>
      <c r="W14173" t="s">
        <v>88</v>
      </c>
      <c r="X14173" t="s">
        <v>466</v>
      </c>
      <c r="Y14173" t="s">
        <v>27748</v>
      </c>
      <c r="Z14173" t="s">
        <v>27072</v>
      </c>
      <c r="AA14173" t="s">
        <v>27889</v>
      </c>
      <c r="AB14173" t="s">
        <v>28367</v>
      </c>
      <c r="AC14173" t="s">
        <v>225711</v>
      </c>
      <c r="AD14173" t="s">
        <v>225712</v>
      </c>
      <c r="AE14173" t="s">
        <v>225713</v>
      </c>
      <c r="AF14173" t="s">
        <v>225714</v>
      </c>
      <c r="AG14173" t="s">
        <v>225715</v>
      </c>
      <c r="AH14173" t="s">
        <v>225716</v>
      </c>
      <c r="AI14173" t="s">
        <v>225717</v>
      </c>
      <c r="AJ14173" t="s">
        <v>225718</v>
      </c>
      <c r="AK14173" t="s">
        <v>225719</v>
      </c>
      <c r="AL14173" t="s">
        <v>225720</v>
      </c>
      <c r="AM14173" t="s">
        <v>225721</v>
      </c>
      <c r="AN14173" t="s">
        <v>225722</v>
      </c>
      <c r="AO14173" t="s">
        <v>50674</v>
      </c>
      <c r="AP14173" t="s">
        <v>50674</v>
      </c>
      <c r="AQ14173" t="s">
        <v>50674</v>
      </c>
      <c r="AR14173" t="s">
        <v>50674</v>
      </c>
      <c r="AS14173" t="s">
        <v>225723</v>
      </c>
      <c r="AT14173" t="s">
        <v>225724</v>
      </c>
      <c r="AU14173" t="s">
        <v>225725</v>
      </c>
      <c r="AV14173" t="s">
        <v>225726</v>
      </c>
      <c r="AW14173" t="s">
        <v>51879</v>
      </c>
      <c r="AX14173" t="s">
        <v>50674</v>
      </c>
      <c r="AY14173" t="s">
        <v>50674</v>
      </c>
      <c r="AZ14173" t="s">
        <v>51879</v>
      </c>
      <c r="BA14173" t="s">
        <v>225727</v>
      </c>
      <c r="BB14173" t="s">
        <v>225728</v>
      </c>
      <c r="BC14173" t="s">
        <v>225729</v>
      </c>
      <c r="BD14173" t="s">
        <v>225730</v>
      </c>
      <c r="BE14173" t="s">
        <v>225731</v>
      </c>
      <c r="BF14173" t="s">
        <v>225732</v>
      </c>
      <c r="BG14173" t="s">
        <v>225733</v>
      </c>
      <c r="BH14173" t="s">
        <v>225734</v>
      </c>
      <c r="BI14173" t="s">
        <v>38471</v>
      </c>
      <c r="BJ14173" t="s">
        <v>90170</v>
      </c>
      <c r="BK14173" t="s">
        <v>1681</v>
      </c>
      <c r="BL14173" t="s">
        <v>5034</v>
      </c>
      <c r="BM14173" t="s">
        <v>71538</v>
      </c>
      <c r="BN14173" t="s">
        <v>71542</v>
      </c>
      <c r="BO14173" t="s">
        <v>71588</v>
      </c>
      <c r="BP14173" t="s">
        <v>71591</v>
      </c>
      <c r="BQ14173" t="s">
        <v>71589</v>
      </c>
      <c r="BR14173" t="s">
        <v>71591</v>
      </c>
      <c r="BS14173" t="s">
        <v>71590</v>
      </c>
      <c r="BT14173" t="s">
        <v>71591</v>
      </c>
      <c r="BU14173" t="s">
        <v>225735</v>
      </c>
      <c r="BV14173" t="s">
        <v>59</v>
      </c>
      <c r="BW14173" t="s">
        <v>50675</v>
      </c>
      <c r="BX14173" t="s">
        <v>225736</v>
      </c>
      <c r="BY14173" t="s">
        <v>59</v>
      </c>
      <c r="BZ14173" t="s">
        <v>50675</v>
      </c>
      <c r="CA14173" t="s">
        <v>225737</v>
      </c>
      <c r="CB14173" t="s">
        <v>71594</v>
      </c>
      <c r="CC14173" t="s">
        <v>71591</v>
      </c>
    </row>
    <row r="14174" spans="1:81" x14ac:dyDescent="0.35">
      <c r="A14174" t="s">
        <v>195658</v>
      </c>
      <c r="B14174" t="s">
        <v>6086</v>
      </c>
      <c r="C14174" t="s">
        <v>2932</v>
      </c>
      <c r="D14174" t="s">
        <v>2867</v>
      </c>
      <c r="E14174" t="s">
        <v>3444</v>
      </c>
      <c r="F14174" t="s">
        <v>683</v>
      </c>
      <c r="G14174" t="s">
        <v>59</v>
      </c>
      <c r="H14174" t="s">
        <v>4157</v>
      </c>
      <c r="I14174" t="s">
        <v>38156</v>
      </c>
      <c r="J14174" t="s">
        <v>4297</v>
      </c>
      <c r="K14174" t="s">
        <v>38251</v>
      </c>
      <c r="L14174" t="s">
        <v>143238</v>
      </c>
      <c r="M14174" t="s">
        <v>30272</v>
      </c>
      <c r="N14174" t="s">
        <v>32248</v>
      </c>
      <c r="O14174" t="s">
        <v>31918</v>
      </c>
      <c r="P14174" t="s">
        <v>36663</v>
      </c>
      <c r="Q14174" t="s">
        <v>17729</v>
      </c>
      <c r="R14174" t="s">
        <v>33286</v>
      </c>
      <c r="S14174" t="s">
        <v>225738</v>
      </c>
      <c r="T14174" t="s">
        <v>45390</v>
      </c>
      <c r="U14174" t="s">
        <v>466</v>
      </c>
      <c r="V14174" t="s">
        <v>466</v>
      </c>
      <c r="W14174" t="s">
        <v>466</v>
      </c>
      <c r="X14174" t="s">
        <v>466</v>
      </c>
      <c r="Y14174" t="s">
        <v>27926</v>
      </c>
      <c r="Z14174" t="s">
        <v>27190</v>
      </c>
      <c r="AA14174" t="s">
        <v>27750</v>
      </c>
      <c r="AB14174" t="s">
        <v>28367</v>
      </c>
      <c r="AC14174" t="s">
        <v>225739</v>
      </c>
      <c r="AD14174" t="s">
        <v>225740</v>
      </c>
      <c r="AE14174" t="s">
        <v>225741</v>
      </c>
      <c r="AF14174" t="s">
        <v>225742</v>
      </c>
      <c r="AG14174" t="s">
        <v>225743</v>
      </c>
      <c r="AH14174" t="s">
        <v>225744</v>
      </c>
      <c r="AI14174" t="s">
        <v>225745</v>
      </c>
      <c r="AJ14174" t="s">
        <v>225746</v>
      </c>
      <c r="AK14174" t="s">
        <v>225747</v>
      </c>
      <c r="AL14174" t="s">
        <v>225748</v>
      </c>
      <c r="AM14174" t="s">
        <v>156709</v>
      </c>
      <c r="AN14174" t="s">
        <v>225749</v>
      </c>
      <c r="AO14174" t="s">
        <v>50674</v>
      </c>
      <c r="AP14174" t="s">
        <v>50674</v>
      </c>
      <c r="AQ14174" t="s">
        <v>50674</v>
      </c>
      <c r="AR14174" t="s">
        <v>50674</v>
      </c>
      <c r="AS14174" t="s">
        <v>225750</v>
      </c>
      <c r="AT14174" t="s">
        <v>225751</v>
      </c>
      <c r="AU14174" t="s">
        <v>225752</v>
      </c>
      <c r="AV14174" t="s">
        <v>225753</v>
      </c>
      <c r="AW14174" t="s">
        <v>51879</v>
      </c>
      <c r="AX14174" t="s">
        <v>50674</v>
      </c>
      <c r="AY14174" t="s">
        <v>50674</v>
      </c>
      <c r="AZ14174" t="s">
        <v>51879</v>
      </c>
      <c r="BA14174" t="s">
        <v>225754</v>
      </c>
      <c r="BB14174" t="s">
        <v>225755</v>
      </c>
      <c r="BC14174" t="s">
        <v>225756</v>
      </c>
      <c r="BD14174" t="s">
        <v>225757</v>
      </c>
      <c r="BE14174" t="s">
        <v>225758</v>
      </c>
      <c r="BF14174" t="s">
        <v>225759</v>
      </c>
      <c r="BG14174" t="s">
        <v>225760</v>
      </c>
      <c r="BH14174" t="s">
        <v>225761</v>
      </c>
      <c r="BI14174" t="s">
        <v>38471</v>
      </c>
      <c r="BJ14174" t="s">
        <v>90170</v>
      </c>
      <c r="BK14174" t="s">
        <v>1681</v>
      </c>
      <c r="BL14174" t="s">
        <v>5034</v>
      </c>
      <c r="BM14174" t="s">
        <v>71538</v>
      </c>
      <c r="BN14174" t="s">
        <v>71542</v>
      </c>
      <c r="BO14174" t="s">
        <v>71588</v>
      </c>
      <c r="BP14174" t="s">
        <v>71591</v>
      </c>
      <c r="BQ14174" t="s">
        <v>71589</v>
      </c>
      <c r="BR14174" t="s">
        <v>71591</v>
      </c>
      <c r="BS14174" t="s">
        <v>71590</v>
      </c>
      <c r="BT14174" t="s">
        <v>71591</v>
      </c>
      <c r="BU14174" t="s">
        <v>225735</v>
      </c>
      <c r="BV14174" t="s">
        <v>59</v>
      </c>
      <c r="BW14174" t="s">
        <v>50675</v>
      </c>
      <c r="BX14174" t="s">
        <v>225736</v>
      </c>
      <c r="BY14174" t="s">
        <v>59</v>
      </c>
      <c r="BZ14174" t="s">
        <v>50675</v>
      </c>
      <c r="CA14174" t="s">
        <v>225737</v>
      </c>
      <c r="CB14174" t="s">
        <v>71594</v>
      </c>
      <c r="CC14174" t="s">
        <v>71591</v>
      </c>
    </row>
    <row r="14175" spans="1:81" x14ac:dyDescent="0.35">
      <c r="A14175" t="s">
        <v>195658</v>
      </c>
      <c r="B14175" t="s">
        <v>6087</v>
      </c>
      <c r="C14175" t="s">
        <v>1764</v>
      </c>
      <c r="D14175" t="s">
        <v>6611</v>
      </c>
      <c r="E14175" t="s">
        <v>6501</v>
      </c>
      <c r="F14175" t="s">
        <v>50945</v>
      </c>
      <c r="G14175" t="s">
        <v>59</v>
      </c>
      <c r="H14175" t="s">
        <v>4053</v>
      </c>
      <c r="I14175" t="s">
        <v>225762</v>
      </c>
      <c r="J14175" t="s">
        <v>4621</v>
      </c>
      <c r="K14175" t="s">
        <v>39037</v>
      </c>
      <c r="L14175" t="s">
        <v>86393</v>
      </c>
      <c r="M14175" t="s">
        <v>57851</v>
      </c>
      <c r="N14175" t="s">
        <v>5660</v>
      </c>
      <c r="O14175" t="s">
        <v>31518</v>
      </c>
      <c r="P14175" t="s">
        <v>29023</v>
      </c>
      <c r="Q14175" t="s">
        <v>152624</v>
      </c>
      <c r="R14175" t="s">
        <v>31070</v>
      </c>
      <c r="S14175" t="s">
        <v>25246</v>
      </c>
      <c r="T14175" t="s">
        <v>225763</v>
      </c>
      <c r="U14175" t="s">
        <v>140</v>
      </c>
      <c r="V14175" t="s">
        <v>140</v>
      </c>
      <c r="W14175" t="s">
        <v>563</v>
      </c>
      <c r="X14175" t="s">
        <v>563</v>
      </c>
      <c r="Y14175" t="s">
        <v>27763</v>
      </c>
      <c r="Z14175" t="s">
        <v>27321</v>
      </c>
      <c r="AA14175" t="s">
        <v>27289</v>
      </c>
      <c r="AB14175" t="s">
        <v>27447</v>
      </c>
      <c r="AC14175" t="s">
        <v>225764</v>
      </c>
      <c r="AD14175" t="s">
        <v>119580</v>
      </c>
      <c r="AE14175" t="s">
        <v>225765</v>
      </c>
      <c r="AF14175" t="s">
        <v>225766</v>
      </c>
      <c r="AG14175" t="s">
        <v>225767</v>
      </c>
      <c r="AH14175" t="s">
        <v>225768</v>
      </c>
      <c r="AI14175" t="s">
        <v>160064</v>
      </c>
      <c r="AJ14175" t="s">
        <v>225769</v>
      </c>
      <c r="AK14175" t="s">
        <v>225770</v>
      </c>
      <c r="AL14175" t="s">
        <v>121822</v>
      </c>
      <c r="AM14175" t="s">
        <v>225771</v>
      </c>
      <c r="AN14175" t="s">
        <v>225772</v>
      </c>
      <c r="AO14175" t="s">
        <v>50674</v>
      </c>
      <c r="AP14175" t="s">
        <v>50674</v>
      </c>
      <c r="AQ14175" t="s">
        <v>50674</v>
      </c>
      <c r="AR14175" t="s">
        <v>50674</v>
      </c>
      <c r="AS14175" t="s">
        <v>225773</v>
      </c>
      <c r="AT14175" t="s">
        <v>225774</v>
      </c>
      <c r="AU14175" t="s">
        <v>225775</v>
      </c>
      <c r="AV14175" t="s">
        <v>225776</v>
      </c>
      <c r="AW14175" t="s">
        <v>51879</v>
      </c>
      <c r="AX14175" t="s">
        <v>50674</v>
      </c>
      <c r="AY14175" t="s">
        <v>50674</v>
      </c>
      <c r="AZ14175" t="s">
        <v>51879</v>
      </c>
      <c r="BA14175" t="s">
        <v>225777</v>
      </c>
      <c r="BB14175" t="s">
        <v>225778</v>
      </c>
      <c r="BC14175" t="s">
        <v>225779</v>
      </c>
      <c r="BD14175" t="s">
        <v>225780</v>
      </c>
      <c r="BE14175" t="s">
        <v>225781</v>
      </c>
      <c r="BF14175" t="s">
        <v>225782</v>
      </c>
      <c r="BG14175" t="s">
        <v>225783</v>
      </c>
      <c r="BH14175" t="s">
        <v>225784</v>
      </c>
      <c r="BI14175" t="s">
        <v>42566</v>
      </c>
      <c r="BJ14175" t="s">
        <v>9933</v>
      </c>
      <c r="BK14175" t="s">
        <v>191208</v>
      </c>
      <c r="BL14175" t="s">
        <v>5913</v>
      </c>
      <c r="BM14175" t="s">
        <v>71538</v>
      </c>
      <c r="BN14175" t="s">
        <v>71542</v>
      </c>
      <c r="BO14175" t="s">
        <v>71588</v>
      </c>
      <c r="BP14175" t="s">
        <v>71591</v>
      </c>
      <c r="BQ14175" t="s">
        <v>71589</v>
      </c>
      <c r="BR14175" t="s">
        <v>71591</v>
      </c>
      <c r="BS14175" t="s">
        <v>71590</v>
      </c>
      <c r="BT14175" t="s">
        <v>71591</v>
      </c>
      <c r="BU14175" t="s">
        <v>225785</v>
      </c>
      <c r="BV14175" t="s">
        <v>59</v>
      </c>
      <c r="BW14175" t="s">
        <v>50675</v>
      </c>
      <c r="BX14175" t="s">
        <v>225786</v>
      </c>
      <c r="BY14175" t="s">
        <v>59</v>
      </c>
      <c r="BZ14175" t="s">
        <v>50675</v>
      </c>
      <c r="CA14175" t="s">
        <v>225787</v>
      </c>
      <c r="CB14175" t="s">
        <v>71594</v>
      </c>
      <c r="CC14175" t="s">
        <v>71591</v>
      </c>
    </row>
    <row r="14176" spans="1:81" x14ac:dyDescent="0.35">
      <c r="A14176" t="s">
        <v>195658</v>
      </c>
      <c r="B14176" t="s">
        <v>6089</v>
      </c>
      <c r="C14176" t="s">
        <v>92425</v>
      </c>
      <c r="D14176" t="s">
        <v>124586</v>
      </c>
      <c r="E14176" t="s">
        <v>6428</v>
      </c>
      <c r="F14176" t="s">
        <v>3449</v>
      </c>
      <c r="G14176" t="s">
        <v>59</v>
      </c>
      <c r="H14176" t="s">
        <v>4678</v>
      </c>
      <c r="I14176" t="s">
        <v>149650</v>
      </c>
      <c r="J14176" t="s">
        <v>4686</v>
      </c>
      <c r="K14176" t="s">
        <v>37011</v>
      </c>
      <c r="L14176" t="s">
        <v>48671</v>
      </c>
      <c r="M14176" t="s">
        <v>154511</v>
      </c>
      <c r="N14176" t="s">
        <v>3508</v>
      </c>
      <c r="O14176" t="s">
        <v>44301</v>
      </c>
      <c r="P14176" t="s">
        <v>1611</v>
      </c>
      <c r="Q14176" t="s">
        <v>50463</v>
      </c>
      <c r="R14176" t="s">
        <v>225788</v>
      </c>
      <c r="S14176" t="s">
        <v>225789</v>
      </c>
      <c r="T14176" t="s">
        <v>50209</v>
      </c>
      <c r="U14176" t="s">
        <v>209</v>
      </c>
      <c r="V14176" t="s">
        <v>209</v>
      </c>
      <c r="W14176" t="s">
        <v>209</v>
      </c>
      <c r="X14176" t="s">
        <v>209</v>
      </c>
      <c r="Y14176" t="s">
        <v>27748</v>
      </c>
      <c r="Z14176" t="s">
        <v>27237</v>
      </c>
      <c r="AA14176" t="s">
        <v>27447</v>
      </c>
      <c r="AB14176" t="s">
        <v>28336</v>
      </c>
      <c r="AC14176" t="s">
        <v>225790</v>
      </c>
      <c r="AD14176" t="s">
        <v>225791</v>
      </c>
      <c r="AE14176" t="s">
        <v>225792</v>
      </c>
      <c r="AF14176" t="s">
        <v>225793</v>
      </c>
      <c r="AG14176" t="s">
        <v>225794</v>
      </c>
      <c r="AH14176" t="s">
        <v>79594</v>
      </c>
      <c r="AI14176" t="s">
        <v>225795</v>
      </c>
      <c r="AJ14176" t="s">
        <v>225796</v>
      </c>
      <c r="AK14176" t="s">
        <v>225797</v>
      </c>
      <c r="AL14176" t="s">
        <v>225798</v>
      </c>
      <c r="AM14176" t="s">
        <v>225799</v>
      </c>
      <c r="AN14176" t="s">
        <v>225800</v>
      </c>
      <c r="AO14176" t="s">
        <v>50674</v>
      </c>
      <c r="AP14176" t="s">
        <v>50674</v>
      </c>
      <c r="AQ14176" t="s">
        <v>50674</v>
      </c>
      <c r="AR14176" t="s">
        <v>50674</v>
      </c>
      <c r="AS14176" t="s">
        <v>225801</v>
      </c>
      <c r="AT14176" t="s">
        <v>225802</v>
      </c>
      <c r="AU14176" t="s">
        <v>225803</v>
      </c>
      <c r="AV14176" t="s">
        <v>225804</v>
      </c>
      <c r="AW14176" t="s">
        <v>51879</v>
      </c>
      <c r="AX14176" t="s">
        <v>50674</v>
      </c>
      <c r="AY14176" t="s">
        <v>50674</v>
      </c>
      <c r="AZ14176" t="s">
        <v>51879</v>
      </c>
      <c r="BA14176" t="s">
        <v>225805</v>
      </c>
      <c r="BB14176" t="s">
        <v>225806</v>
      </c>
      <c r="BC14176" t="s">
        <v>225807</v>
      </c>
      <c r="BD14176" t="s">
        <v>225808</v>
      </c>
      <c r="BE14176" t="s">
        <v>225809</v>
      </c>
      <c r="BF14176" t="s">
        <v>225810</v>
      </c>
      <c r="BG14176" t="s">
        <v>225811</v>
      </c>
      <c r="BH14176" t="s">
        <v>225812</v>
      </c>
      <c r="BI14176" t="s">
        <v>42566</v>
      </c>
      <c r="BJ14176" t="s">
        <v>9933</v>
      </c>
      <c r="BK14176" t="s">
        <v>191208</v>
      </c>
      <c r="BL14176" t="s">
        <v>5913</v>
      </c>
      <c r="BM14176" t="s">
        <v>71538</v>
      </c>
      <c r="BN14176" t="s">
        <v>71542</v>
      </c>
      <c r="BO14176" t="s">
        <v>71588</v>
      </c>
      <c r="BP14176" t="s">
        <v>71591</v>
      </c>
      <c r="BQ14176" t="s">
        <v>71589</v>
      </c>
      <c r="BR14176" t="s">
        <v>71591</v>
      </c>
      <c r="BS14176" t="s">
        <v>71590</v>
      </c>
      <c r="BT14176" t="s">
        <v>71591</v>
      </c>
      <c r="BU14176" t="s">
        <v>225785</v>
      </c>
      <c r="BV14176" t="s">
        <v>59</v>
      </c>
      <c r="BW14176" t="s">
        <v>50675</v>
      </c>
      <c r="BX14176" t="s">
        <v>225786</v>
      </c>
      <c r="BY14176" t="s">
        <v>59</v>
      </c>
      <c r="BZ14176" t="s">
        <v>50675</v>
      </c>
      <c r="CA14176" t="s">
        <v>225787</v>
      </c>
      <c r="CB14176" t="s">
        <v>71594</v>
      </c>
      <c r="CC14176" t="s">
        <v>71591</v>
      </c>
    </row>
    <row r="14177" spans="1:81" x14ac:dyDescent="0.35">
      <c r="A14177" t="s">
        <v>195658</v>
      </c>
      <c r="B14177" t="s">
        <v>6091</v>
      </c>
      <c r="C14177" t="s">
        <v>6588</v>
      </c>
      <c r="D14177" t="s">
        <v>6303</v>
      </c>
      <c r="E14177" t="s">
        <v>184635</v>
      </c>
      <c r="F14177" t="s">
        <v>146496</v>
      </c>
      <c r="G14177" t="s">
        <v>59</v>
      </c>
      <c r="H14177" t="s">
        <v>4435</v>
      </c>
      <c r="I14177" t="s">
        <v>225664</v>
      </c>
      <c r="J14177" t="s">
        <v>4621</v>
      </c>
      <c r="K14177" t="s">
        <v>187482</v>
      </c>
      <c r="L14177" t="s">
        <v>143839</v>
      </c>
      <c r="M14177" t="s">
        <v>28627</v>
      </c>
      <c r="N14177" t="s">
        <v>35726</v>
      </c>
      <c r="O14177" t="s">
        <v>28731</v>
      </c>
      <c r="P14177" t="s">
        <v>43179</v>
      </c>
      <c r="Q14177" t="s">
        <v>39462</v>
      </c>
      <c r="R14177" t="s">
        <v>7809</v>
      </c>
      <c r="S14177" t="s">
        <v>20202</v>
      </c>
      <c r="T14177" t="s">
        <v>41013</v>
      </c>
      <c r="U14177" t="s">
        <v>197</v>
      </c>
      <c r="V14177" t="s">
        <v>197</v>
      </c>
      <c r="W14177" t="s">
        <v>197</v>
      </c>
      <c r="X14177" t="s">
        <v>197</v>
      </c>
      <c r="Y14177" t="s">
        <v>27735</v>
      </c>
      <c r="Z14177" t="s">
        <v>27140</v>
      </c>
      <c r="AA14177" t="s">
        <v>28390</v>
      </c>
      <c r="AB14177" t="s">
        <v>28489</v>
      </c>
      <c r="AC14177" t="s">
        <v>225813</v>
      </c>
      <c r="AD14177" t="s">
        <v>192111</v>
      </c>
      <c r="AE14177" t="s">
        <v>225814</v>
      </c>
      <c r="AF14177" t="s">
        <v>225815</v>
      </c>
      <c r="AG14177" t="s">
        <v>197394</v>
      </c>
      <c r="AH14177" t="s">
        <v>225816</v>
      </c>
      <c r="AI14177" t="s">
        <v>225817</v>
      </c>
      <c r="AJ14177" t="s">
        <v>225818</v>
      </c>
      <c r="AK14177" t="s">
        <v>192644</v>
      </c>
      <c r="AL14177" t="s">
        <v>225819</v>
      </c>
      <c r="AM14177" t="s">
        <v>225820</v>
      </c>
      <c r="AN14177" t="s">
        <v>225821</v>
      </c>
      <c r="AO14177" t="s">
        <v>50674</v>
      </c>
      <c r="AP14177" t="s">
        <v>50674</v>
      </c>
      <c r="AQ14177" t="s">
        <v>50674</v>
      </c>
      <c r="AR14177" t="s">
        <v>50674</v>
      </c>
      <c r="AS14177" t="s">
        <v>225822</v>
      </c>
      <c r="AT14177" t="s">
        <v>225823</v>
      </c>
      <c r="AU14177" t="s">
        <v>225824</v>
      </c>
      <c r="AV14177" t="s">
        <v>225825</v>
      </c>
      <c r="AW14177" t="s">
        <v>51879</v>
      </c>
      <c r="AX14177" t="s">
        <v>50674</v>
      </c>
      <c r="AY14177" t="s">
        <v>50674</v>
      </c>
      <c r="AZ14177" t="s">
        <v>51879</v>
      </c>
      <c r="BA14177" t="s">
        <v>225826</v>
      </c>
      <c r="BB14177" t="s">
        <v>225827</v>
      </c>
      <c r="BC14177" t="s">
        <v>225828</v>
      </c>
      <c r="BD14177" t="s">
        <v>225829</v>
      </c>
      <c r="BE14177" t="s">
        <v>225830</v>
      </c>
      <c r="BF14177" t="s">
        <v>225831</v>
      </c>
      <c r="BG14177" t="s">
        <v>225832</v>
      </c>
      <c r="BH14177" t="s">
        <v>225833</v>
      </c>
      <c r="BI14177" t="s">
        <v>8395</v>
      </c>
      <c r="BJ14177" t="s">
        <v>29495</v>
      </c>
      <c r="BK14177" t="s">
        <v>83209</v>
      </c>
      <c r="BL14177" t="s">
        <v>3935</v>
      </c>
      <c r="BM14177" t="s">
        <v>71538</v>
      </c>
      <c r="BN14177" t="s">
        <v>71542</v>
      </c>
      <c r="BO14177" t="s">
        <v>71588</v>
      </c>
      <c r="BP14177" t="s">
        <v>71591</v>
      </c>
      <c r="BQ14177" t="s">
        <v>71589</v>
      </c>
      <c r="BR14177" t="s">
        <v>71591</v>
      </c>
      <c r="BS14177" t="s">
        <v>71590</v>
      </c>
      <c r="BT14177" t="s">
        <v>71591</v>
      </c>
      <c r="BU14177" t="s">
        <v>225834</v>
      </c>
      <c r="BV14177" t="s">
        <v>59</v>
      </c>
      <c r="BW14177" t="s">
        <v>50675</v>
      </c>
      <c r="BX14177" t="s">
        <v>225835</v>
      </c>
      <c r="BY14177" t="s">
        <v>59</v>
      </c>
      <c r="BZ14177" t="s">
        <v>50675</v>
      </c>
      <c r="CA14177" t="s">
        <v>225836</v>
      </c>
      <c r="CB14177" t="s">
        <v>71594</v>
      </c>
      <c r="CC14177" t="s">
        <v>71591</v>
      </c>
    </row>
    <row r="14178" spans="1:81" x14ac:dyDescent="0.35">
      <c r="A14178" t="s">
        <v>195658</v>
      </c>
      <c r="B14178" t="s">
        <v>6092</v>
      </c>
      <c r="C14178" t="s">
        <v>3138</v>
      </c>
      <c r="D14178" t="s">
        <v>3431</v>
      </c>
      <c r="E14178" t="s">
        <v>155480</v>
      </c>
      <c r="F14178" t="s">
        <v>1306</v>
      </c>
      <c r="G14178" t="s">
        <v>59</v>
      </c>
      <c r="H14178" t="s">
        <v>4747</v>
      </c>
      <c r="I14178" t="s">
        <v>184581</v>
      </c>
      <c r="J14178" t="s">
        <v>4101</v>
      </c>
      <c r="K14178" t="s">
        <v>5615</v>
      </c>
      <c r="L14178" t="s">
        <v>225837</v>
      </c>
      <c r="M14178" t="s">
        <v>51055</v>
      </c>
      <c r="N14178" t="s">
        <v>39308</v>
      </c>
      <c r="O14178" t="s">
        <v>28578</v>
      </c>
      <c r="P14178" t="s">
        <v>33872</v>
      </c>
      <c r="Q14178" t="s">
        <v>17381</v>
      </c>
      <c r="R14178" t="s">
        <v>12007</v>
      </c>
      <c r="S14178" t="s">
        <v>154856</v>
      </c>
      <c r="T14178" t="s">
        <v>45552</v>
      </c>
      <c r="U14178" t="s">
        <v>65</v>
      </c>
      <c r="V14178" t="s">
        <v>185</v>
      </c>
      <c r="W14178" t="s">
        <v>185</v>
      </c>
      <c r="X14178" t="s">
        <v>185</v>
      </c>
      <c r="Y14178" t="s">
        <v>27805</v>
      </c>
      <c r="Z14178" t="s">
        <v>27355</v>
      </c>
      <c r="AA14178" t="s">
        <v>28336</v>
      </c>
      <c r="AB14178" t="s">
        <v>28101</v>
      </c>
      <c r="AC14178" t="s">
        <v>225838</v>
      </c>
      <c r="AD14178" t="s">
        <v>159300</v>
      </c>
      <c r="AE14178" t="s">
        <v>225839</v>
      </c>
      <c r="AF14178" t="s">
        <v>225840</v>
      </c>
      <c r="AG14178" t="s">
        <v>225841</v>
      </c>
      <c r="AH14178" t="s">
        <v>225842</v>
      </c>
      <c r="AI14178" t="s">
        <v>225843</v>
      </c>
      <c r="AJ14178" t="s">
        <v>225844</v>
      </c>
      <c r="AK14178" t="s">
        <v>225845</v>
      </c>
      <c r="AL14178" t="s">
        <v>225846</v>
      </c>
      <c r="AM14178" t="s">
        <v>225847</v>
      </c>
      <c r="AN14178" t="s">
        <v>225848</v>
      </c>
      <c r="AO14178" t="s">
        <v>50674</v>
      </c>
      <c r="AP14178" t="s">
        <v>50674</v>
      </c>
      <c r="AQ14178" t="s">
        <v>50674</v>
      </c>
      <c r="AR14178" t="s">
        <v>50674</v>
      </c>
      <c r="AS14178" t="s">
        <v>225849</v>
      </c>
      <c r="AT14178" t="s">
        <v>225850</v>
      </c>
      <c r="AU14178" t="s">
        <v>225851</v>
      </c>
      <c r="AV14178" t="s">
        <v>225852</v>
      </c>
      <c r="AW14178" t="s">
        <v>51879</v>
      </c>
      <c r="AX14178" t="s">
        <v>50674</v>
      </c>
      <c r="AY14178" t="s">
        <v>50674</v>
      </c>
      <c r="AZ14178" t="s">
        <v>51879</v>
      </c>
      <c r="BA14178" t="s">
        <v>225853</v>
      </c>
      <c r="BB14178" t="s">
        <v>225854</v>
      </c>
      <c r="BC14178" t="s">
        <v>225855</v>
      </c>
      <c r="BD14178" t="s">
        <v>225856</v>
      </c>
      <c r="BE14178" t="s">
        <v>225857</v>
      </c>
      <c r="BF14178" t="s">
        <v>225858</v>
      </c>
      <c r="BG14178" t="s">
        <v>225859</v>
      </c>
      <c r="BH14178" t="s">
        <v>225860</v>
      </c>
      <c r="BI14178" t="s">
        <v>8395</v>
      </c>
      <c r="BJ14178" t="s">
        <v>29495</v>
      </c>
      <c r="BK14178" t="s">
        <v>83209</v>
      </c>
      <c r="BL14178" t="s">
        <v>3935</v>
      </c>
      <c r="BM14178" t="s">
        <v>71538</v>
      </c>
      <c r="BN14178" t="s">
        <v>71542</v>
      </c>
      <c r="BO14178" t="s">
        <v>71588</v>
      </c>
      <c r="BP14178" t="s">
        <v>71591</v>
      </c>
      <c r="BQ14178" t="s">
        <v>71589</v>
      </c>
      <c r="BR14178" t="s">
        <v>71591</v>
      </c>
      <c r="BS14178" t="s">
        <v>71590</v>
      </c>
      <c r="BT14178" t="s">
        <v>71591</v>
      </c>
      <c r="BU14178" t="s">
        <v>225834</v>
      </c>
      <c r="BV14178" t="s">
        <v>59</v>
      </c>
      <c r="BW14178" t="s">
        <v>50675</v>
      </c>
      <c r="BX14178" t="s">
        <v>225835</v>
      </c>
      <c r="BY14178" t="s">
        <v>59</v>
      </c>
      <c r="BZ14178" t="s">
        <v>50675</v>
      </c>
      <c r="CA14178" t="s">
        <v>225836</v>
      </c>
      <c r="CB14178" t="s">
        <v>71594</v>
      </c>
      <c r="CC14178" t="s">
        <v>71591</v>
      </c>
    </row>
    <row r="14179" spans="1:81" x14ac:dyDescent="0.35">
      <c r="A14179" t="s">
        <v>195658</v>
      </c>
      <c r="B14179" t="s">
        <v>6094</v>
      </c>
      <c r="C14179" t="s">
        <v>6582</v>
      </c>
      <c r="D14179" t="s">
        <v>188970</v>
      </c>
      <c r="E14179" t="s">
        <v>3661</v>
      </c>
      <c r="F14179" t="s">
        <v>6261</v>
      </c>
      <c r="G14179" t="s">
        <v>59</v>
      </c>
      <c r="H14179" t="s">
        <v>295</v>
      </c>
      <c r="I14179" t="s">
        <v>38075</v>
      </c>
      <c r="J14179" t="s">
        <v>5738</v>
      </c>
      <c r="K14179" t="s">
        <v>136054</v>
      </c>
      <c r="L14179" t="s">
        <v>190566</v>
      </c>
      <c r="M14179" t="s">
        <v>37669</v>
      </c>
      <c r="N14179" t="s">
        <v>225861</v>
      </c>
      <c r="O14179" t="s">
        <v>43153</v>
      </c>
      <c r="P14179" t="s">
        <v>46851</v>
      </c>
      <c r="Q14179" t="s">
        <v>117938</v>
      </c>
      <c r="R14179" t="s">
        <v>33632</v>
      </c>
      <c r="S14179" t="s">
        <v>30085</v>
      </c>
      <c r="T14179" t="s">
        <v>45574</v>
      </c>
      <c r="U14179" t="s">
        <v>99</v>
      </c>
      <c r="V14179" t="s">
        <v>261</v>
      </c>
      <c r="W14179" t="s">
        <v>261</v>
      </c>
      <c r="X14179" t="s">
        <v>261</v>
      </c>
      <c r="Y14179" t="s">
        <v>28403</v>
      </c>
      <c r="Z14179" t="s">
        <v>27321</v>
      </c>
      <c r="AA14179" t="s">
        <v>27913</v>
      </c>
      <c r="AB14179" t="s">
        <v>27219</v>
      </c>
      <c r="AC14179" t="s">
        <v>225862</v>
      </c>
      <c r="AD14179" t="s">
        <v>225863</v>
      </c>
      <c r="AE14179" t="s">
        <v>225864</v>
      </c>
      <c r="AF14179" t="s">
        <v>225865</v>
      </c>
      <c r="AG14179" t="s">
        <v>128358</v>
      </c>
      <c r="AH14179" t="s">
        <v>214293</v>
      </c>
      <c r="AI14179" t="s">
        <v>225866</v>
      </c>
      <c r="AJ14179" t="s">
        <v>225867</v>
      </c>
      <c r="AK14179" t="s">
        <v>225868</v>
      </c>
      <c r="AL14179" t="s">
        <v>225869</v>
      </c>
      <c r="AM14179" t="s">
        <v>225870</v>
      </c>
      <c r="AN14179" t="s">
        <v>225871</v>
      </c>
      <c r="AO14179" t="s">
        <v>50674</v>
      </c>
      <c r="AP14179" t="s">
        <v>50674</v>
      </c>
      <c r="AQ14179" t="s">
        <v>50674</v>
      </c>
      <c r="AR14179" t="s">
        <v>50674</v>
      </c>
      <c r="AS14179" t="s">
        <v>225872</v>
      </c>
      <c r="AT14179" t="s">
        <v>225873</v>
      </c>
      <c r="AU14179" t="s">
        <v>225874</v>
      </c>
      <c r="AV14179" t="s">
        <v>225875</v>
      </c>
      <c r="AW14179" t="s">
        <v>51879</v>
      </c>
      <c r="AX14179" t="s">
        <v>50674</v>
      </c>
      <c r="AY14179" t="s">
        <v>50674</v>
      </c>
      <c r="AZ14179" t="s">
        <v>51879</v>
      </c>
      <c r="BA14179" t="s">
        <v>225876</v>
      </c>
      <c r="BB14179" t="s">
        <v>225877</v>
      </c>
      <c r="BC14179" t="s">
        <v>225878</v>
      </c>
      <c r="BD14179" t="s">
        <v>225879</v>
      </c>
      <c r="BE14179" t="s">
        <v>225880</v>
      </c>
      <c r="BF14179" t="s">
        <v>225881</v>
      </c>
      <c r="BG14179" t="s">
        <v>225882</v>
      </c>
      <c r="BH14179" t="s">
        <v>225883</v>
      </c>
      <c r="BI14179" t="s">
        <v>37036</v>
      </c>
      <c r="BJ14179" t="s">
        <v>11291</v>
      </c>
      <c r="BK14179" t="s">
        <v>1829</v>
      </c>
      <c r="BL14179" t="s">
        <v>152266</v>
      </c>
      <c r="BM14179" t="s">
        <v>71538</v>
      </c>
      <c r="BN14179" t="s">
        <v>71542</v>
      </c>
      <c r="BO14179" t="s">
        <v>71588</v>
      </c>
      <c r="BP14179" t="s">
        <v>71591</v>
      </c>
      <c r="BQ14179" t="s">
        <v>71589</v>
      </c>
      <c r="BR14179" t="s">
        <v>71591</v>
      </c>
      <c r="BS14179" t="s">
        <v>71590</v>
      </c>
      <c r="BT14179" t="s">
        <v>71591</v>
      </c>
      <c r="BU14179" t="s">
        <v>225884</v>
      </c>
      <c r="BV14179" t="s">
        <v>59</v>
      </c>
      <c r="BW14179" t="s">
        <v>50675</v>
      </c>
      <c r="BX14179" t="s">
        <v>225885</v>
      </c>
      <c r="BY14179" t="s">
        <v>59</v>
      </c>
      <c r="BZ14179" t="s">
        <v>50675</v>
      </c>
      <c r="CA14179" t="s">
        <v>225886</v>
      </c>
      <c r="CB14179" t="s">
        <v>71594</v>
      </c>
      <c r="CC14179" t="s">
        <v>71591</v>
      </c>
    </row>
    <row r="14180" spans="1:81" x14ac:dyDescent="0.35">
      <c r="A14180" t="s">
        <v>195658</v>
      </c>
      <c r="B14180" t="s">
        <v>6095</v>
      </c>
      <c r="C14180" t="s">
        <v>6982</v>
      </c>
      <c r="D14180" t="s">
        <v>152312</v>
      </c>
      <c r="E14180" t="s">
        <v>3478</v>
      </c>
      <c r="F14180" t="s">
        <v>7440</v>
      </c>
      <c r="G14180" t="s">
        <v>59</v>
      </c>
      <c r="H14180" t="s">
        <v>1576</v>
      </c>
      <c r="I14180" t="s">
        <v>38684</v>
      </c>
      <c r="J14180" t="s">
        <v>4088</v>
      </c>
      <c r="K14180" t="s">
        <v>8371</v>
      </c>
      <c r="L14180" t="s">
        <v>33767</v>
      </c>
      <c r="M14180" t="s">
        <v>119769</v>
      </c>
      <c r="N14180" t="s">
        <v>17226</v>
      </c>
      <c r="O14180" t="s">
        <v>33325</v>
      </c>
      <c r="P14180" t="s">
        <v>38443</v>
      </c>
      <c r="Q14180" t="s">
        <v>22695</v>
      </c>
      <c r="R14180" t="s">
        <v>47584</v>
      </c>
      <c r="S14180" t="s">
        <v>125413</v>
      </c>
      <c r="T14180" t="s">
        <v>225887</v>
      </c>
      <c r="U14180" t="s">
        <v>256</v>
      </c>
      <c r="V14180" t="s">
        <v>158</v>
      </c>
      <c r="W14180" t="s">
        <v>256</v>
      </c>
      <c r="X14180" t="s">
        <v>256</v>
      </c>
      <c r="Y14180" t="s">
        <v>27778</v>
      </c>
      <c r="Z14180" t="s">
        <v>27221</v>
      </c>
      <c r="AA14180" t="s">
        <v>27889</v>
      </c>
      <c r="AB14180" t="s">
        <v>27750</v>
      </c>
      <c r="AC14180" t="s">
        <v>225888</v>
      </c>
      <c r="AD14180" t="s">
        <v>225889</v>
      </c>
      <c r="AE14180" t="s">
        <v>149534</v>
      </c>
      <c r="AF14180" t="s">
        <v>225890</v>
      </c>
      <c r="AG14180" t="s">
        <v>225891</v>
      </c>
      <c r="AH14180" t="s">
        <v>128096</v>
      </c>
      <c r="AI14180" t="s">
        <v>225892</v>
      </c>
      <c r="AJ14180" t="s">
        <v>225893</v>
      </c>
      <c r="AK14180" t="s">
        <v>112504</v>
      </c>
      <c r="AL14180" t="s">
        <v>225894</v>
      </c>
      <c r="AM14180" t="s">
        <v>162950</v>
      </c>
      <c r="AN14180" t="s">
        <v>225895</v>
      </c>
      <c r="AO14180" t="s">
        <v>50674</v>
      </c>
      <c r="AP14180" t="s">
        <v>50674</v>
      </c>
      <c r="AQ14180" t="s">
        <v>50674</v>
      </c>
      <c r="AR14180" t="s">
        <v>50674</v>
      </c>
      <c r="AS14180" t="s">
        <v>225896</v>
      </c>
      <c r="AT14180" t="s">
        <v>225897</v>
      </c>
      <c r="AU14180" t="s">
        <v>225898</v>
      </c>
      <c r="AV14180" t="s">
        <v>225899</v>
      </c>
      <c r="AW14180" t="s">
        <v>51879</v>
      </c>
      <c r="AX14180" t="s">
        <v>50674</v>
      </c>
      <c r="AY14180" t="s">
        <v>50674</v>
      </c>
      <c r="AZ14180" t="s">
        <v>51879</v>
      </c>
      <c r="BA14180" t="s">
        <v>225900</v>
      </c>
      <c r="BB14180" t="s">
        <v>225901</v>
      </c>
      <c r="BC14180" t="s">
        <v>225902</v>
      </c>
      <c r="BD14180" t="s">
        <v>225903</v>
      </c>
      <c r="BE14180" t="s">
        <v>225904</v>
      </c>
      <c r="BF14180" t="s">
        <v>225905</v>
      </c>
      <c r="BG14180" t="s">
        <v>225906</v>
      </c>
      <c r="BH14180" t="s">
        <v>225907</v>
      </c>
      <c r="BI14180" t="s">
        <v>37036</v>
      </c>
      <c r="BJ14180" t="s">
        <v>11291</v>
      </c>
      <c r="BK14180" t="s">
        <v>1829</v>
      </c>
      <c r="BL14180" t="s">
        <v>152266</v>
      </c>
      <c r="BM14180" t="s">
        <v>71538</v>
      </c>
      <c r="BN14180" t="s">
        <v>71542</v>
      </c>
      <c r="BO14180" t="s">
        <v>71588</v>
      </c>
      <c r="BP14180" t="s">
        <v>71591</v>
      </c>
      <c r="BQ14180" t="s">
        <v>71589</v>
      </c>
      <c r="BR14180" t="s">
        <v>71591</v>
      </c>
      <c r="BS14180" t="s">
        <v>71590</v>
      </c>
      <c r="BT14180" t="s">
        <v>71591</v>
      </c>
      <c r="BU14180" t="s">
        <v>225884</v>
      </c>
      <c r="BV14180" t="s">
        <v>59</v>
      </c>
      <c r="BW14180" t="s">
        <v>50675</v>
      </c>
      <c r="BX14180" t="s">
        <v>225885</v>
      </c>
      <c r="BY14180" t="s">
        <v>59</v>
      </c>
      <c r="BZ14180" t="s">
        <v>50675</v>
      </c>
      <c r="CA14180" t="s">
        <v>225886</v>
      </c>
      <c r="CB14180" t="s">
        <v>71594</v>
      </c>
      <c r="CC14180" t="s">
        <v>71591</v>
      </c>
    </row>
    <row r="14181" spans="1:81" x14ac:dyDescent="0.35">
      <c r="A14181" t="s">
        <v>195658</v>
      </c>
      <c r="B14181" t="s">
        <v>6098</v>
      </c>
      <c r="C14181" t="s">
        <v>6987</v>
      </c>
      <c r="D14181" t="s">
        <v>123713</v>
      </c>
      <c r="E14181" t="s">
        <v>7063</v>
      </c>
      <c r="F14181" t="s">
        <v>6926</v>
      </c>
      <c r="G14181" t="s">
        <v>59</v>
      </c>
      <c r="H14181" t="s">
        <v>5204</v>
      </c>
      <c r="I14181" t="s">
        <v>148146</v>
      </c>
      <c r="J14181" t="s">
        <v>4747</v>
      </c>
      <c r="K14181" t="s">
        <v>5708</v>
      </c>
      <c r="L14181" t="s">
        <v>28269</v>
      </c>
      <c r="M14181" t="s">
        <v>29339</v>
      </c>
      <c r="N14181" t="s">
        <v>2566</v>
      </c>
      <c r="O14181" t="s">
        <v>11152</v>
      </c>
      <c r="P14181" t="s">
        <v>35766</v>
      </c>
      <c r="Q14181" t="s">
        <v>121945</v>
      </c>
      <c r="R14181" t="s">
        <v>132143</v>
      </c>
      <c r="S14181" t="s">
        <v>24483</v>
      </c>
      <c r="T14181" t="s">
        <v>191356</v>
      </c>
      <c r="U14181" t="s">
        <v>197</v>
      </c>
      <c r="V14181" t="s">
        <v>197</v>
      </c>
      <c r="W14181" t="s">
        <v>197</v>
      </c>
      <c r="X14181" t="s">
        <v>197</v>
      </c>
      <c r="Y14181" t="s">
        <v>29044</v>
      </c>
      <c r="Z14181" t="s">
        <v>27120</v>
      </c>
      <c r="AA14181" t="s">
        <v>28007</v>
      </c>
      <c r="AB14181" t="s">
        <v>28038</v>
      </c>
      <c r="AC14181" t="s">
        <v>225908</v>
      </c>
      <c r="AD14181" t="s">
        <v>71401</v>
      </c>
      <c r="AE14181" t="s">
        <v>225909</v>
      </c>
      <c r="AF14181" t="s">
        <v>225910</v>
      </c>
      <c r="AG14181" t="s">
        <v>225911</v>
      </c>
      <c r="AH14181" t="s">
        <v>225912</v>
      </c>
      <c r="AI14181" t="s">
        <v>225913</v>
      </c>
      <c r="AJ14181" t="s">
        <v>225914</v>
      </c>
      <c r="AK14181" t="s">
        <v>225915</v>
      </c>
      <c r="AL14181" t="s">
        <v>225916</v>
      </c>
      <c r="AM14181" t="s">
        <v>225917</v>
      </c>
      <c r="AN14181" t="s">
        <v>225918</v>
      </c>
      <c r="AO14181" t="s">
        <v>50674</v>
      </c>
      <c r="AP14181" t="s">
        <v>50674</v>
      </c>
      <c r="AQ14181" t="s">
        <v>50674</v>
      </c>
      <c r="AR14181" t="s">
        <v>50674</v>
      </c>
      <c r="AS14181" t="s">
        <v>225919</v>
      </c>
      <c r="AT14181" t="s">
        <v>225920</v>
      </c>
      <c r="AU14181" t="s">
        <v>225921</v>
      </c>
      <c r="AV14181" t="s">
        <v>225922</v>
      </c>
      <c r="AW14181" t="s">
        <v>51879</v>
      </c>
      <c r="AX14181" t="s">
        <v>50674</v>
      </c>
      <c r="AY14181" t="s">
        <v>50674</v>
      </c>
      <c r="AZ14181" t="s">
        <v>51879</v>
      </c>
      <c r="BA14181" t="s">
        <v>225923</v>
      </c>
      <c r="BB14181" t="s">
        <v>225924</v>
      </c>
      <c r="BC14181" t="s">
        <v>225925</v>
      </c>
      <c r="BD14181" t="s">
        <v>225926</v>
      </c>
      <c r="BE14181" t="s">
        <v>225927</v>
      </c>
      <c r="BF14181" t="s">
        <v>225928</v>
      </c>
      <c r="BG14181" t="s">
        <v>225929</v>
      </c>
      <c r="BH14181" t="s">
        <v>225930</v>
      </c>
      <c r="BI14181" t="s">
        <v>37295</v>
      </c>
      <c r="BJ14181" t="s">
        <v>59982</v>
      </c>
      <c r="BK14181" t="s">
        <v>201072</v>
      </c>
      <c r="BL14181" t="s">
        <v>117830</v>
      </c>
      <c r="BM14181" t="s">
        <v>71538</v>
      </c>
      <c r="BN14181" t="s">
        <v>71542</v>
      </c>
      <c r="BO14181" t="s">
        <v>71588</v>
      </c>
      <c r="BP14181" t="s">
        <v>71591</v>
      </c>
      <c r="BQ14181" t="s">
        <v>71589</v>
      </c>
      <c r="BR14181" t="s">
        <v>71591</v>
      </c>
      <c r="BS14181" t="s">
        <v>71590</v>
      </c>
      <c r="BT14181" t="s">
        <v>71591</v>
      </c>
      <c r="BU14181" t="s">
        <v>225931</v>
      </c>
      <c r="BV14181" t="s">
        <v>59</v>
      </c>
      <c r="BW14181" t="s">
        <v>50675</v>
      </c>
      <c r="BX14181" t="s">
        <v>225932</v>
      </c>
      <c r="BY14181" t="s">
        <v>59</v>
      </c>
      <c r="BZ14181" t="s">
        <v>50675</v>
      </c>
      <c r="CA14181" t="s">
        <v>225933</v>
      </c>
      <c r="CB14181" t="s">
        <v>71594</v>
      </c>
      <c r="CC14181" t="s">
        <v>71591</v>
      </c>
    </row>
    <row r="14182" spans="1:81" x14ac:dyDescent="0.35">
      <c r="A14182" t="s">
        <v>195658</v>
      </c>
      <c r="B14182" t="s">
        <v>6099</v>
      </c>
      <c r="C14182" t="s">
        <v>6982</v>
      </c>
      <c r="D14182" t="s">
        <v>113396</v>
      </c>
      <c r="E14182" t="s">
        <v>3138</v>
      </c>
      <c r="F14182" t="s">
        <v>3489</v>
      </c>
      <c r="G14182" t="s">
        <v>59</v>
      </c>
      <c r="H14182" t="s">
        <v>4247</v>
      </c>
      <c r="I14182" t="s">
        <v>38691</v>
      </c>
      <c r="J14182" t="s">
        <v>4242</v>
      </c>
      <c r="K14182" t="s">
        <v>5621</v>
      </c>
      <c r="L14182" t="s">
        <v>5988</v>
      </c>
      <c r="M14182" t="s">
        <v>39680</v>
      </c>
      <c r="N14182" t="s">
        <v>38449</v>
      </c>
      <c r="O14182" t="s">
        <v>27116</v>
      </c>
      <c r="P14182" t="s">
        <v>49310</v>
      </c>
      <c r="Q14182" t="s">
        <v>22779</v>
      </c>
      <c r="R14182" t="s">
        <v>13009</v>
      </c>
      <c r="S14182" t="s">
        <v>19810</v>
      </c>
      <c r="T14182" t="s">
        <v>32097</v>
      </c>
      <c r="U14182" t="s">
        <v>209</v>
      </c>
      <c r="V14182" t="s">
        <v>209</v>
      </c>
      <c r="W14182" t="s">
        <v>209</v>
      </c>
      <c r="X14182" t="s">
        <v>209</v>
      </c>
      <c r="Y14182" t="s">
        <v>27805</v>
      </c>
      <c r="Z14182" t="s">
        <v>28019</v>
      </c>
      <c r="AA14182" t="s">
        <v>28028</v>
      </c>
      <c r="AB14182" t="s">
        <v>27889</v>
      </c>
      <c r="AC14182" t="s">
        <v>225934</v>
      </c>
      <c r="AD14182" t="s">
        <v>225935</v>
      </c>
      <c r="AE14182" t="s">
        <v>225936</v>
      </c>
      <c r="AF14182" t="s">
        <v>225937</v>
      </c>
      <c r="AG14182" t="s">
        <v>225938</v>
      </c>
      <c r="AH14182" t="s">
        <v>225939</v>
      </c>
      <c r="AI14182" t="s">
        <v>225940</v>
      </c>
      <c r="AJ14182" t="s">
        <v>225941</v>
      </c>
      <c r="AK14182" t="s">
        <v>121822</v>
      </c>
      <c r="AL14182" t="s">
        <v>225942</v>
      </c>
      <c r="AM14182" t="s">
        <v>225943</v>
      </c>
      <c r="AN14182" t="s">
        <v>225944</v>
      </c>
      <c r="AO14182" t="s">
        <v>50674</v>
      </c>
      <c r="AP14182" t="s">
        <v>50674</v>
      </c>
      <c r="AQ14182" t="s">
        <v>50674</v>
      </c>
      <c r="AR14182" t="s">
        <v>50674</v>
      </c>
      <c r="AS14182" t="s">
        <v>225945</v>
      </c>
      <c r="AT14182" t="s">
        <v>225946</v>
      </c>
      <c r="AU14182" t="s">
        <v>225947</v>
      </c>
      <c r="AV14182" t="s">
        <v>225948</v>
      </c>
      <c r="AW14182" t="s">
        <v>51879</v>
      </c>
      <c r="AX14182" t="s">
        <v>50674</v>
      </c>
      <c r="AY14182" t="s">
        <v>50674</v>
      </c>
      <c r="AZ14182" t="s">
        <v>51879</v>
      </c>
      <c r="BA14182" t="s">
        <v>225949</v>
      </c>
      <c r="BB14182" t="s">
        <v>225950</v>
      </c>
      <c r="BC14182" t="s">
        <v>225951</v>
      </c>
      <c r="BD14182" t="s">
        <v>225952</v>
      </c>
      <c r="BE14182" t="s">
        <v>225953</v>
      </c>
      <c r="BF14182" t="s">
        <v>225954</v>
      </c>
      <c r="BG14182" t="s">
        <v>225955</v>
      </c>
      <c r="BH14182" t="s">
        <v>225956</v>
      </c>
      <c r="BI14182" t="s">
        <v>37295</v>
      </c>
      <c r="BJ14182" t="s">
        <v>59982</v>
      </c>
      <c r="BK14182" t="s">
        <v>201072</v>
      </c>
      <c r="BL14182" t="s">
        <v>117830</v>
      </c>
      <c r="BM14182" t="s">
        <v>71538</v>
      </c>
      <c r="BN14182" t="s">
        <v>71542</v>
      </c>
      <c r="BO14182" t="s">
        <v>71588</v>
      </c>
      <c r="BP14182" t="s">
        <v>71591</v>
      </c>
      <c r="BQ14182" t="s">
        <v>71589</v>
      </c>
      <c r="BR14182" t="s">
        <v>71591</v>
      </c>
      <c r="BS14182" t="s">
        <v>71590</v>
      </c>
      <c r="BT14182" t="s">
        <v>71591</v>
      </c>
      <c r="BU14182" t="s">
        <v>225931</v>
      </c>
      <c r="BV14182" t="s">
        <v>59</v>
      </c>
      <c r="BW14182" t="s">
        <v>50675</v>
      </c>
      <c r="BX14182" t="s">
        <v>225932</v>
      </c>
      <c r="BY14182" t="s">
        <v>59</v>
      </c>
      <c r="BZ14182" t="s">
        <v>50675</v>
      </c>
      <c r="CA14182" t="s">
        <v>225933</v>
      </c>
      <c r="CB14182" t="s">
        <v>71594</v>
      </c>
      <c r="CC14182" t="s">
        <v>71591</v>
      </c>
    </row>
    <row r="14183" spans="1:81" x14ac:dyDescent="0.35">
      <c r="A14183" t="s">
        <v>195658</v>
      </c>
      <c r="B14183" t="s">
        <v>6100</v>
      </c>
      <c r="C14183" t="s">
        <v>114348</v>
      </c>
      <c r="D14183" t="s">
        <v>8127</v>
      </c>
      <c r="E14183" t="s">
        <v>6770</v>
      </c>
      <c r="F14183" t="s">
        <v>7063</v>
      </c>
      <c r="G14183" t="s">
        <v>59</v>
      </c>
      <c r="H14183" t="s">
        <v>444</v>
      </c>
      <c r="I14183" t="s">
        <v>148146</v>
      </c>
      <c r="J14183" t="s">
        <v>4768</v>
      </c>
      <c r="K14183" t="s">
        <v>5625</v>
      </c>
      <c r="L14183" t="s">
        <v>28185</v>
      </c>
      <c r="M14183" t="s">
        <v>50925</v>
      </c>
      <c r="N14183" t="s">
        <v>27515</v>
      </c>
      <c r="O14183" t="s">
        <v>81110</v>
      </c>
      <c r="P14183" t="s">
        <v>457</v>
      </c>
      <c r="Q14183" t="s">
        <v>24947</v>
      </c>
      <c r="R14183" t="s">
        <v>37218</v>
      </c>
      <c r="S14183" t="s">
        <v>30207</v>
      </c>
      <c r="T14183" t="s">
        <v>125080</v>
      </c>
      <c r="U14183" t="s">
        <v>154</v>
      </c>
      <c r="V14183" t="s">
        <v>275</v>
      </c>
      <c r="W14183" t="s">
        <v>154</v>
      </c>
      <c r="X14183" t="s">
        <v>154</v>
      </c>
      <c r="Y14183" t="s">
        <v>27820</v>
      </c>
      <c r="Z14183" t="s">
        <v>27355</v>
      </c>
      <c r="AA14183" t="s">
        <v>28562</v>
      </c>
      <c r="AB14183" t="s">
        <v>27913</v>
      </c>
      <c r="AC14183" t="s">
        <v>225957</v>
      </c>
      <c r="AD14183" t="s">
        <v>225958</v>
      </c>
      <c r="AE14183" t="s">
        <v>43982</v>
      </c>
      <c r="AF14183" t="s">
        <v>225959</v>
      </c>
      <c r="AG14183" t="s">
        <v>225960</v>
      </c>
      <c r="AH14183" t="s">
        <v>52764</v>
      </c>
      <c r="AI14183" t="s">
        <v>225961</v>
      </c>
      <c r="AJ14183" t="s">
        <v>225962</v>
      </c>
      <c r="AK14183" t="s">
        <v>158800</v>
      </c>
      <c r="AL14183" t="s">
        <v>225963</v>
      </c>
      <c r="AM14183" t="s">
        <v>225964</v>
      </c>
      <c r="AN14183" t="s">
        <v>225965</v>
      </c>
      <c r="AO14183" t="s">
        <v>50674</v>
      </c>
      <c r="AP14183" t="s">
        <v>50674</v>
      </c>
      <c r="AQ14183" t="s">
        <v>50674</v>
      </c>
      <c r="AR14183" t="s">
        <v>50674</v>
      </c>
      <c r="AS14183" t="s">
        <v>225966</v>
      </c>
      <c r="AT14183" t="s">
        <v>225967</v>
      </c>
      <c r="AU14183" t="s">
        <v>225968</v>
      </c>
      <c r="AV14183" t="s">
        <v>225969</v>
      </c>
      <c r="AW14183" t="s">
        <v>51879</v>
      </c>
      <c r="AX14183" t="s">
        <v>50674</v>
      </c>
      <c r="AY14183" t="s">
        <v>50674</v>
      </c>
      <c r="AZ14183" t="s">
        <v>51879</v>
      </c>
      <c r="BA14183" t="s">
        <v>225970</v>
      </c>
      <c r="BB14183" t="s">
        <v>225971</v>
      </c>
      <c r="BC14183" t="s">
        <v>225972</v>
      </c>
      <c r="BD14183" t="s">
        <v>225973</v>
      </c>
      <c r="BE14183" t="s">
        <v>225974</v>
      </c>
      <c r="BF14183" t="s">
        <v>225975</v>
      </c>
      <c r="BG14183" t="s">
        <v>225976</v>
      </c>
      <c r="BH14183" t="s">
        <v>225977</v>
      </c>
      <c r="BI14183" t="s">
        <v>37295</v>
      </c>
      <c r="BJ14183" t="s">
        <v>59982</v>
      </c>
      <c r="BK14183" t="s">
        <v>201072</v>
      </c>
      <c r="BL14183" t="s">
        <v>117830</v>
      </c>
      <c r="BM14183" t="s">
        <v>71538</v>
      </c>
      <c r="BN14183" t="s">
        <v>71542</v>
      </c>
      <c r="BO14183" t="s">
        <v>71588</v>
      </c>
      <c r="BP14183" t="s">
        <v>71591</v>
      </c>
      <c r="BQ14183" t="s">
        <v>71589</v>
      </c>
      <c r="BR14183" t="s">
        <v>71591</v>
      </c>
      <c r="BS14183" t="s">
        <v>71590</v>
      </c>
      <c r="BT14183" t="s">
        <v>71591</v>
      </c>
      <c r="BU14183" t="s">
        <v>225931</v>
      </c>
      <c r="BV14183" t="s">
        <v>59</v>
      </c>
      <c r="BW14183" t="s">
        <v>50675</v>
      </c>
      <c r="BX14183" t="s">
        <v>225932</v>
      </c>
      <c r="BY14183" t="s">
        <v>59</v>
      </c>
      <c r="BZ14183" t="s">
        <v>50675</v>
      </c>
      <c r="CA14183" t="s">
        <v>225933</v>
      </c>
      <c r="CB14183" t="s">
        <v>71594</v>
      </c>
      <c r="CC14183" t="s">
        <v>71591</v>
      </c>
    </row>
    <row r="14184" spans="1:81" x14ac:dyDescent="0.35">
      <c r="A14184" t="s">
        <v>195658</v>
      </c>
      <c r="B14184" t="s">
        <v>6101</v>
      </c>
      <c r="C14184" t="s">
        <v>6970</v>
      </c>
      <c r="D14184" t="s">
        <v>6930</v>
      </c>
      <c r="E14184" t="s">
        <v>6922</v>
      </c>
      <c r="F14184" t="s">
        <v>6454</v>
      </c>
      <c r="G14184" t="s">
        <v>59</v>
      </c>
      <c r="H14184" t="s">
        <v>4519</v>
      </c>
      <c r="I14184" t="s">
        <v>225978</v>
      </c>
      <c r="J14184" t="s">
        <v>4039</v>
      </c>
      <c r="K14184" t="s">
        <v>31379</v>
      </c>
      <c r="L14184" t="s">
        <v>41108</v>
      </c>
      <c r="M14184" t="s">
        <v>50947</v>
      </c>
      <c r="N14184" t="s">
        <v>7476</v>
      </c>
      <c r="O14184" t="s">
        <v>30610</v>
      </c>
      <c r="P14184" t="s">
        <v>531</v>
      </c>
      <c r="Q14184" t="s">
        <v>38135</v>
      </c>
      <c r="R14184" t="s">
        <v>129053</v>
      </c>
      <c r="S14184" t="s">
        <v>158766</v>
      </c>
      <c r="T14184" t="s">
        <v>131349</v>
      </c>
      <c r="U14184" t="s">
        <v>309</v>
      </c>
      <c r="V14184" t="s">
        <v>309</v>
      </c>
      <c r="W14184" t="s">
        <v>309</v>
      </c>
      <c r="X14184" t="s">
        <v>309</v>
      </c>
      <c r="Y14184" t="s">
        <v>28007</v>
      </c>
      <c r="Z14184" t="s">
        <v>27108</v>
      </c>
      <c r="AA14184" t="s">
        <v>27696</v>
      </c>
      <c r="AB14184" t="s">
        <v>27138</v>
      </c>
      <c r="AC14184" t="s">
        <v>225979</v>
      </c>
      <c r="AD14184" t="s">
        <v>225980</v>
      </c>
      <c r="AE14184" t="s">
        <v>48981</v>
      </c>
      <c r="AF14184" t="s">
        <v>225981</v>
      </c>
      <c r="AG14184" t="s">
        <v>225982</v>
      </c>
      <c r="AH14184" t="s">
        <v>225983</v>
      </c>
      <c r="AI14184" t="s">
        <v>209045</v>
      </c>
      <c r="AJ14184" t="s">
        <v>225984</v>
      </c>
      <c r="AK14184" t="s">
        <v>225985</v>
      </c>
      <c r="AL14184" t="s">
        <v>120807</v>
      </c>
      <c r="AM14184" t="s">
        <v>111621</v>
      </c>
      <c r="AN14184" t="s">
        <v>225986</v>
      </c>
      <c r="AO14184" t="s">
        <v>50674</v>
      </c>
      <c r="AP14184" t="s">
        <v>50674</v>
      </c>
      <c r="AQ14184" t="s">
        <v>50674</v>
      </c>
      <c r="AR14184" t="s">
        <v>50674</v>
      </c>
      <c r="AS14184" t="s">
        <v>225987</v>
      </c>
      <c r="AT14184" t="s">
        <v>225988</v>
      </c>
      <c r="AU14184" t="s">
        <v>225989</v>
      </c>
      <c r="AV14184" t="s">
        <v>225990</v>
      </c>
      <c r="AW14184" t="s">
        <v>51879</v>
      </c>
      <c r="AX14184" t="s">
        <v>50674</v>
      </c>
      <c r="AY14184" t="s">
        <v>50674</v>
      </c>
      <c r="AZ14184" t="s">
        <v>51879</v>
      </c>
      <c r="BA14184" t="s">
        <v>225991</v>
      </c>
      <c r="BB14184" t="s">
        <v>225992</v>
      </c>
      <c r="BC14184" t="s">
        <v>225993</v>
      </c>
      <c r="BD14184" t="s">
        <v>225994</v>
      </c>
      <c r="BE14184" t="s">
        <v>225995</v>
      </c>
      <c r="BF14184" t="s">
        <v>225996</v>
      </c>
      <c r="BG14184" t="s">
        <v>225997</v>
      </c>
      <c r="BH14184" t="s">
        <v>225998</v>
      </c>
      <c r="BI14184" t="s">
        <v>7452</v>
      </c>
      <c r="BJ14184" t="s">
        <v>41211</v>
      </c>
      <c r="BK14184" t="s">
        <v>3786</v>
      </c>
      <c r="BL14184" t="s">
        <v>2029</v>
      </c>
      <c r="BM14184" t="s">
        <v>71538</v>
      </c>
      <c r="BN14184" t="s">
        <v>71542</v>
      </c>
      <c r="BO14184" t="s">
        <v>71588</v>
      </c>
      <c r="BP14184" t="s">
        <v>71591</v>
      </c>
      <c r="BQ14184" t="s">
        <v>71589</v>
      </c>
      <c r="BR14184" t="s">
        <v>71591</v>
      </c>
      <c r="BS14184" t="s">
        <v>71590</v>
      </c>
      <c r="BT14184" t="s">
        <v>71591</v>
      </c>
      <c r="BU14184" t="s">
        <v>225999</v>
      </c>
      <c r="BV14184" t="s">
        <v>59</v>
      </c>
      <c r="BW14184" t="s">
        <v>50675</v>
      </c>
      <c r="BX14184" t="s">
        <v>226000</v>
      </c>
      <c r="BY14184" t="s">
        <v>59</v>
      </c>
      <c r="BZ14184" t="s">
        <v>50675</v>
      </c>
      <c r="CA14184" t="s">
        <v>226001</v>
      </c>
      <c r="CB14184" t="s">
        <v>71594</v>
      </c>
      <c r="CC14184" t="s">
        <v>71591</v>
      </c>
    </row>
    <row r="14185" spans="1:81" x14ac:dyDescent="0.35">
      <c r="A14185" t="s">
        <v>195658</v>
      </c>
      <c r="B14185" t="s">
        <v>6104</v>
      </c>
      <c r="C14185" t="s">
        <v>6974</v>
      </c>
      <c r="D14185" t="s">
        <v>7763</v>
      </c>
      <c r="E14185" t="s">
        <v>6770</v>
      </c>
      <c r="F14185" t="s">
        <v>7063</v>
      </c>
      <c r="G14185" t="s">
        <v>59</v>
      </c>
      <c r="H14185" t="s">
        <v>8441</v>
      </c>
      <c r="I14185" t="s">
        <v>38585</v>
      </c>
      <c r="J14185" t="s">
        <v>4182</v>
      </c>
      <c r="K14185" t="s">
        <v>31379</v>
      </c>
      <c r="L14185" t="s">
        <v>45182</v>
      </c>
      <c r="M14185" t="s">
        <v>147267</v>
      </c>
      <c r="N14185" t="s">
        <v>36753</v>
      </c>
      <c r="O14185" t="s">
        <v>27645</v>
      </c>
      <c r="P14185" t="s">
        <v>30592</v>
      </c>
      <c r="Q14185" t="s">
        <v>146842</v>
      </c>
      <c r="R14185" t="s">
        <v>163409</v>
      </c>
      <c r="S14185" t="s">
        <v>17453</v>
      </c>
      <c r="T14185" t="s">
        <v>39218</v>
      </c>
      <c r="U14185" t="s">
        <v>127</v>
      </c>
      <c r="V14185" t="s">
        <v>127</v>
      </c>
      <c r="W14185" t="s">
        <v>127</v>
      </c>
      <c r="X14185" t="s">
        <v>127</v>
      </c>
      <c r="Y14185" t="s">
        <v>28956</v>
      </c>
      <c r="Z14185" t="s">
        <v>27407</v>
      </c>
      <c r="AA14185" t="s">
        <v>27711</v>
      </c>
      <c r="AB14185" t="s">
        <v>27289</v>
      </c>
      <c r="AC14185" t="s">
        <v>226002</v>
      </c>
      <c r="AD14185" t="s">
        <v>226003</v>
      </c>
      <c r="AE14185" t="s">
        <v>42184</v>
      </c>
      <c r="AF14185" t="s">
        <v>226004</v>
      </c>
      <c r="AG14185" t="s">
        <v>226005</v>
      </c>
      <c r="AH14185" t="s">
        <v>217214</v>
      </c>
      <c r="AI14185" t="s">
        <v>226006</v>
      </c>
      <c r="AJ14185" t="s">
        <v>226007</v>
      </c>
      <c r="AK14185" t="s">
        <v>226008</v>
      </c>
      <c r="AL14185" t="s">
        <v>226009</v>
      </c>
      <c r="AM14185" t="s">
        <v>226010</v>
      </c>
      <c r="AN14185" t="s">
        <v>226011</v>
      </c>
      <c r="AO14185" t="s">
        <v>50674</v>
      </c>
      <c r="AP14185" t="s">
        <v>50674</v>
      </c>
      <c r="AQ14185" t="s">
        <v>50674</v>
      </c>
      <c r="AR14185" t="s">
        <v>50674</v>
      </c>
      <c r="AS14185" t="s">
        <v>226012</v>
      </c>
      <c r="AT14185" t="s">
        <v>226013</v>
      </c>
      <c r="AU14185" t="s">
        <v>226014</v>
      </c>
      <c r="AV14185" t="s">
        <v>226015</v>
      </c>
      <c r="AW14185" t="s">
        <v>51879</v>
      </c>
      <c r="AX14185" t="s">
        <v>50674</v>
      </c>
      <c r="AY14185" t="s">
        <v>50674</v>
      </c>
      <c r="AZ14185" t="s">
        <v>51879</v>
      </c>
      <c r="BA14185" t="s">
        <v>226016</v>
      </c>
      <c r="BB14185" t="s">
        <v>226017</v>
      </c>
      <c r="BC14185" t="s">
        <v>226018</v>
      </c>
      <c r="BD14185" t="s">
        <v>226019</v>
      </c>
      <c r="BE14185" t="s">
        <v>226020</v>
      </c>
      <c r="BF14185" t="s">
        <v>226021</v>
      </c>
      <c r="BG14185" t="s">
        <v>226022</v>
      </c>
      <c r="BH14185" t="s">
        <v>226023</v>
      </c>
      <c r="BI14185" t="s">
        <v>7452</v>
      </c>
      <c r="BJ14185" t="s">
        <v>41211</v>
      </c>
      <c r="BK14185" t="s">
        <v>3786</v>
      </c>
      <c r="BL14185" t="s">
        <v>2029</v>
      </c>
      <c r="BM14185" t="s">
        <v>71538</v>
      </c>
      <c r="BN14185" t="s">
        <v>71542</v>
      </c>
      <c r="BO14185" t="s">
        <v>71588</v>
      </c>
      <c r="BP14185" t="s">
        <v>71591</v>
      </c>
      <c r="BQ14185" t="s">
        <v>71589</v>
      </c>
      <c r="BR14185" t="s">
        <v>71591</v>
      </c>
      <c r="BS14185" t="s">
        <v>71590</v>
      </c>
      <c r="BT14185" t="s">
        <v>71591</v>
      </c>
      <c r="BU14185" t="s">
        <v>225999</v>
      </c>
      <c r="BV14185" t="s">
        <v>59</v>
      </c>
      <c r="BW14185" t="s">
        <v>50675</v>
      </c>
      <c r="BX14185" t="s">
        <v>226000</v>
      </c>
      <c r="BY14185" t="s">
        <v>59</v>
      </c>
      <c r="BZ14185" t="s">
        <v>50675</v>
      </c>
      <c r="CA14185" t="s">
        <v>226001</v>
      </c>
      <c r="CB14185" t="s">
        <v>71594</v>
      </c>
      <c r="CC14185" t="s">
        <v>71591</v>
      </c>
    </row>
    <row r="14186" spans="1:81" x14ac:dyDescent="0.35">
      <c r="A14186" t="s">
        <v>195658</v>
      </c>
      <c r="B14186" t="s">
        <v>6106</v>
      </c>
      <c r="C14186" t="s">
        <v>146606</v>
      </c>
      <c r="D14186" t="s">
        <v>7075</v>
      </c>
      <c r="E14186" t="s">
        <v>1032</v>
      </c>
      <c r="F14186" t="s">
        <v>7591</v>
      </c>
      <c r="G14186" t="s">
        <v>59</v>
      </c>
      <c r="H14186" t="s">
        <v>336</v>
      </c>
      <c r="I14186" t="s">
        <v>38684</v>
      </c>
      <c r="J14186" t="s">
        <v>4435</v>
      </c>
      <c r="K14186" t="s">
        <v>38519</v>
      </c>
      <c r="L14186" t="s">
        <v>158405</v>
      </c>
      <c r="M14186" t="s">
        <v>45713</v>
      </c>
      <c r="N14186" t="s">
        <v>27477</v>
      </c>
      <c r="O14186" t="s">
        <v>27327</v>
      </c>
      <c r="P14186" t="s">
        <v>261</v>
      </c>
      <c r="Q14186" t="s">
        <v>17350</v>
      </c>
      <c r="R14186" t="s">
        <v>12468</v>
      </c>
      <c r="S14186" t="s">
        <v>226024</v>
      </c>
      <c r="T14186" t="s">
        <v>205729</v>
      </c>
      <c r="U14186" t="s">
        <v>209</v>
      </c>
      <c r="V14186" t="s">
        <v>209</v>
      </c>
      <c r="W14186" t="s">
        <v>209</v>
      </c>
      <c r="X14186" t="s">
        <v>209</v>
      </c>
      <c r="Y14186" t="s">
        <v>27996</v>
      </c>
      <c r="Z14186" t="s">
        <v>27558</v>
      </c>
      <c r="AA14186" t="s">
        <v>27204</v>
      </c>
      <c r="AB14186" t="s">
        <v>27457</v>
      </c>
      <c r="AC14186" t="s">
        <v>50207</v>
      </c>
      <c r="AD14186" t="s">
        <v>226025</v>
      </c>
      <c r="AE14186" t="s">
        <v>226026</v>
      </c>
      <c r="AF14186" t="s">
        <v>226027</v>
      </c>
      <c r="AG14186" t="s">
        <v>226028</v>
      </c>
      <c r="AH14186" t="s">
        <v>86533</v>
      </c>
      <c r="AI14186" t="s">
        <v>211865</v>
      </c>
      <c r="AJ14186" t="s">
        <v>226029</v>
      </c>
      <c r="AK14186" t="s">
        <v>226030</v>
      </c>
      <c r="AL14186" t="s">
        <v>226031</v>
      </c>
      <c r="AM14186" t="s">
        <v>226032</v>
      </c>
      <c r="AN14186" t="s">
        <v>226033</v>
      </c>
      <c r="AO14186" t="s">
        <v>50674</v>
      </c>
      <c r="AP14186" t="s">
        <v>50674</v>
      </c>
      <c r="AQ14186" t="s">
        <v>50674</v>
      </c>
      <c r="AR14186" t="s">
        <v>50674</v>
      </c>
      <c r="AS14186" t="s">
        <v>226034</v>
      </c>
      <c r="AT14186" t="s">
        <v>226035</v>
      </c>
      <c r="AU14186" t="s">
        <v>226036</v>
      </c>
      <c r="AV14186" t="s">
        <v>226037</v>
      </c>
      <c r="AW14186" t="s">
        <v>51879</v>
      </c>
      <c r="AX14186" t="s">
        <v>50674</v>
      </c>
      <c r="AY14186" t="s">
        <v>50674</v>
      </c>
      <c r="AZ14186" t="s">
        <v>51879</v>
      </c>
      <c r="BA14186" t="s">
        <v>226038</v>
      </c>
      <c r="BB14186" t="s">
        <v>226039</v>
      </c>
      <c r="BC14186" t="s">
        <v>226040</v>
      </c>
      <c r="BD14186" t="s">
        <v>226041</v>
      </c>
      <c r="BE14186" t="s">
        <v>226042</v>
      </c>
      <c r="BF14186" t="s">
        <v>226043</v>
      </c>
      <c r="BG14186" t="s">
        <v>226044</v>
      </c>
      <c r="BH14186" t="s">
        <v>226045</v>
      </c>
      <c r="BI14186" t="s">
        <v>37649</v>
      </c>
      <c r="BJ14186" t="s">
        <v>8407</v>
      </c>
      <c r="BK14186" t="s">
        <v>6436</v>
      </c>
      <c r="BL14186" t="s">
        <v>102</v>
      </c>
      <c r="BM14186" t="s">
        <v>71538</v>
      </c>
      <c r="BN14186" t="s">
        <v>71542</v>
      </c>
      <c r="BO14186" t="s">
        <v>71588</v>
      </c>
      <c r="BP14186" t="s">
        <v>71591</v>
      </c>
      <c r="BQ14186" t="s">
        <v>71589</v>
      </c>
      <c r="BR14186" t="s">
        <v>71591</v>
      </c>
      <c r="BS14186" t="s">
        <v>71590</v>
      </c>
      <c r="BT14186" t="s">
        <v>71591</v>
      </c>
      <c r="BU14186" t="s">
        <v>226046</v>
      </c>
      <c r="BV14186" t="s">
        <v>59</v>
      </c>
      <c r="BW14186" t="s">
        <v>50675</v>
      </c>
      <c r="BX14186" t="s">
        <v>226047</v>
      </c>
      <c r="BY14186" t="s">
        <v>59</v>
      </c>
      <c r="BZ14186" t="s">
        <v>50675</v>
      </c>
      <c r="CA14186" t="s">
        <v>226048</v>
      </c>
      <c r="CB14186" t="s">
        <v>71594</v>
      </c>
      <c r="CC14186" t="s">
        <v>71591</v>
      </c>
    </row>
    <row r="14187" spans="1:81" x14ac:dyDescent="0.35">
      <c r="A14187" t="s">
        <v>195658</v>
      </c>
      <c r="B14187" t="s">
        <v>6108</v>
      </c>
      <c r="C14187" t="s">
        <v>7059</v>
      </c>
      <c r="D14187" t="s">
        <v>8118</v>
      </c>
      <c r="E14187" t="s">
        <v>6939</v>
      </c>
      <c r="F14187" t="s">
        <v>6982</v>
      </c>
      <c r="G14187" t="s">
        <v>59</v>
      </c>
      <c r="H14187" t="s">
        <v>300</v>
      </c>
      <c r="I14187" t="s">
        <v>38664</v>
      </c>
      <c r="J14187" t="s">
        <v>4107</v>
      </c>
      <c r="K14187" t="s">
        <v>38603</v>
      </c>
      <c r="L14187" t="s">
        <v>7202</v>
      </c>
      <c r="M14187" t="s">
        <v>4608</v>
      </c>
      <c r="N14187" t="s">
        <v>6268</v>
      </c>
      <c r="O14187" t="s">
        <v>6428</v>
      </c>
      <c r="P14187" t="s">
        <v>37924</v>
      </c>
      <c r="Q14187" t="s">
        <v>20719</v>
      </c>
      <c r="R14187" t="s">
        <v>154398</v>
      </c>
      <c r="S14187" t="s">
        <v>13074</v>
      </c>
      <c r="T14187" t="s">
        <v>41093</v>
      </c>
      <c r="U14187" t="s">
        <v>93</v>
      </c>
      <c r="V14187" t="s">
        <v>93</v>
      </c>
      <c r="W14187" t="s">
        <v>93</v>
      </c>
      <c r="X14187" t="s">
        <v>93</v>
      </c>
      <c r="Y14187" t="s">
        <v>27820</v>
      </c>
      <c r="Z14187" t="s">
        <v>27155</v>
      </c>
      <c r="AA14187" t="s">
        <v>27138</v>
      </c>
      <c r="AB14187" t="s">
        <v>27289</v>
      </c>
      <c r="AC14187" t="s">
        <v>226049</v>
      </c>
      <c r="AD14187" t="s">
        <v>226050</v>
      </c>
      <c r="AE14187" t="s">
        <v>226051</v>
      </c>
      <c r="AF14187" t="s">
        <v>226052</v>
      </c>
      <c r="AG14187" t="s">
        <v>226053</v>
      </c>
      <c r="AH14187" t="s">
        <v>226054</v>
      </c>
      <c r="AI14187" t="s">
        <v>226055</v>
      </c>
      <c r="AJ14187" t="s">
        <v>226056</v>
      </c>
      <c r="AK14187" t="s">
        <v>226057</v>
      </c>
      <c r="AL14187" t="s">
        <v>226058</v>
      </c>
      <c r="AM14187" t="s">
        <v>85546</v>
      </c>
      <c r="AN14187" t="s">
        <v>226059</v>
      </c>
      <c r="AO14187" t="s">
        <v>50674</v>
      </c>
      <c r="AP14187" t="s">
        <v>50674</v>
      </c>
      <c r="AQ14187" t="s">
        <v>50674</v>
      </c>
      <c r="AR14187" t="s">
        <v>50674</v>
      </c>
      <c r="AS14187" t="s">
        <v>226060</v>
      </c>
      <c r="AT14187" t="s">
        <v>226061</v>
      </c>
      <c r="AU14187" t="s">
        <v>226062</v>
      </c>
      <c r="AV14187" t="s">
        <v>226063</v>
      </c>
      <c r="AW14187" t="s">
        <v>51879</v>
      </c>
      <c r="AX14187" t="s">
        <v>50674</v>
      </c>
      <c r="AY14187" t="s">
        <v>50674</v>
      </c>
      <c r="AZ14187" t="s">
        <v>51879</v>
      </c>
      <c r="BA14187" t="s">
        <v>226064</v>
      </c>
      <c r="BB14187" t="s">
        <v>226065</v>
      </c>
      <c r="BC14187" t="s">
        <v>226066</v>
      </c>
      <c r="BD14187" t="s">
        <v>226067</v>
      </c>
      <c r="BE14187" t="s">
        <v>226068</v>
      </c>
      <c r="BF14187" t="s">
        <v>226069</v>
      </c>
      <c r="BG14187" t="s">
        <v>226070</v>
      </c>
      <c r="BH14187" t="s">
        <v>226071</v>
      </c>
      <c r="BI14187" t="s">
        <v>37649</v>
      </c>
      <c r="BJ14187" t="s">
        <v>8407</v>
      </c>
      <c r="BK14187" t="s">
        <v>6436</v>
      </c>
      <c r="BL14187" t="s">
        <v>102</v>
      </c>
      <c r="BM14187" t="s">
        <v>71538</v>
      </c>
      <c r="BN14187" t="s">
        <v>71542</v>
      </c>
      <c r="BO14187" t="s">
        <v>71588</v>
      </c>
      <c r="BP14187" t="s">
        <v>71591</v>
      </c>
      <c r="BQ14187" t="s">
        <v>71589</v>
      </c>
      <c r="BR14187" t="s">
        <v>71591</v>
      </c>
      <c r="BS14187" t="s">
        <v>71590</v>
      </c>
      <c r="BT14187" t="s">
        <v>71591</v>
      </c>
      <c r="BU14187" t="s">
        <v>226046</v>
      </c>
      <c r="BV14187" t="s">
        <v>59</v>
      </c>
      <c r="BW14187" t="s">
        <v>50675</v>
      </c>
      <c r="BX14187" t="s">
        <v>226047</v>
      </c>
      <c r="BY14187" t="s">
        <v>59</v>
      </c>
      <c r="BZ14187" t="s">
        <v>50675</v>
      </c>
      <c r="CA14187" t="s">
        <v>226048</v>
      </c>
      <c r="CB14187" t="s">
        <v>71594</v>
      </c>
      <c r="CC14187" t="s">
        <v>71591</v>
      </c>
    </row>
    <row r="14188" spans="1:81" x14ac:dyDescent="0.35">
      <c r="A14188" t="s">
        <v>195658</v>
      </c>
      <c r="B14188" t="s">
        <v>6109</v>
      </c>
      <c r="C14188" t="s">
        <v>3439</v>
      </c>
      <c r="D14188" t="s">
        <v>7546</v>
      </c>
      <c r="E14188" t="s">
        <v>114348</v>
      </c>
      <c r="F14188" t="s">
        <v>7557</v>
      </c>
      <c r="G14188" t="s">
        <v>59</v>
      </c>
      <c r="H14188" t="s">
        <v>5794</v>
      </c>
      <c r="I14188" t="s">
        <v>149887</v>
      </c>
      <c r="J14188" t="s">
        <v>4187</v>
      </c>
      <c r="K14188" t="s">
        <v>38270</v>
      </c>
      <c r="L14188" t="s">
        <v>30350</v>
      </c>
      <c r="M14188" t="s">
        <v>6456</v>
      </c>
      <c r="N14188" t="s">
        <v>37660</v>
      </c>
      <c r="O14188" t="s">
        <v>36731</v>
      </c>
      <c r="P14188" t="s">
        <v>134885</v>
      </c>
      <c r="Q14188" t="s">
        <v>226072</v>
      </c>
      <c r="R14188" t="s">
        <v>20626</v>
      </c>
      <c r="S14188" t="s">
        <v>28524</v>
      </c>
      <c r="T14188" t="s">
        <v>8164</v>
      </c>
      <c r="U14188" t="s">
        <v>99</v>
      </c>
      <c r="V14188" t="s">
        <v>99</v>
      </c>
      <c r="W14188" t="s">
        <v>99</v>
      </c>
      <c r="X14188" t="s">
        <v>99</v>
      </c>
      <c r="Y14188" t="s">
        <v>28477</v>
      </c>
      <c r="Z14188" t="s">
        <v>27092</v>
      </c>
      <c r="AA14188" t="s">
        <v>27278</v>
      </c>
      <c r="AB14188" t="s">
        <v>27089</v>
      </c>
      <c r="AC14188" t="s">
        <v>226073</v>
      </c>
      <c r="AD14188" t="s">
        <v>226074</v>
      </c>
      <c r="AE14188" t="s">
        <v>226075</v>
      </c>
      <c r="AF14188" t="s">
        <v>226076</v>
      </c>
      <c r="AG14188" t="s">
        <v>226077</v>
      </c>
      <c r="AH14188" t="s">
        <v>226078</v>
      </c>
      <c r="AI14188" t="s">
        <v>226079</v>
      </c>
      <c r="AJ14188" t="s">
        <v>226080</v>
      </c>
      <c r="AK14188" t="s">
        <v>163570</v>
      </c>
      <c r="AL14188" t="s">
        <v>226081</v>
      </c>
      <c r="AM14188" t="s">
        <v>226082</v>
      </c>
      <c r="AN14188" t="s">
        <v>226083</v>
      </c>
      <c r="AO14188" t="s">
        <v>50674</v>
      </c>
      <c r="AP14188" t="s">
        <v>50674</v>
      </c>
      <c r="AQ14188" t="s">
        <v>50674</v>
      </c>
      <c r="AR14188" t="s">
        <v>50674</v>
      </c>
      <c r="AS14188" t="s">
        <v>226084</v>
      </c>
      <c r="AT14188" t="s">
        <v>226085</v>
      </c>
      <c r="AU14188" t="s">
        <v>226086</v>
      </c>
      <c r="AV14188" t="s">
        <v>226087</v>
      </c>
      <c r="AW14188" t="s">
        <v>51879</v>
      </c>
      <c r="AX14188" t="s">
        <v>50674</v>
      </c>
      <c r="AY14188" t="s">
        <v>50674</v>
      </c>
      <c r="AZ14188" t="s">
        <v>51879</v>
      </c>
      <c r="BA14188" t="s">
        <v>226088</v>
      </c>
      <c r="BB14188" t="s">
        <v>226089</v>
      </c>
      <c r="BC14188" t="s">
        <v>226090</v>
      </c>
      <c r="BD14188" t="s">
        <v>226091</v>
      </c>
      <c r="BE14188" t="s">
        <v>226092</v>
      </c>
      <c r="BF14188" t="s">
        <v>226093</v>
      </c>
      <c r="BG14188" t="s">
        <v>226094</v>
      </c>
      <c r="BH14188" t="s">
        <v>226095</v>
      </c>
      <c r="BI14188" t="s">
        <v>37055</v>
      </c>
      <c r="BJ14188" t="s">
        <v>29982</v>
      </c>
      <c r="BK14188" t="s">
        <v>6554</v>
      </c>
      <c r="BL14188" t="s">
        <v>7856</v>
      </c>
      <c r="BM14188" t="s">
        <v>71538</v>
      </c>
      <c r="BN14188" t="s">
        <v>71542</v>
      </c>
      <c r="BO14188" t="s">
        <v>71588</v>
      </c>
      <c r="BP14188" t="s">
        <v>71591</v>
      </c>
      <c r="BQ14188" t="s">
        <v>71589</v>
      </c>
      <c r="BR14188" t="s">
        <v>71591</v>
      </c>
      <c r="BS14188" t="s">
        <v>71590</v>
      </c>
      <c r="BT14188" t="s">
        <v>71591</v>
      </c>
      <c r="BU14188" t="s">
        <v>226096</v>
      </c>
      <c r="BV14188" t="s">
        <v>59</v>
      </c>
      <c r="BW14188" t="s">
        <v>50675</v>
      </c>
      <c r="BX14188" t="s">
        <v>226097</v>
      </c>
      <c r="BY14188" t="s">
        <v>59</v>
      </c>
      <c r="BZ14188" t="s">
        <v>50675</v>
      </c>
      <c r="CA14188" t="s">
        <v>226098</v>
      </c>
      <c r="CB14188" t="s">
        <v>71594</v>
      </c>
      <c r="CC14188" t="s">
        <v>71591</v>
      </c>
    </row>
    <row r="14189" spans="1:81" x14ac:dyDescent="0.35">
      <c r="A14189" t="s">
        <v>195658</v>
      </c>
      <c r="B14189" t="s">
        <v>6112</v>
      </c>
      <c r="C14189" t="s">
        <v>29134</v>
      </c>
      <c r="D14189" t="s">
        <v>38729</v>
      </c>
      <c r="E14189" t="s">
        <v>6840</v>
      </c>
      <c r="F14189" t="s">
        <v>6941</v>
      </c>
      <c r="G14189" t="s">
        <v>59</v>
      </c>
      <c r="H14189" t="s">
        <v>300</v>
      </c>
      <c r="I14189" t="s">
        <v>38624</v>
      </c>
      <c r="J14189" t="s">
        <v>4643</v>
      </c>
      <c r="K14189" t="s">
        <v>46927</v>
      </c>
      <c r="L14189" t="s">
        <v>27866</v>
      </c>
      <c r="M14189" t="s">
        <v>36925</v>
      </c>
      <c r="N14189" t="s">
        <v>40386</v>
      </c>
      <c r="O14189" t="s">
        <v>30643</v>
      </c>
      <c r="P14189" t="s">
        <v>142335</v>
      </c>
      <c r="Q14189" t="s">
        <v>223330</v>
      </c>
      <c r="R14189" t="s">
        <v>38970</v>
      </c>
      <c r="S14189" t="s">
        <v>25139</v>
      </c>
      <c r="T14189" t="s">
        <v>152063</v>
      </c>
      <c r="U14189" t="s">
        <v>99</v>
      </c>
      <c r="V14189" t="s">
        <v>93</v>
      </c>
      <c r="W14189" t="s">
        <v>99</v>
      </c>
      <c r="X14189" t="s">
        <v>99</v>
      </c>
      <c r="Y14189" t="s">
        <v>28956</v>
      </c>
      <c r="Z14189" t="s">
        <v>27155</v>
      </c>
      <c r="AA14189" t="s">
        <v>27138</v>
      </c>
      <c r="AB14189" t="s">
        <v>28229</v>
      </c>
      <c r="AC14189" t="s">
        <v>226099</v>
      </c>
      <c r="AD14189" t="s">
        <v>226100</v>
      </c>
      <c r="AE14189" t="s">
        <v>199410</v>
      </c>
      <c r="AF14189" t="s">
        <v>226101</v>
      </c>
      <c r="AG14189" t="s">
        <v>226102</v>
      </c>
      <c r="AH14189" t="s">
        <v>226103</v>
      </c>
      <c r="AI14189" t="s">
        <v>141387</v>
      </c>
      <c r="AJ14189" t="s">
        <v>226104</v>
      </c>
      <c r="AK14189" t="s">
        <v>158097</v>
      </c>
      <c r="AL14189" t="s">
        <v>160169</v>
      </c>
      <c r="AM14189" t="s">
        <v>226105</v>
      </c>
      <c r="AN14189" t="s">
        <v>226106</v>
      </c>
      <c r="AO14189" t="s">
        <v>50674</v>
      </c>
      <c r="AP14189" t="s">
        <v>50674</v>
      </c>
      <c r="AQ14189" t="s">
        <v>50674</v>
      </c>
      <c r="AR14189" t="s">
        <v>50674</v>
      </c>
      <c r="AS14189" t="s">
        <v>226107</v>
      </c>
      <c r="AT14189" t="s">
        <v>226108</v>
      </c>
      <c r="AU14189" t="s">
        <v>226109</v>
      </c>
      <c r="AV14189" t="s">
        <v>226110</v>
      </c>
      <c r="AW14189" t="s">
        <v>51879</v>
      </c>
      <c r="AX14189" t="s">
        <v>50674</v>
      </c>
      <c r="AY14189" t="s">
        <v>50674</v>
      </c>
      <c r="AZ14189" t="s">
        <v>51879</v>
      </c>
      <c r="BA14189" t="s">
        <v>226111</v>
      </c>
      <c r="BB14189" t="s">
        <v>226112</v>
      </c>
      <c r="BC14189" t="s">
        <v>226113</v>
      </c>
      <c r="BD14189" t="s">
        <v>226114</v>
      </c>
      <c r="BE14189" t="s">
        <v>226115</v>
      </c>
      <c r="BF14189" t="s">
        <v>226116</v>
      </c>
      <c r="BG14189" t="s">
        <v>226117</v>
      </c>
      <c r="BH14189" t="s">
        <v>226118</v>
      </c>
      <c r="BI14189" t="s">
        <v>37055</v>
      </c>
      <c r="BJ14189" t="s">
        <v>29982</v>
      </c>
      <c r="BK14189" t="s">
        <v>6554</v>
      </c>
      <c r="BL14189" t="s">
        <v>7856</v>
      </c>
      <c r="BM14189" t="s">
        <v>71538</v>
      </c>
      <c r="BN14189" t="s">
        <v>71542</v>
      </c>
      <c r="BO14189" t="s">
        <v>71588</v>
      </c>
      <c r="BP14189" t="s">
        <v>71591</v>
      </c>
      <c r="BQ14189" t="s">
        <v>71589</v>
      </c>
      <c r="BR14189" t="s">
        <v>71591</v>
      </c>
      <c r="BS14189" t="s">
        <v>71590</v>
      </c>
      <c r="BT14189" t="s">
        <v>71591</v>
      </c>
      <c r="BU14189" t="s">
        <v>226096</v>
      </c>
      <c r="BV14189" t="s">
        <v>59</v>
      </c>
      <c r="BW14189" t="s">
        <v>50675</v>
      </c>
      <c r="BX14189" t="s">
        <v>226097</v>
      </c>
      <c r="BY14189" t="s">
        <v>59</v>
      </c>
      <c r="BZ14189" t="s">
        <v>50675</v>
      </c>
      <c r="CA14189" t="s">
        <v>226098</v>
      </c>
      <c r="CB14189" t="s">
        <v>71594</v>
      </c>
      <c r="CC14189" t="s">
        <v>71591</v>
      </c>
    </row>
    <row r="14190" spans="1:81" x14ac:dyDescent="0.35">
      <c r="A14190" t="s">
        <v>195658</v>
      </c>
      <c r="B14190" t="s">
        <v>6113</v>
      </c>
      <c r="C14190" t="s">
        <v>6857</v>
      </c>
      <c r="D14190" t="s">
        <v>1032</v>
      </c>
      <c r="E14190" t="s">
        <v>6456</v>
      </c>
      <c r="F14190" t="s">
        <v>6773</v>
      </c>
      <c r="G14190" t="s">
        <v>59</v>
      </c>
      <c r="H14190" t="s">
        <v>312</v>
      </c>
      <c r="I14190" t="s">
        <v>38041</v>
      </c>
      <c r="J14190" t="s">
        <v>4709</v>
      </c>
      <c r="K14190" t="s">
        <v>43889</v>
      </c>
      <c r="L14190" t="s">
        <v>152261</v>
      </c>
      <c r="M14190" t="s">
        <v>40526</v>
      </c>
      <c r="N14190" t="s">
        <v>44110</v>
      </c>
      <c r="O14190" t="s">
        <v>125293</v>
      </c>
      <c r="P14190" t="s">
        <v>27471</v>
      </c>
      <c r="Q14190" t="s">
        <v>17909</v>
      </c>
      <c r="R14190" t="s">
        <v>182234</v>
      </c>
      <c r="S14190" t="s">
        <v>40397</v>
      </c>
      <c r="T14190" t="s">
        <v>226119</v>
      </c>
      <c r="U14190" t="s">
        <v>185</v>
      </c>
      <c r="V14190" t="s">
        <v>185</v>
      </c>
      <c r="W14190" t="s">
        <v>185</v>
      </c>
      <c r="X14190" t="s">
        <v>185</v>
      </c>
      <c r="Y14190" t="s">
        <v>28978</v>
      </c>
      <c r="Z14190" t="s">
        <v>27172</v>
      </c>
      <c r="AA14190" t="s">
        <v>27537</v>
      </c>
      <c r="AB14190" t="s">
        <v>27089</v>
      </c>
      <c r="AC14190" t="s">
        <v>226120</v>
      </c>
      <c r="AD14190" t="s">
        <v>49272</v>
      </c>
      <c r="AE14190" t="s">
        <v>226121</v>
      </c>
      <c r="AF14190" t="s">
        <v>226122</v>
      </c>
      <c r="AG14190" t="s">
        <v>226123</v>
      </c>
      <c r="AH14190" t="s">
        <v>226124</v>
      </c>
      <c r="AI14190" t="s">
        <v>108134</v>
      </c>
      <c r="AJ14190" t="s">
        <v>226125</v>
      </c>
      <c r="AK14190" t="s">
        <v>78827</v>
      </c>
      <c r="AL14190" t="s">
        <v>226126</v>
      </c>
      <c r="AM14190" t="s">
        <v>226127</v>
      </c>
      <c r="AN14190" t="s">
        <v>226128</v>
      </c>
      <c r="AO14190" t="s">
        <v>50674</v>
      </c>
      <c r="AP14190" t="s">
        <v>50674</v>
      </c>
      <c r="AQ14190" t="s">
        <v>50674</v>
      </c>
      <c r="AR14190" t="s">
        <v>50674</v>
      </c>
      <c r="AS14190" t="s">
        <v>226129</v>
      </c>
      <c r="AT14190" t="s">
        <v>226130</v>
      </c>
      <c r="AU14190" t="s">
        <v>226131</v>
      </c>
      <c r="AV14190" t="s">
        <v>226132</v>
      </c>
      <c r="AW14190" t="s">
        <v>51879</v>
      </c>
      <c r="AX14190" t="s">
        <v>50674</v>
      </c>
      <c r="AY14190" t="s">
        <v>50674</v>
      </c>
      <c r="AZ14190" t="s">
        <v>51879</v>
      </c>
      <c r="BA14190" t="s">
        <v>226133</v>
      </c>
      <c r="BB14190" t="s">
        <v>226134</v>
      </c>
      <c r="BC14190" t="s">
        <v>226135</v>
      </c>
      <c r="BD14190" t="s">
        <v>226136</v>
      </c>
      <c r="BE14190" t="s">
        <v>226137</v>
      </c>
      <c r="BF14190" t="s">
        <v>226138</v>
      </c>
      <c r="BG14190" t="s">
        <v>226139</v>
      </c>
      <c r="BH14190" t="s">
        <v>226140</v>
      </c>
      <c r="BI14190" t="s">
        <v>39105</v>
      </c>
      <c r="BJ14190" t="s">
        <v>55835</v>
      </c>
      <c r="BK14190" t="s">
        <v>148868</v>
      </c>
      <c r="BL14190" t="s">
        <v>1970</v>
      </c>
      <c r="BM14190" t="s">
        <v>71538</v>
      </c>
      <c r="BN14190" t="s">
        <v>71542</v>
      </c>
      <c r="BO14190" t="s">
        <v>71588</v>
      </c>
      <c r="BP14190" t="s">
        <v>71591</v>
      </c>
      <c r="BQ14190" t="s">
        <v>71589</v>
      </c>
      <c r="BR14190" t="s">
        <v>71591</v>
      </c>
      <c r="BS14190" t="s">
        <v>71590</v>
      </c>
      <c r="BT14190" t="s">
        <v>71591</v>
      </c>
      <c r="BU14190" t="s">
        <v>226141</v>
      </c>
      <c r="BV14190" t="s">
        <v>59</v>
      </c>
      <c r="BW14190" t="s">
        <v>50675</v>
      </c>
      <c r="BX14190" t="s">
        <v>226142</v>
      </c>
      <c r="BY14190" t="s">
        <v>59</v>
      </c>
      <c r="BZ14190" t="s">
        <v>50675</v>
      </c>
      <c r="CA14190" t="s">
        <v>226143</v>
      </c>
      <c r="CB14190" t="s">
        <v>71594</v>
      </c>
      <c r="CC14190" t="s">
        <v>71591</v>
      </c>
    </row>
    <row r="14191" spans="1:81" x14ac:dyDescent="0.35">
      <c r="A14191" t="s">
        <v>195658</v>
      </c>
      <c r="B14191" t="s">
        <v>6114</v>
      </c>
      <c r="C14191" t="s">
        <v>6992</v>
      </c>
      <c r="D14191" t="s">
        <v>6877</v>
      </c>
      <c r="E14191" t="s">
        <v>6749</v>
      </c>
      <c r="F14191" t="s">
        <v>6749</v>
      </c>
      <c r="G14191" t="s">
        <v>59</v>
      </c>
      <c r="H14191" t="s">
        <v>4808</v>
      </c>
      <c r="I14191" t="s">
        <v>184668</v>
      </c>
      <c r="J14191" t="s">
        <v>4576</v>
      </c>
      <c r="K14191" t="s">
        <v>144587</v>
      </c>
      <c r="L14191" t="s">
        <v>226144</v>
      </c>
      <c r="M14191" t="s">
        <v>50182</v>
      </c>
      <c r="N14191" t="s">
        <v>45036</v>
      </c>
      <c r="O14191" t="s">
        <v>38794</v>
      </c>
      <c r="P14191" t="s">
        <v>6676</v>
      </c>
      <c r="Q14191" t="s">
        <v>39235</v>
      </c>
      <c r="R14191" t="s">
        <v>20645</v>
      </c>
      <c r="S14191" t="s">
        <v>18544</v>
      </c>
      <c r="T14191" t="s">
        <v>205627</v>
      </c>
      <c r="U14191" t="s">
        <v>185</v>
      </c>
      <c r="V14191" t="s">
        <v>185</v>
      </c>
      <c r="W14191" t="s">
        <v>185</v>
      </c>
      <c r="X14191" t="s">
        <v>185</v>
      </c>
      <c r="Y14191" t="s">
        <v>28477</v>
      </c>
      <c r="Z14191" t="s">
        <v>27073</v>
      </c>
      <c r="AA14191" t="s">
        <v>27204</v>
      </c>
      <c r="AB14191" t="s">
        <v>27652</v>
      </c>
      <c r="AC14191" t="s">
        <v>226145</v>
      </c>
      <c r="AD14191" t="s">
        <v>226146</v>
      </c>
      <c r="AE14191" t="s">
        <v>226147</v>
      </c>
      <c r="AF14191" t="s">
        <v>226148</v>
      </c>
      <c r="AG14191" t="s">
        <v>164702</v>
      </c>
      <c r="AH14191" t="s">
        <v>132357</v>
      </c>
      <c r="AI14191" t="s">
        <v>226149</v>
      </c>
      <c r="AJ14191" t="s">
        <v>226150</v>
      </c>
      <c r="AK14191" t="s">
        <v>226151</v>
      </c>
      <c r="AL14191" t="s">
        <v>226152</v>
      </c>
      <c r="AM14191" t="s">
        <v>226153</v>
      </c>
      <c r="AN14191" t="s">
        <v>226154</v>
      </c>
      <c r="AO14191" t="s">
        <v>50674</v>
      </c>
      <c r="AP14191" t="s">
        <v>50674</v>
      </c>
      <c r="AQ14191" t="s">
        <v>50674</v>
      </c>
      <c r="AR14191" t="s">
        <v>50674</v>
      </c>
      <c r="AS14191" t="s">
        <v>226155</v>
      </c>
      <c r="AT14191" t="s">
        <v>226156</v>
      </c>
      <c r="AU14191" t="s">
        <v>226157</v>
      </c>
      <c r="AV14191" t="s">
        <v>226158</v>
      </c>
      <c r="AW14191" t="s">
        <v>51879</v>
      </c>
      <c r="AX14191" t="s">
        <v>50674</v>
      </c>
      <c r="AY14191" t="s">
        <v>50674</v>
      </c>
      <c r="AZ14191" t="s">
        <v>51879</v>
      </c>
      <c r="BA14191" t="s">
        <v>226159</v>
      </c>
      <c r="BB14191" t="s">
        <v>226160</v>
      </c>
      <c r="BC14191" t="s">
        <v>226161</v>
      </c>
      <c r="BD14191" t="s">
        <v>226162</v>
      </c>
      <c r="BE14191" t="s">
        <v>226163</v>
      </c>
      <c r="BF14191" t="s">
        <v>226164</v>
      </c>
      <c r="BG14191" t="s">
        <v>226165</v>
      </c>
      <c r="BH14191" t="s">
        <v>226166</v>
      </c>
      <c r="BI14191" t="s">
        <v>39105</v>
      </c>
      <c r="BJ14191" t="s">
        <v>55835</v>
      </c>
      <c r="BK14191" t="s">
        <v>148868</v>
      </c>
      <c r="BL14191" t="s">
        <v>1970</v>
      </c>
      <c r="BM14191" t="s">
        <v>71538</v>
      </c>
      <c r="BN14191" t="s">
        <v>71542</v>
      </c>
      <c r="BO14191" t="s">
        <v>71588</v>
      </c>
      <c r="BP14191" t="s">
        <v>71591</v>
      </c>
      <c r="BQ14191" t="s">
        <v>71589</v>
      </c>
      <c r="BR14191" t="s">
        <v>71591</v>
      </c>
      <c r="BS14191" t="s">
        <v>71590</v>
      </c>
      <c r="BT14191" t="s">
        <v>71591</v>
      </c>
      <c r="BU14191" t="s">
        <v>226141</v>
      </c>
      <c r="BV14191" t="s">
        <v>59</v>
      </c>
      <c r="BW14191" t="s">
        <v>50675</v>
      </c>
      <c r="BX14191" t="s">
        <v>226142</v>
      </c>
      <c r="BY14191" t="s">
        <v>59</v>
      </c>
      <c r="BZ14191" t="s">
        <v>50675</v>
      </c>
      <c r="CA14191" t="s">
        <v>226143</v>
      </c>
      <c r="CB14191" t="s">
        <v>71594</v>
      </c>
      <c r="CC14191" t="s">
        <v>71591</v>
      </c>
    </row>
    <row r="14192" spans="1:81" x14ac:dyDescent="0.35">
      <c r="A14192" t="s">
        <v>195658</v>
      </c>
      <c r="B14192" t="s">
        <v>6116</v>
      </c>
      <c r="C14192" t="s">
        <v>37532</v>
      </c>
      <c r="D14192" t="s">
        <v>6870</v>
      </c>
      <c r="E14192" t="s">
        <v>6738</v>
      </c>
      <c r="F14192" t="s">
        <v>37718</v>
      </c>
      <c r="G14192" t="s">
        <v>59</v>
      </c>
      <c r="H14192" t="s">
        <v>1542</v>
      </c>
      <c r="I14192" t="s">
        <v>184969</v>
      </c>
      <c r="J14192" t="s">
        <v>4811</v>
      </c>
      <c r="K14192" t="s">
        <v>4715</v>
      </c>
      <c r="L14192" t="s">
        <v>44251</v>
      </c>
      <c r="M14192" t="s">
        <v>43012</v>
      </c>
      <c r="N14192" t="s">
        <v>27754</v>
      </c>
      <c r="O14192" t="s">
        <v>28034</v>
      </c>
      <c r="P14192" t="s">
        <v>29691</v>
      </c>
      <c r="Q14192" t="s">
        <v>45132</v>
      </c>
      <c r="R14192" t="s">
        <v>151934</v>
      </c>
      <c r="S14192" t="s">
        <v>18046</v>
      </c>
      <c r="T14192" t="s">
        <v>17463</v>
      </c>
      <c r="U14192" t="s">
        <v>158</v>
      </c>
      <c r="V14192" t="s">
        <v>158</v>
      </c>
      <c r="W14192" t="s">
        <v>158</v>
      </c>
      <c r="X14192" t="s">
        <v>158</v>
      </c>
      <c r="Y14192" t="s">
        <v>28978</v>
      </c>
      <c r="Z14192" t="s">
        <v>27575</v>
      </c>
      <c r="AA14192" t="s">
        <v>28229</v>
      </c>
      <c r="AB14192" t="s">
        <v>27537</v>
      </c>
      <c r="AC14192" t="s">
        <v>226167</v>
      </c>
      <c r="AD14192" t="s">
        <v>226168</v>
      </c>
      <c r="AE14192" t="s">
        <v>50502</v>
      </c>
      <c r="AF14192" t="s">
        <v>226169</v>
      </c>
      <c r="AG14192" t="s">
        <v>226170</v>
      </c>
      <c r="AH14192" t="s">
        <v>162996</v>
      </c>
      <c r="AI14192" t="s">
        <v>102691</v>
      </c>
      <c r="AJ14192" t="s">
        <v>226171</v>
      </c>
      <c r="AK14192" t="s">
        <v>226172</v>
      </c>
      <c r="AL14192" t="s">
        <v>198729</v>
      </c>
      <c r="AM14192" t="s">
        <v>226173</v>
      </c>
      <c r="AN14192" t="s">
        <v>226174</v>
      </c>
      <c r="AO14192" t="s">
        <v>50674</v>
      </c>
      <c r="AP14192" t="s">
        <v>50674</v>
      </c>
      <c r="AQ14192" t="s">
        <v>50674</v>
      </c>
      <c r="AR14192" t="s">
        <v>50674</v>
      </c>
      <c r="AS14192" t="s">
        <v>226175</v>
      </c>
      <c r="AT14192" t="s">
        <v>226176</v>
      </c>
      <c r="AU14192" t="s">
        <v>226177</v>
      </c>
      <c r="AV14192" t="s">
        <v>226178</v>
      </c>
      <c r="AW14192" t="s">
        <v>51879</v>
      </c>
      <c r="AX14192" t="s">
        <v>50674</v>
      </c>
      <c r="AY14192" t="s">
        <v>50674</v>
      </c>
      <c r="AZ14192" t="s">
        <v>51879</v>
      </c>
      <c r="BA14192" t="s">
        <v>226179</v>
      </c>
      <c r="BB14192" t="s">
        <v>226180</v>
      </c>
      <c r="BC14192" t="s">
        <v>226181</v>
      </c>
      <c r="BD14192" t="s">
        <v>226182</v>
      </c>
      <c r="BE14192" t="s">
        <v>226183</v>
      </c>
      <c r="BF14192" t="s">
        <v>226184</v>
      </c>
      <c r="BG14192" t="s">
        <v>226185</v>
      </c>
      <c r="BH14192" t="s">
        <v>226186</v>
      </c>
      <c r="BI14192" t="s">
        <v>32179</v>
      </c>
      <c r="BJ14192" t="s">
        <v>7266</v>
      </c>
      <c r="BK14192" t="s">
        <v>5550</v>
      </c>
      <c r="BL14192" t="s">
        <v>3138</v>
      </c>
      <c r="BM14192" t="s">
        <v>71538</v>
      </c>
      <c r="BN14192" t="s">
        <v>71542</v>
      </c>
      <c r="BO14192" t="s">
        <v>71588</v>
      </c>
      <c r="BP14192" t="s">
        <v>71591</v>
      </c>
      <c r="BQ14192" t="s">
        <v>71589</v>
      </c>
      <c r="BR14192" t="s">
        <v>71591</v>
      </c>
      <c r="BS14192" t="s">
        <v>71590</v>
      </c>
      <c r="BT14192" t="s">
        <v>71591</v>
      </c>
      <c r="BU14192" t="s">
        <v>226187</v>
      </c>
      <c r="BV14192" t="s">
        <v>59</v>
      </c>
      <c r="BW14192" t="s">
        <v>50675</v>
      </c>
      <c r="BX14192" t="s">
        <v>226188</v>
      </c>
      <c r="BY14192" t="s">
        <v>59</v>
      </c>
      <c r="BZ14192" t="s">
        <v>50675</v>
      </c>
      <c r="CA14192" t="s">
        <v>226189</v>
      </c>
      <c r="CB14192" t="s">
        <v>71594</v>
      </c>
      <c r="CC14192" t="s">
        <v>71591</v>
      </c>
    </row>
    <row r="14193" spans="1:81" x14ac:dyDescent="0.35">
      <c r="A14193" t="s">
        <v>195658</v>
      </c>
      <c r="B14193" t="s">
        <v>6117</v>
      </c>
      <c r="C14193" t="s">
        <v>7012</v>
      </c>
      <c r="D14193" t="s">
        <v>7591</v>
      </c>
      <c r="E14193" t="s">
        <v>6860</v>
      </c>
      <c r="F14193" t="s">
        <v>6961</v>
      </c>
      <c r="G14193" t="s">
        <v>59</v>
      </c>
      <c r="H14193" t="s">
        <v>1578</v>
      </c>
      <c r="I14193" t="s">
        <v>226190</v>
      </c>
      <c r="J14193" t="s">
        <v>4441</v>
      </c>
      <c r="K14193" t="s">
        <v>4341</v>
      </c>
      <c r="L14193" t="s">
        <v>45290</v>
      </c>
      <c r="M14193" t="s">
        <v>156099</v>
      </c>
      <c r="N14193" t="s">
        <v>152162</v>
      </c>
      <c r="O14193" t="s">
        <v>31811</v>
      </c>
      <c r="P14193" t="s">
        <v>49804</v>
      </c>
      <c r="Q14193" t="s">
        <v>37954</v>
      </c>
      <c r="R14193" t="s">
        <v>46874</v>
      </c>
      <c r="S14193" t="s">
        <v>24700</v>
      </c>
      <c r="T14193" t="s">
        <v>28474</v>
      </c>
      <c r="U14193" t="s">
        <v>552</v>
      </c>
      <c r="V14193" t="s">
        <v>552</v>
      </c>
      <c r="W14193" t="s">
        <v>552</v>
      </c>
      <c r="X14193" t="s">
        <v>552</v>
      </c>
      <c r="Y14193" t="s">
        <v>27723</v>
      </c>
      <c r="Z14193" t="s">
        <v>27321</v>
      </c>
      <c r="AA14193" t="s">
        <v>27278</v>
      </c>
      <c r="AB14193" t="s">
        <v>27278</v>
      </c>
      <c r="AC14193" t="s">
        <v>226191</v>
      </c>
      <c r="AD14193" t="s">
        <v>194796</v>
      </c>
      <c r="AE14193" t="s">
        <v>226192</v>
      </c>
      <c r="AF14193" t="s">
        <v>226193</v>
      </c>
      <c r="AG14193" t="s">
        <v>226194</v>
      </c>
      <c r="AH14193" t="s">
        <v>183123</v>
      </c>
      <c r="AI14193" t="s">
        <v>156656</v>
      </c>
      <c r="AJ14193" t="s">
        <v>217109</v>
      </c>
      <c r="AK14193" t="s">
        <v>226195</v>
      </c>
      <c r="AL14193" t="s">
        <v>226196</v>
      </c>
      <c r="AM14193" t="s">
        <v>226197</v>
      </c>
      <c r="AN14193" t="s">
        <v>226198</v>
      </c>
      <c r="AO14193" t="s">
        <v>50674</v>
      </c>
      <c r="AP14193" t="s">
        <v>50674</v>
      </c>
      <c r="AQ14193" t="s">
        <v>50674</v>
      </c>
      <c r="AR14193" t="s">
        <v>50674</v>
      </c>
      <c r="AS14193" t="s">
        <v>226199</v>
      </c>
      <c r="AT14193" t="s">
        <v>226200</v>
      </c>
      <c r="AU14193" t="s">
        <v>226201</v>
      </c>
      <c r="AV14193" t="s">
        <v>226202</v>
      </c>
      <c r="AW14193" t="s">
        <v>51879</v>
      </c>
      <c r="AX14193" t="s">
        <v>50674</v>
      </c>
      <c r="AY14193" t="s">
        <v>50674</v>
      </c>
      <c r="AZ14193" t="s">
        <v>51879</v>
      </c>
      <c r="BA14193" t="s">
        <v>226203</v>
      </c>
      <c r="BB14193" t="s">
        <v>226204</v>
      </c>
      <c r="BC14193" t="s">
        <v>226205</v>
      </c>
      <c r="BD14193" t="s">
        <v>226206</v>
      </c>
      <c r="BE14193" t="s">
        <v>226207</v>
      </c>
      <c r="BF14193" t="s">
        <v>226208</v>
      </c>
      <c r="BG14193" t="s">
        <v>226209</v>
      </c>
      <c r="BH14193" t="s">
        <v>226210</v>
      </c>
      <c r="BI14193" t="s">
        <v>32179</v>
      </c>
      <c r="BJ14193" t="s">
        <v>7266</v>
      </c>
      <c r="BK14193" t="s">
        <v>5550</v>
      </c>
      <c r="BL14193" t="s">
        <v>3138</v>
      </c>
      <c r="BM14193" t="s">
        <v>71538</v>
      </c>
      <c r="BN14193" t="s">
        <v>71542</v>
      </c>
      <c r="BO14193" t="s">
        <v>71588</v>
      </c>
      <c r="BP14193" t="s">
        <v>71591</v>
      </c>
      <c r="BQ14193" t="s">
        <v>71589</v>
      </c>
      <c r="BR14193" t="s">
        <v>71591</v>
      </c>
      <c r="BS14193" t="s">
        <v>71590</v>
      </c>
      <c r="BT14193" t="s">
        <v>71591</v>
      </c>
      <c r="BU14193" t="s">
        <v>226187</v>
      </c>
      <c r="BV14193" t="s">
        <v>59</v>
      </c>
      <c r="BW14193" t="s">
        <v>50675</v>
      </c>
      <c r="BX14193" t="s">
        <v>226188</v>
      </c>
      <c r="BY14193" t="s">
        <v>59</v>
      </c>
      <c r="BZ14193" t="s">
        <v>50675</v>
      </c>
      <c r="CA14193" t="s">
        <v>226189</v>
      </c>
      <c r="CB14193" t="s">
        <v>71594</v>
      </c>
      <c r="CC14193" t="s">
        <v>71591</v>
      </c>
    </row>
    <row r="14194" spans="1:81" x14ac:dyDescent="0.35">
      <c r="A14194" t="s">
        <v>195658</v>
      </c>
      <c r="B14194" t="s">
        <v>6118</v>
      </c>
      <c r="C14194" t="s">
        <v>6745</v>
      </c>
      <c r="D14194" t="s">
        <v>1034</v>
      </c>
      <c r="E14194" t="s">
        <v>6970</v>
      </c>
      <c r="F14194" t="s">
        <v>6987</v>
      </c>
      <c r="G14194" t="s">
        <v>59</v>
      </c>
      <c r="H14194" t="s">
        <v>4996</v>
      </c>
      <c r="I14194" t="s">
        <v>148260</v>
      </c>
      <c r="J14194" t="s">
        <v>4519</v>
      </c>
      <c r="K14194" t="s">
        <v>4336</v>
      </c>
      <c r="L14194" t="s">
        <v>118426</v>
      </c>
      <c r="M14194" t="s">
        <v>47974</v>
      </c>
      <c r="N14194" t="s">
        <v>28085</v>
      </c>
      <c r="O14194" t="s">
        <v>226211</v>
      </c>
      <c r="P14194" t="s">
        <v>39481</v>
      </c>
      <c r="Q14194" t="s">
        <v>218966</v>
      </c>
      <c r="R14194" t="s">
        <v>194258</v>
      </c>
      <c r="S14194" t="s">
        <v>226212</v>
      </c>
      <c r="T14194" t="s">
        <v>226213</v>
      </c>
      <c r="U14194" t="s">
        <v>466</v>
      </c>
      <c r="V14194" t="s">
        <v>466</v>
      </c>
      <c r="W14194" t="s">
        <v>466</v>
      </c>
      <c r="X14194" t="s">
        <v>466</v>
      </c>
      <c r="Y14194" t="s">
        <v>27986</v>
      </c>
      <c r="Z14194" t="s">
        <v>27156</v>
      </c>
      <c r="AA14194" t="s">
        <v>28229</v>
      </c>
      <c r="AB14194" t="s">
        <v>27537</v>
      </c>
      <c r="AC14194" t="s">
        <v>226214</v>
      </c>
      <c r="AD14194" t="s">
        <v>226215</v>
      </c>
      <c r="AE14194" t="s">
        <v>226216</v>
      </c>
      <c r="AF14194" t="s">
        <v>226217</v>
      </c>
      <c r="AG14194" t="s">
        <v>226218</v>
      </c>
      <c r="AH14194" t="s">
        <v>226219</v>
      </c>
      <c r="AI14194" t="s">
        <v>226220</v>
      </c>
      <c r="AJ14194" t="s">
        <v>226221</v>
      </c>
      <c r="AK14194" t="s">
        <v>226222</v>
      </c>
      <c r="AL14194" t="s">
        <v>226223</v>
      </c>
      <c r="AM14194" t="s">
        <v>226224</v>
      </c>
      <c r="AN14194" t="s">
        <v>226225</v>
      </c>
      <c r="AO14194" t="s">
        <v>50674</v>
      </c>
      <c r="AP14194" t="s">
        <v>50674</v>
      </c>
      <c r="AQ14194" t="s">
        <v>50674</v>
      </c>
      <c r="AR14194" t="s">
        <v>50674</v>
      </c>
      <c r="AS14194" t="s">
        <v>226226</v>
      </c>
      <c r="AT14194" t="s">
        <v>226227</v>
      </c>
      <c r="AU14194" t="s">
        <v>226228</v>
      </c>
      <c r="AV14194" t="s">
        <v>226229</v>
      </c>
      <c r="AW14194" t="s">
        <v>51879</v>
      </c>
      <c r="AX14194" t="s">
        <v>50674</v>
      </c>
      <c r="AY14194" t="s">
        <v>50674</v>
      </c>
      <c r="AZ14194" t="s">
        <v>51879</v>
      </c>
      <c r="BA14194" t="s">
        <v>226230</v>
      </c>
      <c r="BB14194" t="s">
        <v>226231</v>
      </c>
      <c r="BC14194" t="s">
        <v>226232</v>
      </c>
      <c r="BD14194" t="s">
        <v>226233</v>
      </c>
      <c r="BE14194" t="s">
        <v>226234</v>
      </c>
      <c r="BF14194" t="s">
        <v>226235</v>
      </c>
      <c r="BG14194" t="s">
        <v>226236</v>
      </c>
      <c r="BH14194" t="s">
        <v>226237</v>
      </c>
      <c r="BI14194" t="s">
        <v>30417</v>
      </c>
      <c r="BJ14194" t="s">
        <v>2739</v>
      </c>
      <c r="BK14194" t="s">
        <v>28195</v>
      </c>
      <c r="BL14194" t="s">
        <v>7005</v>
      </c>
      <c r="BM14194" t="s">
        <v>71538</v>
      </c>
      <c r="BN14194" t="s">
        <v>71542</v>
      </c>
      <c r="BO14194" t="s">
        <v>71588</v>
      </c>
      <c r="BP14194" t="s">
        <v>71591</v>
      </c>
      <c r="BQ14194" t="s">
        <v>71589</v>
      </c>
      <c r="BR14194" t="s">
        <v>71591</v>
      </c>
      <c r="BS14194" t="s">
        <v>71590</v>
      </c>
      <c r="BT14194" t="s">
        <v>71591</v>
      </c>
      <c r="BU14194" t="s">
        <v>226238</v>
      </c>
      <c r="BV14194" t="s">
        <v>59</v>
      </c>
      <c r="BW14194" t="s">
        <v>50675</v>
      </c>
      <c r="BX14194" t="s">
        <v>226239</v>
      </c>
      <c r="BY14194" t="s">
        <v>59</v>
      </c>
      <c r="BZ14194" t="s">
        <v>50675</v>
      </c>
      <c r="CA14194" t="s">
        <v>226240</v>
      </c>
      <c r="CB14194" t="s">
        <v>71594</v>
      </c>
      <c r="CC14194" t="s">
        <v>71591</v>
      </c>
    </row>
    <row r="14195" spans="1:81" x14ac:dyDescent="0.35">
      <c r="A14195" t="s">
        <v>195658</v>
      </c>
      <c r="B14195" t="s">
        <v>6119</v>
      </c>
      <c r="C14195" t="s">
        <v>6992</v>
      </c>
      <c r="D14195" t="s">
        <v>39165</v>
      </c>
      <c r="E14195" t="s">
        <v>51080</v>
      </c>
      <c r="F14195" t="s">
        <v>7049</v>
      </c>
      <c r="G14195" t="s">
        <v>59</v>
      </c>
      <c r="H14195" t="s">
        <v>367</v>
      </c>
      <c r="I14195" t="s">
        <v>38065</v>
      </c>
      <c r="J14195" t="s">
        <v>4441</v>
      </c>
      <c r="K14195" t="s">
        <v>5625</v>
      </c>
      <c r="L14195" t="s">
        <v>142759</v>
      </c>
      <c r="M14195" t="s">
        <v>226241</v>
      </c>
      <c r="N14195" t="s">
        <v>145121</v>
      </c>
      <c r="O14195" t="s">
        <v>226242</v>
      </c>
      <c r="P14195" t="s">
        <v>1604</v>
      </c>
      <c r="Q14195" t="s">
        <v>47444</v>
      </c>
      <c r="R14195" t="s">
        <v>3819</v>
      </c>
      <c r="S14195" t="s">
        <v>38763</v>
      </c>
      <c r="T14195" t="s">
        <v>211546</v>
      </c>
      <c r="U14195" t="s">
        <v>158</v>
      </c>
      <c r="V14195" t="s">
        <v>224</v>
      </c>
      <c r="W14195" t="s">
        <v>224</v>
      </c>
      <c r="X14195" t="s">
        <v>224</v>
      </c>
      <c r="Y14195" t="s">
        <v>28477</v>
      </c>
      <c r="Z14195" t="s">
        <v>27156</v>
      </c>
      <c r="AA14195" t="s">
        <v>27652</v>
      </c>
      <c r="AB14195" t="s">
        <v>27070</v>
      </c>
      <c r="AC14195" t="s">
        <v>226243</v>
      </c>
      <c r="AD14195" t="s">
        <v>226244</v>
      </c>
      <c r="AE14195" t="s">
        <v>226245</v>
      </c>
      <c r="AF14195" t="s">
        <v>226246</v>
      </c>
      <c r="AG14195" t="s">
        <v>226247</v>
      </c>
      <c r="AH14195" t="s">
        <v>226248</v>
      </c>
      <c r="AI14195" t="s">
        <v>226249</v>
      </c>
      <c r="AJ14195" t="s">
        <v>226250</v>
      </c>
      <c r="AK14195" t="s">
        <v>226251</v>
      </c>
      <c r="AL14195" t="s">
        <v>109284</v>
      </c>
      <c r="AM14195" t="s">
        <v>226252</v>
      </c>
      <c r="AN14195" t="s">
        <v>226253</v>
      </c>
      <c r="AO14195" t="s">
        <v>50674</v>
      </c>
      <c r="AP14195" t="s">
        <v>50674</v>
      </c>
      <c r="AQ14195" t="s">
        <v>50674</v>
      </c>
      <c r="AR14195" t="s">
        <v>50674</v>
      </c>
      <c r="AS14195" t="s">
        <v>226254</v>
      </c>
      <c r="AT14195" t="s">
        <v>226255</v>
      </c>
      <c r="AU14195" t="s">
        <v>226256</v>
      </c>
      <c r="AV14195" t="s">
        <v>226257</v>
      </c>
      <c r="AW14195" t="s">
        <v>51879</v>
      </c>
      <c r="AX14195" t="s">
        <v>50674</v>
      </c>
      <c r="AY14195" t="s">
        <v>50674</v>
      </c>
      <c r="AZ14195" t="s">
        <v>51879</v>
      </c>
      <c r="BA14195" t="s">
        <v>226258</v>
      </c>
      <c r="BB14195" t="s">
        <v>226259</v>
      </c>
      <c r="BC14195" t="s">
        <v>226260</v>
      </c>
      <c r="BD14195" t="s">
        <v>226261</v>
      </c>
      <c r="BE14195" t="s">
        <v>226262</v>
      </c>
      <c r="BF14195" t="s">
        <v>226263</v>
      </c>
      <c r="BG14195" t="s">
        <v>226264</v>
      </c>
      <c r="BH14195" t="s">
        <v>226265</v>
      </c>
      <c r="BI14195" t="s">
        <v>30417</v>
      </c>
      <c r="BJ14195" t="s">
        <v>2739</v>
      </c>
      <c r="BK14195" t="s">
        <v>28195</v>
      </c>
      <c r="BL14195" t="s">
        <v>7005</v>
      </c>
      <c r="BM14195" t="s">
        <v>71538</v>
      </c>
      <c r="BN14195" t="s">
        <v>71542</v>
      </c>
      <c r="BO14195" t="s">
        <v>71588</v>
      </c>
      <c r="BP14195" t="s">
        <v>71591</v>
      </c>
      <c r="BQ14195" t="s">
        <v>71589</v>
      </c>
      <c r="BR14195" t="s">
        <v>71591</v>
      </c>
      <c r="BS14195" t="s">
        <v>71590</v>
      </c>
      <c r="BT14195" t="s">
        <v>71591</v>
      </c>
      <c r="BU14195" t="s">
        <v>226238</v>
      </c>
      <c r="BV14195" t="s">
        <v>59</v>
      </c>
      <c r="BW14195" t="s">
        <v>50675</v>
      </c>
      <c r="BX14195" t="s">
        <v>226239</v>
      </c>
      <c r="BY14195" t="s">
        <v>59</v>
      </c>
      <c r="BZ14195" t="s">
        <v>50675</v>
      </c>
      <c r="CA14195" t="s">
        <v>226240</v>
      </c>
      <c r="CB14195" t="s">
        <v>71594</v>
      </c>
      <c r="CC14195" t="s">
        <v>71591</v>
      </c>
    </row>
    <row r="14196" spans="1:81" x14ac:dyDescent="0.35">
      <c r="A14196" t="s">
        <v>195658</v>
      </c>
      <c r="B14196" t="s">
        <v>6120</v>
      </c>
      <c r="C14196" t="s">
        <v>6864</v>
      </c>
      <c r="D14196" t="s">
        <v>7050</v>
      </c>
      <c r="E14196" t="s">
        <v>3439</v>
      </c>
      <c r="F14196" t="s">
        <v>6985</v>
      </c>
      <c r="G14196" t="s">
        <v>59</v>
      </c>
      <c r="H14196" t="s">
        <v>1533</v>
      </c>
      <c r="I14196" t="s">
        <v>49196</v>
      </c>
      <c r="J14196" t="s">
        <v>4824</v>
      </c>
      <c r="K14196" t="s">
        <v>4631</v>
      </c>
      <c r="L14196" t="s">
        <v>145291</v>
      </c>
      <c r="M14196" t="s">
        <v>31251</v>
      </c>
      <c r="N14196" t="s">
        <v>28578</v>
      </c>
      <c r="O14196" t="s">
        <v>188091</v>
      </c>
      <c r="P14196" t="s">
        <v>29399</v>
      </c>
      <c r="Q14196" t="s">
        <v>39452</v>
      </c>
      <c r="R14196" t="s">
        <v>37304</v>
      </c>
      <c r="S14196" t="s">
        <v>17682</v>
      </c>
      <c r="T14196" t="s">
        <v>142415</v>
      </c>
      <c r="U14196" t="s">
        <v>65</v>
      </c>
      <c r="V14196" t="s">
        <v>65</v>
      </c>
      <c r="W14196" t="s">
        <v>65</v>
      </c>
      <c r="X14196" t="s">
        <v>65</v>
      </c>
      <c r="Y14196" t="s">
        <v>27820</v>
      </c>
      <c r="Z14196" t="s">
        <v>27558</v>
      </c>
      <c r="AA14196" t="s">
        <v>27278</v>
      </c>
      <c r="AB14196" t="s">
        <v>28229</v>
      </c>
      <c r="AC14196" t="s">
        <v>226266</v>
      </c>
      <c r="AD14196" t="s">
        <v>124892</v>
      </c>
      <c r="AE14196" t="s">
        <v>226267</v>
      </c>
      <c r="AF14196" t="s">
        <v>226268</v>
      </c>
      <c r="AG14196" t="s">
        <v>59806</v>
      </c>
      <c r="AH14196" t="s">
        <v>226269</v>
      </c>
      <c r="AI14196" t="s">
        <v>78707</v>
      </c>
      <c r="AJ14196" t="s">
        <v>226270</v>
      </c>
      <c r="AK14196" t="s">
        <v>226271</v>
      </c>
      <c r="AL14196" t="s">
        <v>226272</v>
      </c>
      <c r="AM14196" t="s">
        <v>226273</v>
      </c>
      <c r="AN14196" t="s">
        <v>226274</v>
      </c>
      <c r="AO14196" t="s">
        <v>50674</v>
      </c>
      <c r="AP14196" t="s">
        <v>50674</v>
      </c>
      <c r="AQ14196" t="s">
        <v>50674</v>
      </c>
      <c r="AR14196" t="s">
        <v>50674</v>
      </c>
      <c r="AS14196" t="s">
        <v>226275</v>
      </c>
      <c r="AT14196" t="s">
        <v>226276</v>
      </c>
      <c r="AU14196" t="s">
        <v>226277</v>
      </c>
      <c r="AV14196" t="s">
        <v>226278</v>
      </c>
      <c r="AW14196" t="s">
        <v>51879</v>
      </c>
      <c r="AX14196" t="s">
        <v>50674</v>
      </c>
      <c r="AY14196" t="s">
        <v>50674</v>
      </c>
      <c r="AZ14196" t="s">
        <v>51879</v>
      </c>
      <c r="BA14196" t="s">
        <v>226279</v>
      </c>
      <c r="BB14196" t="s">
        <v>226280</v>
      </c>
      <c r="BC14196" t="s">
        <v>226281</v>
      </c>
      <c r="BD14196" t="s">
        <v>226282</v>
      </c>
      <c r="BE14196" t="s">
        <v>226283</v>
      </c>
      <c r="BF14196" t="s">
        <v>226284</v>
      </c>
      <c r="BG14196" t="s">
        <v>226285</v>
      </c>
      <c r="BH14196" t="s">
        <v>226286</v>
      </c>
      <c r="BI14196" t="s">
        <v>29649</v>
      </c>
      <c r="BJ14196" t="s">
        <v>5941</v>
      </c>
      <c r="BK14196" t="s">
        <v>29748</v>
      </c>
      <c r="BL14196" t="s">
        <v>37090</v>
      </c>
      <c r="BM14196" t="s">
        <v>71538</v>
      </c>
      <c r="BN14196" t="s">
        <v>71542</v>
      </c>
      <c r="BO14196" t="s">
        <v>71588</v>
      </c>
      <c r="BP14196" t="s">
        <v>71591</v>
      </c>
      <c r="BQ14196" t="s">
        <v>71589</v>
      </c>
      <c r="BR14196" t="s">
        <v>71591</v>
      </c>
      <c r="BS14196" t="s">
        <v>71590</v>
      </c>
      <c r="BT14196" t="s">
        <v>71591</v>
      </c>
      <c r="BU14196" t="s">
        <v>226287</v>
      </c>
      <c r="BV14196" t="s">
        <v>59</v>
      </c>
      <c r="BW14196" t="s">
        <v>50675</v>
      </c>
      <c r="BX14196" t="s">
        <v>226288</v>
      </c>
      <c r="BY14196" t="s">
        <v>59</v>
      </c>
      <c r="BZ14196" t="s">
        <v>50675</v>
      </c>
      <c r="CA14196" t="s">
        <v>226289</v>
      </c>
      <c r="CB14196" t="s">
        <v>71594</v>
      </c>
      <c r="CC14196" t="s">
        <v>71591</v>
      </c>
    </row>
    <row r="14197" spans="1:81" x14ac:dyDescent="0.35">
      <c r="A14197" t="s">
        <v>195658</v>
      </c>
      <c r="B14197" t="s">
        <v>6122</v>
      </c>
      <c r="C14197" t="s">
        <v>39495</v>
      </c>
      <c r="D14197" t="s">
        <v>7067</v>
      </c>
      <c r="E14197" t="s">
        <v>29134</v>
      </c>
      <c r="F14197" t="s">
        <v>29134</v>
      </c>
      <c r="G14197" t="s">
        <v>59</v>
      </c>
      <c r="H14197" t="s">
        <v>3986</v>
      </c>
      <c r="I14197" t="s">
        <v>184555</v>
      </c>
      <c r="J14197" t="s">
        <v>4699</v>
      </c>
      <c r="K14197" t="s">
        <v>36390</v>
      </c>
      <c r="L14197" t="s">
        <v>143213</v>
      </c>
      <c r="M14197" t="s">
        <v>27161</v>
      </c>
      <c r="N14197" t="s">
        <v>226290</v>
      </c>
      <c r="O14197" t="s">
        <v>129298</v>
      </c>
      <c r="P14197" t="s">
        <v>43926</v>
      </c>
      <c r="Q14197" t="s">
        <v>226291</v>
      </c>
      <c r="R14197" t="s">
        <v>49526</v>
      </c>
      <c r="S14197" t="s">
        <v>226292</v>
      </c>
      <c r="T14197" t="s">
        <v>20836</v>
      </c>
      <c r="U14197" t="s">
        <v>154</v>
      </c>
      <c r="V14197" t="s">
        <v>154</v>
      </c>
      <c r="W14197" t="s">
        <v>154</v>
      </c>
      <c r="X14197" t="s">
        <v>154</v>
      </c>
      <c r="Y14197" t="s">
        <v>28827</v>
      </c>
      <c r="Z14197" t="s">
        <v>27576</v>
      </c>
      <c r="AA14197" t="s">
        <v>27652</v>
      </c>
      <c r="AB14197" t="s">
        <v>27457</v>
      </c>
      <c r="AC14197" t="s">
        <v>226293</v>
      </c>
      <c r="AD14197" t="s">
        <v>226294</v>
      </c>
      <c r="AE14197" t="s">
        <v>127308</v>
      </c>
      <c r="AF14197" t="s">
        <v>226295</v>
      </c>
      <c r="AG14197" t="s">
        <v>226296</v>
      </c>
      <c r="AH14197" t="s">
        <v>226297</v>
      </c>
      <c r="AI14197" t="s">
        <v>99349</v>
      </c>
      <c r="AJ14197" t="s">
        <v>226298</v>
      </c>
      <c r="AK14197" t="s">
        <v>226299</v>
      </c>
      <c r="AL14197" t="s">
        <v>226300</v>
      </c>
      <c r="AM14197" t="s">
        <v>127389</v>
      </c>
      <c r="AN14197" t="s">
        <v>226301</v>
      </c>
      <c r="AO14197" t="s">
        <v>50674</v>
      </c>
      <c r="AP14197" t="s">
        <v>50674</v>
      </c>
      <c r="AQ14197" t="s">
        <v>50674</v>
      </c>
      <c r="AR14197" t="s">
        <v>50674</v>
      </c>
      <c r="AS14197" t="s">
        <v>226302</v>
      </c>
      <c r="AT14197" t="s">
        <v>226303</v>
      </c>
      <c r="AU14197" t="s">
        <v>226304</v>
      </c>
      <c r="AV14197" t="s">
        <v>226305</v>
      </c>
      <c r="AW14197" t="s">
        <v>51879</v>
      </c>
      <c r="AX14197" t="s">
        <v>50674</v>
      </c>
      <c r="AY14197" t="s">
        <v>50674</v>
      </c>
      <c r="AZ14197" t="s">
        <v>51879</v>
      </c>
      <c r="BA14197" t="s">
        <v>226306</v>
      </c>
      <c r="BB14197" t="s">
        <v>226307</v>
      </c>
      <c r="BC14197" t="s">
        <v>226308</v>
      </c>
      <c r="BD14197" t="s">
        <v>226309</v>
      </c>
      <c r="BE14197" t="s">
        <v>226310</v>
      </c>
      <c r="BF14197" t="s">
        <v>226311</v>
      </c>
      <c r="BG14197" t="s">
        <v>226312</v>
      </c>
      <c r="BH14197" t="s">
        <v>226313</v>
      </c>
      <c r="BI14197" t="s">
        <v>29649</v>
      </c>
      <c r="BJ14197" t="s">
        <v>5941</v>
      </c>
      <c r="BK14197" t="s">
        <v>29748</v>
      </c>
      <c r="BL14197" t="s">
        <v>37090</v>
      </c>
      <c r="BM14197" t="s">
        <v>71538</v>
      </c>
      <c r="BN14197" t="s">
        <v>71542</v>
      </c>
      <c r="BO14197" t="s">
        <v>71588</v>
      </c>
      <c r="BP14197" t="s">
        <v>71591</v>
      </c>
      <c r="BQ14197" t="s">
        <v>71589</v>
      </c>
      <c r="BR14197" t="s">
        <v>71591</v>
      </c>
      <c r="BS14197" t="s">
        <v>71590</v>
      </c>
      <c r="BT14197" t="s">
        <v>71591</v>
      </c>
      <c r="BU14197" t="s">
        <v>226287</v>
      </c>
      <c r="BV14197" t="s">
        <v>59</v>
      </c>
      <c r="BW14197" t="s">
        <v>50675</v>
      </c>
      <c r="BX14197" t="s">
        <v>226288</v>
      </c>
      <c r="BY14197" t="s">
        <v>59</v>
      </c>
      <c r="BZ14197" t="s">
        <v>50675</v>
      </c>
      <c r="CA14197" t="s">
        <v>226289</v>
      </c>
      <c r="CB14197" t="s">
        <v>71594</v>
      </c>
      <c r="CC14197" t="s">
        <v>71591</v>
      </c>
    </row>
    <row r="14198" spans="1:81" x14ac:dyDescent="0.35">
      <c r="A14198" t="s">
        <v>195658</v>
      </c>
      <c r="B14198" t="s">
        <v>6124</v>
      </c>
      <c r="C14198" t="s">
        <v>37448</v>
      </c>
      <c r="D14198" t="s">
        <v>40161</v>
      </c>
      <c r="E14198" t="s">
        <v>37766</v>
      </c>
      <c r="F14198" t="s">
        <v>29746</v>
      </c>
      <c r="G14198" t="s">
        <v>59</v>
      </c>
      <c r="H14198" t="s">
        <v>4007</v>
      </c>
      <c r="I14198" t="s">
        <v>223382</v>
      </c>
      <c r="J14198" t="s">
        <v>7472</v>
      </c>
      <c r="K14198" t="s">
        <v>4723</v>
      </c>
      <c r="L14198" t="s">
        <v>226314</v>
      </c>
      <c r="M14198" t="s">
        <v>31833</v>
      </c>
      <c r="N14198" t="s">
        <v>27462</v>
      </c>
      <c r="O14198" t="s">
        <v>9654</v>
      </c>
      <c r="P14198" t="s">
        <v>40843</v>
      </c>
      <c r="Q14198" t="s">
        <v>44448</v>
      </c>
      <c r="R14198" t="s">
        <v>4622</v>
      </c>
      <c r="S14198" t="s">
        <v>226315</v>
      </c>
      <c r="T14198" t="s">
        <v>11410</v>
      </c>
      <c r="U14198" t="s">
        <v>154</v>
      </c>
      <c r="V14198" t="s">
        <v>154</v>
      </c>
      <c r="W14198" t="s">
        <v>154</v>
      </c>
      <c r="X14198" t="s">
        <v>154</v>
      </c>
      <c r="Y14198" t="s">
        <v>28956</v>
      </c>
      <c r="Z14198" t="s">
        <v>27668</v>
      </c>
      <c r="AA14198" t="s">
        <v>27537</v>
      </c>
      <c r="AB14198" t="s">
        <v>27652</v>
      </c>
      <c r="AC14198" t="s">
        <v>226316</v>
      </c>
      <c r="AD14198" t="s">
        <v>226317</v>
      </c>
      <c r="AE14198" t="s">
        <v>226318</v>
      </c>
      <c r="AF14198" t="s">
        <v>226319</v>
      </c>
      <c r="AG14198" t="s">
        <v>226320</v>
      </c>
      <c r="AH14198" t="s">
        <v>226321</v>
      </c>
      <c r="AI14198" t="s">
        <v>226322</v>
      </c>
      <c r="AJ14198" t="s">
        <v>226323</v>
      </c>
      <c r="AK14198" t="s">
        <v>226324</v>
      </c>
      <c r="AL14198" t="s">
        <v>226325</v>
      </c>
      <c r="AM14198" t="s">
        <v>226326</v>
      </c>
      <c r="AN14198" t="s">
        <v>226327</v>
      </c>
      <c r="AO14198" t="s">
        <v>50674</v>
      </c>
      <c r="AP14198" t="s">
        <v>50674</v>
      </c>
      <c r="AQ14198" t="s">
        <v>50674</v>
      </c>
      <c r="AR14198" t="s">
        <v>50674</v>
      </c>
      <c r="AS14198" t="s">
        <v>226328</v>
      </c>
      <c r="AT14198" t="s">
        <v>226329</v>
      </c>
      <c r="AU14198" t="s">
        <v>226330</v>
      </c>
      <c r="AV14198" t="s">
        <v>226331</v>
      </c>
      <c r="AW14198" t="s">
        <v>51879</v>
      </c>
      <c r="AX14198" t="s">
        <v>50674</v>
      </c>
      <c r="AY14198" t="s">
        <v>50674</v>
      </c>
      <c r="AZ14198" t="s">
        <v>51879</v>
      </c>
      <c r="BA14198" t="s">
        <v>226332</v>
      </c>
      <c r="BB14198" t="s">
        <v>226333</v>
      </c>
      <c r="BC14198" t="s">
        <v>226334</v>
      </c>
      <c r="BD14198" t="s">
        <v>226335</v>
      </c>
      <c r="BE14198" t="s">
        <v>226336</v>
      </c>
      <c r="BF14198" t="s">
        <v>226337</v>
      </c>
      <c r="BG14198" t="s">
        <v>226338</v>
      </c>
      <c r="BH14198" t="s">
        <v>226339</v>
      </c>
      <c r="BI14198" t="s">
        <v>42841</v>
      </c>
      <c r="BJ14198" t="s">
        <v>124428</v>
      </c>
      <c r="BK14198" t="s">
        <v>29661</v>
      </c>
      <c r="BL14198" t="s">
        <v>35674</v>
      </c>
      <c r="BM14198" t="s">
        <v>71538</v>
      </c>
      <c r="BN14198" t="s">
        <v>71542</v>
      </c>
      <c r="BO14198" t="s">
        <v>71588</v>
      </c>
      <c r="BP14198" t="s">
        <v>71591</v>
      </c>
      <c r="BQ14198" t="s">
        <v>71589</v>
      </c>
      <c r="BR14198" t="s">
        <v>71591</v>
      </c>
      <c r="BS14198" t="s">
        <v>71590</v>
      </c>
      <c r="BT14198" t="s">
        <v>71591</v>
      </c>
      <c r="BU14198" t="s">
        <v>226340</v>
      </c>
      <c r="BV14198" t="s">
        <v>59</v>
      </c>
      <c r="BW14198" t="s">
        <v>50675</v>
      </c>
      <c r="BX14198" t="s">
        <v>226341</v>
      </c>
      <c r="BY14198" t="s">
        <v>59</v>
      </c>
      <c r="BZ14198" t="s">
        <v>50675</v>
      </c>
      <c r="CA14198" t="s">
        <v>226342</v>
      </c>
      <c r="CB14198" t="s">
        <v>71594</v>
      </c>
      <c r="CC14198" t="s">
        <v>71591</v>
      </c>
    </row>
    <row r="14199" spans="1:81" x14ac:dyDescent="0.35">
      <c r="A14199" t="s">
        <v>195658</v>
      </c>
      <c r="B14199" t="s">
        <v>6126</v>
      </c>
      <c r="C14199" t="s">
        <v>11044</v>
      </c>
      <c r="D14199" t="s">
        <v>38769</v>
      </c>
      <c r="E14199" t="s">
        <v>37793</v>
      </c>
      <c r="F14199" t="s">
        <v>27103</v>
      </c>
      <c r="G14199" t="s">
        <v>59</v>
      </c>
      <c r="H14199" t="s">
        <v>7406</v>
      </c>
      <c r="I14199" t="s">
        <v>185187</v>
      </c>
      <c r="J14199" t="s">
        <v>7273</v>
      </c>
      <c r="K14199" t="s">
        <v>4541</v>
      </c>
      <c r="L14199" t="s">
        <v>44052</v>
      </c>
      <c r="M14199" t="s">
        <v>30812</v>
      </c>
      <c r="N14199" t="s">
        <v>1647</v>
      </c>
      <c r="O14199" t="s">
        <v>7597</v>
      </c>
      <c r="P14199" t="s">
        <v>36394</v>
      </c>
      <c r="Q14199" t="s">
        <v>127009</v>
      </c>
      <c r="R14199" t="s">
        <v>4539</v>
      </c>
      <c r="S14199" t="s">
        <v>43187</v>
      </c>
      <c r="T14199" t="s">
        <v>21138</v>
      </c>
      <c r="U14199" t="s">
        <v>107</v>
      </c>
      <c r="V14199" t="s">
        <v>107</v>
      </c>
      <c r="W14199" t="s">
        <v>107</v>
      </c>
      <c r="X14199" t="s">
        <v>107</v>
      </c>
      <c r="Y14199" t="s">
        <v>27805</v>
      </c>
      <c r="Z14199" t="s">
        <v>27073</v>
      </c>
      <c r="AA14199" t="s">
        <v>27278</v>
      </c>
      <c r="AB14199" t="s">
        <v>27219</v>
      </c>
      <c r="AC14199" t="s">
        <v>226343</v>
      </c>
      <c r="AD14199" t="s">
        <v>226344</v>
      </c>
      <c r="AE14199" t="s">
        <v>226345</v>
      </c>
      <c r="AF14199" t="s">
        <v>226346</v>
      </c>
      <c r="AG14199" t="s">
        <v>226347</v>
      </c>
      <c r="AH14199" t="s">
        <v>226348</v>
      </c>
      <c r="AI14199" t="s">
        <v>226349</v>
      </c>
      <c r="AJ14199" t="s">
        <v>226350</v>
      </c>
      <c r="AK14199" t="s">
        <v>226351</v>
      </c>
      <c r="AL14199" t="s">
        <v>226352</v>
      </c>
      <c r="AM14199" t="s">
        <v>226353</v>
      </c>
      <c r="AN14199" t="s">
        <v>226354</v>
      </c>
      <c r="AO14199" t="s">
        <v>50674</v>
      </c>
      <c r="AP14199" t="s">
        <v>50674</v>
      </c>
      <c r="AQ14199" t="s">
        <v>50674</v>
      </c>
      <c r="AR14199" t="s">
        <v>50674</v>
      </c>
      <c r="AS14199" t="s">
        <v>226355</v>
      </c>
      <c r="AT14199" t="s">
        <v>226356</v>
      </c>
      <c r="AU14199" t="s">
        <v>226357</v>
      </c>
      <c r="AV14199" t="s">
        <v>226358</v>
      </c>
      <c r="AW14199" t="s">
        <v>51879</v>
      </c>
      <c r="AX14199" t="s">
        <v>50674</v>
      </c>
      <c r="AY14199" t="s">
        <v>50674</v>
      </c>
      <c r="AZ14199" t="s">
        <v>51879</v>
      </c>
      <c r="BA14199" t="s">
        <v>226359</v>
      </c>
      <c r="BB14199" t="s">
        <v>226360</v>
      </c>
      <c r="BC14199" t="s">
        <v>226361</v>
      </c>
      <c r="BD14199" t="s">
        <v>226362</v>
      </c>
      <c r="BE14199" t="s">
        <v>226363</v>
      </c>
      <c r="BF14199" t="s">
        <v>226364</v>
      </c>
      <c r="BG14199" t="s">
        <v>226365</v>
      </c>
      <c r="BH14199" t="s">
        <v>226366</v>
      </c>
      <c r="BI14199" t="s">
        <v>42841</v>
      </c>
      <c r="BJ14199" t="s">
        <v>124428</v>
      </c>
      <c r="BK14199" t="s">
        <v>29661</v>
      </c>
      <c r="BL14199" t="s">
        <v>35674</v>
      </c>
      <c r="BM14199" t="s">
        <v>71538</v>
      </c>
      <c r="BN14199" t="s">
        <v>71542</v>
      </c>
      <c r="BO14199" t="s">
        <v>71588</v>
      </c>
      <c r="BP14199" t="s">
        <v>71591</v>
      </c>
      <c r="BQ14199" t="s">
        <v>71589</v>
      </c>
      <c r="BR14199" t="s">
        <v>71591</v>
      </c>
      <c r="BS14199" t="s">
        <v>71590</v>
      </c>
      <c r="BT14199" t="s">
        <v>71591</v>
      </c>
      <c r="BU14199" t="s">
        <v>226340</v>
      </c>
      <c r="BV14199" t="s">
        <v>59</v>
      </c>
      <c r="BW14199" t="s">
        <v>50675</v>
      </c>
      <c r="BX14199" t="s">
        <v>226341</v>
      </c>
      <c r="BY14199" t="s">
        <v>59</v>
      </c>
      <c r="BZ14199" t="s">
        <v>50675</v>
      </c>
      <c r="CA14199" t="s">
        <v>226342</v>
      </c>
      <c r="CB14199" t="s">
        <v>71594</v>
      </c>
      <c r="CC14199" t="s">
        <v>71591</v>
      </c>
    </row>
    <row r="14200" spans="1:81" x14ac:dyDescent="0.35">
      <c r="A14200" t="s">
        <v>195658</v>
      </c>
      <c r="B14200" t="s">
        <v>6128</v>
      </c>
      <c r="C14200" t="s">
        <v>37272</v>
      </c>
      <c r="D14200" t="s">
        <v>37783</v>
      </c>
      <c r="E14200" t="s">
        <v>29652</v>
      </c>
      <c r="F14200" t="s">
        <v>5662</v>
      </c>
      <c r="G14200" t="s">
        <v>59</v>
      </c>
      <c r="H14200" t="s">
        <v>165</v>
      </c>
      <c r="I14200" t="s">
        <v>226367</v>
      </c>
      <c r="J14200" t="s">
        <v>195</v>
      </c>
      <c r="K14200" t="s">
        <v>4287</v>
      </c>
      <c r="L14200" t="s">
        <v>30430</v>
      </c>
      <c r="M14200" t="s">
        <v>49390</v>
      </c>
      <c r="N14200" t="s">
        <v>41075</v>
      </c>
      <c r="O14200" t="s">
        <v>41428</v>
      </c>
      <c r="P14200" t="s">
        <v>10407</v>
      </c>
      <c r="Q14200" t="s">
        <v>124458</v>
      </c>
      <c r="R14200" t="s">
        <v>36632</v>
      </c>
      <c r="S14200" t="s">
        <v>23584</v>
      </c>
      <c r="T14200" t="s">
        <v>20411</v>
      </c>
      <c r="U14200" t="s">
        <v>224</v>
      </c>
      <c r="V14200" t="s">
        <v>224</v>
      </c>
      <c r="W14200" t="s">
        <v>158</v>
      </c>
      <c r="X14200" t="s">
        <v>224</v>
      </c>
      <c r="Y14200" t="s">
        <v>27842</v>
      </c>
      <c r="Z14200" t="s">
        <v>27109</v>
      </c>
      <c r="AA14200" t="s">
        <v>27278</v>
      </c>
      <c r="AB14200" t="s">
        <v>28229</v>
      </c>
      <c r="AC14200" t="s">
        <v>226368</v>
      </c>
      <c r="AD14200" t="s">
        <v>226369</v>
      </c>
      <c r="AE14200" t="s">
        <v>226370</v>
      </c>
      <c r="AF14200" t="s">
        <v>226371</v>
      </c>
      <c r="AG14200" t="s">
        <v>226372</v>
      </c>
      <c r="AH14200" t="s">
        <v>226373</v>
      </c>
      <c r="AI14200" t="s">
        <v>226374</v>
      </c>
      <c r="AJ14200" t="s">
        <v>226375</v>
      </c>
      <c r="AK14200" t="s">
        <v>113074</v>
      </c>
      <c r="AL14200" t="s">
        <v>226376</v>
      </c>
      <c r="AM14200" t="s">
        <v>226377</v>
      </c>
      <c r="AN14200" t="s">
        <v>226378</v>
      </c>
      <c r="AO14200" t="s">
        <v>50674</v>
      </c>
      <c r="AP14200" t="s">
        <v>50674</v>
      </c>
      <c r="AQ14200" t="s">
        <v>50674</v>
      </c>
      <c r="AR14200" t="s">
        <v>50674</v>
      </c>
      <c r="AS14200" t="s">
        <v>226379</v>
      </c>
      <c r="AT14200" t="s">
        <v>226380</v>
      </c>
      <c r="AU14200" t="s">
        <v>226381</v>
      </c>
      <c r="AV14200" t="s">
        <v>226382</v>
      </c>
      <c r="AW14200" t="s">
        <v>51879</v>
      </c>
      <c r="AX14200" t="s">
        <v>50674</v>
      </c>
      <c r="AY14200" t="s">
        <v>50674</v>
      </c>
      <c r="AZ14200" t="s">
        <v>51879</v>
      </c>
      <c r="BA14200" t="s">
        <v>226383</v>
      </c>
      <c r="BB14200" t="s">
        <v>226384</v>
      </c>
      <c r="BC14200" t="s">
        <v>226385</v>
      </c>
      <c r="BD14200" t="s">
        <v>226386</v>
      </c>
      <c r="BE14200" t="s">
        <v>226387</v>
      </c>
      <c r="BF14200" t="s">
        <v>226388</v>
      </c>
      <c r="BG14200" t="s">
        <v>226389</v>
      </c>
      <c r="BH14200" t="s">
        <v>226390</v>
      </c>
      <c r="BI14200" t="s">
        <v>226391</v>
      </c>
      <c r="BJ14200" t="s">
        <v>5389</v>
      </c>
      <c r="BK14200" t="s">
        <v>31778</v>
      </c>
      <c r="BL14200" t="s">
        <v>32056</v>
      </c>
      <c r="BM14200" t="s">
        <v>71538</v>
      </c>
      <c r="BN14200" t="s">
        <v>71542</v>
      </c>
      <c r="BO14200" t="s">
        <v>71588</v>
      </c>
      <c r="BP14200" t="s">
        <v>71591</v>
      </c>
      <c r="BQ14200" t="s">
        <v>71589</v>
      </c>
      <c r="BR14200" t="s">
        <v>71591</v>
      </c>
      <c r="BS14200" t="s">
        <v>71590</v>
      </c>
      <c r="BT14200" t="s">
        <v>71591</v>
      </c>
      <c r="BU14200" t="s">
        <v>226392</v>
      </c>
      <c r="BV14200" t="s">
        <v>59</v>
      </c>
      <c r="BW14200" t="s">
        <v>50675</v>
      </c>
      <c r="BX14200" t="s">
        <v>226393</v>
      </c>
      <c r="BY14200" t="s">
        <v>59</v>
      </c>
      <c r="BZ14200" t="s">
        <v>50675</v>
      </c>
      <c r="CA14200" t="s">
        <v>226394</v>
      </c>
      <c r="CB14200" t="s">
        <v>71594</v>
      </c>
      <c r="CC14200" t="s">
        <v>71591</v>
      </c>
    </row>
    <row r="14201" spans="1:81" x14ac:dyDescent="0.35">
      <c r="A14201" t="s">
        <v>195658</v>
      </c>
      <c r="B14201" t="s">
        <v>6129</v>
      </c>
      <c r="C14201" t="s">
        <v>37236</v>
      </c>
      <c r="D14201" t="s">
        <v>37979</v>
      </c>
      <c r="E14201" t="s">
        <v>27231</v>
      </c>
      <c r="F14201" t="s">
        <v>38097</v>
      </c>
      <c r="G14201" t="s">
        <v>59</v>
      </c>
      <c r="H14201" t="s">
        <v>431</v>
      </c>
      <c r="I14201" t="s">
        <v>37919</v>
      </c>
      <c r="J14201" t="s">
        <v>2339</v>
      </c>
      <c r="K14201" t="s">
        <v>4435</v>
      </c>
      <c r="L14201" t="s">
        <v>32892</v>
      </c>
      <c r="M14201" t="s">
        <v>7494</v>
      </c>
      <c r="N14201" t="s">
        <v>29971</v>
      </c>
      <c r="O14201" t="s">
        <v>40492</v>
      </c>
      <c r="P14201" t="s">
        <v>41487</v>
      </c>
      <c r="Q14201" t="s">
        <v>24222</v>
      </c>
      <c r="R14201" t="s">
        <v>6486</v>
      </c>
      <c r="S14201" t="s">
        <v>23710</v>
      </c>
      <c r="T14201" t="s">
        <v>39393</v>
      </c>
      <c r="U14201" t="s">
        <v>107</v>
      </c>
      <c r="V14201" t="s">
        <v>107</v>
      </c>
      <c r="W14201" t="s">
        <v>107</v>
      </c>
      <c r="X14201" t="s">
        <v>107</v>
      </c>
      <c r="Y14201" t="s">
        <v>28956</v>
      </c>
      <c r="Z14201" t="s">
        <v>27559</v>
      </c>
      <c r="AA14201" t="s">
        <v>27290</v>
      </c>
      <c r="AB14201" t="s">
        <v>27652</v>
      </c>
      <c r="AC14201" t="s">
        <v>226395</v>
      </c>
      <c r="AD14201" t="s">
        <v>226396</v>
      </c>
      <c r="AE14201" t="s">
        <v>226397</v>
      </c>
      <c r="AF14201" t="s">
        <v>226398</v>
      </c>
      <c r="AG14201" t="s">
        <v>226399</v>
      </c>
      <c r="AH14201" t="s">
        <v>113793</v>
      </c>
      <c r="AI14201" t="s">
        <v>226400</v>
      </c>
      <c r="AJ14201" t="s">
        <v>115237</v>
      </c>
      <c r="AK14201" t="s">
        <v>226401</v>
      </c>
      <c r="AL14201" t="s">
        <v>226402</v>
      </c>
      <c r="AM14201" t="s">
        <v>226403</v>
      </c>
      <c r="AN14201" t="s">
        <v>226404</v>
      </c>
      <c r="AO14201" t="s">
        <v>50674</v>
      </c>
      <c r="AP14201" t="s">
        <v>50674</v>
      </c>
      <c r="AQ14201" t="s">
        <v>50674</v>
      </c>
      <c r="AR14201" t="s">
        <v>50674</v>
      </c>
      <c r="AS14201" t="s">
        <v>226405</v>
      </c>
      <c r="AT14201" t="s">
        <v>226406</v>
      </c>
      <c r="AU14201" t="s">
        <v>226407</v>
      </c>
      <c r="AV14201" t="s">
        <v>226408</v>
      </c>
      <c r="AW14201" t="s">
        <v>51879</v>
      </c>
      <c r="AX14201" t="s">
        <v>50674</v>
      </c>
      <c r="AY14201" t="s">
        <v>50674</v>
      </c>
      <c r="AZ14201" t="s">
        <v>51879</v>
      </c>
      <c r="BA14201" t="s">
        <v>226409</v>
      </c>
      <c r="BB14201" t="s">
        <v>226410</v>
      </c>
      <c r="BC14201" t="s">
        <v>226411</v>
      </c>
      <c r="BD14201" t="s">
        <v>226412</v>
      </c>
      <c r="BE14201" t="s">
        <v>226413</v>
      </c>
      <c r="BF14201" t="s">
        <v>226414</v>
      </c>
      <c r="BG14201" t="s">
        <v>226415</v>
      </c>
      <c r="BH14201" t="s">
        <v>226416</v>
      </c>
      <c r="BI14201" t="s">
        <v>226391</v>
      </c>
      <c r="BJ14201" t="s">
        <v>5389</v>
      </c>
      <c r="BK14201" t="s">
        <v>31778</v>
      </c>
      <c r="BL14201" t="s">
        <v>32056</v>
      </c>
      <c r="BM14201" t="s">
        <v>71538</v>
      </c>
      <c r="BN14201" t="s">
        <v>71542</v>
      </c>
      <c r="BO14201" t="s">
        <v>71588</v>
      </c>
      <c r="BP14201" t="s">
        <v>71591</v>
      </c>
      <c r="BQ14201" t="s">
        <v>71589</v>
      </c>
      <c r="BR14201" t="s">
        <v>71591</v>
      </c>
      <c r="BS14201" t="s">
        <v>71590</v>
      </c>
      <c r="BT14201" t="s">
        <v>71591</v>
      </c>
      <c r="BU14201" t="s">
        <v>226392</v>
      </c>
      <c r="BV14201" t="s">
        <v>59</v>
      </c>
      <c r="BW14201" t="s">
        <v>50675</v>
      </c>
      <c r="BX14201" t="s">
        <v>226393</v>
      </c>
      <c r="BY14201" t="s">
        <v>59</v>
      </c>
      <c r="BZ14201" t="s">
        <v>50675</v>
      </c>
      <c r="CA14201" t="s">
        <v>226394</v>
      </c>
      <c r="CB14201" t="s">
        <v>71594</v>
      </c>
      <c r="CC14201" t="s">
        <v>71591</v>
      </c>
    </row>
    <row r="14202" spans="1:81" x14ac:dyDescent="0.35">
      <c r="A14202" t="s">
        <v>195658</v>
      </c>
      <c r="B14202" t="s">
        <v>6131</v>
      </c>
      <c r="C14202" t="s">
        <v>7585</v>
      </c>
      <c r="D14202" t="s">
        <v>6965</v>
      </c>
      <c r="E14202" t="s">
        <v>8395</v>
      </c>
      <c r="F14202" t="s">
        <v>7014</v>
      </c>
      <c r="G14202" t="s">
        <v>59</v>
      </c>
      <c r="H14202" t="s">
        <v>266</v>
      </c>
      <c r="I14202" t="s">
        <v>226367</v>
      </c>
      <c r="J14202" t="s">
        <v>5278</v>
      </c>
      <c r="K14202" t="s">
        <v>4226</v>
      </c>
      <c r="L14202" t="s">
        <v>226417</v>
      </c>
      <c r="M14202" t="s">
        <v>30485</v>
      </c>
      <c r="N14202" t="s">
        <v>31103</v>
      </c>
      <c r="O14202" t="s">
        <v>226418</v>
      </c>
      <c r="P14202" t="s">
        <v>34419</v>
      </c>
      <c r="Q14202" t="s">
        <v>226419</v>
      </c>
      <c r="R14202" t="s">
        <v>169355</v>
      </c>
      <c r="S14202" t="s">
        <v>24569</v>
      </c>
      <c r="T14202" t="s">
        <v>139556</v>
      </c>
      <c r="U14202" t="s">
        <v>454</v>
      </c>
      <c r="V14202" t="s">
        <v>454</v>
      </c>
      <c r="W14202" t="s">
        <v>454</v>
      </c>
      <c r="X14202" t="s">
        <v>454</v>
      </c>
      <c r="Y14202" t="s">
        <v>28562</v>
      </c>
      <c r="Z14202" t="s">
        <v>27736</v>
      </c>
      <c r="AA14202" t="s">
        <v>28008</v>
      </c>
      <c r="AB14202" t="s">
        <v>27330</v>
      </c>
      <c r="AC14202" t="s">
        <v>226420</v>
      </c>
      <c r="AD14202" t="s">
        <v>226421</v>
      </c>
      <c r="AE14202" t="s">
        <v>226422</v>
      </c>
      <c r="AF14202" t="s">
        <v>226423</v>
      </c>
      <c r="AG14202" t="s">
        <v>226424</v>
      </c>
      <c r="AH14202" t="s">
        <v>226425</v>
      </c>
      <c r="AI14202" t="s">
        <v>226426</v>
      </c>
      <c r="AJ14202" t="s">
        <v>35342</v>
      </c>
      <c r="AK14202" t="s">
        <v>226427</v>
      </c>
      <c r="AL14202" t="s">
        <v>226428</v>
      </c>
      <c r="AM14202" t="s">
        <v>226429</v>
      </c>
      <c r="AN14202" t="s">
        <v>226430</v>
      </c>
      <c r="AO14202" t="s">
        <v>50674</v>
      </c>
      <c r="AP14202" t="s">
        <v>50674</v>
      </c>
      <c r="AQ14202" t="s">
        <v>50674</v>
      </c>
      <c r="AR14202" t="s">
        <v>50674</v>
      </c>
      <c r="AS14202" t="s">
        <v>226431</v>
      </c>
      <c r="AT14202" t="s">
        <v>226432</v>
      </c>
      <c r="AU14202" t="s">
        <v>226433</v>
      </c>
      <c r="AV14202" t="s">
        <v>226434</v>
      </c>
      <c r="AW14202" t="s">
        <v>51879</v>
      </c>
      <c r="AX14202" t="s">
        <v>50674</v>
      </c>
      <c r="AY14202" t="s">
        <v>50674</v>
      </c>
      <c r="AZ14202" t="s">
        <v>51879</v>
      </c>
      <c r="BA14202" t="s">
        <v>226435</v>
      </c>
      <c r="BB14202" t="s">
        <v>226436</v>
      </c>
      <c r="BC14202" t="s">
        <v>226437</v>
      </c>
      <c r="BD14202" t="s">
        <v>226438</v>
      </c>
      <c r="BE14202" t="s">
        <v>226439</v>
      </c>
      <c r="BF14202" t="s">
        <v>226440</v>
      </c>
      <c r="BG14202" t="s">
        <v>226441</v>
      </c>
      <c r="BH14202" t="s">
        <v>226442</v>
      </c>
      <c r="BI14202" t="s">
        <v>226241</v>
      </c>
      <c r="BJ14202" t="s">
        <v>1780</v>
      </c>
      <c r="BK14202" t="s">
        <v>30556</v>
      </c>
      <c r="BL14202" t="s">
        <v>29981</v>
      </c>
      <c r="BM14202" t="s">
        <v>71538</v>
      </c>
      <c r="BN14202" t="s">
        <v>71542</v>
      </c>
      <c r="BO14202" t="s">
        <v>71588</v>
      </c>
      <c r="BP14202" t="s">
        <v>71591</v>
      </c>
      <c r="BQ14202" t="s">
        <v>71589</v>
      </c>
      <c r="BR14202" t="s">
        <v>71591</v>
      </c>
      <c r="BS14202" t="s">
        <v>71590</v>
      </c>
      <c r="BT14202" t="s">
        <v>71591</v>
      </c>
      <c r="BU14202" t="s">
        <v>226443</v>
      </c>
      <c r="BV14202" t="s">
        <v>59</v>
      </c>
      <c r="BW14202" t="s">
        <v>50675</v>
      </c>
      <c r="BX14202" t="s">
        <v>226444</v>
      </c>
      <c r="BY14202" t="s">
        <v>59</v>
      </c>
      <c r="BZ14202" t="s">
        <v>50675</v>
      </c>
      <c r="CA14202" t="s">
        <v>226445</v>
      </c>
      <c r="CB14202" t="s">
        <v>71594</v>
      </c>
      <c r="CC14202" t="s">
        <v>71591</v>
      </c>
    </row>
    <row r="14203" spans="1:81" x14ac:dyDescent="0.35">
      <c r="A14203" t="s">
        <v>195658</v>
      </c>
      <c r="B14203" t="s">
        <v>6132</v>
      </c>
      <c r="C14203" t="s">
        <v>37236</v>
      </c>
      <c r="D14203" t="s">
        <v>38819</v>
      </c>
      <c r="E14203" t="s">
        <v>38027</v>
      </c>
      <c r="F14203" t="s">
        <v>7024</v>
      </c>
      <c r="G14203" t="s">
        <v>59</v>
      </c>
      <c r="H14203" t="s">
        <v>1537</v>
      </c>
      <c r="I14203" t="s">
        <v>226446</v>
      </c>
      <c r="J14203" t="s">
        <v>5050</v>
      </c>
      <c r="K14203" t="s">
        <v>4266</v>
      </c>
      <c r="L14203" t="s">
        <v>226447</v>
      </c>
      <c r="M14203" t="s">
        <v>36910</v>
      </c>
      <c r="N14203" t="s">
        <v>37918</v>
      </c>
      <c r="O14203" t="s">
        <v>27437</v>
      </c>
      <c r="P14203" t="s">
        <v>36630</v>
      </c>
      <c r="Q14203" t="s">
        <v>196382</v>
      </c>
      <c r="R14203" t="s">
        <v>37946</v>
      </c>
      <c r="S14203" t="s">
        <v>49385</v>
      </c>
      <c r="T14203" t="s">
        <v>7877</v>
      </c>
      <c r="U14203" t="s">
        <v>309</v>
      </c>
      <c r="V14203" t="s">
        <v>56</v>
      </c>
      <c r="W14203" t="s">
        <v>56</v>
      </c>
      <c r="X14203" t="s">
        <v>56</v>
      </c>
      <c r="Y14203" t="s">
        <v>28017</v>
      </c>
      <c r="Z14203" t="s">
        <v>27888</v>
      </c>
      <c r="AA14203" t="s">
        <v>27290</v>
      </c>
      <c r="AB14203" t="s">
        <v>27418</v>
      </c>
      <c r="AC14203" t="s">
        <v>148791</v>
      </c>
      <c r="AD14203" t="s">
        <v>165165</v>
      </c>
      <c r="AE14203" t="s">
        <v>200526</v>
      </c>
      <c r="AF14203" t="s">
        <v>226448</v>
      </c>
      <c r="AG14203" t="s">
        <v>167557</v>
      </c>
      <c r="AH14203" t="s">
        <v>226449</v>
      </c>
      <c r="AI14203" t="s">
        <v>226450</v>
      </c>
      <c r="AJ14203" t="s">
        <v>226451</v>
      </c>
      <c r="AK14203" t="s">
        <v>226452</v>
      </c>
      <c r="AL14203" t="s">
        <v>226453</v>
      </c>
      <c r="AM14203" t="s">
        <v>226454</v>
      </c>
      <c r="AN14203" t="s">
        <v>226455</v>
      </c>
      <c r="AO14203" t="s">
        <v>50674</v>
      </c>
      <c r="AP14203" t="s">
        <v>50674</v>
      </c>
      <c r="AQ14203" t="s">
        <v>50674</v>
      </c>
      <c r="AR14203" t="s">
        <v>50674</v>
      </c>
      <c r="AS14203" t="s">
        <v>226456</v>
      </c>
      <c r="AT14203" t="s">
        <v>226457</v>
      </c>
      <c r="AU14203" t="s">
        <v>226458</v>
      </c>
      <c r="AV14203" t="s">
        <v>226459</v>
      </c>
      <c r="AW14203" t="s">
        <v>51879</v>
      </c>
      <c r="AX14203" t="s">
        <v>50674</v>
      </c>
      <c r="AY14203" t="s">
        <v>50674</v>
      </c>
      <c r="AZ14203" t="s">
        <v>51879</v>
      </c>
      <c r="BA14203" t="s">
        <v>226460</v>
      </c>
      <c r="BB14203" t="s">
        <v>226461</v>
      </c>
      <c r="BC14203" t="s">
        <v>226462</v>
      </c>
      <c r="BD14203" t="s">
        <v>226463</v>
      </c>
      <c r="BE14203" t="s">
        <v>226464</v>
      </c>
      <c r="BF14203" t="s">
        <v>226465</v>
      </c>
      <c r="BG14203" t="s">
        <v>226466</v>
      </c>
      <c r="BH14203" t="s">
        <v>226467</v>
      </c>
      <c r="BI14203" t="s">
        <v>226241</v>
      </c>
      <c r="BJ14203" t="s">
        <v>1780</v>
      </c>
      <c r="BK14203" t="s">
        <v>30556</v>
      </c>
      <c r="BL14203" t="s">
        <v>29981</v>
      </c>
      <c r="BM14203" t="s">
        <v>71538</v>
      </c>
      <c r="BN14203" t="s">
        <v>71542</v>
      </c>
      <c r="BO14203" t="s">
        <v>71588</v>
      </c>
      <c r="BP14203" t="s">
        <v>71591</v>
      </c>
      <c r="BQ14203" t="s">
        <v>71589</v>
      </c>
      <c r="BR14203" t="s">
        <v>71591</v>
      </c>
      <c r="BS14203" t="s">
        <v>71590</v>
      </c>
      <c r="BT14203" t="s">
        <v>71591</v>
      </c>
      <c r="BU14203" t="s">
        <v>226443</v>
      </c>
      <c r="BV14203" t="s">
        <v>59</v>
      </c>
      <c r="BW14203" t="s">
        <v>50675</v>
      </c>
      <c r="BX14203" t="s">
        <v>226444</v>
      </c>
      <c r="BY14203" t="s">
        <v>59</v>
      </c>
      <c r="BZ14203" t="s">
        <v>50675</v>
      </c>
      <c r="CA14203" t="s">
        <v>226445</v>
      </c>
      <c r="CB14203" t="s">
        <v>71594</v>
      </c>
      <c r="CC14203" t="s">
        <v>71591</v>
      </c>
    </row>
    <row r="14204" spans="1:81" x14ac:dyDescent="0.35">
      <c r="A14204" t="s">
        <v>195658</v>
      </c>
      <c r="B14204" t="s">
        <v>6135</v>
      </c>
      <c r="C14204" t="s">
        <v>37370</v>
      </c>
      <c r="D14204" t="s">
        <v>6762</v>
      </c>
      <c r="E14204" t="s">
        <v>6997</v>
      </c>
      <c r="F14204" t="s">
        <v>37448</v>
      </c>
      <c r="G14204" t="s">
        <v>59</v>
      </c>
      <c r="H14204" t="s">
        <v>5040</v>
      </c>
      <c r="I14204" t="s">
        <v>37719</v>
      </c>
      <c r="J14204" t="s">
        <v>307</v>
      </c>
      <c r="K14204" t="s">
        <v>4666</v>
      </c>
      <c r="L14204" t="s">
        <v>215885</v>
      </c>
      <c r="M14204" t="s">
        <v>36712</v>
      </c>
      <c r="N14204" t="s">
        <v>39038</v>
      </c>
      <c r="O14204" t="s">
        <v>528</v>
      </c>
      <c r="P14204" t="s">
        <v>28290</v>
      </c>
      <c r="Q14204" t="s">
        <v>226468</v>
      </c>
      <c r="R14204" t="s">
        <v>40045</v>
      </c>
      <c r="S14204" t="s">
        <v>24725</v>
      </c>
      <c r="T14204" t="s">
        <v>144559</v>
      </c>
      <c r="U14204" t="s">
        <v>563</v>
      </c>
      <c r="V14204" t="s">
        <v>563</v>
      </c>
      <c r="W14204" t="s">
        <v>563</v>
      </c>
      <c r="X14204" t="s">
        <v>563</v>
      </c>
      <c r="Y14204" t="s">
        <v>28477</v>
      </c>
      <c r="Z14204" t="s">
        <v>27558</v>
      </c>
      <c r="AA14204" t="s">
        <v>27204</v>
      </c>
      <c r="AB14204" t="s">
        <v>27457</v>
      </c>
      <c r="AC14204" t="s">
        <v>226469</v>
      </c>
      <c r="AD14204" t="s">
        <v>226470</v>
      </c>
      <c r="AE14204" t="s">
        <v>226471</v>
      </c>
      <c r="AF14204" t="s">
        <v>195635</v>
      </c>
      <c r="AG14204" t="s">
        <v>226472</v>
      </c>
      <c r="AH14204" t="s">
        <v>226473</v>
      </c>
      <c r="AI14204" t="s">
        <v>94169</v>
      </c>
      <c r="AJ14204" t="s">
        <v>226474</v>
      </c>
      <c r="AK14204" t="s">
        <v>226475</v>
      </c>
      <c r="AL14204" t="s">
        <v>85972</v>
      </c>
      <c r="AM14204" t="s">
        <v>80450</v>
      </c>
      <c r="AN14204" t="s">
        <v>226476</v>
      </c>
      <c r="AO14204" t="s">
        <v>50674</v>
      </c>
      <c r="AP14204" t="s">
        <v>50674</v>
      </c>
      <c r="AQ14204" t="s">
        <v>50674</v>
      </c>
      <c r="AR14204" t="s">
        <v>50674</v>
      </c>
      <c r="AS14204" t="s">
        <v>226477</v>
      </c>
      <c r="AT14204" t="s">
        <v>226478</v>
      </c>
      <c r="AU14204" t="s">
        <v>226479</v>
      </c>
      <c r="AV14204" t="s">
        <v>226480</v>
      </c>
      <c r="AW14204" t="s">
        <v>51879</v>
      </c>
      <c r="AX14204" t="s">
        <v>50674</v>
      </c>
      <c r="AY14204" t="s">
        <v>50674</v>
      </c>
      <c r="AZ14204" t="s">
        <v>51879</v>
      </c>
      <c r="BA14204" t="s">
        <v>226481</v>
      </c>
      <c r="BB14204" t="s">
        <v>226482</v>
      </c>
      <c r="BC14204" t="s">
        <v>226483</v>
      </c>
      <c r="BD14204" t="s">
        <v>226484</v>
      </c>
      <c r="BE14204" t="s">
        <v>226485</v>
      </c>
      <c r="BF14204" t="s">
        <v>226486</v>
      </c>
      <c r="BG14204" t="s">
        <v>226487</v>
      </c>
      <c r="BH14204" t="s">
        <v>226488</v>
      </c>
      <c r="BI14204" t="s">
        <v>78890</v>
      </c>
      <c r="BJ14204" t="s">
        <v>5312</v>
      </c>
      <c r="BK14204" t="s">
        <v>32470</v>
      </c>
      <c r="BL14204" t="s">
        <v>30613</v>
      </c>
      <c r="BM14204" t="s">
        <v>71538</v>
      </c>
      <c r="BN14204" t="s">
        <v>71542</v>
      </c>
      <c r="BO14204" t="s">
        <v>71588</v>
      </c>
      <c r="BP14204" t="s">
        <v>71591</v>
      </c>
      <c r="BQ14204" t="s">
        <v>71589</v>
      </c>
      <c r="BR14204" t="s">
        <v>71591</v>
      </c>
      <c r="BS14204" t="s">
        <v>71590</v>
      </c>
      <c r="BT14204" t="s">
        <v>71591</v>
      </c>
      <c r="BU14204" t="s">
        <v>226489</v>
      </c>
      <c r="BV14204" t="s">
        <v>59</v>
      </c>
      <c r="BW14204" t="s">
        <v>50675</v>
      </c>
      <c r="BX14204" t="s">
        <v>226490</v>
      </c>
      <c r="BY14204" t="s">
        <v>59</v>
      </c>
      <c r="BZ14204" t="s">
        <v>50675</v>
      </c>
      <c r="CA14204" t="s">
        <v>226491</v>
      </c>
      <c r="CB14204" t="s">
        <v>71594</v>
      </c>
      <c r="CC14204" t="s">
        <v>71591</v>
      </c>
    </row>
    <row r="14205" spans="1:81" x14ac:dyDescent="0.35">
      <c r="A14205" t="s">
        <v>195658</v>
      </c>
      <c r="B14205" t="s">
        <v>6136</v>
      </c>
      <c r="C14205" t="s">
        <v>37582</v>
      </c>
      <c r="D14205" t="s">
        <v>28780</v>
      </c>
      <c r="E14205" t="s">
        <v>37833</v>
      </c>
      <c r="F14205" t="s">
        <v>37426</v>
      </c>
      <c r="G14205" t="s">
        <v>59</v>
      </c>
      <c r="H14205" t="s">
        <v>71</v>
      </c>
      <c r="I14205" t="s">
        <v>49188</v>
      </c>
      <c r="J14205" t="s">
        <v>7465</v>
      </c>
      <c r="K14205" t="s">
        <v>4053</v>
      </c>
      <c r="L14205" t="s">
        <v>226492</v>
      </c>
      <c r="M14205" t="s">
        <v>245</v>
      </c>
      <c r="N14205" t="s">
        <v>5362</v>
      </c>
      <c r="O14205" t="s">
        <v>7032</v>
      </c>
      <c r="P14205" t="s">
        <v>39985</v>
      </c>
      <c r="Q14205" t="s">
        <v>144703</v>
      </c>
      <c r="R14205" t="s">
        <v>7811</v>
      </c>
      <c r="S14205" t="s">
        <v>19237</v>
      </c>
      <c r="T14205" t="s">
        <v>21031</v>
      </c>
      <c r="U14205" t="s">
        <v>209</v>
      </c>
      <c r="V14205" t="s">
        <v>209</v>
      </c>
      <c r="W14205" t="s">
        <v>209</v>
      </c>
      <c r="X14205" t="s">
        <v>209</v>
      </c>
      <c r="Y14205" t="s">
        <v>28477</v>
      </c>
      <c r="Z14205" t="s">
        <v>27172</v>
      </c>
      <c r="AA14205" t="s">
        <v>27154</v>
      </c>
      <c r="AB14205" t="s">
        <v>27235</v>
      </c>
      <c r="AC14205" t="s">
        <v>226493</v>
      </c>
      <c r="AD14205" t="s">
        <v>226494</v>
      </c>
      <c r="AE14205" t="s">
        <v>226495</v>
      </c>
      <c r="AF14205" t="s">
        <v>226496</v>
      </c>
      <c r="AG14205" t="s">
        <v>226497</v>
      </c>
      <c r="AH14205" t="s">
        <v>205655</v>
      </c>
      <c r="AI14205" t="s">
        <v>226498</v>
      </c>
      <c r="AJ14205" t="s">
        <v>226499</v>
      </c>
      <c r="AK14205" t="s">
        <v>226500</v>
      </c>
      <c r="AL14205" t="s">
        <v>226501</v>
      </c>
      <c r="AM14205" t="s">
        <v>85167</v>
      </c>
      <c r="AN14205" t="s">
        <v>226502</v>
      </c>
      <c r="AO14205" t="s">
        <v>50674</v>
      </c>
      <c r="AP14205" t="s">
        <v>50674</v>
      </c>
      <c r="AQ14205" t="s">
        <v>50674</v>
      </c>
      <c r="AR14205" t="s">
        <v>50674</v>
      </c>
      <c r="AS14205" t="s">
        <v>226503</v>
      </c>
      <c r="AT14205" t="s">
        <v>226504</v>
      </c>
      <c r="AU14205" t="s">
        <v>226505</v>
      </c>
      <c r="AV14205" t="s">
        <v>226506</v>
      </c>
      <c r="AW14205" t="s">
        <v>51879</v>
      </c>
      <c r="AX14205" t="s">
        <v>50674</v>
      </c>
      <c r="AY14205" t="s">
        <v>50674</v>
      </c>
      <c r="AZ14205" t="s">
        <v>51879</v>
      </c>
      <c r="BA14205" t="s">
        <v>226507</v>
      </c>
      <c r="BB14205" t="s">
        <v>226508</v>
      </c>
      <c r="BC14205" t="s">
        <v>226509</v>
      </c>
      <c r="BD14205" t="s">
        <v>226510</v>
      </c>
      <c r="BE14205" t="s">
        <v>226511</v>
      </c>
      <c r="BF14205" t="s">
        <v>226512</v>
      </c>
      <c r="BG14205" t="s">
        <v>226513</v>
      </c>
      <c r="BH14205" t="s">
        <v>226514</v>
      </c>
      <c r="BI14205" t="s">
        <v>78890</v>
      </c>
      <c r="BJ14205" t="s">
        <v>5312</v>
      </c>
      <c r="BK14205" t="s">
        <v>32470</v>
      </c>
      <c r="BL14205" t="s">
        <v>30613</v>
      </c>
      <c r="BM14205" t="s">
        <v>71538</v>
      </c>
      <c r="BN14205" t="s">
        <v>71542</v>
      </c>
      <c r="BO14205" t="s">
        <v>71588</v>
      </c>
      <c r="BP14205" t="s">
        <v>71591</v>
      </c>
      <c r="BQ14205" t="s">
        <v>71589</v>
      </c>
      <c r="BR14205" t="s">
        <v>71591</v>
      </c>
      <c r="BS14205" t="s">
        <v>71590</v>
      </c>
      <c r="BT14205" t="s">
        <v>71591</v>
      </c>
      <c r="BU14205" t="s">
        <v>226489</v>
      </c>
      <c r="BV14205" t="s">
        <v>59</v>
      </c>
      <c r="BW14205" t="s">
        <v>50675</v>
      </c>
      <c r="BX14205" t="s">
        <v>226490</v>
      </c>
      <c r="BY14205" t="s">
        <v>59</v>
      </c>
      <c r="BZ14205" t="s">
        <v>50675</v>
      </c>
      <c r="CA14205" t="s">
        <v>226491</v>
      </c>
      <c r="CB14205" t="s">
        <v>71594</v>
      </c>
      <c r="CC14205" t="s">
        <v>71591</v>
      </c>
    </row>
    <row r="14206" spans="1:81" x14ac:dyDescent="0.35">
      <c r="A14206" t="s">
        <v>195658</v>
      </c>
      <c r="B14206" t="s">
        <v>6137</v>
      </c>
      <c r="C14206" t="s">
        <v>48150</v>
      </c>
      <c r="D14206" t="s">
        <v>39495</v>
      </c>
      <c r="E14206" t="s">
        <v>38064</v>
      </c>
      <c r="F14206" t="s">
        <v>30657</v>
      </c>
      <c r="G14206" t="s">
        <v>59</v>
      </c>
      <c r="H14206" t="s">
        <v>226</v>
      </c>
      <c r="I14206" t="s">
        <v>37543</v>
      </c>
      <c r="J14206" t="s">
        <v>372</v>
      </c>
      <c r="K14206" t="s">
        <v>4154</v>
      </c>
      <c r="L14206" t="s">
        <v>32067</v>
      </c>
      <c r="M14206" t="s">
        <v>1581</v>
      </c>
      <c r="N14206" t="s">
        <v>895</v>
      </c>
      <c r="O14206" t="s">
        <v>29701</v>
      </c>
      <c r="P14206" t="s">
        <v>10441</v>
      </c>
      <c r="Q14206" t="s">
        <v>206068</v>
      </c>
      <c r="R14206" t="s">
        <v>32711</v>
      </c>
      <c r="S14206" t="s">
        <v>17523</v>
      </c>
      <c r="T14206" t="s">
        <v>226515</v>
      </c>
      <c r="U14206" t="s">
        <v>112</v>
      </c>
      <c r="V14206" t="s">
        <v>122</v>
      </c>
      <c r="W14206" t="s">
        <v>122</v>
      </c>
      <c r="X14206" t="s">
        <v>122</v>
      </c>
      <c r="Y14206" t="s">
        <v>28477</v>
      </c>
      <c r="Z14206" t="s">
        <v>27156</v>
      </c>
      <c r="AA14206" t="s">
        <v>27490</v>
      </c>
      <c r="AB14206" t="s">
        <v>27253</v>
      </c>
      <c r="AC14206" t="s">
        <v>226516</v>
      </c>
      <c r="AD14206" t="s">
        <v>27474</v>
      </c>
      <c r="AE14206" t="s">
        <v>226517</v>
      </c>
      <c r="AF14206" t="s">
        <v>226518</v>
      </c>
      <c r="AG14206" t="s">
        <v>53551</v>
      </c>
      <c r="AH14206" t="s">
        <v>184429</v>
      </c>
      <c r="AI14206" t="s">
        <v>209785</v>
      </c>
      <c r="AJ14206" t="s">
        <v>226519</v>
      </c>
      <c r="AK14206" t="s">
        <v>226520</v>
      </c>
      <c r="AL14206" t="s">
        <v>226521</v>
      </c>
      <c r="AM14206" t="s">
        <v>88245</v>
      </c>
      <c r="AN14206" t="s">
        <v>226522</v>
      </c>
      <c r="AO14206" t="s">
        <v>50674</v>
      </c>
      <c r="AP14206" t="s">
        <v>50674</v>
      </c>
      <c r="AQ14206" t="s">
        <v>50674</v>
      </c>
      <c r="AR14206" t="s">
        <v>50674</v>
      </c>
      <c r="AS14206" t="s">
        <v>226523</v>
      </c>
      <c r="AT14206" t="s">
        <v>226524</v>
      </c>
      <c r="AU14206" t="s">
        <v>226525</v>
      </c>
      <c r="AV14206" t="s">
        <v>226526</v>
      </c>
      <c r="AW14206" t="s">
        <v>51879</v>
      </c>
      <c r="AX14206" t="s">
        <v>50674</v>
      </c>
      <c r="AY14206" t="s">
        <v>50674</v>
      </c>
      <c r="AZ14206" t="s">
        <v>51879</v>
      </c>
      <c r="BA14206" t="s">
        <v>226527</v>
      </c>
      <c r="BB14206" t="s">
        <v>226528</v>
      </c>
      <c r="BC14206" t="s">
        <v>226529</v>
      </c>
      <c r="BD14206" t="s">
        <v>226530</v>
      </c>
      <c r="BE14206" t="s">
        <v>226531</v>
      </c>
      <c r="BF14206" t="s">
        <v>226532</v>
      </c>
      <c r="BG14206" t="s">
        <v>226533</v>
      </c>
      <c r="BH14206" t="s">
        <v>226534</v>
      </c>
      <c r="BI14206" t="s">
        <v>78890</v>
      </c>
      <c r="BJ14206" t="s">
        <v>5312</v>
      </c>
      <c r="BK14206" t="s">
        <v>32470</v>
      </c>
      <c r="BL14206" t="s">
        <v>30613</v>
      </c>
      <c r="BM14206" t="s">
        <v>71538</v>
      </c>
      <c r="BN14206" t="s">
        <v>71542</v>
      </c>
      <c r="BO14206" t="s">
        <v>71588</v>
      </c>
      <c r="BP14206" t="s">
        <v>71591</v>
      </c>
      <c r="BQ14206" t="s">
        <v>71589</v>
      </c>
      <c r="BR14206" t="s">
        <v>71591</v>
      </c>
      <c r="BS14206" t="s">
        <v>71590</v>
      </c>
      <c r="BT14206" t="s">
        <v>71591</v>
      </c>
      <c r="BU14206" t="s">
        <v>226489</v>
      </c>
      <c r="BV14206" t="s">
        <v>59</v>
      </c>
      <c r="BW14206" t="s">
        <v>50675</v>
      </c>
      <c r="BX14206" t="s">
        <v>226490</v>
      </c>
      <c r="BY14206" t="s">
        <v>59</v>
      </c>
      <c r="BZ14206" t="s">
        <v>50675</v>
      </c>
      <c r="CA14206" t="s">
        <v>226491</v>
      </c>
      <c r="CB14206" t="s">
        <v>71594</v>
      </c>
      <c r="CC14206" t="s">
        <v>71591</v>
      </c>
    </row>
    <row r="14207" spans="1:81" x14ac:dyDescent="0.35">
      <c r="A14207" t="s">
        <v>195658</v>
      </c>
      <c r="B14207" t="s">
        <v>6139</v>
      </c>
      <c r="C14207" t="s">
        <v>37560</v>
      </c>
      <c r="D14207" t="s">
        <v>37833</v>
      </c>
      <c r="E14207" t="s">
        <v>49158</v>
      </c>
      <c r="F14207" t="s">
        <v>37090</v>
      </c>
      <c r="G14207" t="s">
        <v>59</v>
      </c>
      <c r="H14207" t="s">
        <v>1254</v>
      </c>
      <c r="I14207" t="s">
        <v>48169</v>
      </c>
      <c r="J14207" t="s">
        <v>1464</v>
      </c>
      <c r="K14207" t="s">
        <v>4593</v>
      </c>
      <c r="L14207" t="s">
        <v>38874</v>
      </c>
      <c r="M14207" t="s">
        <v>27619</v>
      </c>
      <c r="N14207" t="s">
        <v>40822</v>
      </c>
      <c r="O14207" t="s">
        <v>1416</v>
      </c>
      <c r="P14207" t="s">
        <v>36305</v>
      </c>
      <c r="Q14207" t="s">
        <v>6787</v>
      </c>
      <c r="R14207" t="s">
        <v>6482</v>
      </c>
      <c r="S14207" t="s">
        <v>226535</v>
      </c>
      <c r="T14207" t="s">
        <v>226536</v>
      </c>
      <c r="U14207" t="s">
        <v>418</v>
      </c>
      <c r="V14207" t="s">
        <v>418</v>
      </c>
      <c r="W14207" t="s">
        <v>418</v>
      </c>
      <c r="X14207" t="s">
        <v>418</v>
      </c>
      <c r="Y14207" t="s">
        <v>28007</v>
      </c>
      <c r="Z14207" t="s">
        <v>27155</v>
      </c>
      <c r="AA14207" t="s">
        <v>27253</v>
      </c>
      <c r="AB14207" t="s">
        <v>27652</v>
      </c>
      <c r="AC14207" t="s">
        <v>226537</v>
      </c>
      <c r="AD14207" t="s">
        <v>226538</v>
      </c>
      <c r="AE14207" t="s">
        <v>226539</v>
      </c>
      <c r="AF14207" t="s">
        <v>226540</v>
      </c>
      <c r="AG14207" t="s">
        <v>129058</v>
      </c>
      <c r="AH14207" t="s">
        <v>226541</v>
      </c>
      <c r="AI14207" t="s">
        <v>57447</v>
      </c>
      <c r="AJ14207" t="s">
        <v>226542</v>
      </c>
      <c r="AK14207" t="s">
        <v>226543</v>
      </c>
      <c r="AL14207" t="s">
        <v>122166</v>
      </c>
      <c r="AM14207" t="s">
        <v>154252</v>
      </c>
      <c r="AN14207" t="s">
        <v>226544</v>
      </c>
      <c r="AO14207" t="s">
        <v>50674</v>
      </c>
      <c r="AP14207" t="s">
        <v>50674</v>
      </c>
      <c r="AQ14207" t="s">
        <v>50674</v>
      </c>
      <c r="AR14207" t="s">
        <v>50674</v>
      </c>
      <c r="AS14207" t="s">
        <v>226545</v>
      </c>
      <c r="AT14207" t="s">
        <v>226546</v>
      </c>
      <c r="AU14207" t="s">
        <v>226547</v>
      </c>
      <c r="AV14207" t="s">
        <v>226548</v>
      </c>
      <c r="AW14207" t="s">
        <v>51879</v>
      </c>
      <c r="AX14207" t="s">
        <v>50674</v>
      </c>
      <c r="AY14207" t="s">
        <v>50674</v>
      </c>
      <c r="AZ14207" t="s">
        <v>51879</v>
      </c>
      <c r="BA14207" t="s">
        <v>226549</v>
      </c>
      <c r="BB14207" t="s">
        <v>226550</v>
      </c>
      <c r="BC14207" t="s">
        <v>226551</v>
      </c>
      <c r="BD14207" t="s">
        <v>226552</v>
      </c>
      <c r="BE14207" t="s">
        <v>226553</v>
      </c>
      <c r="BF14207" t="s">
        <v>226554</v>
      </c>
      <c r="BG14207" t="s">
        <v>226555</v>
      </c>
      <c r="BH14207" t="s">
        <v>226556</v>
      </c>
      <c r="BI14207" t="s">
        <v>166810</v>
      </c>
      <c r="BJ14207" t="s">
        <v>707</v>
      </c>
      <c r="BK14207" t="s">
        <v>31619</v>
      </c>
      <c r="BL14207" t="s">
        <v>32543</v>
      </c>
      <c r="BM14207" t="s">
        <v>71538</v>
      </c>
      <c r="BN14207" t="s">
        <v>71542</v>
      </c>
      <c r="BO14207" t="s">
        <v>71588</v>
      </c>
      <c r="BP14207" t="s">
        <v>71591</v>
      </c>
      <c r="BQ14207" t="s">
        <v>71589</v>
      </c>
      <c r="BR14207" t="s">
        <v>71591</v>
      </c>
      <c r="BS14207" t="s">
        <v>71590</v>
      </c>
      <c r="BT14207" t="s">
        <v>71591</v>
      </c>
      <c r="BU14207" t="s">
        <v>226557</v>
      </c>
      <c r="BV14207" t="s">
        <v>59</v>
      </c>
      <c r="BW14207" t="s">
        <v>50675</v>
      </c>
      <c r="BX14207" t="s">
        <v>226558</v>
      </c>
      <c r="BY14207" t="s">
        <v>59</v>
      </c>
      <c r="BZ14207" t="s">
        <v>50675</v>
      </c>
      <c r="CA14207" t="s">
        <v>226559</v>
      </c>
      <c r="CB14207" t="s">
        <v>71594</v>
      </c>
      <c r="CC14207" t="s">
        <v>71591</v>
      </c>
    </row>
    <row r="14208" spans="1:81" x14ac:dyDescent="0.35">
      <c r="A14208" t="s">
        <v>195658</v>
      </c>
      <c r="B14208" t="s">
        <v>6141</v>
      </c>
      <c r="C14208" t="s">
        <v>36974</v>
      </c>
      <c r="D14208" t="s">
        <v>29652</v>
      </c>
      <c r="E14208" t="s">
        <v>38837</v>
      </c>
      <c r="F14208" t="s">
        <v>37171</v>
      </c>
      <c r="G14208" t="s">
        <v>59</v>
      </c>
      <c r="H14208" t="s">
        <v>391</v>
      </c>
      <c r="I14208" t="s">
        <v>49287</v>
      </c>
      <c r="J14208" t="s">
        <v>1613</v>
      </c>
      <c r="K14208" t="s">
        <v>4643</v>
      </c>
      <c r="L14208" t="s">
        <v>38100</v>
      </c>
      <c r="M14208" t="s">
        <v>1515</v>
      </c>
      <c r="N14208" t="s">
        <v>231</v>
      </c>
      <c r="O14208" t="s">
        <v>27265</v>
      </c>
      <c r="P14208" t="s">
        <v>16495</v>
      </c>
      <c r="Q14208" t="s">
        <v>226560</v>
      </c>
      <c r="R14208" t="s">
        <v>148482</v>
      </c>
      <c r="S14208" t="s">
        <v>39564</v>
      </c>
      <c r="T14208" t="s">
        <v>121195</v>
      </c>
      <c r="U14208" t="s">
        <v>261</v>
      </c>
      <c r="V14208" t="s">
        <v>261</v>
      </c>
      <c r="W14208" t="s">
        <v>261</v>
      </c>
      <c r="X14208" t="s">
        <v>261</v>
      </c>
      <c r="Y14208" t="s">
        <v>29005</v>
      </c>
      <c r="Z14208" t="s">
        <v>28148</v>
      </c>
      <c r="AA14208" t="s">
        <v>27120</v>
      </c>
      <c r="AB14208" t="s">
        <v>27652</v>
      </c>
      <c r="AC14208" t="s">
        <v>226561</v>
      </c>
      <c r="AD14208" t="s">
        <v>49110</v>
      </c>
      <c r="AE14208" t="s">
        <v>226562</v>
      </c>
      <c r="AF14208" t="s">
        <v>226563</v>
      </c>
      <c r="AG14208" t="s">
        <v>226564</v>
      </c>
      <c r="AH14208" t="s">
        <v>82987</v>
      </c>
      <c r="AI14208" t="s">
        <v>226565</v>
      </c>
      <c r="AJ14208" t="s">
        <v>226566</v>
      </c>
      <c r="AK14208" t="s">
        <v>226567</v>
      </c>
      <c r="AL14208" t="s">
        <v>90291</v>
      </c>
      <c r="AM14208" t="s">
        <v>117027</v>
      </c>
      <c r="AN14208" t="s">
        <v>226568</v>
      </c>
      <c r="AO14208" t="s">
        <v>50674</v>
      </c>
      <c r="AP14208" t="s">
        <v>50674</v>
      </c>
      <c r="AQ14208" t="s">
        <v>50674</v>
      </c>
      <c r="AR14208" t="s">
        <v>50674</v>
      </c>
      <c r="AS14208" t="s">
        <v>226569</v>
      </c>
      <c r="AT14208" t="s">
        <v>226570</v>
      </c>
      <c r="AU14208" t="s">
        <v>226571</v>
      </c>
      <c r="AV14208" t="s">
        <v>226572</v>
      </c>
      <c r="AW14208" t="s">
        <v>51879</v>
      </c>
      <c r="AX14208" t="s">
        <v>50674</v>
      </c>
      <c r="AY14208" t="s">
        <v>50674</v>
      </c>
      <c r="AZ14208" t="s">
        <v>51879</v>
      </c>
      <c r="BA14208" t="s">
        <v>226573</v>
      </c>
      <c r="BB14208" t="s">
        <v>226574</v>
      </c>
      <c r="BC14208" t="s">
        <v>226575</v>
      </c>
      <c r="BD14208" t="s">
        <v>226576</v>
      </c>
      <c r="BE14208" t="s">
        <v>226577</v>
      </c>
      <c r="BF14208" t="s">
        <v>226578</v>
      </c>
      <c r="BG14208" t="s">
        <v>226579</v>
      </c>
      <c r="BH14208" t="s">
        <v>226580</v>
      </c>
      <c r="BI14208" t="s">
        <v>166810</v>
      </c>
      <c r="BJ14208" t="s">
        <v>707</v>
      </c>
      <c r="BK14208" t="s">
        <v>31619</v>
      </c>
      <c r="BL14208" t="s">
        <v>32543</v>
      </c>
      <c r="BM14208" t="s">
        <v>71538</v>
      </c>
      <c r="BN14208" t="s">
        <v>71542</v>
      </c>
      <c r="BO14208" t="s">
        <v>71588</v>
      </c>
      <c r="BP14208" t="s">
        <v>71591</v>
      </c>
      <c r="BQ14208" t="s">
        <v>71589</v>
      </c>
      <c r="BR14208" t="s">
        <v>71591</v>
      </c>
      <c r="BS14208" t="s">
        <v>71590</v>
      </c>
      <c r="BT14208" t="s">
        <v>71591</v>
      </c>
      <c r="BU14208" t="s">
        <v>226557</v>
      </c>
      <c r="BV14208" t="s">
        <v>59</v>
      </c>
      <c r="BW14208" t="s">
        <v>50675</v>
      </c>
      <c r="BX14208" t="s">
        <v>226558</v>
      </c>
      <c r="BY14208" t="s">
        <v>59</v>
      </c>
      <c r="BZ14208" t="s">
        <v>50675</v>
      </c>
      <c r="CA14208" t="s">
        <v>226559</v>
      </c>
      <c r="CB14208" t="s">
        <v>71594</v>
      </c>
      <c r="CC14208" t="s">
        <v>71591</v>
      </c>
    </row>
    <row r="14209" spans="1:81" x14ac:dyDescent="0.35">
      <c r="A14209" t="s">
        <v>195658</v>
      </c>
      <c r="B14209" t="s">
        <v>6142</v>
      </c>
      <c r="C14209" t="s">
        <v>10993</v>
      </c>
      <c r="D14209" t="s">
        <v>38026</v>
      </c>
      <c r="E14209" t="s">
        <v>37832</v>
      </c>
      <c r="F14209" t="s">
        <v>39109</v>
      </c>
      <c r="G14209" t="s">
        <v>59</v>
      </c>
      <c r="H14209" t="s">
        <v>1643</v>
      </c>
      <c r="I14209" t="s">
        <v>37392</v>
      </c>
      <c r="J14209" t="s">
        <v>587</v>
      </c>
      <c r="K14209" t="s">
        <v>4593</v>
      </c>
      <c r="L14209" t="s">
        <v>46819</v>
      </c>
      <c r="M14209" t="s">
        <v>37235</v>
      </c>
      <c r="N14209" t="s">
        <v>1718</v>
      </c>
      <c r="O14209" t="s">
        <v>41837</v>
      </c>
      <c r="P14209" t="s">
        <v>26883</v>
      </c>
      <c r="Q14209" t="s">
        <v>48226</v>
      </c>
      <c r="R14209" t="s">
        <v>34813</v>
      </c>
      <c r="S14209" t="s">
        <v>19512</v>
      </c>
      <c r="T14209" t="s">
        <v>226581</v>
      </c>
      <c r="U14209" t="s">
        <v>158</v>
      </c>
      <c r="V14209" t="s">
        <v>158</v>
      </c>
      <c r="W14209" t="s">
        <v>158</v>
      </c>
      <c r="X14209" t="s">
        <v>158</v>
      </c>
      <c r="Y14209" t="s">
        <v>27842</v>
      </c>
      <c r="Z14209" t="s">
        <v>28148</v>
      </c>
      <c r="AA14209" t="s">
        <v>27154</v>
      </c>
      <c r="AB14209" t="s">
        <v>27235</v>
      </c>
      <c r="AC14209" t="s">
        <v>226582</v>
      </c>
      <c r="AD14209" t="s">
        <v>226583</v>
      </c>
      <c r="AE14209" t="s">
        <v>192319</v>
      </c>
      <c r="AF14209" t="s">
        <v>226584</v>
      </c>
      <c r="AG14209" t="s">
        <v>226585</v>
      </c>
      <c r="AH14209" t="s">
        <v>226586</v>
      </c>
      <c r="AI14209" t="s">
        <v>226587</v>
      </c>
      <c r="AJ14209" t="s">
        <v>226588</v>
      </c>
      <c r="AK14209" t="s">
        <v>226589</v>
      </c>
      <c r="AL14209" t="s">
        <v>226590</v>
      </c>
      <c r="AM14209" t="s">
        <v>226591</v>
      </c>
      <c r="AN14209" t="s">
        <v>226592</v>
      </c>
      <c r="AO14209" t="s">
        <v>50674</v>
      </c>
      <c r="AP14209" t="s">
        <v>50674</v>
      </c>
      <c r="AQ14209" t="s">
        <v>50674</v>
      </c>
      <c r="AR14209" t="s">
        <v>50674</v>
      </c>
      <c r="AS14209" t="s">
        <v>226593</v>
      </c>
      <c r="AT14209" t="s">
        <v>226594</v>
      </c>
      <c r="AU14209" t="s">
        <v>226595</v>
      </c>
      <c r="AV14209" t="s">
        <v>226596</v>
      </c>
      <c r="AW14209" t="s">
        <v>51879</v>
      </c>
      <c r="AX14209" t="s">
        <v>50674</v>
      </c>
      <c r="AY14209" t="s">
        <v>50674</v>
      </c>
      <c r="AZ14209" t="s">
        <v>51879</v>
      </c>
      <c r="BA14209" t="s">
        <v>226597</v>
      </c>
      <c r="BB14209" t="s">
        <v>226598</v>
      </c>
      <c r="BC14209" t="s">
        <v>226599</v>
      </c>
      <c r="BD14209" t="s">
        <v>226600</v>
      </c>
      <c r="BE14209" t="s">
        <v>226601</v>
      </c>
      <c r="BF14209" t="s">
        <v>226602</v>
      </c>
      <c r="BG14209" t="s">
        <v>226603</v>
      </c>
      <c r="BH14209" t="s">
        <v>226604</v>
      </c>
      <c r="BI14209" t="s">
        <v>38710</v>
      </c>
      <c r="BJ14209" t="s">
        <v>3355</v>
      </c>
      <c r="BK14209" t="s">
        <v>31471</v>
      </c>
      <c r="BL14209" t="s">
        <v>32566</v>
      </c>
      <c r="BM14209" t="s">
        <v>71538</v>
      </c>
      <c r="BN14209" t="s">
        <v>71542</v>
      </c>
      <c r="BO14209" t="s">
        <v>71588</v>
      </c>
      <c r="BP14209" t="s">
        <v>71591</v>
      </c>
      <c r="BQ14209" t="s">
        <v>71589</v>
      </c>
      <c r="BR14209" t="s">
        <v>71591</v>
      </c>
      <c r="BS14209" t="s">
        <v>71590</v>
      </c>
      <c r="BT14209" t="s">
        <v>71591</v>
      </c>
      <c r="BU14209" t="s">
        <v>226605</v>
      </c>
      <c r="BV14209" t="s">
        <v>59</v>
      </c>
      <c r="BW14209" t="s">
        <v>50675</v>
      </c>
      <c r="BX14209" t="s">
        <v>226606</v>
      </c>
      <c r="BY14209" t="s">
        <v>59</v>
      </c>
      <c r="BZ14209" t="s">
        <v>50675</v>
      </c>
      <c r="CA14209" t="s">
        <v>226607</v>
      </c>
      <c r="CB14209" t="s">
        <v>71594</v>
      </c>
      <c r="CC14209" t="s">
        <v>71591</v>
      </c>
    </row>
    <row r="14210" spans="1:81" x14ac:dyDescent="0.35">
      <c r="A14210" t="s">
        <v>195658</v>
      </c>
      <c r="B14210" t="s">
        <v>6143</v>
      </c>
      <c r="C14210" t="s">
        <v>39216</v>
      </c>
      <c r="D14210" t="s">
        <v>40884</v>
      </c>
      <c r="E14210" t="s">
        <v>36924</v>
      </c>
      <c r="F14210" t="s">
        <v>47927</v>
      </c>
      <c r="G14210" t="s">
        <v>59</v>
      </c>
      <c r="H14210" t="s">
        <v>391</v>
      </c>
      <c r="I14210" t="s">
        <v>37930</v>
      </c>
      <c r="J14210" t="s">
        <v>619</v>
      </c>
      <c r="K14210" t="s">
        <v>4593</v>
      </c>
      <c r="L14210" t="s">
        <v>226608</v>
      </c>
      <c r="M14210" t="s">
        <v>6571</v>
      </c>
      <c r="N14210" t="s">
        <v>5239</v>
      </c>
      <c r="O14210" t="s">
        <v>27742</v>
      </c>
      <c r="P14210" t="s">
        <v>4464</v>
      </c>
      <c r="Q14210" t="s">
        <v>226609</v>
      </c>
      <c r="R14210" t="s">
        <v>20837</v>
      </c>
      <c r="S14210" t="s">
        <v>126432</v>
      </c>
      <c r="T14210" t="s">
        <v>6659</v>
      </c>
      <c r="U14210" t="s">
        <v>56</v>
      </c>
      <c r="V14210" t="s">
        <v>185</v>
      </c>
      <c r="W14210" t="s">
        <v>185</v>
      </c>
      <c r="X14210" t="s">
        <v>185</v>
      </c>
      <c r="Y14210" t="s">
        <v>28827</v>
      </c>
      <c r="Z14210" t="s">
        <v>27790</v>
      </c>
      <c r="AA14210" t="s">
        <v>27490</v>
      </c>
      <c r="AB14210" t="s">
        <v>27320</v>
      </c>
      <c r="AC14210" t="s">
        <v>226610</v>
      </c>
      <c r="AD14210" t="s">
        <v>226611</v>
      </c>
      <c r="AE14210" t="s">
        <v>190215</v>
      </c>
      <c r="AF14210" t="s">
        <v>113067</v>
      </c>
      <c r="AG14210" t="s">
        <v>150631</v>
      </c>
      <c r="AH14210" t="s">
        <v>226612</v>
      </c>
      <c r="AI14210" t="s">
        <v>112259</v>
      </c>
      <c r="AJ14210" t="s">
        <v>226613</v>
      </c>
      <c r="AK14210" t="s">
        <v>226614</v>
      </c>
      <c r="AL14210" t="s">
        <v>226615</v>
      </c>
      <c r="AM14210" t="s">
        <v>226616</v>
      </c>
      <c r="AN14210" t="s">
        <v>226617</v>
      </c>
      <c r="AO14210" t="s">
        <v>50674</v>
      </c>
      <c r="AP14210" t="s">
        <v>50674</v>
      </c>
      <c r="AQ14210" t="s">
        <v>50674</v>
      </c>
      <c r="AR14210" t="s">
        <v>50674</v>
      </c>
      <c r="AS14210" t="s">
        <v>226618</v>
      </c>
      <c r="AT14210" t="s">
        <v>226619</v>
      </c>
      <c r="AU14210" t="s">
        <v>226620</v>
      </c>
      <c r="AV14210" t="s">
        <v>226621</v>
      </c>
      <c r="AW14210" t="s">
        <v>51879</v>
      </c>
      <c r="AX14210" t="s">
        <v>50674</v>
      </c>
      <c r="AY14210" t="s">
        <v>50674</v>
      </c>
      <c r="AZ14210" t="s">
        <v>51879</v>
      </c>
      <c r="BA14210" t="s">
        <v>226622</v>
      </c>
      <c r="BB14210" t="s">
        <v>226623</v>
      </c>
      <c r="BC14210" t="s">
        <v>226624</v>
      </c>
      <c r="BD14210" t="s">
        <v>226625</v>
      </c>
      <c r="BE14210" t="s">
        <v>226626</v>
      </c>
      <c r="BF14210" t="s">
        <v>226627</v>
      </c>
      <c r="BG14210" t="s">
        <v>226628</v>
      </c>
      <c r="BH14210" t="s">
        <v>226629</v>
      </c>
      <c r="BI14210" t="s">
        <v>38710</v>
      </c>
      <c r="BJ14210" t="s">
        <v>3355</v>
      </c>
      <c r="BK14210" t="s">
        <v>31471</v>
      </c>
      <c r="BL14210" t="s">
        <v>32566</v>
      </c>
      <c r="BM14210" t="s">
        <v>71538</v>
      </c>
      <c r="BN14210" t="s">
        <v>71542</v>
      </c>
      <c r="BO14210" t="s">
        <v>71588</v>
      </c>
      <c r="BP14210" t="s">
        <v>71591</v>
      </c>
      <c r="BQ14210" t="s">
        <v>71589</v>
      </c>
      <c r="BR14210" t="s">
        <v>71591</v>
      </c>
      <c r="BS14210" t="s">
        <v>71590</v>
      </c>
      <c r="BT14210" t="s">
        <v>71591</v>
      </c>
      <c r="BU14210" t="s">
        <v>226605</v>
      </c>
      <c r="BV14210" t="s">
        <v>59</v>
      </c>
      <c r="BW14210" t="s">
        <v>50675</v>
      </c>
      <c r="BX14210" t="s">
        <v>226606</v>
      </c>
      <c r="BY14210" t="s">
        <v>59</v>
      </c>
      <c r="BZ14210" t="s">
        <v>50675</v>
      </c>
      <c r="CA14210" t="s">
        <v>226607</v>
      </c>
      <c r="CB14210" t="s">
        <v>71594</v>
      </c>
      <c r="CC14210" t="s">
        <v>71591</v>
      </c>
    </row>
    <row r="14211" spans="1:81" x14ac:dyDescent="0.35">
      <c r="A14211" t="s">
        <v>195658</v>
      </c>
      <c r="B14211" t="s">
        <v>6144</v>
      </c>
      <c r="C14211" t="s">
        <v>47918</v>
      </c>
      <c r="D14211" t="s">
        <v>27104</v>
      </c>
      <c r="E14211" t="s">
        <v>37209</v>
      </c>
      <c r="F14211" t="s">
        <v>36975</v>
      </c>
      <c r="G14211" t="s">
        <v>59</v>
      </c>
      <c r="H14211" t="s">
        <v>538</v>
      </c>
      <c r="I14211" t="s">
        <v>49050</v>
      </c>
      <c r="J14211" t="s">
        <v>5919</v>
      </c>
      <c r="K14211" t="s">
        <v>4824</v>
      </c>
      <c r="L14211" t="s">
        <v>226630</v>
      </c>
      <c r="M14211" t="s">
        <v>29821</v>
      </c>
      <c r="N14211" t="s">
        <v>10802</v>
      </c>
      <c r="O14211" t="s">
        <v>147267</v>
      </c>
      <c r="P14211" t="s">
        <v>203008</v>
      </c>
      <c r="Q14211" t="s">
        <v>21345</v>
      </c>
      <c r="R14211" t="s">
        <v>8743</v>
      </c>
      <c r="S14211" t="s">
        <v>226631</v>
      </c>
      <c r="T14211" t="s">
        <v>24277</v>
      </c>
      <c r="U14211" t="s">
        <v>457</v>
      </c>
      <c r="V14211" t="s">
        <v>457</v>
      </c>
      <c r="W14211" t="s">
        <v>563</v>
      </c>
      <c r="X14211" t="s">
        <v>457</v>
      </c>
      <c r="Y14211" t="s">
        <v>27977</v>
      </c>
      <c r="Z14211" t="s">
        <v>28102</v>
      </c>
      <c r="AA14211" t="s">
        <v>27381</v>
      </c>
      <c r="AB14211" t="s">
        <v>27070</v>
      </c>
      <c r="AC14211" t="s">
        <v>226632</v>
      </c>
      <c r="AD14211" t="s">
        <v>226633</v>
      </c>
      <c r="AE14211" t="s">
        <v>226634</v>
      </c>
      <c r="AF14211" t="s">
        <v>226635</v>
      </c>
      <c r="AG14211" t="s">
        <v>225427</v>
      </c>
      <c r="AH14211" t="s">
        <v>79703</v>
      </c>
      <c r="AI14211" t="s">
        <v>226636</v>
      </c>
      <c r="AJ14211" t="s">
        <v>56569</v>
      </c>
      <c r="AK14211" t="s">
        <v>226637</v>
      </c>
      <c r="AL14211" t="s">
        <v>226638</v>
      </c>
      <c r="AM14211" t="s">
        <v>226639</v>
      </c>
      <c r="AN14211" t="s">
        <v>226640</v>
      </c>
      <c r="AO14211" t="s">
        <v>50674</v>
      </c>
      <c r="AP14211" t="s">
        <v>50674</v>
      </c>
      <c r="AQ14211" t="s">
        <v>50674</v>
      </c>
      <c r="AR14211" t="s">
        <v>50674</v>
      </c>
      <c r="AS14211" t="s">
        <v>226641</v>
      </c>
      <c r="AT14211" t="s">
        <v>226642</v>
      </c>
      <c r="AU14211" t="s">
        <v>226643</v>
      </c>
      <c r="AV14211" t="s">
        <v>226644</v>
      </c>
      <c r="AW14211" t="s">
        <v>51879</v>
      </c>
      <c r="AX14211" t="s">
        <v>50674</v>
      </c>
      <c r="AY14211" t="s">
        <v>50674</v>
      </c>
      <c r="AZ14211" t="s">
        <v>51879</v>
      </c>
      <c r="BA14211" t="s">
        <v>226645</v>
      </c>
      <c r="BB14211" t="s">
        <v>226646</v>
      </c>
      <c r="BC14211" t="s">
        <v>226647</v>
      </c>
      <c r="BD14211" t="s">
        <v>226648</v>
      </c>
      <c r="BE14211" t="s">
        <v>226649</v>
      </c>
      <c r="BF14211" t="s">
        <v>226650</v>
      </c>
      <c r="BG14211" t="s">
        <v>226651</v>
      </c>
      <c r="BH14211" t="s">
        <v>226652</v>
      </c>
      <c r="BI14211" t="s">
        <v>45882</v>
      </c>
      <c r="BJ14211" t="s">
        <v>1918</v>
      </c>
      <c r="BK14211" t="s">
        <v>39019</v>
      </c>
      <c r="BL14211" t="s">
        <v>32213</v>
      </c>
      <c r="BM14211" t="s">
        <v>71538</v>
      </c>
      <c r="BN14211" t="s">
        <v>71542</v>
      </c>
      <c r="BO14211" t="s">
        <v>71588</v>
      </c>
      <c r="BP14211" t="s">
        <v>71591</v>
      </c>
      <c r="BQ14211" t="s">
        <v>71589</v>
      </c>
      <c r="BR14211" t="s">
        <v>71591</v>
      </c>
      <c r="BS14211" t="s">
        <v>71590</v>
      </c>
      <c r="BT14211" t="s">
        <v>71591</v>
      </c>
      <c r="BU14211" t="s">
        <v>226653</v>
      </c>
      <c r="BV14211" t="s">
        <v>59</v>
      </c>
      <c r="BW14211" t="s">
        <v>50675</v>
      </c>
      <c r="BX14211" t="s">
        <v>226654</v>
      </c>
      <c r="BY14211" t="s">
        <v>59</v>
      </c>
      <c r="BZ14211" t="s">
        <v>50675</v>
      </c>
      <c r="CA14211" t="s">
        <v>226655</v>
      </c>
      <c r="CB14211" t="s">
        <v>71594</v>
      </c>
      <c r="CC14211" t="s">
        <v>71591</v>
      </c>
    </row>
    <row r="14212" spans="1:81" x14ac:dyDescent="0.35">
      <c r="A14212" t="s">
        <v>195658</v>
      </c>
      <c r="B14212" t="s">
        <v>6147</v>
      </c>
      <c r="C14212" t="s">
        <v>37223</v>
      </c>
      <c r="D14212" t="s">
        <v>37631</v>
      </c>
      <c r="E14212" t="s">
        <v>30591</v>
      </c>
      <c r="F14212" t="s">
        <v>36986</v>
      </c>
      <c r="G14212" t="s">
        <v>59</v>
      </c>
      <c r="H14212" t="s">
        <v>533</v>
      </c>
      <c r="I14212" t="s">
        <v>38261</v>
      </c>
      <c r="J14212" t="s">
        <v>615</v>
      </c>
      <c r="K14212" t="s">
        <v>1499</v>
      </c>
      <c r="L14212" t="s">
        <v>50271</v>
      </c>
      <c r="M14212" t="s">
        <v>226656</v>
      </c>
      <c r="N14212" t="s">
        <v>51581</v>
      </c>
      <c r="O14212" t="s">
        <v>93334</v>
      </c>
      <c r="P14212" t="s">
        <v>31715</v>
      </c>
      <c r="Q14212" t="s">
        <v>24081</v>
      </c>
      <c r="R14212" t="s">
        <v>13409</v>
      </c>
      <c r="S14212" t="s">
        <v>19716</v>
      </c>
      <c r="T14212" t="s">
        <v>21303</v>
      </c>
      <c r="U14212" t="s">
        <v>197</v>
      </c>
      <c r="V14212" t="s">
        <v>418</v>
      </c>
      <c r="W14212" t="s">
        <v>197</v>
      </c>
      <c r="X14212" t="s">
        <v>197</v>
      </c>
      <c r="Y14212" t="s">
        <v>27763</v>
      </c>
      <c r="Z14212" t="s">
        <v>27576</v>
      </c>
      <c r="AA14212" t="s">
        <v>27537</v>
      </c>
      <c r="AB14212" t="s">
        <v>28229</v>
      </c>
      <c r="AC14212" t="s">
        <v>226657</v>
      </c>
      <c r="AD14212" t="s">
        <v>226658</v>
      </c>
      <c r="AE14212" t="s">
        <v>226659</v>
      </c>
      <c r="AF14212" t="s">
        <v>226660</v>
      </c>
      <c r="AG14212" t="s">
        <v>206105</v>
      </c>
      <c r="AH14212" t="s">
        <v>112389</v>
      </c>
      <c r="AI14212" t="s">
        <v>226661</v>
      </c>
      <c r="AJ14212" t="s">
        <v>226662</v>
      </c>
      <c r="AK14212" t="s">
        <v>226663</v>
      </c>
      <c r="AL14212" t="s">
        <v>226664</v>
      </c>
      <c r="AM14212" t="s">
        <v>87325</v>
      </c>
      <c r="AN14212" t="s">
        <v>226665</v>
      </c>
      <c r="AO14212" t="s">
        <v>50674</v>
      </c>
      <c r="AP14212" t="s">
        <v>50674</v>
      </c>
      <c r="AQ14212" t="s">
        <v>50674</v>
      </c>
      <c r="AR14212" t="s">
        <v>50674</v>
      </c>
      <c r="AS14212" t="s">
        <v>226666</v>
      </c>
      <c r="AT14212" t="s">
        <v>226667</v>
      </c>
      <c r="AU14212" t="s">
        <v>226668</v>
      </c>
      <c r="AV14212" t="s">
        <v>226669</v>
      </c>
      <c r="AW14212" t="s">
        <v>51879</v>
      </c>
      <c r="AX14212" t="s">
        <v>50674</v>
      </c>
      <c r="AY14212" t="s">
        <v>50674</v>
      </c>
      <c r="AZ14212" t="s">
        <v>51879</v>
      </c>
      <c r="BA14212" t="s">
        <v>226670</v>
      </c>
      <c r="BB14212" t="s">
        <v>226671</v>
      </c>
      <c r="BC14212" t="s">
        <v>226672</v>
      </c>
      <c r="BD14212" t="s">
        <v>226673</v>
      </c>
      <c r="BE14212" t="s">
        <v>226674</v>
      </c>
      <c r="BF14212" t="s">
        <v>226675</v>
      </c>
      <c r="BG14212" t="s">
        <v>226676</v>
      </c>
      <c r="BH14212" t="s">
        <v>226677</v>
      </c>
      <c r="BI14212" t="s">
        <v>45882</v>
      </c>
      <c r="BJ14212" t="s">
        <v>1918</v>
      </c>
      <c r="BK14212" t="s">
        <v>39019</v>
      </c>
      <c r="BL14212" t="s">
        <v>32213</v>
      </c>
      <c r="BM14212" t="s">
        <v>71538</v>
      </c>
      <c r="BN14212" t="s">
        <v>71542</v>
      </c>
      <c r="BO14212" t="s">
        <v>71588</v>
      </c>
      <c r="BP14212" t="s">
        <v>71591</v>
      </c>
      <c r="BQ14212" t="s">
        <v>71589</v>
      </c>
      <c r="BR14212" t="s">
        <v>71591</v>
      </c>
      <c r="BS14212" t="s">
        <v>71590</v>
      </c>
      <c r="BT14212" t="s">
        <v>71591</v>
      </c>
      <c r="BU14212" t="s">
        <v>226653</v>
      </c>
      <c r="BV14212" t="s">
        <v>59</v>
      </c>
      <c r="BW14212" t="s">
        <v>50675</v>
      </c>
      <c r="BX14212" t="s">
        <v>226654</v>
      </c>
      <c r="BY14212" t="s">
        <v>59</v>
      </c>
      <c r="BZ14212" t="s">
        <v>50675</v>
      </c>
      <c r="CA14212" t="s">
        <v>226655</v>
      </c>
      <c r="CB14212" t="s">
        <v>71594</v>
      </c>
      <c r="CC14212" t="s">
        <v>71591</v>
      </c>
    </row>
    <row r="14213" spans="1:81" x14ac:dyDescent="0.35">
      <c r="A14213" t="s">
        <v>195658</v>
      </c>
      <c r="B14213" t="s">
        <v>6148</v>
      </c>
      <c r="C14213" t="s">
        <v>9549</v>
      </c>
      <c r="D14213" t="s">
        <v>10078</v>
      </c>
      <c r="E14213" t="s">
        <v>36898</v>
      </c>
      <c r="F14213" t="s">
        <v>28729</v>
      </c>
      <c r="G14213" t="s">
        <v>59</v>
      </c>
      <c r="H14213" t="s">
        <v>750</v>
      </c>
      <c r="I14213" t="s">
        <v>48292</v>
      </c>
      <c r="J14213" t="s">
        <v>2400</v>
      </c>
      <c r="K14213" t="s">
        <v>4989</v>
      </c>
      <c r="L14213" t="s">
        <v>60613</v>
      </c>
      <c r="M14213" t="s">
        <v>90504</v>
      </c>
      <c r="N14213" t="s">
        <v>28410</v>
      </c>
      <c r="O14213" t="s">
        <v>125814</v>
      </c>
      <c r="P14213" t="s">
        <v>44723</v>
      </c>
      <c r="Q14213" t="s">
        <v>50616</v>
      </c>
      <c r="R14213" t="s">
        <v>147572</v>
      </c>
      <c r="S14213" t="s">
        <v>225345</v>
      </c>
      <c r="T14213" t="s">
        <v>8128</v>
      </c>
      <c r="U14213" t="s">
        <v>134</v>
      </c>
      <c r="V14213" t="s">
        <v>134</v>
      </c>
      <c r="W14213" t="s">
        <v>134</v>
      </c>
      <c r="X14213" t="s">
        <v>134</v>
      </c>
      <c r="Y14213" t="s">
        <v>29160</v>
      </c>
      <c r="Z14213" t="s">
        <v>27559</v>
      </c>
      <c r="AA14213" t="s">
        <v>27204</v>
      </c>
      <c r="AB14213" t="s">
        <v>27204</v>
      </c>
      <c r="AC14213" t="s">
        <v>226678</v>
      </c>
      <c r="AD14213" t="s">
        <v>226679</v>
      </c>
      <c r="AE14213" t="s">
        <v>226680</v>
      </c>
      <c r="AF14213" t="s">
        <v>226681</v>
      </c>
      <c r="AG14213" t="s">
        <v>206816</v>
      </c>
      <c r="AH14213" t="s">
        <v>226682</v>
      </c>
      <c r="AI14213" t="s">
        <v>150457</v>
      </c>
      <c r="AJ14213" t="s">
        <v>226683</v>
      </c>
      <c r="AK14213" t="s">
        <v>226684</v>
      </c>
      <c r="AL14213" t="s">
        <v>226685</v>
      </c>
      <c r="AM14213" t="s">
        <v>226686</v>
      </c>
      <c r="AN14213" t="s">
        <v>226687</v>
      </c>
      <c r="AO14213" t="s">
        <v>50674</v>
      </c>
      <c r="AP14213" t="s">
        <v>50674</v>
      </c>
      <c r="AQ14213" t="s">
        <v>50674</v>
      </c>
      <c r="AR14213" t="s">
        <v>50674</v>
      </c>
      <c r="AS14213" t="s">
        <v>226688</v>
      </c>
      <c r="AT14213" t="s">
        <v>226689</v>
      </c>
      <c r="AU14213" t="s">
        <v>226690</v>
      </c>
      <c r="AV14213" t="s">
        <v>226691</v>
      </c>
      <c r="AW14213" t="s">
        <v>51879</v>
      </c>
      <c r="AX14213" t="s">
        <v>50674</v>
      </c>
      <c r="AY14213" t="s">
        <v>50674</v>
      </c>
      <c r="AZ14213" t="s">
        <v>51879</v>
      </c>
      <c r="BA14213" t="s">
        <v>226692</v>
      </c>
      <c r="BB14213" t="s">
        <v>226693</v>
      </c>
      <c r="BC14213" t="s">
        <v>226694</v>
      </c>
      <c r="BD14213" t="s">
        <v>226695</v>
      </c>
      <c r="BE14213" t="s">
        <v>226696</v>
      </c>
      <c r="BF14213" t="s">
        <v>226697</v>
      </c>
      <c r="BG14213" t="s">
        <v>226698</v>
      </c>
      <c r="BH14213" t="s">
        <v>226699</v>
      </c>
      <c r="BI14213" t="s">
        <v>38629</v>
      </c>
      <c r="BJ14213" t="s">
        <v>112075</v>
      </c>
      <c r="BK14213" t="s">
        <v>30658</v>
      </c>
      <c r="BL14213" t="s">
        <v>31543</v>
      </c>
      <c r="BM14213" t="s">
        <v>71538</v>
      </c>
      <c r="BN14213" t="s">
        <v>71542</v>
      </c>
      <c r="BO14213" t="s">
        <v>71588</v>
      </c>
      <c r="BP14213" t="s">
        <v>71591</v>
      </c>
      <c r="BQ14213" t="s">
        <v>71589</v>
      </c>
      <c r="BR14213" t="s">
        <v>71591</v>
      </c>
      <c r="BS14213" t="s">
        <v>71590</v>
      </c>
      <c r="BT14213" t="s">
        <v>71591</v>
      </c>
      <c r="BU14213" t="s">
        <v>226700</v>
      </c>
      <c r="BV14213" t="s">
        <v>59</v>
      </c>
      <c r="BW14213" t="s">
        <v>50675</v>
      </c>
      <c r="BX14213" t="s">
        <v>226701</v>
      </c>
      <c r="BY14213" t="s">
        <v>59</v>
      </c>
      <c r="BZ14213" t="s">
        <v>50675</v>
      </c>
      <c r="CA14213" t="s">
        <v>226702</v>
      </c>
      <c r="CB14213" t="s">
        <v>71594</v>
      </c>
      <c r="CC14213" t="s">
        <v>71591</v>
      </c>
    </row>
    <row r="14214" spans="1:81" x14ac:dyDescent="0.35">
      <c r="A14214" t="s">
        <v>195658</v>
      </c>
      <c r="B14214" t="s">
        <v>6150</v>
      </c>
      <c r="C14214" t="s">
        <v>30335</v>
      </c>
      <c r="D14214" t="s">
        <v>27603</v>
      </c>
      <c r="E14214" t="s">
        <v>38141</v>
      </c>
      <c r="F14214" t="s">
        <v>47882</v>
      </c>
      <c r="G14214" t="s">
        <v>59</v>
      </c>
      <c r="H14214" t="s">
        <v>495</v>
      </c>
      <c r="I14214" t="s">
        <v>187817</v>
      </c>
      <c r="J14214" t="s">
        <v>6066</v>
      </c>
      <c r="K14214" t="s">
        <v>233</v>
      </c>
      <c r="L14214" t="s">
        <v>226703</v>
      </c>
      <c r="M14214" t="s">
        <v>51585</v>
      </c>
      <c r="N14214" t="s">
        <v>226704</v>
      </c>
      <c r="O14214" t="s">
        <v>448</v>
      </c>
      <c r="P14214" t="s">
        <v>145745</v>
      </c>
      <c r="Q14214" t="s">
        <v>27664</v>
      </c>
      <c r="R14214" t="s">
        <v>43597</v>
      </c>
      <c r="S14214" t="s">
        <v>226705</v>
      </c>
      <c r="T14214" t="s">
        <v>202600</v>
      </c>
      <c r="U14214" t="s">
        <v>107</v>
      </c>
      <c r="V14214" t="s">
        <v>107</v>
      </c>
      <c r="W14214" t="s">
        <v>107</v>
      </c>
      <c r="X14214" t="s">
        <v>107</v>
      </c>
      <c r="Y14214" t="s">
        <v>27926</v>
      </c>
      <c r="Z14214" t="s">
        <v>27122</v>
      </c>
      <c r="AA14214" t="s">
        <v>27278</v>
      </c>
      <c r="AB14214" t="s">
        <v>27724</v>
      </c>
      <c r="AC14214" t="s">
        <v>226706</v>
      </c>
      <c r="AD14214" t="s">
        <v>226707</v>
      </c>
      <c r="AE14214" t="s">
        <v>226708</v>
      </c>
      <c r="AF14214" t="s">
        <v>226709</v>
      </c>
      <c r="AG14214" t="s">
        <v>159825</v>
      </c>
      <c r="AH14214" t="s">
        <v>226710</v>
      </c>
      <c r="AI14214" t="s">
        <v>59098</v>
      </c>
      <c r="AJ14214" t="s">
        <v>226711</v>
      </c>
      <c r="AK14214" t="s">
        <v>226712</v>
      </c>
      <c r="AL14214" t="s">
        <v>226713</v>
      </c>
      <c r="AM14214" t="s">
        <v>226714</v>
      </c>
      <c r="AN14214" t="s">
        <v>226715</v>
      </c>
      <c r="AO14214" t="s">
        <v>50674</v>
      </c>
      <c r="AP14214" t="s">
        <v>50674</v>
      </c>
      <c r="AQ14214" t="s">
        <v>50674</v>
      </c>
      <c r="AR14214" t="s">
        <v>50674</v>
      </c>
      <c r="AS14214" t="s">
        <v>226716</v>
      </c>
      <c r="AT14214" t="s">
        <v>226717</v>
      </c>
      <c r="AU14214" t="s">
        <v>226718</v>
      </c>
      <c r="AV14214" t="s">
        <v>226719</v>
      </c>
      <c r="AW14214" t="s">
        <v>51879</v>
      </c>
      <c r="AX14214" t="s">
        <v>50674</v>
      </c>
      <c r="AY14214" t="s">
        <v>50674</v>
      </c>
      <c r="AZ14214" t="s">
        <v>51879</v>
      </c>
      <c r="BA14214" t="s">
        <v>226720</v>
      </c>
      <c r="BB14214" t="s">
        <v>226721</v>
      </c>
      <c r="BC14214" t="s">
        <v>226722</v>
      </c>
      <c r="BD14214" t="s">
        <v>226723</v>
      </c>
      <c r="BE14214" t="s">
        <v>226724</v>
      </c>
      <c r="BF14214" t="s">
        <v>226725</v>
      </c>
      <c r="BG14214" t="s">
        <v>226726</v>
      </c>
      <c r="BH14214" t="s">
        <v>226727</v>
      </c>
      <c r="BI14214" t="s">
        <v>38629</v>
      </c>
      <c r="BJ14214" t="s">
        <v>112075</v>
      </c>
      <c r="BK14214" t="s">
        <v>30658</v>
      </c>
      <c r="BL14214" t="s">
        <v>31543</v>
      </c>
      <c r="BM14214" t="s">
        <v>71538</v>
      </c>
      <c r="BN14214" t="s">
        <v>71542</v>
      </c>
      <c r="BO14214" t="s">
        <v>71588</v>
      </c>
      <c r="BP14214" t="s">
        <v>71591</v>
      </c>
      <c r="BQ14214" t="s">
        <v>71589</v>
      </c>
      <c r="BR14214" t="s">
        <v>71591</v>
      </c>
      <c r="BS14214" t="s">
        <v>71590</v>
      </c>
      <c r="BT14214" t="s">
        <v>71591</v>
      </c>
      <c r="BU14214" t="s">
        <v>226700</v>
      </c>
      <c r="BV14214" t="s">
        <v>59</v>
      </c>
      <c r="BW14214" t="s">
        <v>50675</v>
      </c>
      <c r="BX14214" t="s">
        <v>226701</v>
      </c>
      <c r="BY14214" t="s">
        <v>59</v>
      </c>
      <c r="BZ14214" t="s">
        <v>50675</v>
      </c>
      <c r="CA14214" t="s">
        <v>226702</v>
      </c>
      <c r="CB14214" t="s">
        <v>71594</v>
      </c>
      <c r="CC14214" t="s">
        <v>71591</v>
      </c>
    </row>
    <row r="14215" spans="1:81" x14ac:dyDescent="0.35">
      <c r="A14215" t="s">
        <v>195658</v>
      </c>
      <c r="B14215" t="s">
        <v>6151</v>
      </c>
      <c r="C14215" t="s">
        <v>36937</v>
      </c>
      <c r="D14215" t="s">
        <v>37679</v>
      </c>
      <c r="E14215" t="s">
        <v>39104</v>
      </c>
      <c r="F14215" t="s">
        <v>36986</v>
      </c>
      <c r="G14215" t="s">
        <v>59</v>
      </c>
      <c r="H14215" t="s">
        <v>550</v>
      </c>
      <c r="I14215" t="s">
        <v>38945</v>
      </c>
      <c r="J14215" t="s">
        <v>2400</v>
      </c>
      <c r="K14215" t="s">
        <v>5807</v>
      </c>
      <c r="L14215" t="s">
        <v>224393</v>
      </c>
      <c r="M14215" t="s">
        <v>7432</v>
      </c>
      <c r="N14215" t="s">
        <v>161731</v>
      </c>
      <c r="O14215" t="s">
        <v>30106</v>
      </c>
      <c r="P14215" t="s">
        <v>33318</v>
      </c>
      <c r="Q14215" t="s">
        <v>226728</v>
      </c>
      <c r="R14215" t="s">
        <v>49610</v>
      </c>
      <c r="S14215" t="s">
        <v>18443</v>
      </c>
      <c r="T14215" t="s">
        <v>226729</v>
      </c>
      <c r="U14215" t="s">
        <v>261</v>
      </c>
      <c r="V14215" t="s">
        <v>261</v>
      </c>
      <c r="W14215" t="s">
        <v>261</v>
      </c>
      <c r="X14215" t="s">
        <v>261</v>
      </c>
      <c r="Y14215" t="s">
        <v>27778</v>
      </c>
      <c r="Z14215" t="s">
        <v>28110</v>
      </c>
      <c r="AA14215" t="s">
        <v>27290</v>
      </c>
      <c r="AB14215" t="s">
        <v>27138</v>
      </c>
      <c r="AC14215" t="s">
        <v>226730</v>
      </c>
      <c r="AD14215" t="s">
        <v>226731</v>
      </c>
      <c r="AE14215" t="s">
        <v>226732</v>
      </c>
      <c r="AF14215" t="s">
        <v>226733</v>
      </c>
      <c r="AG14215" t="s">
        <v>85456</v>
      </c>
      <c r="AH14215" t="s">
        <v>226734</v>
      </c>
      <c r="AI14215" t="s">
        <v>226735</v>
      </c>
      <c r="AJ14215" t="s">
        <v>226736</v>
      </c>
      <c r="AK14215" t="s">
        <v>226737</v>
      </c>
      <c r="AL14215" t="s">
        <v>201788</v>
      </c>
      <c r="AM14215" t="s">
        <v>226738</v>
      </c>
      <c r="AN14215" t="s">
        <v>226739</v>
      </c>
      <c r="AO14215" t="s">
        <v>50674</v>
      </c>
      <c r="AP14215" t="s">
        <v>50674</v>
      </c>
      <c r="AQ14215" t="s">
        <v>50674</v>
      </c>
      <c r="AR14215" t="s">
        <v>50674</v>
      </c>
      <c r="AS14215" t="s">
        <v>226740</v>
      </c>
      <c r="AT14215" t="s">
        <v>226741</v>
      </c>
      <c r="AU14215" t="s">
        <v>226742</v>
      </c>
      <c r="AV14215" t="s">
        <v>226743</v>
      </c>
      <c r="AW14215" t="s">
        <v>51879</v>
      </c>
      <c r="AX14215" t="s">
        <v>50674</v>
      </c>
      <c r="AY14215" t="s">
        <v>50674</v>
      </c>
      <c r="AZ14215" t="s">
        <v>51879</v>
      </c>
      <c r="BA14215" t="s">
        <v>226744</v>
      </c>
      <c r="BB14215" t="s">
        <v>226745</v>
      </c>
      <c r="BC14215" t="s">
        <v>226746</v>
      </c>
      <c r="BD14215" t="s">
        <v>226747</v>
      </c>
      <c r="BE14215" t="s">
        <v>226748</v>
      </c>
      <c r="BF14215" t="s">
        <v>226749</v>
      </c>
      <c r="BG14215" t="s">
        <v>226750</v>
      </c>
      <c r="BH14215" t="s">
        <v>226751</v>
      </c>
      <c r="BI14215" t="s">
        <v>38391</v>
      </c>
      <c r="BJ14215" t="s">
        <v>3795</v>
      </c>
      <c r="BK14215" t="s">
        <v>38729</v>
      </c>
      <c r="BL14215" t="s">
        <v>31905</v>
      </c>
      <c r="BM14215" t="s">
        <v>71538</v>
      </c>
      <c r="BN14215" t="s">
        <v>71542</v>
      </c>
      <c r="BO14215" t="s">
        <v>71588</v>
      </c>
      <c r="BP14215" t="s">
        <v>71591</v>
      </c>
      <c r="BQ14215" t="s">
        <v>71589</v>
      </c>
      <c r="BR14215" t="s">
        <v>71591</v>
      </c>
      <c r="BS14215" t="s">
        <v>71590</v>
      </c>
      <c r="BT14215" t="s">
        <v>71591</v>
      </c>
      <c r="BU14215" t="s">
        <v>226752</v>
      </c>
      <c r="BV14215" t="s">
        <v>59</v>
      </c>
      <c r="BW14215" t="s">
        <v>50675</v>
      </c>
      <c r="BX14215" t="s">
        <v>226753</v>
      </c>
      <c r="BY14215" t="s">
        <v>59</v>
      </c>
      <c r="BZ14215" t="s">
        <v>50675</v>
      </c>
      <c r="CA14215" t="s">
        <v>226754</v>
      </c>
      <c r="CB14215" t="s">
        <v>71594</v>
      </c>
      <c r="CC14215" t="s">
        <v>71591</v>
      </c>
    </row>
    <row r="14216" spans="1:81" x14ac:dyDescent="0.35">
      <c r="A14216" t="s">
        <v>195658</v>
      </c>
      <c r="B14216" t="s">
        <v>6153</v>
      </c>
      <c r="C14216" t="s">
        <v>36898</v>
      </c>
      <c r="D14216" t="s">
        <v>27104</v>
      </c>
      <c r="E14216" t="s">
        <v>36732</v>
      </c>
      <c r="F14216" t="s">
        <v>47909</v>
      </c>
      <c r="G14216" t="s">
        <v>59</v>
      </c>
      <c r="H14216" t="s">
        <v>1254</v>
      </c>
      <c r="I14216" t="s">
        <v>31131</v>
      </c>
      <c r="J14216" t="s">
        <v>578</v>
      </c>
      <c r="K14216" t="s">
        <v>312</v>
      </c>
      <c r="L14216" t="s">
        <v>47346</v>
      </c>
      <c r="M14216" t="s">
        <v>464</v>
      </c>
      <c r="N14216" t="s">
        <v>1251</v>
      </c>
      <c r="O14216" t="s">
        <v>27533</v>
      </c>
      <c r="P14216" t="s">
        <v>32875</v>
      </c>
      <c r="Q14216" t="s">
        <v>44262</v>
      </c>
      <c r="R14216" t="s">
        <v>34851</v>
      </c>
      <c r="S14216" t="s">
        <v>50233</v>
      </c>
      <c r="T14216" t="s">
        <v>134824</v>
      </c>
      <c r="U14216" t="s">
        <v>185</v>
      </c>
      <c r="V14216" t="s">
        <v>185</v>
      </c>
      <c r="W14216" t="s">
        <v>56</v>
      </c>
      <c r="X14216" t="s">
        <v>185</v>
      </c>
      <c r="Y14216" t="s">
        <v>27778</v>
      </c>
      <c r="Z14216" t="s">
        <v>28110</v>
      </c>
      <c r="AA14216" t="s">
        <v>27290</v>
      </c>
      <c r="AB14216" t="s">
        <v>27381</v>
      </c>
      <c r="AC14216" t="s">
        <v>226755</v>
      </c>
      <c r="AD14216" t="s">
        <v>226756</v>
      </c>
      <c r="AE14216" t="s">
        <v>226757</v>
      </c>
      <c r="AF14216" t="s">
        <v>226758</v>
      </c>
      <c r="AG14216" t="s">
        <v>226759</v>
      </c>
      <c r="AH14216" t="s">
        <v>226760</v>
      </c>
      <c r="AI14216" t="s">
        <v>54074</v>
      </c>
      <c r="AJ14216" t="s">
        <v>226761</v>
      </c>
      <c r="AK14216" t="s">
        <v>226762</v>
      </c>
      <c r="AL14216" t="s">
        <v>226763</v>
      </c>
      <c r="AM14216" t="s">
        <v>192326</v>
      </c>
      <c r="AN14216" t="s">
        <v>226764</v>
      </c>
      <c r="AO14216" t="s">
        <v>50674</v>
      </c>
      <c r="AP14216" t="s">
        <v>50674</v>
      </c>
      <c r="AQ14216" t="s">
        <v>50674</v>
      </c>
      <c r="AR14216" t="s">
        <v>50674</v>
      </c>
      <c r="AS14216" t="s">
        <v>226765</v>
      </c>
      <c r="AT14216" t="s">
        <v>226766</v>
      </c>
      <c r="AU14216" t="s">
        <v>226767</v>
      </c>
      <c r="AV14216" t="s">
        <v>226768</v>
      </c>
      <c r="AW14216" t="s">
        <v>51879</v>
      </c>
      <c r="AX14216" t="s">
        <v>50674</v>
      </c>
      <c r="AY14216" t="s">
        <v>50674</v>
      </c>
      <c r="AZ14216" t="s">
        <v>51879</v>
      </c>
      <c r="BA14216" t="s">
        <v>226769</v>
      </c>
      <c r="BB14216" t="s">
        <v>226770</v>
      </c>
      <c r="BC14216" t="s">
        <v>226771</v>
      </c>
      <c r="BD14216" t="s">
        <v>226772</v>
      </c>
      <c r="BE14216" t="s">
        <v>226773</v>
      </c>
      <c r="BF14216" t="s">
        <v>226774</v>
      </c>
      <c r="BG14216" t="s">
        <v>226775</v>
      </c>
      <c r="BH14216" t="s">
        <v>226776</v>
      </c>
      <c r="BI14216" t="s">
        <v>38391</v>
      </c>
      <c r="BJ14216" t="s">
        <v>3795</v>
      </c>
      <c r="BK14216" t="s">
        <v>38729</v>
      </c>
      <c r="BL14216" t="s">
        <v>31905</v>
      </c>
      <c r="BM14216" t="s">
        <v>71538</v>
      </c>
      <c r="BN14216" t="s">
        <v>71542</v>
      </c>
      <c r="BO14216" t="s">
        <v>71588</v>
      </c>
      <c r="BP14216" t="s">
        <v>71591</v>
      </c>
      <c r="BQ14216" t="s">
        <v>71589</v>
      </c>
      <c r="BR14216" t="s">
        <v>71591</v>
      </c>
      <c r="BS14216" t="s">
        <v>71590</v>
      </c>
      <c r="BT14216" t="s">
        <v>71591</v>
      </c>
      <c r="BU14216" t="s">
        <v>226752</v>
      </c>
      <c r="BV14216" t="s">
        <v>59</v>
      </c>
      <c r="BW14216" t="s">
        <v>50675</v>
      </c>
      <c r="BX14216" t="s">
        <v>226753</v>
      </c>
      <c r="BY14216" t="s">
        <v>59</v>
      </c>
      <c r="BZ14216" t="s">
        <v>50675</v>
      </c>
      <c r="CA14216" t="s">
        <v>226754</v>
      </c>
      <c r="CB14216" t="s">
        <v>71594</v>
      </c>
      <c r="CC14216" t="s">
        <v>71591</v>
      </c>
    </row>
    <row r="14217" spans="1:81" x14ac:dyDescent="0.35">
      <c r="A14217" t="s">
        <v>195658</v>
      </c>
      <c r="B14217" t="s">
        <v>6155</v>
      </c>
      <c r="C14217" t="s">
        <v>37089</v>
      </c>
      <c r="D14217" t="s">
        <v>37832</v>
      </c>
      <c r="E14217" t="s">
        <v>28086</v>
      </c>
      <c r="F14217" t="s">
        <v>39096</v>
      </c>
      <c r="G14217" t="s">
        <v>59</v>
      </c>
      <c r="H14217" t="s">
        <v>600</v>
      </c>
      <c r="I14217" t="s">
        <v>31116</v>
      </c>
      <c r="J14217" t="s">
        <v>409</v>
      </c>
      <c r="K14217" t="s">
        <v>5527</v>
      </c>
      <c r="L14217" t="s">
        <v>226777</v>
      </c>
      <c r="M14217" t="s">
        <v>84735</v>
      </c>
      <c r="N14217" t="s">
        <v>152704</v>
      </c>
      <c r="O14217" t="s">
        <v>40538</v>
      </c>
      <c r="P14217" t="s">
        <v>41237</v>
      </c>
      <c r="Q14217" t="s">
        <v>49492</v>
      </c>
      <c r="R14217" t="s">
        <v>2520</v>
      </c>
      <c r="S14217" t="s">
        <v>28665</v>
      </c>
      <c r="T14217" t="s">
        <v>226778</v>
      </c>
      <c r="U14217" t="s">
        <v>244</v>
      </c>
      <c r="V14217" t="s">
        <v>244</v>
      </c>
      <c r="W14217" t="s">
        <v>244</v>
      </c>
      <c r="X14217" t="s">
        <v>244</v>
      </c>
      <c r="Y14217" t="s">
        <v>27986</v>
      </c>
      <c r="Z14217" t="s">
        <v>27749</v>
      </c>
      <c r="AA14217" t="s">
        <v>27320</v>
      </c>
      <c r="AB14217" t="s">
        <v>27253</v>
      </c>
      <c r="AC14217" t="s">
        <v>226779</v>
      </c>
      <c r="AD14217" t="s">
        <v>226780</v>
      </c>
      <c r="AE14217" t="s">
        <v>226781</v>
      </c>
      <c r="AF14217" t="s">
        <v>226782</v>
      </c>
      <c r="AG14217" t="s">
        <v>226783</v>
      </c>
      <c r="AH14217" t="s">
        <v>226784</v>
      </c>
      <c r="AI14217" t="s">
        <v>226785</v>
      </c>
      <c r="AJ14217" t="s">
        <v>226786</v>
      </c>
      <c r="AK14217" t="s">
        <v>226787</v>
      </c>
      <c r="AL14217" t="s">
        <v>226788</v>
      </c>
      <c r="AM14217" t="s">
        <v>226789</v>
      </c>
      <c r="AN14217" t="s">
        <v>226790</v>
      </c>
      <c r="AO14217" t="s">
        <v>50674</v>
      </c>
      <c r="AP14217" t="s">
        <v>50674</v>
      </c>
      <c r="AQ14217" t="s">
        <v>50674</v>
      </c>
      <c r="AR14217" t="s">
        <v>50674</v>
      </c>
      <c r="AS14217" t="s">
        <v>226791</v>
      </c>
      <c r="AT14217" t="s">
        <v>226792</v>
      </c>
      <c r="AU14217" t="s">
        <v>226793</v>
      </c>
      <c r="AV14217" t="s">
        <v>226794</v>
      </c>
      <c r="AW14217" t="s">
        <v>51879</v>
      </c>
      <c r="AX14217" t="s">
        <v>50674</v>
      </c>
      <c r="AY14217" t="s">
        <v>50674</v>
      </c>
      <c r="AZ14217" t="s">
        <v>51879</v>
      </c>
      <c r="BA14217" t="s">
        <v>226795</v>
      </c>
      <c r="BB14217" t="s">
        <v>226796</v>
      </c>
      <c r="BC14217" t="s">
        <v>226797</v>
      </c>
      <c r="BD14217" t="s">
        <v>226798</v>
      </c>
      <c r="BE14217" t="s">
        <v>226799</v>
      </c>
      <c r="BF14217" t="s">
        <v>226800</v>
      </c>
      <c r="BG14217" t="s">
        <v>226801</v>
      </c>
      <c r="BH14217" t="s">
        <v>226802</v>
      </c>
      <c r="BI14217" t="s">
        <v>41119</v>
      </c>
      <c r="BJ14217" t="s">
        <v>5312</v>
      </c>
      <c r="BK14217" t="s">
        <v>2851</v>
      </c>
      <c r="BL14217" t="s">
        <v>39569</v>
      </c>
      <c r="BM14217" t="s">
        <v>71538</v>
      </c>
      <c r="BN14217" t="s">
        <v>71542</v>
      </c>
      <c r="BO14217" t="s">
        <v>71588</v>
      </c>
      <c r="BP14217" t="s">
        <v>71591</v>
      </c>
      <c r="BQ14217" t="s">
        <v>71589</v>
      </c>
      <c r="BR14217" t="s">
        <v>71591</v>
      </c>
      <c r="BS14217" t="s">
        <v>71590</v>
      </c>
      <c r="BT14217" t="s">
        <v>71591</v>
      </c>
      <c r="BU14217" t="s">
        <v>226803</v>
      </c>
      <c r="BV14217" t="s">
        <v>59</v>
      </c>
      <c r="BW14217" t="s">
        <v>50675</v>
      </c>
      <c r="BX14217" t="s">
        <v>226804</v>
      </c>
      <c r="BY14217" t="s">
        <v>59</v>
      </c>
      <c r="BZ14217" t="s">
        <v>50675</v>
      </c>
      <c r="CA14217" t="s">
        <v>226805</v>
      </c>
      <c r="CB14217" t="s">
        <v>71594</v>
      </c>
      <c r="CC14217" t="s">
        <v>71591</v>
      </c>
    </row>
    <row r="14218" spans="1:81" x14ac:dyDescent="0.35">
      <c r="A14218" t="s">
        <v>195658</v>
      </c>
      <c r="B14218" t="s">
        <v>6156</v>
      </c>
      <c r="C14218" t="s">
        <v>29251</v>
      </c>
      <c r="D14218" t="s">
        <v>28153</v>
      </c>
      <c r="E14218" t="s">
        <v>38141</v>
      </c>
      <c r="F14218" t="s">
        <v>36898</v>
      </c>
      <c r="G14218" t="s">
        <v>59</v>
      </c>
      <c r="H14218" t="s">
        <v>775</v>
      </c>
      <c r="I14218" t="s">
        <v>38976</v>
      </c>
      <c r="J14218" t="s">
        <v>5832</v>
      </c>
      <c r="K14218" t="s">
        <v>37239</v>
      </c>
      <c r="L14218" t="s">
        <v>109592</v>
      </c>
      <c r="M14218" t="s">
        <v>4286</v>
      </c>
      <c r="N14218" t="s">
        <v>123040</v>
      </c>
      <c r="O14218" t="s">
        <v>48600</v>
      </c>
      <c r="P14218" t="s">
        <v>37474</v>
      </c>
      <c r="Q14218" t="s">
        <v>20991</v>
      </c>
      <c r="R14218" t="s">
        <v>32235</v>
      </c>
      <c r="S14218" t="s">
        <v>160159</v>
      </c>
      <c r="T14218" t="s">
        <v>17395</v>
      </c>
      <c r="U14218" t="s">
        <v>224</v>
      </c>
      <c r="V14218" t="s">
        <v>158</v>
      </c>
      <c r="W14218" t="s">
        <v>158</v>
      </c>
      <c r="X14218" t="s">
        <v>158</v>
      </c>
      <c r="Y14218" t="s">
        <v>29160</v>
      </c>
      <c r="Z14218" t="s">
        <v>28102</v>
      </c>
      <c r="AA14218" t="s">
        <v>27188</v>
      </c>
      <c r="AB14218" t="s">
        <v>28229</v>
      </c>
      <c r="AC14218" t="s">
        <v>164534</v>
      </c>
      <c r="AD14218" t="s">
        <v>29375</v>
      </c>
      <c r="AE14218" t="s">
        <v>226806</v>
      </c>
      <c r="AF14218" t="s">
        <v>226807</v>
      </c>
      <c r="AG14218" t="s">
        <v>226808</v>
      </c>
      <c r="AH14218" t="s">
        <v>226809</v>
      </c>
      <c r="AI14218" t="s">
        <v>226810</v>
      </c>
      <c r="AJ14218" t="s">
        <v>226811</v>
      </c>
      <c r="AK14218" t="s">
        <v>226812</v>
      </c>
      <c r="AL14218" t="s">
        <v>226813</v>
      </c>
      <c r="AM14218" t="s">
        <v>226814</v>
      </c>
      <c r="AN14218" t="s">
        <v>226815</v>
      </c>
      <c r="AO14218" t="s">
        <v>50674</v>
      </c>
      <c r="AP14218" t="s">
        <v>50674</v>
      </c>
      <c r="AQ14218" t="s">
        <v>50674</v>
      </c>
      <c r="AR14218" t="s">
        <v>50674</v>
      </c>
      <c r="AS14218" t="s">
        <v>226816</v>
      </c>
      <c r="AT14218" t="s">
        <v>226817</v>
      </c>
      <c r="AU14218" t="s">
        <v>226818</v>
      </c>
      <c r="AV14218" t="s">
        <v>226819</v>
      </c>
      <c r="AW14218" t="s">
        <v>51879</v>
      </c>
      <c r="AX14218" t="s">
        <v>50674</v>
      </c>
      <c r="AY14218" t="s">
        <v>50674</v>
      </c>
      <c r="AZ14218" t="s">
        <v>51879</v>
      </c>
      <c r="BA14218" t="s">
        <v>226820</v>
      </c>
      <c r="BB14218" t="s">
        <v>226821</v>
      </c>
      <c r="BC14218" t="s">
        <v>226822</v>
      </c>
      <c r="BD14218" t="s">
        <v>226823</v>
      </c>
      <c r="BE14218" t="s">
        <v>226824</v>
      </c>
      <c r="BF14218" t="s">
        <v>226825</v>
      </c>
      <c r="BG14218" t="s">
        <v>226826</v>
      </c>
      <c r="BH14218" t="s">
        <v>226827</v>
      </c>
      <c r="BI14218" t="s">
        <v>41119</v>
      </c>
      <c r="BJ14218" t="s">
        <v>5312</v>
      </c>
      <c r="BK14218" t="s">
        <v>2851</v>
      </c>
      <c r="BL14218" t="s">
        <v>39569</v>
      </c>
      <c r="BM14218" t="s">
        <v>71538</v>
      </c>
      <c r="BN14218" t="s">
        <v>71542</v>
      </c>
      <c r="BO14218" t="s">
        <v>71588</v>
      </c>
      <c r="BP14218" t="s">
        <v>71591</v>
      </c>
      <c r="BQ14218" t="s">
        <v>71589</v>
      </c>
      <c r="BR14218" t="s">
        <v>71591</v>
      </c>
      <c r="BS14218" t="s">
        <v>71590</v>
      </c>
      <c r="BT14218" t="s">
        <v>71591</v>
      </c>
      <c r="BU14218" t="s">
        <v>226803</v>
      </c>
      <c r="BV14218" t="s">
        <v>59</v>
      </c>
      <c r="BW14218" t="s">
        <v>50675</v>
      </c>
      <c r="BX14218" t="s">
        <v>226804</v>
      </c>
      <c r="BY14218" t="s">
        <v>59</v>
      </c>
      <c r="BZ14218" t="s">
        <v>50675</v>
      </c>
      <c r="CA14218" t="s">
        <v>226805</v>
      </c>
      <c r="CB14218" t="s">
        <v>71594</v>
      </c>
      <c r="CC14218" t="s">
        <v>71591</v>
      </c>
    </row>
    <row r="14219" spans="1:81" x14ac:dyDescent="0.35">
      <c r="A14219" t="s">
        <v>195658</v>
      </c>
      <c r="B14219" t="s">
        <v>6158</v>
      </c>
      <c r="C14219" t="s">
        <v>39019</v>
      </c>
      <c r="D14219" t="s">
        <v>38732</v>
      </c>
      <c r="E14219" t="s">
        <v>31365</v>
      </c>
      <c r="F14219" t="s">
        <v>39087</v>
      </c>
      <c r="G14219" t="s">
        <v>59</v>
      </c>
      <c r="H14219" t="s">
        <v>759</v>
      </c>
      <c r="I14219" t="s">
        <v>31045</v>
      </c>
      <c r="J14219" t="s">
        <v>1847</v>
      </c>
      <c r="K14219" t="s">
        <v>1593</v>
      </c>
      <c r="L14219" t="s">
        <v>39381</v>
      </c>
      <c r="M14219" t="s">
        <v>41529</v>
      </c>
      <c r="N14219" t="s">
        <v>42576</v>
      </c>
      <c r="O14219" t="s">
        <v>36841</v>
      </c>
      <c r="P14219" t="s">
        <v>41141</v>
      </c>
      <c r="Q14219" t="s">
        <v>141888</v>
      </c>
      <c r="R14219" t="s">
        <v>161180</v>
      </c>
      <c r="S14219" t="s">
        <v>23455</v>
      </c>
      <c r="T14219" t="s">
        <v>118455</v>
      </c>
      <c r="U14219" t="s">
        <v>224</v>
      </c>
      <c r="V14219" t="s">
        <v>158</v>
      </c>
      <c r="W14219" t="s">
        <v>224</v>
      </c>
      <c r="X14219" t="s">
        <v>158</v>
      </c>
      <c r="Y14219" t="s">
        <v>29084</v>
      </c>
      <c r="Z14219" t="s">
        <v>28029</v>
      </c>
      <c r="AA14219" t="s">
        <v>27070</v>
      </c>
      <c r="AB14219" t="s">
        <v>27289</v>
      </c>
      <c r="AC14219" t="s">
        <v>226828</v>
      </c>
      <c r="AD14219" t="s">
        <v>226829</v>
      </c>
      <c r="AE14219" t="s">
        <v>121065</v>
      </c>
      <c r="AF14219" t="s">
        <v>226830</v>
      </c>
      <c r="AG14219" t="s">
        <v>226831</v>
      </c>
      <c r="AH14219" t="s">
        <v>226832</v>
      </c>
      <c r="AI14219" t="s">
        <v>226833</v>
      </c>
      <c r="AJ14219" t="s">
        <v>226834</v>
      </c>
      <c r="AK14219" t="s">
        <v>226835</v>
      </c>
      <c r="AL14219" t="s">
        <v>158468</v>
      </c>
      <c r="AM14219" t="s">
        <v>226836</v>
      </c>
      <c r="AN14219" t="s">
        <v>226837</v>
      </c>
      <c r="AO14219" t="s">
        <v>50674</v>
      </c>
      <c r="AP14219" t="s">
        <v>50674</v>
      </c>
      <c r="AQ14219" t="s">
        <v>50674</v>
      </c>
      <c r="AR14219" t="s">
        <v>50674</v>
      </c>
      <c r="AS14219" t="s">
        <v>226838</v>
      </c>
      <c r="AT14219" t="s">
        <v>226839</v>
      </c>
      <c r="AU14219" t="s">
        <v>226840</v>
      </c>
      <c r="AV14219" t="s">
        <v>226841</v>
      </c>
      <c r="AW14219" t="s">
        <v>51879</v>
      </c>
      <c r="AX14219" t="s">
        <v>50674</v>
      </c>
      <c r="AY14219" t="s">
        <v>50674</v>
      </c>
      <c r="AZ14219" t="s">
        <v>51879</v>
      </c>
      <c r="BA14219" t="s">
        <v>226842</v>
      </c>
      <c r="BB14219" t="s">
        <v>226843</v>
      </c>
      <c r="BC14219" t="s">
        <v>226844</v>
      </c>
      <c r="BD14219" t="s">
        <v>226845</v>
      </c>
      <c r="BE14219" t="s">
        <v>226846</v>
      </c>
      <c r="BF14219" t="s">
        <v>226847</v>
      </c>
      <c r="BG14219" t="s">
        <v>226848</v>
      </c>
      <c r="BH14219" t="s">
        <v>226849</v>
      </c>
      <c r="BI14219" t="s">
        <v>226850</v>
      </c>
      <c r="BJ14219" t="s">
        <v>123254</v>
      </c>
      <c r="BK14219" t="s">
        <v>124433</v>
      </c>
      <c r="BL14219" t="s">
        <v>33963</v>
      </c>
      <c r="BM14219" t="s">
        <v>71538</v>
      </c>
      <c r="BN14219" t="s">
        <v>71542</v>
      </c>
      <c r="BO14219" t="s">
        <v>71588</v>
      </c>
      <c r="BP14219" t="s">
        <v>71591</v>
      </c>
      <c r="BQ14219" t="s">
        <v>71589</v>
      </c>
      <c r="BR14219" t="s">
        <v>71591</v>
      </c>
      <c r="BS14219" t="s">
        <v>71590</v>
      </c>
      <c r="BT14219" t="s">
        <v>71591</v>
      </c>
      <c r="BU14219" t="s">
        <v>226851</v>
      </c>
      <c r="BV14219" t="s">
        <v>59</v>
      </c>
      <c r="BW14219" t="s">
        <v>50675</v>
      </c>
      <c r="BX14219" t="s">
        <v>226852</v>
      </c>
      <c r="BY14219" t="s">
        <v>59</v>
      </c>
      <c r="BZ14219" t="s">
        <v>50675</v>
      </c>
      <c r="CA14219" t="s">
        <v>226853</v>
      </c>
      <c r="CB14219" t="s">
        <v>71594</v>
      </c>
      <c r="CC14219" t="s">
        <v>71591</v>
      </c>
    </row>
    <row r="14220" spans="1:81" x14ac:dyDescent="0.35">
      <c r="A14220" t="s">
        <v>195658</v>
      </c>
      <c r="B14220" t="s">
        <v>6159</v>
      </c>
      <c r="C14220" t="s">
        <v>35691</v>
      </c>
      <c r="D14220" t="s">
        <v>39080</v>
      </c>
      <c r="E14220" t="s">
        <v>42935</v>
      </c>
      <c r="F14220" t="s">
        <v>36962</v>
      </c>
      <c r="G14220" t="s">
        <v>59</v>
      </c>
      <c r="H14220" t="s">
        <v>1625</v>
      </c>
      <c r="I14220" t="s">
        <v>47834</v>
      </c>
      <c r="J14220" t="s">
        <v>629</v>
      </c>
      <c r="K14220" t="s">
        <v>1537</v>
      </c>
      <c r="L14220" t="s">
        <v>226854</v>
      </c>
      <c r="M14220" t="s">
        <v>42470</v>
      </c>
      <c r="N14220" t="s">
        <v>7211</v>
      </c>
      <c r="O14220" t="s">
        <v>28722</v>
      </c>
      <c r="P14220" t="s">
        <v>16542</v>
      </c>
      <c r="Q14220" t="s">
        <v>226855</v>
      </c>
      <c r="R14220" t="s">
        <v>31070</v>
      </c>
      <c r="S14220" t="s">
        <v>49527</v>
      </c>
      <c r="T14220" t="s">
        <v>32763</v>
      </c>
      <c r="U14220" t="s">
        <v>154</v>
      </c>
      <c r="V14220" t="s">
        <v>275</v>
      </c>
      <c r="W14220" t="s">
        <v>154</v>
      </c>
      <c r="X14220" t="s">
        <v>275</v>
      </c>
      <c r="Y14220" t="s">
        <v>29044</v>
      </c>
      <c r="Z14220" t="s">
        <v>27873</v>
      </c>
      <c r="AA14220" t="s">
        <v>27154</v>
      </c>
      <c r="AB14220" t="s">
        <v>27204</v>
      </c>
      <c r="AC14220" t="s">
        <v>226856</v>
      </c>
      <c r="AD14220" t="s">
        <v>226857</v>
      </c>
      <c r="AE14220" t="s">
        <v>226858</v>
      </c>
      <c r="AF14220" t="s">
        <v>226859</v>
      </c>
      <c r="AG14220" t="s">
        <v>226860</v>
      </c>
      <c r="AH14220" t="s">
        <v>226861</v>
      </c>
      <c r="AI14220" t="s">
        <v>226862</v>
      </c>
      <c r="AJ14220" t="s">
        <v>226863</v>
      </c>
      <c r="AK14220" t="s">
        <v>226864</v>
      </c>
      <c r="AL14220" t="s">
        <v>226865</v>
      </c>
      <c r="AM14220" t="s">
        <v>87905</v>
      </c>
      <c r="AN14220" t="s">
        <v>226866</v>
      </c>
      <c r="AO14220" t="s">
        <v>50674</v>
      </c>
      <c r="AP14220" t="s">
        <v>50674</v>
      </c>
      <c r="AQ14220" t="s">
        <v>50674</v>
      </c>
      <c r="AR14220" t="s">
        <v>50674</v>
      </c>
      <c r="AS14220" t="s">
        <v>226867</v>
      </c>
      <c r="AT14220" t="s">
        <v>226868</v>
      </c>
      <c r="AU14220" t="s">
        <v>226869</v>
      </c>
      <c r="AV14220" t="s">
        <v>226870</v>
      </c>
      <c r="AW14220" t="s">
        <v>51879</v>
      </c>
      <c r="AX14220" t="s">
        <v>50674</v>
      </c>
      <c r="AY14220" t="s">
        <v>50674</v>
      </c>
      <c r="AZ14220" t="s">
        <v>51879</v>
      </c>
      <c r="BA14220" t="s">
        <v>226871</v>
      </c>
      <c r="BB14220" t="s">
        <v>226872</v>
      </c>
      <c r="BC14220" t="s">
        <v>226873</v>
      </c>
      <c r="BD14220" t="s">
        <v>226874</v>
      </c>
      <c r="BE14220" t="s">
        <v>226875</v>
      </c>
      <c r="BF14220" t="s">
        <v>226876</v>
      </c>
      <c r="BG14220" t="s">
        <v>226877</v>
      </c>
      <c r="BH14220" t="s">
        <v>226878</v>
      </c>
      <c r="BI14220" t="s">
        <v>226850</v>
      </c>
      <c r="BJ14220" t="s">
        <v>123254</v>
      </c>
      <c r="BK14220" t="s">
        <v>124433</v>
      </c>
      <c r="BL14220" t="s">
        <v>33963</v>
      </c>
      <c r="BM14220" t="s">
        <v>71538</v>
      </c>
      <c r="BN14220" t="s">
        <v>71542</v>
      </c>
      <c r="BO14220" t="s">
        <v>71588</v>
      </c>
      <c r="BP14220" t="s">
        <v>71591</v>
      </c>
      <c r="BQ14220" t="s">
        <v>71589</v>
      </c>
      <c r="BR14220" t="s">
        <v>71591</v>
      </c>
      <c r="BS14220" t="s">
        <v>71590</v>
      </c>
      <c r="BT14220" t="s">
        <v>71591</v>
      </c>
      <c r="BU14220" t="s">
        <v>226851</v>
      </c>
      <c r="BV14220" t="s">
        <v>59</v>
      </c>
      <c r="BW14220" t="s">
        <v>50675</v>
      </c>
      <c r="BX14220" t="s">
        <v>226852</v>
      </c>
      <c r="BY14220" t="s">
        <v>59</v>
      </c>
      <c r="BZ14220" t="s">
        <v>50675</v>
      </c>
      <c r="CA14220" t="s">
        <v>226853</v>
      </c>
      <c r="CB14220" t="s">
        <v>71594</v>
      </c>
      <c r="CC14220" t="s">
        <v>71591</v>
      </c>
    </row>
    <row r="14221" spans="1:81" x14ac:dyDescent="0.35">
      <c r="A14221" t="s">
        <v>195658</v>
      </c>
      <c r="B14221" t="s">
        <v>6161</v>
      </c>
      <c r="C14221" t="s">
        <v>31406</v>
      </c>
      <c r="D14221" t="s">
        <v>36470</v>
      </c>
      <c r="E14221" t="s">
        <v>44348</v>
      </c>
      <c r="F14221" t="s">
        <v>44349</v>
      </c>
      <c r="G14221" t="s">
        <v>59</v>
      </c>
      <c r="H14221" t="s">
        <v>1847</v>
      </c>
      <c r="I14221" t="s">
        <v>38562</v>
      </c>
      <c r="J14221" t="s">
        <v>3821</v>
      </c>
      <c r="K14221" t="s">
        <v>564</v>
      </c>
      <c r="L14221" t="s">
        <v>148927</v>
      </c>
      <c r="M14221" t="s">
        <v>40899</v>
      </c>
      <c r="N14221" t="s">
        <v>39614</v>
      </c>
      <c r="O14221" t="s">
        <v>1052</v>
      </c>
      <c r="P14221" t="s">
        <v>43698</v>
      </c>
      <c r="Q14221" t="s">
        <v>226879</v>
      </c>
      <c r="R14221" t="s">
        <v>46455</v>
      </c>
      <c r="S14221" t="s">
        <v>26735</v>
      </c>
      <c r="T14221" t="s">
        <v>40136</v>
      </c>
      <c r="U14221" t="s">
        <v>256</v>
      </c>
      <c r="V14221" t="s">
        <v>256</v>
      </c>
      <c r="W14221" t="s">
        <v>256</v>
      </c>
      <c r="X14221" t="s">
        <v>256</v>
      </c>
      <c r="Y14221" t="s">
        <v>29964</v>
      </c>
      <c r="Z14221" t="s">
        <v>27559</v>
      </c>
      <c r="AA14221" t="s">
        <v>27070</v>
      </c>
      <c r="AB14221" t="s">
        <v>28229</v>
      </c>
      <c r="AC14221" t="s">
        <v>226880</v>
      </c>
      <c r="AD14221" t="s">
        <v>226881</v>
      </c>
      <c r="AE14221" t="s">
        <v>226882</v>
      </c>
      <c r="AF14221" t="s">
        <v>226883</v>
      </c>
      <c r="AG14221" t="s">
        <v>226884</v>
      </c>
      <c r="AH14221" t="s">
        <v>226885</v>
      </c>
      <c r="AI14221" t="s">
        <v>226886</v>
      </c>
      <c r="AJ14221" t="s">
        <v>226887</v>
      </c>
      <c r="AK14221" t="s">
        <v>226888</v>
      </c>
      <c r="AL14221" t="s">
        <v>226889</v>
      </c>
      <c r="AM14221" t="s">
        <v>87121</v>
      </c>
      <c r="AN14221" t="s">
        <v>226890</v>
      </c>
      <c r="AO14221" t="s">
        <v>50674</v>
      </c>
      <c r="AP14221" t="s">
        <v>50674</v>
      </c>
      <c r="AQ14221" t="s">
        <v>50674</v>
      </c>
      <c r="AR14221" t="s">
        <v>50674</v>
      </c>
      <c r="AS14221" t="s">
        <v>226891</v>
      </c>
      <c r="AT14221" t="s">
        <v>226892</v>
      </c>
      <c r="AU14221" t="s">
        <v>226893</v>
      </c>
      <c r="AV14221" t="s">
        <v>226894</v>
      </c>
      <c r="AW14221" t="s">
        <v>51879</v>
      </c>
      <c r="AX14221" t="s">
        <v>50674</v>
      </c>
      <c r="AY14221" t="s">
        <v>50674</v>
      </c>
      <c r="AZ14221" t="s">
        <v>51879</v>
      </c>
      <c r="BA14221" t="s">
        <v>226895</v>
      </c>
      <c r="BB14221" t="s">
        <v>226896</v>
      </c>
      <c r="BC14221" t="s">
        <v>226897</v>
      </c>
      <c r="BD14221" t="s">
        <v>226898</v>
      </c>
      <c r="BE14221" t="s">
        <v>226899</v>
      </c>
      <c r="BF14221" t="s">
        <v>226900</v>
      </c>
      <c r="BG14221" t="s">
        <v>226901</v>
      </c>
      <c r="BH14221" t="s">
        <v>226902</v>
      </c>
      <c r="BI14221" t="s">
        <v>145374</v>
      </c>
      <c r="BJ14221" t="s">
        <v>1780</v>
      </c>
      <c r="BK14221" t="s">
        <v>7161</v>
      </c>
      <c r="BL14221" t="s">
        <v>30550</v>
      </c>
      <c r="BM14221" t="s">
        <v>71538</v>
      </c>
      <c r="BN14221" t="s">
        <v>71542</v>
      </c>
      <c r="BO14221" t="s">
        <v>71588</v>
      </c>
      <c r="BP14221" t="s">
        <v>71591</v>
      </c>
      <c r="BQ14221" t="s">
        <v>71589</v>
      </c>
      <c r="BR14221" t="s">
        <v>71591</v>
      </c>
      <c r="BS14221" t="s">
        <v>71590</v>
      </c>
      <c r="BT14221" t="s">
        <v>71591</v>
      </c>
      <c r="BU14221" t="s">
        <v>226903</v>
      </c>
      <c r="BV14221" t="s">
        <v>59</v>
      </c>
      <c r="BW14221" t="s">
        <v>50675</v>
      </c>
      <c r="BX14221" t="s">
        <v>226904</v>
      </c>
      <c r="BY14221" t="s">
        <v>59</v>
      </c>
      <c r="BZ14221" t="s">
        <v>50675</v>
      </c>
      <c r="CA14221" t="s">
        <v>226905</v>
      </c>
      <c r="CB14221" t="s">
        <v>71594</v>
      </c>
      <c r="CC14221" t="s">
        <v>71591</v>
      </c>
    </row>
    <row r="14222" spans="1:81" x14ac:dyDescent="0.35">
      <c r="A14222" t="s">
        <v>195658</v>
      </c>
      <c r="B14222" t="s">
        <v>6162</v>
      </c>
      <c r="C14222" t="s">
        <v>37037</v>
      </c>
      <c r="D14222" t="s">
        <v>37209</v>
      </c>
      <c r="E14222" t="s">
        <v>39216</v>
      </c>
      <c r="F14222" t="s">
        <v>38141</v>
      </c>
      <c r="G14222" t="s">
        <v>59</v>
      </c>
      <c r="H14222" t="s">
        <v>6051</v>
      </c>
      <c r="I14222" t="s">
        <v>38407</v>
      </c>
      <c r="J14222" t="s">
        <v>653</v>
      </c>
      <c r="K14222" t="s">
        <v>5807</v>
      </c>
      <c r="L14222" t="s">
        <v>111155</v>
      </c>
      <c r="M14222" t="s">
        <v>37403</v>
      </c>
      <c r="N14222" t="s">
        <v>33008</v>
      </c>
      <c r="O14222" t="s">
        <v>86301</v>
      </c>
      <c r="P14222" t="s">
        <v>29082</v>
      </c>
      <c r="Q14222" t="s">
        <v>21129</v>
      </c>
      <c r="R14222" t="s">
        <v>39211</v>
      </c>
      <c r="S14222" t="s">
        <v>24331</v>
      </c>
      <c r="T14222" t="s">
        <v>216168</v>
      </c>
      <c r="U14222" t="s">
        <v>261</v>
      </c>
      <c r="V14222" t="s">
        <v>261</v>
      </c>
      <c r="W14222" t="s">
        <v>261</v>
      </c>
      <c r="X14222" t="s">
        <v>261</v>
      </c>
      <c r="Y14222" t="s">
        <v>28978</v>
      </c>
      <c r="Z14222" t="s">
        <v>27458</v>
      </c>
      <c r="AA14222" t="s">
        <v>27528</v>
      </c>
      <c r="AB14222" t="s">
        <v>27320</v>
      </c>
      <c r="AC14222" t="s">
        <v>226906</v>
      </c>
      <c r="AD14222" t="s">
        <v>226907</v>
      </c>
      <c r="AE14222" t="s">
        <v>133074</v>
      </c>
      <c r="AF14222" t="s">
        <v>226908</v>
      </c>
      <c r="AG14222" t="s">
        <v>226909</v>
      </c>
      <c r="AH14222" t="s">
        <v>226910</v>
      </c>
      <c r="AI14222" t="s">
        <v>226911</v>
      </c>
      <c r="AJ14222" t="s">
        <v>226912</v>
      </c>
      <c r="AK14222" t="s">
        <v>226913</v>
      </c>
      <c r="AL14222" t="s">
        <v>226914</v>
      </c>
      <c r="AM14222" t="s">
        <v>226032</v>
      </c>
      <c r="AN14222" t="s">
        <v>226915</v>
      </c>
      <c r="AO14222" t="s">
        <v>50674</v>
      </c>
      <c r="AP14222" t="s">
        <v>50674</v>
      </c>
      <c r="AQ14222" t="s">
        <v>50674</v>
      </c>
      <c r="AR14222" t="s">
        <v>50674</v>
      </c>
      <c r="AS14222" t="s">
        <v>226916</v>
      </c>
      <c r="AT14222" t="s">
        <v>226917</v>
      </c>
      <c r="AU14222" t="s">
        <v>226918</v>
      </c>
      <c r="AV14222" t="s">
        <v>226919</v>
      </c>
      <c r="AW14222" t="s">
        <v>51879</v>
      </c>
      <c r="AX14222" t="s">
        <v>50674</v>
      </c>
      <c r="AY14222" t="s">
        <v>50674</v>
      </c>
      <c r="AZ14222" t="s">
        <v>51879</v>
      </c>
      <c r="BA14222" t="s">
        <v>226920</v>
      </c>
      <c r="BB14222" t="s">
        <v>226921</v>
      </c>
      <c r="BC14222" t="s">
        <v>226922</v>
      </c>
      <c r="BD14222" t="s">
        <v>226923</v>
      </c>
      <c r="BE14222" t="s">
        <v>226924</v>
      </c>
      <c r="BF14222" t="s">
        <v>226925</v>
      </c>
      <c r="BG14222" t="s">
        <v>226926</v>
      </c>
      <c r="BH14222" t="s">
        <v>226927</v>
      </c>
      <c r="BI14222" t="s">
        <v>145374</v>
      </c>
      <c r="BJ14222" t="s">
        <v>1780</v>
      </c>
      <c r="BK14222" t="s">
        <v>7161</v>
      </c>
      <c r="BL14222" t="s">
        <v>30550</v>
      </c>
      <c r="BM14222" t="s">
        <v>71538</v>
      </c>
      <c r="BN14222" t="s">
        <v>71542</v>
      </c>
      <c r="BO14222" t="s">
        <v>71588</v>
      </c>
      <c r="BP14222" t="s">
        <v>71591</v>
      </c>
      <c r="BQ14222" t="s">
        <v>71589</v>
      </c>
      <c r="BR14222" t="s">
        <v>71591</v>
      </c>
      <c r="BS14222" t="s">
        <v>71590</v>
      </c>
      <c r="BT14222" t="s">
        <v>71591</v>
      </c>
      <c r="BU14222" t="s">
        <v>226903</v>
      </c>
      <c r="BV14222" t="s">
        <v>59</v>
      </c>
      <c r="BW14222" t="s">
        <v>50675</v>
      </c>
      <c r="BX14222" t="s">
        <v>226904</v>
      </c>
      <c r="BY14222" t="s">
        <v>59</v>
      </c>
      <c r="BZ14222" t="s">
        <v>50675</v>
      </c>
      <c r="CA14222" t="s">
        <v>226905</v>
      </c>
      <c r="CB14222" t="s">
        <v>71594</v>
      </c>
      <c r="CC14222" t="s">
        <v>71591</v>
      </c>
    </row>
    <row r="14223" spans="1:81" x14ac:dyDescent="0.35">
      <c r="A14223" t="s">
        <v>195658</v>
      </c>
      <c r="B14223" t="s">
        <v>6163</v>
      </c>
      <c r="C14223" t="s">
        <v>37258</v>
      </c>
      <c r="D14223" t="s">
        <v>41437</v>
      </c>
      <c r="E14223" t="s">
        <v>37679</v>
      </c>
      <c r="F14223" t="s">
        <v>10541</v>
      </c>
      <c r="G14223" t="s">
        <v>59</v>
      </c>
      <c r="H14223" t="s">
        <v>1636</v>
      </c>
      <c r="I14223" t="s">
        <v>48187</v>
      </c>
      <c r="J14223" t="s">
        <v>1622</v>
      </c>
      <c r="K14223" t="s">
        <v>5751</v>
      </c>
      <c r="L14223" t="s">
        <v>130524</v>
      </c>
      <c r="M14223" t="s">
        <v>30691</v>
      </c>
      <c r="N14223" t="s">
        <v>27241</v>
      </c>
      <c r="O14223" t="s">
        <v>226928</v>
      </c>
      <c r="P14223" t="s">
        <v>4472</v>
      </c>
      <c r="Q14223" t="s">
        <v>226929</v>
      </c>
      <c r="R14223" t="s">
        <v>196007</v>
      </c>
      <c r="S14223" t="s">
        <v>18696</v>
      </c>
      <c r="T14223" t="s">
        <v>20482</v>
      </c>
      <c r="U14223" t="s">
        <v>457</v>
      </c>
      <c r="V14223" t="s">
        <v>122</v>
      </c>
      <c r="W14223" t="s">
        <v>457</v>
      </c>
      <c r="X14223" t="s">
        <v>457</v>
      </c>
      <c r="Y14223" t="s">
        <v>28477</v>
      </c>
      <c r="Z14223" t="s">
        <v>27790</v>
      </c>
      <c r="AA14223" t="s">
        <v>27237</v>
      </c>
      <c r="AB14223" t="s">
        <v>27120</v>
      </c>
      <c r="AC14223" t="s">
        <v>226930</v>
      </c>
      <c r="AD14223" t="s">
        <v>226931</v>
      </c>
      <c r="AE14223" t="s">
        <v>226932</v>
      </c>
      <c r="AF14223" t="s">
        <v>226933</v>
      </c>
      <c r="AG14223" t="s">
        <v>226934</v>
      </c>
      <c r="AH14223" t="s">
        <v>226935</v>
      </c>
      <c r="AI14223" t="s">
        <v>226936</v>
      </c>
      <c r="AJ14223" t="s">
        <v>226937</v>
      </c>
      <c r="AK14223" t="s">
        <v>226938</v>
      </c>
      <c r="AL14223" t="s">
        <v>226939</v>
      </c>
      <c r="AM14223" t="s">
        <v>226940</v>
      </c>
      <c r="AN14223" t="s">
        <v>226941</v>
      </c>
      <c r="AO14223" t="s">
        <v>50674</v>
      </c>
      <c r="AP14223" t="s">
        <v>50674</v>
      </c>
      <c r="AQ14223" t="s">
        <v>50674</v>
      </c>
      <c r="AR14223" t="s">
        <v>50674</v>
      </c>
      <c r="AS14223" t="s">
        <v>226942</v>
      </c>
      <c r="AT14223" t="s">
        <v>226943</v>
      </c>
      <c r="AU14223" t="s">
        <v>226944</v>
      </c>
      <c r="AV14223" t="s">
        <v>226945</v>
      </c>
      <c r="AW14223" t="s">
        <v>51879</v>
      </c>
      <c r="AX14223" t="s">
        <v>50674</v>
      </c>
      <c r="AY14223" t="s">
        <v>50674</v>
      </c>
      <c r="AZ14223" t="s">
        <v>51879</v>
      </c>
      <c r="BA14223" t="s">
        <v>226946</v>
      </c>
      <c r="BB14223" t="s">
        <v>226947</v>
      </c>
      <c r="BC14223" t="s">
        <v>226948</v>
      </c>
      <c r="BD14223" t="s">
        <v>226949</v>
      </c>
      <c r="BE14223" t="s">
        <v>226950</v>
      </c>
      <c r="BF14223" t="s">
        <v>226951</v>
      </c>
      <c r="BG14223" t="s">
        <v>226952</v>
      </c>
      <c r="BH14223" t="s">
        <v>226953</v>
      </c>
      <c r="BI14223" t="s">
        <v>226954</v>
      </c>
      <c r="BJ14223" t="s">
        <v>85852</v>
      </c>
      <c r="BK14223" t="s">
        <v>160752</v>
      </c>
      <c r="BL14223" t="s">
        <v>31556</v>
      </c>
      <c r="BM14223" t="s">
        <v>71538</v>
      </c>
      <c r="BN14223" t="s">
        <v>71542</v>
      </c>
      <c r="BO14223" t="s">
        <v>71588</v>
      </c>
      <c r="BP14223" t="s">
        <v>71591</v>
      </c>
      <c r="BQ14223" t="s">
        <v>71589</v>
      </c>
      <c r="BR14223" t="s">
        <v>71591</v>
      </c>
      <c r="BS14223" t="s">
        <v>71590</v>
      </c>
      <c r="BT14223" t="s">
        <v>71591</v>
      </c>
      <c r="BU14223" t="s">
        <v>226955</v>
      </c>
      <c r="BV14223" t="s">
        <v>59</v>
      </c>
      <c r="BW14223" t="s">
        <v>50675</v>
      </c>
      <c r="BX14223" t="s">
        <v>226956</v>
      </c>
      <c r="BY14223" t="s">
        <v>59</v>
      </c>
      <c r="BZ14223" t="s">
        <v>50675</v>
      </c>
      <c r="CA14223" t="s">
        <v>226957</v>
      </c>
      <c r="CB14223" t="s">
        <v>71594</v>
      </c>
      <c r="CC14223" t="s">
        <v>71591</v>
      </c>
    </row>
    <row r="14224" spans="1:81" x14ac:dyDescent="0.35">
      <c r="A14224" t="s">
        <v>195658</v>
      </c>
      <c r="B14224" t="s">
        <v>6164</v>
      </c>
      <c r="C14224" t="s">
        <v>27083</v>
      </c>
      <c r="D14224" t="s">
        <v>2353</v>
      </c>
      <c r="E14224" t="s">
        <v>5537</v>
      </c>
      <c r="F14224" t="s">
        <v>28195</v>
      </c>
      <c r="G14224" t="s">
        <v>59</v>
      </c>
      <c r="H14224" t="s">
        <v>1622</v>
      </c>
      <c r="I14224" t="s">
        <v>38462</v>
      </c>
      <c r="J14224" t="s">
        <v>770</v>
      </c>
      <c r="K14224" t="s">
        <v>4031</v>
      </c>
      <c r="L14224" t="s">
        <v>226958</v>
      </c>
      <c r="M14224" t="s">
        <v>561</v>
      </c>
      <c r="N14224" t="s">
        <v>764</v>
      </c>
      <c r="O14224" t="s">
        <v>120603</v>
      </c>
      <c r="P14224" t="s">
        <v>44858</v>
      </c>
      <c r="Q14224" t="s">
        <v>11659</v>
      </c>
      <c r="R14224" t="s">
        <v>20915</v>
      </c>
      <c r="S14224" t="s">
        <v>26480</v>
      </c>
      <c r="T14224" t="s">
        <v>169297</v>
      </c>
      <c r="U14224" t="s">
        <v>122</v>
      </c>
      <c r="V14224" t="s">
        <v>112</v>
      </c>
      <c r="W14224" t="s">
        <v>122</v>
      </c>
      <c r="X14224" t="s">
        <v>122</v>
      </c>
      <c r="Y14224" t="s">
        <v>29005</v>
      </c>
      <c r="Z14224" t="s">
        <v>29393</v>
      </c>
      <c r="AA14224" t="s">
        <v>27140</v>
      </c>
      <c r="AB14224" t="s">
        <v>27418</v>
      </c>
      <c r="AC14224" t="s">
        <v>226959</v>
      </c>
      <c r="AD14224" t="s">
        <v>41740</v>
      </c>
      <c r="AE14224" t="s">
        <v>226960</v>
      </c>
      <c r="AF14224" t="s">
        <v>226961</v>
      </c>
      <c r="AG14224" t="s">
        <v>214110</v>
      </c>
      <c r="AH14224" t="s">
        <v>90664</v>
      </c>
      <c r="AI14224" t="s">
        <v>226962</v>
      </c>
      <c r="AJ14224" t="s">
        <v>226963</v>
      </c>
      <c r="AK14224" t="s">
        <v>226964</v>
      </c>
      <c r="AL14224" t="s">
        <v>226965</v>
      </c>
      <c r="AM14224" t="s">
        <v>226966</v>
      </c>
      <c r="AN14224" t="s">
        <v>226967</v>
      </c>
      <c r="AO14224" t="s">
        <v>50674</v>
      </c>
      <c r="AP14224" t="s">
        <v>50674</v>
      </c>
      <c r="AQ14224" t="s">
        <v>50674</v>
      </c>
      <c r="AR14224" t="s">
        <v>50674</v>
      </c>
      <c r="AS14224" t="s">
        <v>226968</v>
      </c>
      <c r="AT14224" t="s">
        <v>226969</v>
      </c>
      <c r="AU14224" t="s">
        <v>226970</v>
      </c>
      <c r="AV14224" t="s">
        <v>226971</v>
      </c>
      <c r="AW14224" t="s">
        <v>51879</v>
      </c>
      <c r="AX14224" t="s">
        <v>50674</v>
      </c>
      <c r="AY14224" t="s">
        <v>50674</v>
      </c>
      <c r="AZ14224" t="s">
        <v>51879</v>
      </c>
      <c r="BA14224" t="s">
        <v>226972</v>
      </c>
      <c r="BB14224" t="s">
        <v>226973</v>
      </c>
      <c r="BC14224" t="s">
        <v>226974</v>
      </c>
      <c r="BD14224" t="s">
        <v>226975</v>
      </c>
      <c r="BE14224" t="s">
        <v>226976</v>
      </c>
      <c r="BF14224" t="s">
        <v>226977</v>
      </c>
      <c r="BG14224" t="s">
        <v>226978</v>
      </c>
      <c r="BH14224" t="s">
        <v>226979</v>
      </c>
      <c r="BI14224" t="s">
        <v>226954</v>
      </c>
      <c r="BJ14224" t="s">
        <v>85852</v>
      </c>
      <c r="BK14224" t="s">
        <v>160752</v>
      </c>
      <c r="BL14224" t="s">
        <v>31556</v>
      </c>
      <c r="BM14224" t="s">
        <v>71538</v>
      </c>
      <c r="BN14224" t="s">
        <v>71542</v>
      </c>
      <c r="BO14224" t="s">
        <v>71588</v>
      </c>
      <c r="BP14224" t="s">
        <v>71591</v>
      </c>
      <c r="BQ14224" t="s">
        <v>71589</v>
      </c>
      <c r="BR14224" t="s">
        <v>71591</v>
      </c>
      <c r="BS14224" t="s">
        <v>71590</v>
      </c>
      <c r="BT14224" t="s">
        <v>71591</v>
      </c>
      <c r="BU14224" t="s">
        <v>226955</v>
      </c>
      <c r="BV14224" t="s">
        <v>59</v>
      </c>
      <c r="BW14224" t="s">
        <v>50675</v>
      </c>
      <c r="BX14224" t="s">
        <v>226956</v>
      </c>
      <c r="BY14224" t="s">
        <v>59</v>
      </c>
      <c r="BZ14224" t="s">
        <v>50675</v>
      </c>
      <c r="CA14224" t="s">
        <v>226957</v>
      </c>
      <c r="CB14224" t="s">
        <v>71594</v>
      </c>
      <c r="CC14224" t="s">
        <v>71591</v>
      </c>
    </row>
    <row r="14225" spans="1:81" x14ac:dyDescent="0.35">
      <c r="A14225" t="s">
        <v>195658</v>
      </c>
      <c r="B14225" t="s">
        <v>6165</v>
      </c>
      <c r="C14225" t="s">
        <v>36733</v>
      </c>
      <c r="D14225" t="s">
        <v>48150</v>
      </c>
      <c r="E14225" t="s">
        <v>27603</v>
      </c>
      <c r="F14225" t="s">
        <v>37066</v>
      </c>
      <c r="G14225" t="s">
        <v>59</v>
      </c>
      <c r="H14225" t="s">
        <v>1248</v>
      </c>
      <c r="I14225" t="s">
        <v>47963</v>
      </c>
      <c r="J14225" t="s">
        <v>156</v>
      </c>
      <c r="K14225" t="s">
        <v>4996</v>
      </c>
      <c r="L14225" t="s">
        <v>226980</v>
      </c>
      <c r="M14225" t="s">
        <v>29716</v>
      </c>
      <c r="N14225" t="s">
        <v>115095</v>
      </c>
      <c r="O14225" t="s">
        <v>50920</v>
      </c>
      <c r="P14225" t="s">
        <v>16520</v>
      </c>
      <c r="Q14225" t="s">
        <v>1943</v>
      </c>
      <c r="R14225" t="s">
        <v>32677</v>
      </c>
      <c r="S14225" t="s">
        <v>23403</v>
      </c>
      <c r="T14225" t="s">
        <v>40853</v>
      </c>
      <c r="U14225" t="s">
        <v>134</v>
      </c>
      <c r="V14225" t="s">
        <v>134</v>
      </c>
      <c r="W14225" t="s">
        <v>134</v>
      </c>
      <c r="X14225" t="s">
        <v>134</v>
      </c>
      <c r="Y14225" t="s">
        <v>29044</v>
      </c>
      <c r="Z14225" t="s">
        <v>27073</v>
      </c>
      <c r="AA14225" t="s">
        <v>27381</v>
      </c>
      <c r="AB14225" t="s">
        <v>27278</v>
      </c>
      <c r="AC14225" t="s">
        <v>40313</v>
      </c>
      <c r="AD14225" t="s">
        <v>226981</v>
      </c>
      <c r="AE14225" t="s">
        <v>226982</v>
      </c>
      <c r="AF14225" t="s">
        <v>226983</v>
      </c>
      <c r="AG14225" t="s">
        <v>226984</v>
      </c>
      <c r="AH14225" t="s">
        <v>226985</v>
      </c>
      <c r="AI14225" t="s">
        <v>226986</v>
      </c>
      <c r="AJ14225" t="s">
        <v>226987</v>
      </c>
      <c r="AK14225" t="s">
        <v>226988</v>
      </c>
      <c r="AL14225" t="s">
        <v>226989</v>
      </c>
      <c r="AM14225" t="s">
        <v>93102</v>
      </c>
      <c r="AN14225" t="s">
        <v>226990</v>
      </c>
      <c r="AO14225" t="s">
        <v>50674</v>
      </c>
      <c r="AP14225" t="s">
        <v>50674</v>
      </c>
      <c r="AQ14225" t="s">
        <v>50674</v>
      </c>
      <c r="AR14225" t="s">
        <v>50674</v>
      </c>
      <c r="AS14225" t="s">
        <v>226991</v>
      </c>
      <c r="AT14225" t="s">
        <v>226992</v>
      </c>
      <c r="AU14225" t="s">
        <v>226993</v>
      </c>
      <c r="AV14225" t="s">
        <v>226994</v>
      </c>
      <c r="AW14225" t="s">
        <v>51879</v>
      </c>
      <c r="AX14225" t="s">
        <v>50674</v>
      </c>
      <c r="AY14225" t="s">
        <v>50674</v>
      </c>
      <c r="AZ14225" t="s">
        <v>51879</v>
      </c>
      <c r="BA14225" t="s">
        <v>226995</v>
      </c>
      <c r="BB14225" t="s">
        <v>226996</v>
      </c>
      <c r="BC14225" t="s">
        <v>226997</v>
      </c>
      <c r="BD14225" t="s">
        <v>226998</v>
      </c>
      <c r="BE14225" t="s">
        <v>226999</v>
      </c>
      <c r="BF14225" t="s">
        <v>227000</v>
      </c>
      <c r="BG14225" t="s">
        <v>227001</v>
      </c>
      <c r="BH14225" t="s">
        <v>227002</v>
      </c>
      <c r="BI14225" t="s">
        <v>44587</v>
      </c>
      <c r="BJ14225" t="s">
        <v>1596</v>
      </c>
      <c r="BK14225" t="s">
        <v>1027</v>
      </c>
      <c r="BL14225" t="s">
        <v>31556</v>
      </c>
      <c r="BM14225" t="s">
        <v>71538</v>
      </c>
      <c r="BN14225" t="s">
        <v>71542</v>
      </c>
      <c r="BO14225" t="s">
        <v>71588</v>
      </c>
      <c r="BP14225" t="s">
        <v>71591</v>
      </c>
      <c r="BQ14225" t="s">
        <v>71589</v>
      </c>
      <c r="BR14225" t="s">
        <v>71591</v>
      </c>
      <c r="BS14225" t="s">
        <v>71590</v>
      </c>
      <c r="BT14225" t="s">
        <v>71591</v>
      </c>
      <c r="BU14225" t="s">
        <v>227003</v>
      </c>
      <c r="BV14225" t="s">
        <v>59</v>
      </c>
      <c r="BW14225" t="s">
        <v>50675</v>
      </c>
      <c r="BX14225" t="s">
        <v>227004</v>
      </c>
      <c r="BY14225" t="s">
        <v>59</v>
      </c>
      <c r="BZ14225" t="s">
        <v>50675</v>
      </c>
      <c r="CA14225" t="s">
        <v>227005</v>
      </c>
      <c r="CB14225" t="s">
        <v>71594</v>
      </c>
      <c r="CC14225" t="s">
        <v>71591</v>
      </c>
    </row>
    <row r="14226" spans="1:81" x14ac:dyDescent="0.35">
      <c r="A14226" t="s">
        <v>195658</v>
      </c>
      <c r="B14226" t="s">
        <v>6166</v>
      </c>
      <c r="C14226" t="s">
        <v>37037</v>
      </c>
      <c r="D14226" t="s">
        <v>37091</v>
      </c>
      <c r="E14226" t="s">
        <v>42742</v>
      </c>
      <c r="F14226" t="s">
        <v>39216</v>
      </c>
      <c r="G14226" t="s">
        <v>59</v>
      </c>
      <c r="H14226" t="s">
        <v>636</v>
      </c>
      <c r="I14226" t="s">
        <v>39045</v>
      </c>
      <c r="J14226" t="s">
        <v>554</v>
      </c>
      <c r="K14226" t="s">
        <v>7472</v>
      </c>
      <c r="L14226" t="s">
        <v>38535</v>
      </c>
      <c r="M14226" t="s">
        <v>50897</v>
      </c>
      <c r="N14226" t="s">
        <v>9292</v>
      </c>
      <c r="O14226" t="s">
        <v>6186</v>
      </c>
      <c r="P14226" t="s">
        <v>41237</v>
      </c>
      <c r="Q14226" t="s">
        <v>31805</v>
      </c>
      <c r="R14226" t="s">
        <v>15419</v>
      </c>
      <c r="S14226" t="s">
        <v>227006</v>
      </c>
      <c r="T14226" t="s">
        <v>50224</v>
      </c>
      <c r="U14226" t="s">
        <v>107</v>
      </c>
      <c r="V14226" t="s">
        <v>154</v>
      </c>
      <c r="W14226" t="s">
        <v>154</v>
      </c>
      <c r="X14226" t="s">
        <v>154</v>
      </c>
      <c r="Y14226" t="s">
        <v>27735</v>
      </c>
      <c r="Z14226" t="s">
        <v>27092</v>
      </c>
      <c r="AA14226" t="s">
        <v>28229</v>
      </c>
      <c r="AB14226" t="s">
        <v>27447</v>
      </c>
      <c r="AC14226" t="s">
        <v>227007</v>
      </c>
      <c r="AD14226" t="s">
        <v>227008</v>
      </c>
      <c r="AE14226" t="s">
        <v>227009</v>
      </c>
      <c r="AF14226" t="s">
        <v>227010</v>
      </c>
      <c r="AG14226" t="s">
        <v>227011</v>
      </c>
      <c r="AH14226" t="s">
        <v>203427</v>
      </c>
      <c r="AI14226" t="s">
        <v>227012</v>
      </c>
      <c r="AJ14226" t="s">
        <v>227013</v>
      </c>
      <c r="AK14226" t="s">
        <v>115808</v>
      </c>
      <c r="AL14226" t="s">
        <v>227014</v>
      </c>
      <c r="AM14226" t="s">
        <v>227015</v>
      </c>
      <c r="AN14226" t="s">
        <v>227016</v>
      </c>
      <c r="AO14226" t="s">
        <v>50674</v>
      </c>
      <c r="AP14226" t="s">
        <v>50674</v>
      </c>
      <c r="AQ14226" t="s">
        <v>50674</v>
      </c>
      <c r="AR14226" t="s">
        <v>50674</v>
      </c>
      <c r="AS14226" t="s">
        <v>227017</v>
      </c>
      <c r="AT14226" t="s">
        <v>227018</v>
      </c>
      <c r="AU14226" t="s">
        <v>227019</v>
      </c>
      <c r="AV14226" t="s">
        <v>227020</v>
      </c>
      <c r="AW14226" t="s">
        <v>51879</v>
      </c>
      <c r="AX14226" t="s">
        <v>50674</v>
      </c>
      <c r="AY14226" t="s">
        <v>50674</v>
      </c>
      <c r="AZ14226" t="s">
        <v>51879</v>
      </c>
      <c r="BA14226" t="s">
        <v>227021</v>
      </c>
      <c r="BB14226" t="s">
        <v>227022</v>
      </c>
      <c r="BC14226" t="s">
        <v>227023</v>
      </c>
      <c r="BD14226" t="s">
        <v>227024</v>
      </c>
      <c r="BE14226" t="s">
        <v>227025</v>
      </c>
      <c r="BF14226" t="s">
        <v>227026</v>
      </c>
      <c r="BG14226" t="s">
        <v>227027</v>
      </c>
      <c r="BH14226" t="s">
        <v>227028</v>
      </c>
      <c r="BI14226" t="s">
        <v>44587</v>
      </c>
      <c r="BJ14226" t="s">
        <v>1596</v>
      </c>
      <c r="BK14226" t="s">
        <v>1027</v>
      </c>
      <c r="BL14226" t="s">
        <v>31556</v>
      </c>
      <c r="BM14226" t="s">
        <v>71538</v>
      </c>
      <c r="BN14226" t="s">
        <v>71542</v>
      </c>
      <c r="BO14226" t="s">
        <v>71588</v>
      </c>
      <c r="BP14226" t="s">
        <v>71591</v>
      </c>
      <c r="BQ14226" t="s">
        <v>71589</v>
      </c>
      <c r="BR14226" t="s">
        <v>71591</v>
      </c>
      <c r="BS14226" t="s">
        <v>71590</v>
      </c>
      <c r="BT14226" t="s">
        <v>71591</v>
      </c>
      <c r="BU14226" t="s">
        <v>227003</v>
      </c>
      <c r="BV14226" t="s">
        <v>59</v>
      </c>
      <c r="BW14226" t="s">
        <v>50675</v>
      </c>
      <c r="BX14226" t="s">
        <v>227004</v>
      </c>
      <c r="BY14226" t="s">
        <v>59</v>
      </c>
      <c r="BZ14226" t="s">
        <v>50675</v>
      </c>
      <c r="CA14226" t="s">
        <v>227005</v>
      </c>
      <c r="CB14226" t="s">
        <v>71594</v>
      </c>
      <c r="CC14226" t="s">
        <v>71591</v>
      </c>
    </row>
    <row r="14227" spans="1:81" x14ac:dyDescent="0.35">
      <c r="A14227" t="s">
        <v>195658</v>
      </c>
      <c r="B14227" t="s">
        <v>6167</v>
      </c>
      <c r="C14227" t="s">
        <v>39230</v>
      </c>
      <c r="D14227" t="s">
        <v>48000</v>
      </c>
      <c r="E14227" t="s">
        <v>37036</v>
      </c>
      <c r="F14227" t="s">
        <v>49181</v>
      </c>
      <c r="G14227" t="s">
        <v>59</v>
      </c>
      <c r="H14227" t="s">
        <v>1407</v>
      </c>
      <c r="I14227" t="s">
        <v>146920</v>
      </c>
      <c r="J14227" t="s">
        <v>653</v>
      </c>
      <c r="K14227" t="s">
        <v>4759</v>
      </c>
      <c r="L14227" t="s">
        <v>227029</v>
      </c>
      <c r="M14227" t="s">
        <v>51055</v>
      </c>
      <c r="N14227" t="s">
        <v>703</v>
      </c>
      <c r="O14227" t="s">
        <v>40211</v>
      </c>
      <c r="P14227" t="s">
        <v>44226</v>
      </c>
      <c r="Q14227" t="s">
        <v>21467</v>
      </c>
      <c r="R14227" t="s">
        <v>20670</v>
      </c>
      <c r="S14227" t="s">
        <v>22648</v>
      </c>
      <c r="T14227" t="s">
        <v>7992</v>
      </c>
      <c r="U14227" t="s">
        <v>158</v>
      </c>
      <c r="V14227" t="s">
        <v>158</v>
      </c>
      <c r="W14227" t="s">
        <v>158</v>
      </c>
      <c r="X14227" t="s">
        <v>158</v>
      </c>
      <c r="Y14227" t="s">
        <v>29160</v>
      </c>
      <c r="Z14227" t="s">
        <v>28294</v>
      </c>
      <c r="AA14227" t="s">
        <v>27253</v>
      </c>
      <c r="AB14227" t="s">
        <v>27652</v>
      </c>
      <c r="AC14227" t="s">
        <v>130448</v>
      </c>
      <c r="AD14227" t="s">
        <v>227030</v>
      </c>
      <c r="AE14227" t="s">
        <v>227031</v>
      </c>
      <c r="AF14227" t="s">
        <v>227032</v>
      </c>
      <c r="AG14227" t="s">
        <v>80689</v>
      </c>
      <c r="AH14227" t="s">
        <v>227033</v>
      </c>
      <c r="AI14227" t="s">
        <v>227034</v>
      </c>
      <c r="AJ14227" t="s">
        <v>227035</v>
      </c>
      <c r="AK14227" t="s">
        <v>211325</v>
      </c>
      <c r="AL14227" t="s">
        <v>227036</v>
      </c>
      <c r="AM14227" t="s">
        <v>227037</v>
      </c>
      <c r="AN14227" t="s">
        <v>227038</v>
      </c>
      <c r="AO14227" t="s">
        <v>50674</v>
      </c>
      <c r="AP14227" t="s">
        <v>50674</v>
      </c>
      <c r="AQ14227" t="s">
        <v>50674</v>
      </c>
      <c r="AR14227" t="s">
        <v>50674</v>
      </c>
      <c r="AS14227" t="s">
        <v>227039</v>
      </c>
      <c r="AT14227" t="s">
        <v>227040</v>
      </c>
      <c r="AU14227" t="s">
        <v>227041</v>
      </c>
      <c r="AV14227" t="s">
        <v>227042</v>
      </c>
      <c r="AW14227" t="s">
        <v>51879</v>
      </c>
      <c r="AX14227" t="s">
        <v>50674</v>
      </c>
      <c r="AY14227" t="s">
        <v>50674</v>
      </c>
      <c r="AZ14227" t="s">
        <v>51879</v>
      </c>
      <c r="BA14227" t="s">
        <v>227043</v>
      </c>
      <c r="BB14227" t="s">
        <v>227044</v>
      </c>
      <c r="BC14227" t="s">
        <v>227045</v>
      </c>
      <c r="BD14227" t="s">
        <v>227046</v>
      </c>
      <c r="BE14227" t="s">
        <v>227047</v>
      </c>
      <c r="BF14227" t="s">
        <v>227048</v>
      </c>
      <c r="BG14227" t="s">
        <v>227049</v>
      </c>
      <c r="BH14227" t="s">
        <v>227050</v>
      </c>
      <c r="BI14227" t="s">
        <v>221937</v>
      </c>
      <c r="BJ14227" t="s">
        <v>5603</v>
      </c>
      <c r="BK14227" t="s">
        <v>442</v>
      </c>
      <c r="BL14227" t="s">
        <v>32432</v>
      </c>
      <c r="BM14227" t="s">
        <v>71538</v>
      </c>
      <c r="BN14227" t="s">
        <v>71542</v>
      </c>
      <c r="BO14227" t="s">
        <v>71588</v>
      </c>
      <c r="BP14227" t="s">
        <v>71591</v>
      </c>
      <c r="BQ14227" t="s">
        <v>71589</v>
      </c>
      <c r="BR14227" t="s">
        <v>71591</v>
      </c>
      <c r="BS14227" t="s">
        <v>71590</v>
      </c>
      <c r="BT14227" t="s">
        <v>71591</v>
      </c>
      <c r="BU14227" t="s">
        <v>227051</v>
      </c>
      <c r="BV14227" t="s">
        <v>59</v>
      </c>
      <c r="BW14227" t="s">
        <v>50675</v>
      </c>
      <c r="BX14227" t="s">
        <v>227052</v>
      </c>
      <c r="BY14227" t="s">
        <v>59</v>
      </c>
      <c r="BZ14227" t="s">
        <v>50675</v>
      </c>
      <c r="CA14227" t="s">
        <v>227053</v>
      </c>
      <c r="CB14227" t="s">
        <v>71594</v>
      </c>
      <c r="CC14227" t="s">
        <v>71591</v>
      </c>
    </row>
    <row r="14228" spans="1:81" x14ac:dyDescent="0.35">
      <c r="A14228" t="s">
        <v>195658</v>
      </c>
      <c r="B14228" t="s">
        <v>6169</v>
      </c>
      <c r="C14228" t="s">
        <v>35726</v>
      </c>
      <c r="D14228" t="s">
        <v>36898</v>
      </c>
      <c r="E14228" t="s">
        <v>37198</v>
      </c>
      <c r="F14228" t="s">
        <v>36731</v>
      </c>
      <c r="G14228" t="s">
        <v>59</v>
      </c>
      <c r="H14228" t="s">
        <v>545</v>
      </c>
      <c r="I14228" t="s">
        <v>182207</v>
      </c>
      <c r="J14228" t="s">
        <v>724</v>
      </c>
      <c r="K14228" t="s">
        <v>4905</v>
      </c>
      <c r="L14228" t="s">
        <v>227054</v>
      </c>
      <c r="M14228" t="s">
        <v>30454</v>
      </c>
      <c r="N14228" t="s">
        <v>81790</v>
      </c>
      <c r="O14228" t="s">
        <v>37135</v>
      </c>
      <c r="P14228" t="s">
        <v>47405</v>
      </c>
      <c r="Q14228" t="s">
        <v>2213</v>
      </c>
      <c r="R14228" t="s">
        <v>34820</v>
      </c>
      <c r="S14228" t="s">
        <v>19383</v>
      </c>
      <c r="T14228" t="s">
        <v>135673</v>
      </c>
      <c r="U14228" t="s">
        <v>154</v>
      </c>
      <c r="V14228" t="s">
        <v>154</v>
      </c>
      <c r="W14228" t="s">
        <v>154</v>
      </c>
      <c r="X14228" t="s">
        <v>154</v>
      </c>
      <c r="Y14228" t="s">
        <v>29044</v>
      </c>
      <c r="Z14228" t="s">
        <v>27575</v>
      </c>
      <c r="AA14228" t="s">
        <v>27089</v>
      </c>
      <c r="AB14228" t="s">
        <v>27724</v>
      </c>
      <c r="AC14228" t="s">
        <v>47254</v>
      </c>
      <c r="AD14228" t="s">
        <v>227055</v>
      </c>
      <c r="AE14228" t="s">
        <v>227056</v>
      </c>
      <c r="AF14228" t="s">
        <v>227057</v>
      </c>
      <c r="AG14228" t="s">
        <v>227058</v>
      </c>
      <c r="AH14228" t="s">
        <v>227059</v>
      </c>
      <c r="AI14228" t="s">
        <v>227060</v>
      </c>
      <c r="AJ14228" t="s">
        <v>227061</v>
      </c>
      <c r="AK14228" t="s">
        <v>227062</v>
      </c>
      <c r="AL14228" t="s">
        <v>227063</v>
      </c>
      <c r="AM14228" t="s">
        <v>227064</v>
      </c>
      <c r="AN14228" t="s">
        <v>227065</v>
      </c>
      <c r="AO14228" t="s">
        <v>50674</v>
      </c>
      <c r="AP14228" t="s">
        <v>50674</v>
      </c>
      <c r="AQ14228" t="s">
        <v>50674</v>
      </c>
      <c r="AR14228" t="s">
        <v>50674</v>
      </c>
      <c r="AS14228" t="s">
        <v>227066</v>
      </c>
      <c r="AT14228" t="s">
        <v>227067</v>
      </c>
      <c r="AU14228" t="s">
        <v>227068</v>
      </c>
      <c r="AV14228" t="s">
        <v>227069</v>
      </c>
      <c r="AW14228" t="s">
        <v>51879</v>
      </c>
      <c r="AX14228" t="s">
        <v>50674</v>
      </c>
      <c r="AY14228" t="s">
        <v>50674</v>
      </c>
      <c r="AZ14228" t="s">
        <v>51879</v>
      </c>
      <c r="BA14228" t="s">
        <v>227070</v>
      </c>
      <c r="BB14228" t="s">
        <v>227071</v>
      </c>
      <c r="BC14228" t="s">
        <v>227072</v>
      </c>
      <c r="BD14228" t="s">
        <v>227073</v>
      </c>
      <c r="BE14228" t="s">
        <v>227074</v>
      </c>
      <c r="BF14228" t="s">
        <v>227075</v>
      </c>
      <c r="BG14228" t="s">
        <v>227076</v>
      </c>
      <c r="BH14228" t="s">
        <v>227077</v>
      </c>
      <c r="BI14228" t="s">
        <v>221937</v>
      </c>
      <c r="BJ14228" t="s">
        <v>5603</v>
      </c>
      <c r="BK14228" t="s">
        <v>442</v>
      </c>
      <c r="BL14228" t="s">
        <v>32432</v>
      </c>
      <c r="BM14228" t="s">
        <v>71538</v>
      </c>
      <c r="BN14228" t="s">
        <v>71542</v>
      </c>
      <c r="BO14228" t="s">
        <v>71588</v>
      </c>
      <c r="BP14228" t="s">
        <v>71591</v>
      </c>
      <c r="BQ14228" t="s">
        <v>71589</v>
      </c>
      <c r="BR14228" t="s">
        <v>71591</v>
      </c>
      <c r="BS14228" t="s">
        <v>71590</v>
      </c>
      <c r="BT14228" t="s">
        <v>71591</v>
      </c>
      <c r="BU14228" t="s">
        <v>227051</v>
      </c>
      <c r="BV14228" t="s">
        <v>59</v>
      </c>
      <c r="BW14228" t="s">
        <v>50675</v>
      </c>
      <c r="BX14228" t="s">
        <v>227052</v>
      </c>
      <c r="BY14228" t="s">
        <v>59</v>
      </c>
      <c r="BZ14228" t="s">
        <v>50675</v>
      </c>
      <c r="CA14228" t="s">
        <v>227053</v>
      </c>
      <c r="CB14228" t="s">
        <v>71594</v>
      </c>
      <c r="CC14228" t="s">
        <v>71591</v>
      </c>
    </row>
    <row r="14229" spans="1:81" x14ac:dyDescent="0.35">
      <c r="A14229" t="s">
        <v>195658</v>
      </c>
      <c r="B14229" t="s">
        <v>6170</v>
      </c>
      <c r="C14229" t="s">
        <v>29651</v>
      </c>
      <c r="D14229" t="s">
        <v>37008</v>
      </c>
      <c r="E14229" t="s">
        <v>37659</v>
      </c>
      <c r="F14229" t="s">
        <v>37027</v>
      </c>
      <c r="G14229" t="s">
        <v>59</v>
      </c>
      <c r="H14229" t="s">
        <v>1342</v>
      </c>
      <c r="I14229" t="s">
        <v>39014</v>
      </c>
      <c r="J14229" t="s">
        <v>136</v>
      </c>
      <c r="K14229" t="s">
        <v>5107</v>
      </c>
      <c r="L14229" t="s">
        <v>78776</v>
      </c>
      <c r="M14229" t="s">
        <v>42576</v>
      </c>
      <c r="N14229" t="s">
        <v>199926</v>
      </c>
      <c r="O14229" t="s">
        <v>6762</v>
      </c>
      <c r="P14229" t="s">
        <v>4573</v>
      </c>
      <c r="Q14229" t="s">
        <v>20978</v>
      </c>
      <c r="R14229" t="s">
        <v>34861</v>
      </c>
      <c r="S14229" t="s">
        <v>14646</v>
      </c>
      <c r="T14229" t="s">
        <v>7906</v>
      </c>
      <c r="U14229" t="s">
        <v>93</v>
      </c>
      <c r="V14229" t="s">
        <v>134</v>
      </c>
      <c r="W14229" t="s">
        <v>134</v>
      </c>
      <c r="X14229" t="s">
        <v>134</v>
      </c>
      <c r="Y14229" t="s">
        <v>27832</v>
      </c>
      <c r="Z14229" t="s">
        <v>27191</v>
      </c>
      <c r="AA14229" t="s">
        <v>27235</v>
      </c>
      <c r="AB14229" t="s">
        <v>27278</v>
      </c>
      <c r="AC14229" t="s">
        <v>227078</v>
      </c>
      <c r="AD14229" t="s">
        <v>227079</v>
      </c>
      <c r="AE14229" t="s">
        <v>227080</v>
      </c>
      <c r="AF14229" t="s">
        <v>227081</v>
      </c>
      <c r="AG14229" t="s">
        <v>227082</v>
      </c>
      <c r="AH14229" t="s">
        <v>53419</v>
      </c>
      <c r="AI14229" t="s">
        <v>227083</v>
      </c>
      <c r="AJ14229" t="s">
        <v>219404</v>
      </c>
      <c r="AK14229" t="s">
        <v>227084</v>
      </c>
      <c r="AL14229" t="s">
        <v>227085</v>
      </c>
      <c r="AM14229" t="s">
        <v>227086</v>
      </c>
      <c r="AN14229" t="s">
        <v>227087</v>
      </c>
      <c r="AO14229" t="s">
        <v>50674</v>
      </c>
      <c r="AP14229" t="s">
        <v>50674</v>
      </c>
      <c r="AQ14229" t="s">
        <v>50674</v>
      </c>
      <c r="AR14229" t="s">
        <v>50674</v>
      </c>
      <c r="AS14229" t="s">
        <v>227088</v>
      </c>
      <c r="AT14229" t="s">
        <v>227089</v>
      </c>
      <c r="AU14229" t="s">
        <v>227090</v>
      </c>
      <c r="AV14229" t="s">
        <v>227091</v>
      </c>
      <c r="AW14229" t="s">
        <v>51879</v>
      </c>
      <c r="AX14229" t="s">
        <v>50674</v>
      </c>
      <c r="AY14229" t="s">
        <v>50674</v>
      </c>
      <c r="AZ14229" t="s">
        <v>51879</v>
      </c>
      <c r="BA14229" t="s">
        <v>227092</v>
      </c>
      <c r="BB14229" t="s">
        <v>227093</v>
      </c>
      <c r="BC14229" t="s">
        <v>227094</v>
      </c>
      <c r="BD14229" t="s">
        <v>227095</v>
      </c>
      <c r="BE14229" t="s">
        <v>227096</v>
      </c>
      <c r="BF14229" t="s">
        <v>227097</v>
      </c>
      <c r="BG14229" t="s">
        <v>227098</v>
      </c>
      <c r="BH14229" t="s">
        <v>227099</v>
      </c>
      <c r="BI14229" t="s">
        <v>221937</v>
      </c>
      <c r="BJ14229" t="s">
        <v>5603</v>
      </c>
      <c r="BK14229" t="s">
        <v>442</v>
      </c>
      <c r="BL14229" t="s">
        <v>32432</v>
      </c>
      <c r="BM14229" t="s">
        <v>71538</v>
      </c>
      <c r="BN14229" t="s">
        <v>71542</v>
      </c>
      <c r="BO14229" t="s">
        <v>71588</v>
      </c>
      <c r="BP14229" t="s">
        <v>71591</v>
      </c>
      <c r="BQ14229" t="s">
        <v>71589</v>
      </c>
      <c r="BR14229" t="s">
        <v>71591</v>
      </c>
      <c r="BS14229" t="s">
        <v>71590</v>
      </c>
      <c r="BT14229" t="s">
        <v>71591</v>
      </c>
      <c r="BU14229" t="s">
        <v>227051</v>
      </c>
      <c r="BV14229" t="s">
        <v>59</v>
      </c>
      <c r="BW14229" t="s">
        <v>50675</v>
      </c>
      <c r="BX14229" t="s">
        <v>227052</v>
      </c>
      <c r="BY14229" t="s">
        <v>59</v>
      </c>
      <c r="BZ14229" t="s">
        <v>50675</v>
      </c>
      <c r="CA14229" t="s">
        <v>227053</v>
      </c>
      <c r="CB14229" t="s">
        <v>71594</v>
      </c>
      <c r="CC14229" t="s">
        <v>71591</v>
      </c>
    </row>
    <row r="14230" spans="1:81" x14ac:dyDescent="0.35">
      <c r="A14230" t="s">
        <v>195658</v>
      </c>
      <c r="B14230" t="s">
        <v>6171</v>
      </c>
      <c r="C14230" t="s">
        <v>36752</v>
      </c>
      <c r="D14230" t="s">
        <v>9421</v>
      </c>
      <c r="E14230" t="s">
        <v>28195</v>
      </c>
      <c r="F14230" t="s">
        <v>37008</v>
      </c>
      <c r="G14230" t="s">
        <v>59</v>
      </c>
      <c r="H14230" t="s">
        <v>2400</v>
      </c>
      <c r="I14230" t="s">
        <v>39062</v>
      </c>
      <c r="J14230" t="s">
        <v>584</v>
      </c>
      <c r="K14230" t="s">
        <v>1442</v>
      </c>
      <c r="L14230" t="s">
        <v>135643</v>
      </c>
      <c r="M14230" t="s">
        <v>30954</v>
      </c>
      <c r="N14230" t="s">
        <v>10665</v>
      </c>
      <c r="O14230" t="s">
        <v>188614</v>
      </c>
      <c r="P14230" t="s">
        <v>126906</v>
      </c>
      <c r="Q14230" t="s">
        <v>21790</v>
      </c>
      <c r="R14230" t="s">
        <v>34894</v>
      </c>
      <c r="S14230" t="s">
        <v>49888</v>
      </c>
      <c r="T14230" t="s">
        <v>7647</v>
      </c>
      <c r="U14230" t="s">
        <v>107</v>
      </c>
      <c r="V14230" t="s">
        <v>107</v>
      </c>
      <c r="W14230" t="s">
        <v>107</v>
      </c>
      <c r="X14230" t="s">
        <v>107</v>
      </c>
      <c r="Y14230" t="s">
        <v>27778</v>
      </c>
      <c r="Z14230" t="s">
        <v>28102</v>
      </c>
      <c r="AA14230" t="s">
        <v>27528</v>
      </c>
      <c r="AB14230" t="s">
        <v>27154</v>
      </c>
      <c r="AC14230" t="s">
        <v>227100</v>
      </c>
      <c r="AD14230" t="s">
        <v>227101</v>
      </c>
      <c r="AE14230" t="s">
        <v>40856</v>
      </c>
      <c r="AF14230" t="s">
        <v>227102</v>
      </c>
      <c r="AG14230" t="s">
        <v>227103</v>
      </c>
      <c r="AH14230" t="s">
        <v>227104</v>
      </c>
      <c r="AI14230" t="s">
        <v>227105</v>
      </c>
      <c r="AJ14230" t="s">
        <v>227106</v>
      </c>
      <c r="AK14230" t="s">
        <v>227107</v>
      </c>
      <c r="AL14230" t="s">
        <v>227108</v>
      </c>
      <c r="AM14230" t="s">
        <v>227109</v>
      </c>
      <c r="AN14230" t="s">
        <v>227110</v>
      </c>
      <c r="AO14230" t="s">
        <v>50674</v>
      </c>
      <c r="AP14230" t="s">
        <v>50674</v>
      </c>
      <c r="AQ14230" t="s">
        <v>50674</v>
      </c>
      <c r="AR14230" t="s">
        <v>50674</v>
      </c>
      <c r="AS14230" t="s">
        <v>227111</v>
      </c>
      <c r="AT14230" t="s">
        <v>227112</v>
      </c>
      <c r="AU14230" t="s">
        <v>227113</v>
      </c>
      <c r="AV14230" t="s">
        <v>227114</v>
      </c>
      <c r="AW14230" t="s">
        <v>51879</v>
      </c>
      <c r="AX14230" t="s">
        <v>50674</v>
      </c>
      <c r="AY14230" t="s">
        <v>50674</v>
      </c>
      <c r="AZ14230" t="s">
        <v>51879</v>
      </c>
      <c r="BA14230" t="s">
        <v>227115</v>
      </c>
      <c r="BB14230" t="s">
        <v>227116</v>
      </c>
      <c r="BC14230" t="s">
        <v>227117</v>
      </c>
      <c r="BD14230" t="s">
        <v>227118</v>
      </c>
      <c r="BE14230" t="s">
        <v>227119</v>
      </c>
      <c r="BF14230" t="s">
        <v>227120</v>
      </c>
      <c r="BG14230" t="s">
        <v>227121</v>
      </c>
      <c r="BH14230" t="s">
        <v>227122</v>
      </c>
      <c r="BI14230" t="s">
        <v>109593</v>
      </c>
      <c r="BJ14230" t="s">
        <v>2718</v>
      </c>
      <c r="BK14230" t="s">
        <v>8275</v>
      </c>
      <c r="BL14230" t="s">
        <v>35703</v>
      </c>
      <c r="BM14230" t="s">
        <v>71538</v>
      </c>
      <c r="BN14230" t="s">
        <v>71542</v>
      </c>
      <c r="BO14230" t="s">
        <v>71588</v>
      </c>
      <c r="BP14230" t="s">
        <v>71591</v>
      </c>
      <c r="BQ14230" t="s">
        <v>71589</v>
      </c>
      <c r="BR14230" t="s">
        <v>71591</v>
      </c>
      <c r="BS14230" t="s">
        <v>71590</v>
      </c>
      <c r="BT14230" t="s">
        <v>71591</v>
      </c>
      <c r="BU14230" t="s">
        <v>227123</v>
      </c>
      <c r="BV14230" t="s">
        <v>59</v>
      </c>
      <c r="BW14230" t="s">
        <v>50675</v>
      </c>
      <c r="BX14230" t="s">
        <v>227124</v>
      </c>
      <c r="BY14230" t="s">
        <v>59</v>
      </c>
      <c r="BZ14230" t="s">
        <v>50675</v>
      </c>
      <c r="CA14230" t="s">
        <v>227125</v>
      </c>
      <c r="CB14230" t="s">
        <v>71594</v>
      </c>
      <c r="CC14230" t="s">
        <v>71591</v>
      </c>
    </row>
    <row r="14231" spans="1:81" x14ac:dyDescent="0.35">
      <c r="A14231" t="s">
        <v>195658</v>
      </c>
      <c r="B14231" t="s">
        <v>6173</v>
      </c>
      <c r="C14231" t="s">
        <v>35691</v>
      </c>
      <c r="D14231" t="s">
        <v>9888</v>
      </c>
      <c r="E14231" t="s">
        <v>10993</v>
      </c>
      <c r="F14231" t="s">
        <v>39036</v>
      </c>
      <c r="G14231" t="s">
        <v>59</v>
      </c>
      <c r="H14231" t="s">
        <v>554</v>
      </c>
      <c r="I14231" t="s">
        <v>31307</v>
      </c>
      <c r="J14231" t="s">
        <v>743</v>
      </c>
      <c r="K14231" t="s">
        <v>5035</v>
      </c>
      <c r="L14231" t="s">
        <v>44091</v>
      </c>
      <c r="M14231" t="s">
        <v>39947</v>
      </c>
      <c r="N14231" t="s">
        <v>33589</v>
      </c>
      <c r="O14231" t="s">
        <v>50248</v>
      </c>
      <c r="P14231" t="s">
        <v>34975</v>
      </c>
      <c r="Q14231" t="s">
        <v>146326</v>
      </c>
      <c r="R14231" t="s">
        <v>139867</v>
      </c>
      <c r="S14231" t="s">
        <v>24776</v>
      </c>
      <c r="T14231" t="s">
        <v>11410</v>
      </c>
      <c r="U14231" t="s">
        <v>158</v>
      </c>
      <c r="V14231" t="s">
        <v>158</v>
      </c>
      <c r="W14231" t="s">
        <v>158</v>
      </c>
      <c r="X14231" t="s">
        <v>158</v>
      </c>
      <c r="Y14231" t="s">
        <v>27820</v>
      </c>
      <c r="Z14231" t="s">
        <v>28895</v>
      </c>
      <c r="AA14231" t="s">
        <v>27290</v>
      </c>
      <c r="AB14231" t="s">
        <v>27154</v>
      </c>
      <c r="AC14231" t="s">
        <v>227126</v>
      </c>
      <c r="AD14231" t="s">
        <v>158251</v>
      </c>
      <c r="AE14231" t="s">
        <v>227127</v>
      </c>
      <c r="AF14231" t="s">
        <v>227128</v>
      </c>
      <c r="AG14231" t="s">
        <v>227129</v>
      </c>
      <c r="AH14231" t="s">
        <v>77122</v>
      </c>
      <c r="AI14231" t="s">
        <v>227130</v>
      </c>
      <c r="AJ14231" t="s">
        <v>227131</v>
      </c>
      <c r="AK14231" t="s">
        <v>227132</v>
      </c>
      <c r="AL14231" t="s">
        <v>227133</v>
      </c>
      <c r="AM14231" t="s">
        <v>227134</v>
      </c>
      <c r="AN14231" t="s">
        <v>227135</v>
      </c>
      <c r="AO14231" t="s">
        <v>50674</v>
      </c>
      <c r="AP14231" t="s">
        <v>50674</v>
      </c>
      <c r="AQ14231" t="s">
        <v>50674</v>
      </c>
      <c r="AR14231" t="s">
        <v>50674</v>
      </c>
      <c r="AS14231" t="s">
        <v>227136</v>
      </c>
      <c r="AT14231" t="s">
        <v>227137</v>
      </c>
      <c r="AU14231" t="s">
        <v>227138</v>
      </c>
      <c r="AV14231" t="s">
        <v>227139</v>
      </c>
      <c r="AW14231" t="s">
        <v>51879</v>
      </c>
      <c r="AX14231" t="s">
        <v>50674</v>
      </c>
      <c r="AY14231" t="s">
        <v>50674</v>
      </c>
      <c r="AZ14231" t="s">
        <v>51879</v>
      </c>
      <c r="BA14231" t="s">
        <v>227140</v>
      </c>
      <c r="BB14231" t="s">
        <v>227141</v>
      </c>
      <c r="BC14231" t="s">
        <v>227142</v>
      </c>
      <c r="BD14231" t="s">
        <v>227143</v>
      </c>
      <c r="BE14231" t="s">
        <v>227144</v>
      </c>
      <c r="BF14231" t="s">
        <v>227145</v>
      </c>
      <c r="BG14231" t="s">
        <v>227146</v>
      </c>
      <c r="BH14231" t="s">
        <v>227147</v>
      </c>
      <c r="BI14231" t="s">
        <v>109593</v>
      </c>
      <c r="BJ14231" t="s">
        <v>2718</v>
      </c>
      <c r="BK14231" t="s">
        <v>8275</v>
      </c>
      <c r="BL14231" t="s">
        <v>35703</v>
      </c>
      <c r="BM14231" t="s">
        <v>71538</v>
      </c>
      <c r="BN14231" t="s">
        <v>71542</v>
      </c>
      <c r="BO14231" t="s">
        <v>71588</v>
      </c>
      <c r="BP14231" t="s">
        <v>71591</v>
      </c>
      <c r="BQ14231" t="s">
        <v>71589</v>
      </c>
      <c r="BR14231" t="s">
        <v>71591</v>
      </c>
      <c r="BS14231" t="s">
        <v>71590</v>
      </c>
      <c r="BT14231" t="s">
        <v>71591</v>
      </c>
      <c r="BU14231" t="s">
        <v>227123</v>
      </c>
      <c r="BV14231" t="s">
        <v>59</v>
      </c>
      <c r="BW14231" t="s">
        <v>50675</v>
      </c>
      <c r="BX14231" t="s">
        <v>227124</v>
      </c>
      <c r="BY14231" t="s">
        <v>59</v>
      </c>
      <c r="BZ14231" t="s">
        <v>50675</v>
      </c>
      <c r="CA14231" t="s">
        <v>227125</v>
      </c>
      <c r="CB14231" t="s">
        <v>71594</v>
      </c>
      <c r="CC14231" t="s">
        <v>71591</v>
      </c>
    </row>
    <row r="14232" spans="1:81" x14ac:dyDescent="0.35">
      <c r="A14232" t="s">
        <v>195658</v>
      </c>
      <c r="B14232" t="s">
        <v>6174</v>
      </c>
      <c r="C14232" t="s">
        <v>44349</v>
      </c>
      <c r="D14232" t="s">
        <v>37037</v>
      </c>
      <c r="E14232" t="s">
        <v>36985</v>
      </c>
      <c r="F14232" t="s">
        <v>35702</v>
      </c>
      <c r="G14232" t="s">
        <v>59</v>
      </c>
      <c r="H14232" t="s">
        <v>615</v>
      </c>
      <c r="I14232" t="s">
        <v>31029</v>
      </c>
      <c r="J14232" t="s">
        <v>1252</v>
      </c>
      <c r="K14232" t="s">
        <v>1593</v>
      </c>
      <c r="L14232" t="s">
        <v>144531</v>
      </c>
      <c r="M14232" t="s">
        <v>38027</v>
      </c>
      <c r="N14232" t="s">
        <v>1281</v>
      </c>
      <c r="O14232" t="s">
        <v>42889</v>
      </c>
      <c r="P14232" t="s">
        <v>16553</v>
      </c>
      <c r="Q14232" t="s">
        <v>20754</v>
      </c>
      <c r="R14232" t="s">
        <v>38226</v>
      </c>
      <c r="S14232" t="s">
        <v>26559</v>
      </c>
      <c r="T14232" t="s">
        <v>227148</v>
      </c>
      <c r="U14232" t="s">
        <v>65</v>
      </c>
      <c r="V14232" t="s">
        <v>185</v>
      </c>
      <c r="W14232" t="s">
        <v>65</v>
      </c>
      <c r="X14232" t="s">
        <v>185</v>
      </c>
      <c r="Y14232" t="s">
        <v>27986</v>
      </c>
      <c r="Z14232" t="s">
        <v>28294</v>
      </c>
      <c r="AA14232" t="s">
        <v>27418</v>
      </c>
      <c r="AB14232" t="s">
        <v>27235</v>
      </c>
      <c r="AC14232" t="s">
        <v>227149</v>
      </c>
      <c r="AD14232" t="s">
        <v>227150</v>
      </c>
      <c r="AE14232" t="s">
        <v>227151</v>
      </c>
      <c r="AF14232" t="s">
        <v>227152</v>
      </c>
      <c r="AG14232" t="s">
        <v>227153</v>
      </c>
      <c r="AH14232" t="s">
        <v>227154</v>
      </c>
      <c r="AI14232" t="s">
        <v>227155</v>
      </c>
      <c r="AJ14232" t="s">
        <v>190371</v>
      </c>
      <c r="AK14232" t="s">
        <v>227156</v>
      </c>
      <c r="AL14232" t="s">
        <v>112612</v>
      </c>
      <c r="AM14232" t="s">
        <v>227157</v>
      </c>
      <c r="AN14232" t="s">
        <v>227158</v>
      </c>
      <c r="AO14232" t="s">
        <v>50674</v>
      </c>
      <c r="AP14232" t="s">
        <v>50674</v>
      </c>
      <c r="AQ14232" t="s">
        <v>50674</v>
      </c>
      <c r="AR14232" t="s">
        <v>50674</v>
      </c>
      <c r="AS14232" t="s">
        <v>227159</v>
      </c>
      <c r="AT14232" t="s">
        <v>227160</v>
      </c>
      <c r="AU14232" t="s">
        <v>227161</v>
      </c>
      <c r="AV14232" t="s">
        <v>227162</v>
      </c>
      <c r="AW14232" t="s">
        <v>51879</v>
      </c>
      <c r="AX14232" t="s">
        <v>50674</v>
      </c>
      <c r="AY14232" t="s">
        <v>50674</v>
      </c>
      <c r="AZ14232" t="s">
        <v>51879</v>
      </c>
      <c r="BA14232" t="s">
        <v>227163</v>
      </c>
      <c r="BB14232" t="s">
        <v>227164</v>
      </c>
      <c r="BC14232" t="s">
        <v>227165</v>
      </c>
      <c r="BD14232" t="s">
        <v>227166</v>
      </c>
      <c r="BE14232" t="s">
        <v>227167</v>
      </c>
      <c r="BF14232" t="s">
        <v>227168</v>
      </c>
      <c r="BG14232" t="s">
        <v>227169</v>
      </c>
      <c r="BH14232" t="s">
        <v>227170</v>
      </c>
      <c r="BI14232" t="s">
        <v>227171</v>
      </c>
      <c r="BJ14232" t="s">
        <v>200783</v>
      </c>
      <c r="BK14232" t="s">
        <v>52782</v>
      </c>
      <c r="BL14232" t="s">
        <v>31012</v>
      </c>
      <c r="BM14232" t="s">
        <v>71538</v>
      </c>
      <c r="BN14232" t="s">
        <v>71542</v>
      </c>
      <c r="BO14232" t="s">
        <v>71588</v>
      </c>
      <c r="BP14232" t="s">
        <v>71591</v>
      </c>
      <c r="BQ14232" t="s">
        <v>71589</v>
      </c>
      <c r="BR14232" t="s">
        <v>71591</v>
      </c>
      <c r="BS14232" t="s">
        <v>71590</v>
      </c>
      <c r="BT14232" t="s">
        <v>71591</v>
      </c>
      <c r="BU14232" t="s">
        <v>227172</v>
      </c>
      <c r="BV14232" t="s">
        <v>59</v>
      </c>
      <c r="BW14232" t="s">
        <v>50675</v>
      </c>
      <c r="BX14232" t="s">
        <v>227173</v>
      </c>
      <c r="BY14232" t="s">
        <v>59</v>
      </c>
      <c r="BZ14232" t="s">
        <v>50675</v>
      </c>
      <c r="CA14232" t="s">
        <v>227174</v>
      </c>
      <c r="CB14232" t="s">
        <v>71594</v>
      </c>
      <c r="CC14232" t="s">
        <v>71591</v>
      </c>
    </row>
    <row r="14233" spans="1:81" x14ac:dyDescent="0.35">
      <c r="A14233" t="s">
        <v>195658</v>
      </c>
      <c r="B14233" t="s">
        <v>6175</v>
      </c>
      <c r="C14233" t="s">
        <v>31269</v>
      </c>
      <c r="D14233" t="s">
        <v>38141</v>
      </c>
      <c r="E14233" t="s">
        <v>5660</v>
      </c>
      <c r="F14233" t="s">
        <v>39036</v>
      </c>
      <c r="G14233" t="s">
        <v>59</v>
      </c>
      <c r="H14233" t="s">
        <v>2402</v>
      </c>
      <c r="I14233" t="s">
        <v>37038</v>
      </c>
      <c r="J14233" t="s">
        <v>1089</v>
      </c>
      <c r="K14233" t="s">
        <v>226</v>
      </c>
      <c r="L14233" t="s">
        <v>143068</v>
      </c>
      <c r="M14233" t="s">
        <v>31316</v>
      </c>
      <c r="N14233" t="s">
        <v>1757</v>
      </c>
      <c r="O14233" t="s">
        <v>49651</v>
      </c>
      <c r="P14233" t="s">
        <v>227175</v>
      </c>
      <c r="Q14233" t="s">
        <v>36508</v>
      </c>
      <c r="R14233" t="s">
        <v>27086</v>
      </c>
      <c r="S14233" t="s">
        <v>26446</v>
      </c>
      <c r="T14233" t="s">
        <v>39250</v>
      </c>
      <c r="U14233" t="s">
        <v>112</v>
      </c>
      <c r="V14233" t="s">
        <v>112</v>
      </c>
      <c r="W14233" t="s">
        <v>112</v>
      </c>
      <c r="X14233" t="s">
        <v>112</v>
      </c>
      <c r="Y14233" t="s">
        <v>27820</v>
      </c>
      <c r="Z14233" t="s">
        <v>28895</v>
      </c>
      <c r="AA14233" t="s">
        <v>27320</v>
      </c>
      <c r="AB14233" t="s">
        <v>27253</v>
      </c>
      <c r="AC14233" t="s">
        <v>227176</v>
      </c>
      <c r="AD14233" t="s">
        <v>163259</v>
      </c>
      <c r="AE14233" t="s">
        <v>124919</v>
      </c>
      <c r="AF14233" t="s">
        <v>157910</v>
      </c>
      <c r="AG14233" t="s">
        <v>86122</v>
      </c>
      <c r="AH14233" t="s">
        <v>202688</v>
      </c>
      <c r="AI14233" t="s">
        <v>227177</v>
      </c>
      <c r="AJ14233" t="s">
        <v>227178</v>
      </c>
      <c r="AK14233" t="s">
        <v>227179</v>
      </c>
      <c r="AL14233" t="s">
        <v>227180</v>
      </c>
      <c r="AM14233" t="s">
        <v>227181</v>
      </c>
      <c r="AN14233" t="s">
        <v>227182</v>
      </c>
      <c r="AO14233" t="s">
        <v>50674</v>
      </c>
      <c r="AP14233" t="s">
        <v>50674</v>
      </c>
      <c r="AQ14233" t="s">
        <v>50674</v>
      </c>
      <c r="AR14233" t="s">
        <v>50674</v>
      </c>
      <c r="AS14233" t="s">
        <v>227183</v>
      </c>
      <c r="AT14233" t="s">
        <v>227184</v>
      </c>
      <c r="AU14233" t="s">
        <v>227185</v>
      </c>
      <c r="AV14233" t="s">
        <v>227186</v>
      </c>
      <c r="AW14233" t="s">
        <v>51879</v>
      </c>
      <c r="AX14233" t="s">
        <v>50674</v>
      </c>
      <c r="AY14233" t="s">
        <v>50674</v>
      </c>
      <c r="AZ14233" t="s">
        <v>51879</v>
      </c>
      <c r="BA14233" t="s">
        <v>227187</v>
      </c>
      <c r="BB14233" t="s">
        <v>227188</v>
      </c>
      <c r="BC14233" t="s">
        <v>227189</v>
      </c>
      <c r="BD14233" t="s">
        <v>227190</v>
      </c>
      <c r="BE14233" t="s">
        <v>227191</v>
      </c>
      <c r="BF14233" t="s">
        <v>227192</v>
      </c>
      <c r="BG14233" t="s">
        <v>227193</v>
      </c>
      <c r="BH14233" t="s">
        <v>227194</v>
      </c>
      <c r="BI14233" t="s">
        <v>227171</v>
      </c>
      <c r="BJ14233" t="s">
        <v>200783</v>
      </c>
      <c r="BK14233" t="s">
        <v>52782</v>
      </c>
      <c r="BL14233" t="s">
        <v>31012</v>
      </c>
      <c r="BM14233" t="s">
        <v>71538</v>
      </c>
      <c r="BN14233" t="s">
        <v>71542</v>
      </c>
      <c r="BO14233" t="s">
        <v>71588</v>
      </c>
      <c r="BP14233" t="s">
        <v>71591</v>
      </c>
      <c r="BQ14233" t="s">
        <v>71589</v>
      </c>
      <c r="BR14233" t="s">
        <v>71591</v>
      </c>
      <c r="BS14233" t="s">
        <v>71590</v>
      </c>
      <c r="BT14233" t="s">
        <v>71591</v>
      </c>
      <c r="BU14233" t="s">
        <v>227172</v>
      </c>
      <c r="BV14233" t="s">
        <v>59</v>
      </c>
      <c r="BW14233" t="s">
        <v>50675</v>
      </c>
      <c r="BX14233" t="s">
        <v>227173</v>
      </c>
      <c r="BY14233" t="s">
        <v>59</v>
      </c>
      <c r="BZ14233" t="s">
        <v>50675</v>
      </c>
      <c r="CA14233" t="s">
        <v>227174</v>
      </c>
      <c r="CB14233" t="s">
        <v>71594</v>
      </c>
      <c r="CC14233" t="s">
        <v>71591</v>
      </c>
    </row>
    <row r="14234" spans="1:81" x14ac:dyDescent="0.35">
      <c r="A14234" t="s">
        <v>195658</v>
      </c>
      <c r="B14234" t="s">
        <v>6176</v>
      </c>
      <c r="C14234" t="s">
        <v>30953</v>
      </c>
      <c r="D14234" t="s">
        <v>36922</v>
      </c>
      <c r="E14234" t="s">
        <v>29251</v>
      </c>
      <c r="F14234" t="s">
        <v>30053</v>
      </c>
      <c r="G14234" t="s">
        <v>59</v>
      </c>
      <c r="H14234" t="s">
        <v>676</v>
      </c>
      <c r="I14234" t="s">
        <v>37082</v>
      </c>
      <c r="J14234" t="s">
        <v>1115</v>
      </c>
      <c r="K14234" t="s">
        <v>1601</v>
      </c>
      <c r="L14234" t="s">
        <v>155598</v>
      </c>
      <c r="M14234" t="s">
        <v>27116</v>
      </c>
      <c r="N14234" t="s">
        <v>10049</v>
      </c>
      <c r="O14234" t="s">
        <v>3666</v>
      </c>
      <c r="P14234" t="s">
        <v>46811</v>
      </c>
      <c r="Q14234" t="s">
        <v>49671</v>
      </c>
      <c r="R14234" t="s">
        <v>34203</v>
      </c>
      <c r="S14234" t="s">
        <v>14655</v>
      </c>
      <c r="T14234" t="s">
        <v>190762</v>
      </c>
      <c r="U14234" t="s">
        <v>224</v>
      </c>
      <c r="V14234" t="s">
        <v>224</v>
      </c>
      <c r="W14234" t="s">
        <v>224</v>
      </c>
      <c r="X14234" t="s">
        <v>224</v>
      </c>
      <c r="Y14234" t="s">
        <v>28978</v>
      </c>
      <c r="Z14234" t="s">
        <v>27092</v>
      </c>
      <c r="AA14234" t="s">
        <v>27235</v>
      </c>
      <c r="AB14234" t="s">
        <v>27089</v>
      </c>
      <c r="AC14234" t="s">
        <v>227195</v>
      </c>
      <c r="AD14234" t="s">
        <v>227196</v>
      </c>
      <c r="AE14234" t="s">
        <v>227197</v>
      </c>
      <c r="AF14234" t="s">
        <v>227198</v>
      </c>
      <c r="AG14234" t="s">
        <v>53439</v>
      </c>
      <c r="AH14234" t="s">
        <v>227199</v>
      </c>
      <c r="AI14234" t="s">
        <v>227200</v>
      </c>
      <c r="AJ14234" t="s">
        <v>227201</v>
      </c>
      <c r="AK14234" t="s">
        <v>227202</v>
      </c>
      <c r="AL14234" t="s">
        <v>227203</v>
      </c>
      <c r="AM14234" t="s">
        <v>227204</v>
      </c>
      <c r="AN14234" t="s">
        <v>227205</v>
      </c>
      <c r="AO14234" t="s">
        <v>50674</v>
      </c>
      <c r="AP14234" t="s">
        <v>50674</v>
      </c>
      <c r="AQ14234" t="s">
        <v>50674</v>
      </c>
      <c r="AR14234" t="s">
        <v>50674</v>
      </c>
      <c r="AS14234" t="s">
        <v>227206</v>
      </c>
      <c r="AT14234" t="s">
        <v>227207</v>
      </c>
      <c r="AU14234" t="s">
        <v>227208</v>
      </c>
      <c r="AV14234" t="s">
        <v>227209</v>
      </c>
      <c r="AW14234" t="s">
        <v>51879</v>
      </c>
      <c r="AX14234" t="s">
        <v>50674</v>
      </c>
      <c r="AY14234" t="s">
        <v>50674</v>
      </c>
      <c r="AZ14234" t="s">
        <v>51879</v>
      </c>
      <c r="BA14234" t="s">
        <v>227210</v>
      </c>
      <c r="BB14234" t="s">
        <v>227211</v>
      </c>
      <c r="BC14234" t="s">
        <v>227212</v>
      </c>
      <c r="BD14234" t="s">
        <v>227213</v>
      </c>
      <c r="BE14234" t="s">
        <v>227214</v>
      </c>
      <c r="BF14234" t="s">
        <v>227215</v>
      </c>
      <c r="BG14234" t="s">
        <v>227216</v>
      </c>
      <c r="BH14234" t="s">
        <v>227217</v>
      </c>
      <c r="BI14234" t="s">
        <v>147213</v>
      </c>
      <c r="BJ14234" t="s">
        <v>125183</v>
      </c>
      <c r="BK14234" t="s">
        <v>2136</v>
      </c>
      <c r="BL14234" t="s">
        <v>31687</v>
      </c>
      <c r="BM14234" t="s">
        <v>71538</v>
      </c>
      <c r="BN14234" t="s">
        <v>71542</v>
      </c>
      <c r="BO14234" t="s">
        <v>71588</v>
      </c>
      <c r="BP14234" t="s">
        <v>71591</v>
      </c>
      <c r="BQ14234" t="s">
        <v>71589</v>
      </c>
      <c r="BR14234" t="s">
        <v>71591</v>
      </c>
      <c r="BS14234" t="s">
        <v>71590</v>
      </c>
      <c r="BT14234" t="s">
        <v>71591</v>
      </c>
      <c r="BU14234" t="s">
        <v>227218</v>
      </c>
      <c r="BV14234" t="s">
        <v>59</v>
      </c>
      <c r="BW14234" t="s">
        <v>50675</v>
      </c>
      <c r="BX14234" t="s">
        <v>227219</v>
      </c>
      <c r="BY14234" t="s">
        <v>59</v>
      </c>
      <c r="BZ14234" t="s">
        <v>50675</v>
      </c>
      <c r="CA14234" t="s">
        <v>227220</v>
      </c>
      <c r="CB14234" t="s">
        <v>71594</v>
      </c>
      <c r="CC14234" t="s">
        <v>71591</v>
      </c>
    </row>
    <row r="14235" spans="1:81" x14ac:dyDescent="0.35">
      <c r="A14235" t="s">
        <v>195658</v>
      </c>
      <c r="B14235" t="s">
        <v>6179</v>
      </c>
      <c r="C14235" t="s">
        <v>36551</v>
      </c>
      <c r="D14235" t="s">
        <v>30335</v>
      </c>
      <c r="E14235" t="s">
        <v>36753</v>
      </c>
      <c r="F14235" t="s">
        <v>39138</v>
      </c>
      <c r="G14235" t="s">
        <v>59</v>
      </c>
      <c r="H14235" t="s">
        <v>2610</v>
      </c>
      <c r="I14235" t="s">
        <v>35605</v>
      </c>
      <c r="J14235" t="s">
        <v>2635</v>
      </c>
      <c r="K14235" t="s">
        <v>1597</v>
      </c>
      <c r="L14235" t="s">
        <v>227221</v>
      </c>
      <c r="M14235" t="s">
        <v>1380</v>
      </c>
      <c r="N14235" t="s">
        <v>5759</v>
      </c>
      <c r="O14235" t="s">
        <v>10995</v>
      </c>
      <c r="P14235" t="s">
        <v>32507</v>
      </c>
      <c r="Q14235" t="s">
        <v>50333</v>
      </c>
      <c r="R14235" t="s">
        <v>20491</v>
      </c>
      <c r="S14235" t="s">
        <v>227222</v>
      </c>
      <c r="T14235" t="s">
        <v>26705</v>
      </c>
      <c r="U14235" t="s">
        <v>107</v>
      </c>
      <c r="V14235" t="s">
        <v>107</v>
      </c>
      <c r="W14235" t="s">
        <v>107</v>
      </c>
      <c r="X14235" t="s">
        <v>107</v>
      </c>
      <c r="Y14235" t="s">
        <v>28978</v>
      </c>
      <c r="Z14235" t="s">
        <v>27558</v>
      </c>
      <c r="AA14235" t="s">
        <v>27188</v>
      </c>
      <c r="AB14235" t="s">
        <v>27070</v>
      </c>
      <c r="AC14235" t="s">
        <v>49106</v>
      </c>
      <c r="AD14235" t="s">
        <v>73964</v>
      </c>
      <c r="AE14235" t="s">
        <v>227223</v>
      </c>
      <c r="AF14235" t="s">
        <v>227224</v>
      </c>
      <c r="AG14235" t="s">
        <v>227225</v>
      </c>
      <c r="AH14235" t="s">
        <v>164802</v>
      </c>
      <c r="AI14235" t="s">
        <v>227226</v>
      </c>
      <c r="AJ14235" t="s">
        <v>227227</v>
      </c>
      <c r="AK14235" t="s">
        <v>227228</v>
      </c>
      <c r="AL14235" t="s">
        <v>227229</v>
      </c>
      <c r="AM14235" t="s">
        <v>227230</v>
      </c>
      <c r="AN14235" t="s">
        <v>227231</v>
      </c>
      <c r="AO14235" t="s">
        <v>50674</v>
      </c>
      <c r="AP14235" t="s">
        <v>50674</v>
      </c>
      <c r="AQ14235" t="s">
        <v>50674</v>
      </c>
      <c r="AR14235" t="s">
        <v>50674</v>
      </c>
      <c r="AS14235" t="s">
        <v>227232</v>
      </c>
      <c r="AT14235" t="s">
        <v>227233</v>
      </c>
      <c r="AU14235" t="s">
        <v>227234</v>
      </c>
      <c r="AV14235" t="s">
        <v>227235</v>
      </c>
      <c r="AW14235" t="s">
        <v>51879</v>
      </c>
      <c r="AX14235" t="s">
        <v>50674</v>
      </c>
      <c r="AY14235" t="s">
        <v>50674</v>
      </c>
      <c r="AZ14235" t="s">
        <v>51879</v>
      </c>
      <c r="BA14235" t="s">
        <v>227236</v>
      </c>
      <c r="BB14235" t="s">
        <v>227237</v>
      </c>
      <c r="BC14235" t="s">
        <v>227238</v>
      </c>
      <c r="BD14235" t="s">
        <v>227239</v>
      </c>
      <c r="BE14235" t="s">
        <v>227240</v>
      </c>
      <c r="BF14235" t="s">
        <v>227241</v>
      </c>
      <c r="BG14235" t="s">
        <v>227242</v>
      </c>
      <c r="BH14235" t="s">
        <v>227243</v>
      </c>
      <c r="BI14235" t="s">
        <v>147213</v>
      </c>
      <c r="BJ14235" t="s">
        <v>125183</v>
      </c>
      <c r="BK14235" t="s">
        <v>2136</v>
      </c>
      <c r="BL14235" t="s">
        <v>31687</v>
      </c>
      <c r="BM14235" t="s">
        <v>71538</v>
      </c>
      <c r="BN14235" t="s">
        <v>71542</v>
      </c>
      <c r="BO14235" t="s">
        <v>71588</v>
      </c>
      <c r="BP14235" t="s">
        <v>71591</v>
      </c>
      <c r="BQ14235" t="s">
        <v>71589</v>
      </c>
      <c r="BR14235" t="s">
        <v>71591</v>
      </c>
      <c r="BS14235" t="s">
        <v>71590</v>
      </c>
      <c r="BT14235" t="s">
        <v>71591</v>
      </c>
      <c r="BU14235" t="s">
        <v>227218</v>
      </c>
      <c r="BV14235" t="s">
        <v>59</v>
      </c>
      <c r="BW14235" t="s">
        <v>50675</v>
      </c>
      <c r="BX14235" t="s">
        <v>227219</v>
      </c>
      <c r="BY14235" t="s">
        <v>59</v>
      </c>
      <c r="BZ14235" t="s">
        <v>50675</v>
      </c>
      <c r="CA14235" t="s">
        <v>227220</v>
      </c>
      <c r="CB14235" t="s">
        <v>71594</v>
      </c>
      <c r="CC14235" t="s">
        <v>71591</v>
      </c>
    </row>
    <row r="14236" spans="1:81" x14ac:dyDescent="0.35">
      <c r="A14236" t="s">
        <v>195658</v>
      </c>
      <c r="B14236" t="s">
        <v>6181</v>
      </c>
      <c r="C14236" t="s">
        <v>31146</v>
      </c>
      <c r="D14236" t="s">
        <v>2770</v>
      </c>
      <c r="E14236" t="s">
        <v>35726</v>
      </c>
      <c r="F14236" t="s">
        <v>36677</v>
      </c>
      <c r="G14236" t="s">
        <v>59</v>
      </c>
      <c r="H14236" t="s">
        <v>765</v>
      </c>
      <c r="I14236" t="s">
        <v>43881</v>
      </c>
      <c r="J14236" t="s">
        <v>1174</v>
      </c>
      <c r="K14236" t="s">
        <v>7313</v>
      </c>
      <c r="L14236" t="s">
        <v>227244</v>
      </c>
      <c r="M14236" t="s">
        <v>7075</v>
      </c>
      <c r="N14236" t="s">
        <v>6444</v>
      </c>
      <c r="O14236" t="s">
        <v>30519</v>
      </c>
      <c r="P14236" t="s">
        <v>49804</v>
      </c>
      <c r="Q14236" t="s">
        <v>168711</v>
      </c>
      <c r="R14236" t="s">
        <v>4610</v>
      </c>
      <c r="S14236" t="s">
        <v>227245</v>
      </c>
      <c r="T14236" t="s">
        <v>20474</v>
      </c>
      <c r="U14236" t="s">
        <v>56</v>
      </c>
      <c r="V14236" t="s">
        <v>56</v>
      </c>
      <c r="W14236" t="s">
        <v>56</v>
      </c>
      <c r="X14236" t="s">
        <v>56</v>
      </c>
      <c r="Y14236" t="s">
        <v>28017</v>
      </c>
      <c r="Z14236" t="s">
        <v>28029</v>
      </c>
      <c r="AA14236" t="s">
        <v>27072</v>
      </c>
      <c r="AB14236" t="s">
        <v>27490</v>
      </c>
      <c r="AC14236" t="s">
        <v>227246</v>
      </c>
      <c r="AD14236" t="s">
        <v>227247</v>
      </c>
      <c r="AE14236" t="s">
        <v>227248</v>
      </c>
      <c r="AF14236" t="s">
        <v>227249</v>
      </c>
      <c r="AG14236" t="s">
        <v>227250</v>
      </c>
      <c r="AH14236" t="s">
        <v>227251</v>
      </c>
      <c r="AI14236" t="s">
        <v>114993</v>
      </c>
      <c r="AJ14236" t="s">
        <v>227252</v>
      </c>
      <c r="AK14236" t="s">
        <v>227253</v>
      </c>
      <c r="AL14236" t="s">
        <v>227254</v>
      </c>
      <c r="AM14236" t="s">
        <v>164586</v>
      </c>
      <c r="AN14236" t="s">
        <v>227255</v>
      </c>
      <c r="AO14236" t="s">
        <v>50674</v>
      </c>
      <c r="AP14236" t="s">
        <v>50674</v>
      </c>
      <c r="AQ14236" t="s">
        <v>50674</v>
      </c>
      <c r="AR14236" t="s">
        <v>50674</v>
      </c>
      <c r="AS14236" t="s">
        <v>227256</v>
      </c>
      <c r="AT14236" t="s">
        <v>227257</v>
      </c>
      <c r="AU14236" t="s">
        <v>227258</v>
      </c>
      <c r="AV14236" t="s">
        <v>227259</v>
      </c>
      <c r="AW14236" t="s">
        <v>51879</v>
      </c>
      <c r="AX14236" t="s">
        <v>50674</v>
      </c>
      <c r="AY14236" t="s">
        <v>50674</v>
      </c>
      <c r="AZ14236" t="s">
        <v>51879</v>
      </c>
      <c r="BA14236" t="s">
        <v>227260</v>
      </c>
      <c r="BB14236" t="s">
        <v>227261</v>
      </c>
      <c r="BC14236" t="s">
        <v>227262</v>
      </c>
      <c r="BD14236" t="s">
        <v>227263</v>
      </c>
      <c r="BE14236" t="s">
        <v>227264</v>
      </c>
      <c r="BF14236" t="s">
        <v>227265</v>
      </c>
      <c r="BG14236" t="s">
        <v>227266</v>
      </c>
      <c r="BH14236" t="s">
        <v>227267</v>
      </c>
      <c r="BI14236" t="s">
        <v>49815</v>
      </c>
      <c r="BJ14236" t="s">
        <v>182</v>
      </c>
      <c r="BK14236" t="s">
        <v>158510</v>
      </c>
      <c r="BL14236" t="s">
        <v>31697</v>
      </c>
      <c r="BM14236" t="s">
        <v>71538</v>
      </c>
      <c r="BN14236" t="s">
        <v>71542</v>
      </c>
      <c r="BO14236" t="s">
        <v>71588</v>
      </c>
      <c r="BP14236" t="s">
        <v>71591</v>
      </c>
      <c r="BQ14236" t="s">
        <v>71589</v>
      </c>
      <c r="BR14236" t="s">
        <v>71591</v>
      </c>
      <c r="BS14236" t="s">
        <v>71590</v>
      </c>
      <c r="BT14236" t="s">
        <v>71591</v>
      </c>
      <c r="BU14236" t="s">
        <v>227268</v>
      </c>
      <c r="BV14236" t="s">
        <v>59</v>
      </c>
      <c r="BW14236" t="s">
        <v>50675</v>
      </c>
      <c r="BX14236" t="s">
        <v>144177</v>
      </c>
      <c r="BY14236" t="s">
        <v>59</v>
      </c>
      <c r="BZ14236" t="s">
        <v>50675</v>
      </c>
      <c r="CA14236" t="s">
        <v>227269</v>
      </c>
      <c r="CB14236" t="s">
        <v>71594</v>
      </c>
      <c r="CC14236" t="s">
        <v>71591</v>
      </c>
    </row>
    <row r="14237" spans="1:81" x14ac:dyDescent="0.35">
      <c r="A14237" t="s">
        <v>195658</v>
      </c>
      <c r="B14237" t="s">
        <v>6183</v>
      </c>
      <c r="C14237" t="s">
        <v>30983</v>
      </c>
      <c r="D14237" t="s">
        <v>9549</v>
      </c>
      <c r="E14237" t="s">
        <v>37027</v>
      </c>
      <c r="F14237" t="s">
        <v>29251</v>
      </c>
      <c r="G14237" t="s">
        <v>59</v>
      </c>
      <c r="H14237" t="s">
        <v>2237</v>
      </c>
      <c r="I14237" t="s">
        <v>4331</v>
      </c>
      <c r="J14237" t="s">
        <v>1020</v>
      </c>
      <c r="K14237" t="s">
        <v>538</v>
      </c>
      <c r="L14237" t="s">
        <v>30974</v>
      </c>
      <c r="M14237" t="s">
        <v>31429</v>
      </c>
      <c r="N14237" t="s">
        <v>30890</v>
      </c>
      <c r="O14237" t="s">
        <v>42000</v>
      </c>
      <c r="P14237" t="s">
        <v>28363</v>
      </c>
      <c r="Q14237" t="s">
        <v>144704</v>
      </c>
      <c r="R14237" t="s">
        <v>4442</v>
      </c>
      <c r="S14237" t="s">
        <v>24425</v>
      </c>
      <c r="T14237" t="s">
        <v>131036</v>
      </c>
      <c r="U14237" t="s">
        <v>531</v>
      </c>
      <c r="V14237" t="s">
        <v>1059</v>
      </c>
      <c r="W14237" t="s">
        <v>531</v>
      </c>
      <c r="X14237" t="s">
        <v>531</v>
      </c>
      <c r="Y14237" t="s">
        <v>28562</v>
      </c>
      <c r="Z14237" t="s">
        <v>29393</v>
      </c>
      <c r="AA14237" t="s">
        <v>27355</v>
      </c>
      <c r="AB14237" t="s">
        <v>27354</v>
      </c>
      <c r="AC14237" t="s">
        <v>227270</v>
      </c>
      <c r="AD14237" t="s">
        <v>192684</v>
      </c>
      <c r="AE14237" t="s">
        <v>227271</v>
      </c>
      <c r="AF14237" t="s">
        <v>227272</v>
      </c>
      <c r="AG14237" t="s">
        <v>227273</v>
      </c>
      <c r="AH14237" t="s">
        <v>227274</v>
      </c>
      <c r="AI14237" t="s">
        <v>62796</v>
      </c>
      <c r="AJ14237" t="s">
        <v>227275</v>
      </c>
      <c r="AK14237" t="s">
        <v>227276</v>
      </c>
      <c r="AL14237" t="s">
        <v>112855</v>
      </c>
      <c r="AM14237" t="s">
        <v>94871</v>
      </c>
      <c r="AN14237" t="s">
        <v>227277</v>
      </c>
      <c r="AO14237" t="s">
        <v>50674</v>
      </c>
      <c r="AP14237" t="s">
        <v>50674</v>
      </c>
      <c r="AQ14237" t="s">
        <v>50674</v>
      </c>
      <c r="AR14237" t="s">
        <v>50674</v>
      </c>
      <c r="AS14237" t="s">
        <v>227278</v>
      </c>
      <c r="AT14237" t="s">
        <v>227279</v>
      </c>
      <c r="AU14237" t="s">
        <v>227280</v>
      </c>
      <c r="AV14237" t="s">
        <v>227281</v>
      </c>
      <c r="AW14237" t="s">
        <v>51879</v>
      </c>
      <c r="AX14237" t="s">
        <v>50674</v>
      </c>
      <c r="AY14237" t="s">
        <v>50674</v>
      </c>
      <c r="AZ14237" t="s">
        <v>51879</v>
      </c>
      <c r="BA14237" t="s">
        <v>227282</v>
      </c>
      <c r="BB14237" t="s">
        <v>227283</v>
      </c>
      <c r="BC14237" t="s">
        <v>227284</v>
      </c>
      <c r="BD14237" t="s">
        <v>227285</v>
      </c>
      <c r="BE14237" t="s">
        <v>227286</v>
      </c>
      <c r="BF14237" t="s">
        <v>227287</v>
      </c>
      <c r="BG14237" t="s">
        <v>227288</v>
      </c>
      <c r="BH14237" t="s">
        <v>227289</v>
      </c>
      <c r="BI14237" t="s">
        <v>49815</v>
      </c>
      <c r="BJ14237" t="s">
        <v>182</v>
      </c>
      <c r="BK14237" t="s">
        <v>158510</v>
      </c>
      <c r="BL14237" t="s">
        <v>31697</v>
      </c>
      <c r="BM14237" t="s">
        <v>71538</v>
      </c>
      <c r="BN14237" t="s">
        <v>71542</v>
      </c>
      <c r="BO14237" t="s">
        <v>71588</v>
      </c>
      <c r="BP14237" t="s">
        <v>71591</v>
      </c>
      <c r="BQ14237" t="s">
        <v>71589</v>
      </c>
      <c r="BR14237" t="s">
        <v>71591</v>
      </c>
      <c r="BS14237" t="s">
        <v>71590</v>
      </c>
      <c r="BT14237" t="s">
        <v>71591</v>
      </c>
      <c r="BU14237" t="s">
        <v>227268</v>
      </c>
      <c r="BV14237" t="s">
        <v>59</v>
      </c>
      <c r="BW14237" t="s">
        <v>50675</v>
      </c>
      <c r="BX14237" t="s">
        <v>144177</v>
      </c>
      <c r="BY14237" t="s">
        <v>59</v>
      </c>
      <c r="BZ14237" t="s">
        <v>50675</v>
      </c>
      <c r="CA14237" t="s">
        <v>227269</v>
      </c>
      <c r="CB14237" t="s">
        <v>71594</v>
      </c>
      <c r="CC14237" t="s">
        <v>71591</v>
      </c>
    </row>
    <row r="14238" spans="1:81" x14ac:dyDescent="0.35">
      <c r="A14238" t="s">
        <v>195658</v>
      </c>
      <c r="B14238" t="s">
        <v>6184</v>
      </c>
      <c r="C14238" t="s">
        <v>31444</v>
      </c>
      <c r="D14238" t="s">
        <v>44349</v>
      </c>
      <c r="E14238" t="s">
        <v>36470</v>
      </c>
      <c r="F14238" t="s">
        <v>35353</v>
      </c>
      <c r="G14238" t="s">
        <v>59</v>
      </c>
      <c r="H14238" t="s">
        <v>30532</v>
      </c>
      <c r="I14238" t="s">
        <v>39265</v>
      </c>
      <c r="J14238" t="s">
        <v>7682</v>
      </c>
      <c r="K14238" t="s">
        <v>1254</v>
      </c>
      <c r="L14238" t="s">
        <v>37161</v>
      </c>
      <c r="M14238" t="s">
        <v>7582</v>
      </c>
      <c r="N14238" t="s">
        <v>35716</v>
      </c>
      <c r="O14238" t="s">
        <v>38967</v>
      </c>
      <c r="P14238" t="s">
        <v>39039</v>
      </c>
      <c r="Q14238" t="s">
        <v>202707</v>
      </c>
      <c r="R14238" t="s">
        <v>2808</v>
      </c>
      <c r="S14238" t="s">
        <v>42290</v>
      </c>
      <c r="T14238" t="s">
        <v>21863</v>
      </c>
      <c r="U14238" t="s">
        <v>93</v>
      </c>
      <c r="V14238" t="s">
        <v>93</v>
      </c>
      <c r="W14238" t="s">
        <v>93</v>
      </c>
      <c r="X14238" t="s">
        <v>93</v>
      </c>
      <c r="Y14238" t="s">
        <v>27253</v>
      </c>
      <c r="Z14238" t="s">
        <v>27576</v>
      </c>
      <c r="AA14238" t="s">
        <v>27355</v>
      </c>
      <c r="AB14238" t="s">
        <v>27221</v>
      </c>
      <c r="AC14238" t="s">
        <v>193208</v>
      </c>
      <c r="AD14238" t="s">
        <v>227290</v>
      </c>
      <c r="AE14238" t="s">
        <v>41467</v>
      </c>
      <c r="AF14238" t="s">
        <v>227291</v>
      </c>
      <c r="AG14238" t="s">
        <v>227292</v>
      </c>
      <c r="AH14238" t="s">
        <v>227293</v>
      </c>
      <c r="AI14238" t="s">
        <v>227294</v>
      </c>
      <c r="AJ14238" t="s">
        <v>227295</v>
      </c>
      <c r="AK14238" t="s">
        <v>227296</v>
      </c>
      <c r="AL14238" t="s">
        <v>158283</v>
      </c>
      <c r="AM14238" t="s">
        <v>227297</v>
      </c>
      <c r="AN14238" t="s">
        <v>227298</v>
      </c>
      <c r="AO14238" t="s">
        <v>50674</v>
      </c>
      <c r="AP14238" t="s">
        <v>50674</v>
      </c>
      <c r="AQ14238" t="s">
        <v>50674</v>
      </c>
      <c r="AR14238" t="s">
        <v>50674</v>
      </c>
      <c r="AS14238" t="s">
        <v>227299</v>
      </c>
      <c r="AT14238" t="s">
        <v>227300</v>
      </c>
      <c r="AU14238" t="s">
        <v>227301</v>
      </c>
      <c r="AV14238" t="s">
        <v>227302</v>
      </c>
      <c r="AW14238" t="s">
        <v>51879</v>
      </c>
      <c r="AX14238" t="s">
        <v>50674</v>
      </c>
      <c r="AY14238" t="s">
        <v>50674</v>
      </c>
      <c r="AZ14238" t="s">
        <v>51879</v>
      </c>
      <c r="BA14238" t="s">
        <v>227303</v>
      </c>
      <c r="BB14238" t="s">
        <v>227304</v>
      </c>
      <c r="BC14238" t="s">
        <v>227305</v>
      </c>
      <c r="BD14238" t="s">
        <v>227306</v>
      </c>
      <c r="BE14238" t="s">
        <v>227307</v>
      </c>
      <c r="BF14238" t="s">
        <v>227308</v>
      </c>
      <c r="BG14238" t="s">
        <v>227309</v>
      </c>
      <c r="BH14238" t="s">
        <v>227310</v>
      </c>
      <c r="BI14238" t="s">
        <v>227311</v>
      </c>
      <c r="BJ14238" t="s">
        <v>4415</v>
      </c>
      <c r="BK14238" t="s">
        <v>4499</v>
      </c>
      <c r="BL14238" t="s">
        <v>30968</v>
      </c>
      <c r="BM14238" t="s">
        <v>71538</v>
      </c>
      <c r="BN14238" t="s">
        <v>71542</v>
      </c>
      <c r="BO14238" t="s">
        <v>71588</v>
      </c>
      <c r="BP14238" t="s">
        <v>71591</v>
      </c>
      <c r="BQ14238" t="s">
        <v>71589</v>
      </c>
      <c r="BR14238" t="s">
        <v>71591</v>
      </c>
      <c r="BS14238" t="s">
        <v>71590</v>
      </c>
      <c r="BT14238" t="s">
        <v>71591</v>
      </c>
      <c r="BU14238" t="s">
        <v>227312</v>
      </c>
      <c r="BV14238" t="s">
        <v>59</v>
      </c>
      <c r="BW14238" t="s">
        <v>50675</v>
      </c>
      <c r="BX14238" t="s">
        <v>227313</v>
      </c>
      <c r="BY14238" t="s">
        <v>59</v>
      </c>
      <c r="BZ14238" t="s">
        <v>50675</v>
      </c>
      <c r="CA14238" t="s">
        <v>227314</v>
      </c>
      <c r="CB14238" t="s">
        <v>71594</v>
      </c>
      <c r="CC14238" t="s">
        <v>71591</v>
      </c>
    </row>
    <row r="14239" spans="1:81" x14ac:dyDescent="0.35">
      <c r="A14239" t="s">
        <v>195658</v>
      </c>
      <c r="B14239" t="s">
        <v>6185</v>
      </c>
      <c r="C14239" t="s">
        <v>31146</v>
      </c>
      <c r="D14239" t="s">
        <v>39026</v>
      </c>
      <c r="E14239" t="s">
        <v>36731</v>
      </c>
      <c r="F14239" t="s">
        <v>30053</v>
      </c>
      <c r="G14239" t="s">
        <v>59</v>
      </c>
      <c r="H14239" t="s">
        <v>1060</v>
      </c>
      <c r="I14239" t="s">
        <v>31353</v>
      </c>
      <c r="J14239" t="s">
        <v>906</v>
      </c>
      <c r="K14239" t="s">
        <v>1452</v>
      </c>
      <c r="L14239" t="s">
        <v>30160</v>
      </c>
      <c r="M14239" t="s">
        <v>30519</v>
      </c>
      <c r="N14239" t="s">
        <v>29327</v>
      </c>
      <c r="O14239" t="s">
        <v>120603</v>
      </c>
      <c r="P14239" t="s">
        <v>227315</v>
      </c>
      <c r="Q14239" t="s">
        <v>126957</v>
      </c>
      <c r="R14239" t="s">
        <v>227316</v>
      </c>
      <c r="S14239" t="s">
        <v>24134</v>
      </c>
      <c r="T14239" t="s">
        <v>32375</v>
      </c>
      <c r="U14239" t="s">
        <v>457</v>
      </c>
      <c r="V14239" t="s">
        <v>457</v>
      </c>
      <c r="W14239" t="s">
        <v>457</v>
      </c>
      <c r="X14239" t="s">
        <v>457</v>
      </c>
      <c r="Y14239" t="s">
        <v>27154</v>
      </c>
      <c r="Z14239" t="s">
        <v>28102</v>
      </c>
      <c r="AA14239" t="s">
        <v>27221</v>
      </c>
      <c r="AB14239" t="s">
        <v>27341</v>
      </c>
      <c r="AC14239" t="s">
        <v>227317</v>
      </c>
      <c r="AD14239" t="s">
        <v>227318</v>
      </c>
      <c r="AE14239" t="s">
        <v>227319</v>
      </c>
      <c r="AF14239" t="s">
        <v>227320</v>
      </c>
      <c r="AG14239" t="s">
        <v>227321</v>
      </c>
      <c r="AH14239" t="s">
        <v>227322</v>
      </c>
      <c r="AI14239" t="s">
        <v>173828</v>
      </c>
      <c r="AJ14239" t="s">
        <v>227323</v>
      </c>
      <c r="AK14239" t="s">
        <v>227324</v>
      </c>
      <c r="AL14239" t="s">
        <v>227325</v>
      </c>
      <c r="AM14239" t="s">
        <v>227326</v>
      </c>
      <c r="AN14239" t="s">
        <v>227327</v>
      </c>
      <c r="AO14239" t="s">
        <v>50674</v>
      </c>
      <c r="AP14239" t="s">
        <v>50674</v>
      </c>
      <c r="AQ14239" t="s">
        <v>50674</v>
      </c>
      <c r="AR14239" t="s">
        <v>50674</v>
      </c>
      <c r="AS14239" t="s">
        <v>227328</v>
      </c>
      <c r="AT14239" t="s">
        <v>227329</v>
      </c>
      <c r="AU14239" t="s">
        <v>227330</v>
      </c>
      <c r="AV14239" t="s">
        <v>227331</v>
      </c>
      <c r="AW14239" t="s">
        <v>51879</v>
      </c>
      <c r="AX14239" t="s">
        <v>50674</v>
      </c>
      <c r="AY14239" t="s">
        <v>50674</v>
      </c>
      <c r="AZ14239" t="s">
        <v>51879</v>
      </c>
      <c r="BA14239" t="s">
        <v>227332</v>
      </c>
      <c r="BB14239" t="s">
        <v>227333</v>
      </c>
      <c r="BC14239" t="s">
        <v>227334</v>
      </c>
      <c r="BD14239" t="s">
        <v>227335</v>
      </c>
      <c r="BE14239" t="s">
        <v>227336</v>
      </c>
      <c r="BF14239" t="s">
        <v>227337</v>
      </c>
      <c r="BG14239" t="s">
        <v>227338</v>
      </c>
      <c r="BH14239" t="s">
        <v>227339</v>
      </c>
      <c r="BI14239" t="s">
        <v>227311</v>
      </c>
      <c r="BJ14239" t="s">
        <v>4415</v>
      </c>
      <c r="BK14239" t="s">
        <v>4499</v>
      </c>
      <c r="BL14239" t="s">
        <v>30968</v>
      </c>
      <c r="BM14239" t="s">
        <v>71538</v>
      </c>
      <c r="BN14239" t="s">
        <v>71542</v>
      </c>
      <c r="BO14239" t="s">
        <v>71588</v>
      </c>
      <c r="BP14239" t="s">
        <v>71591</v>
      </c>
      <c r="BQ14239" t="s">
        <v>71589</v>
      </c>
      <c r="BR14239" t="s">
        <v>71591</v>
      </c>
      <c r="BS14239" t="s">
        <v>71590</v>
      </c>
      <c r="BT14239" t="s">
        <v>71591</v>
      </c>
      <c r="BU14239" t="s">
        <v>227312</v>
      </c>
      <c r="BV14239" t="s">
        <v>59</v>
      </c>
      <c r="BW14239" t="s">
        <v>50675</v>
      </c>
      <c r="BX14239" t="s">
        <v>227313</v>
      </c>
      <c r="BY14239" t="s">
        <v>59</v>
      </c>
      <c r="BZ14239" t="s">
        <v>50675</v>
      </c>
      <c r="CA14239" t="s">
        <v>227314</v>
      </c>
      <c r="CB14239" t="s">
        <v>71594</v>
      </c>
      <c r="CC14239" t="s">
        <v>71591</v>
      </c>
    </row>
    <row r="14240" spans="1:81" x14ac:dyDescent="0.35">
      <c r="A14240" t="s">
        <v>195658</v>
      </c>
      <c r="B14240" t="s">
        <v>6187</v>
      </c>
      <c r="C14240" t="s">
        <v>34405</v>
      </c>
      <c r="D14240" t="s">
        <v>29251</v>
      </c>
      <c r="E14240" t="s">
        <v>2770</v>
      </c>
      <c r="F14240" t="s">
        <v>27946</v>
      </c>
      <c r="G14240" t="s">
        <v>59</v>
      </c>
      <c r="H14240" t="s">
        <v>1957</v>
      </c>
      <c r="I14240" t="s">
        <v>4383</v>
      </c>
      <c r="J14240" t="s">
        <v>1093</v>
      </c>
      <c r="K14240" t="s">
        <v>5436</v>
      </c>
      <c r="L14240" t="s">
        <v>6900</v>
      </c>
      <c r="M14240" t="s">
        <v>2467</v>
      </c>
      <c r="N14240" t="s">
        <v>37090</v>
      </c>
      <c r="O14240" t="s">
        <v>3513</v>
      </c>
      <c r="P14240" t="s">
        <v>227340</v>
      </c>
      <c r="Q14240" t="s">
        <v>21428</v>
      </c>
      <c r="R14240" t="s">
        <v>47479</v>
      </c>
      <c r="S14240" t="s">
        <v>22581</v>
      </c>
      <c r="T14240" t="s">
        <v>227341</v>
      </c>
      <c r="U14240" t="s">
        <v>88</v>
      </c>
      <c r="V14240" t="s">
        <v>466</v>
      </c>
      <c r="W14240" t="s">
        <v>88</v>
      </c>
      <c r="X14240" t="s">
        <v>88</v>
      </c>
      <c r="Y14240" t="s">
        <v>27537</v>
      </c>
      <c r="Z14240" t="s">
        <v>27888</v>
      </c>
      <c r="AA14240" t="s">
        <v>27330</v>
      </c>
      <c r="AB14240" t="s">
        <v>28008</v>
      </c>
      <c r="AC14240" t="s">
        <v>227342</v>
      </c>
      <c r="AD14240" t="s">
        <v>224162</v>
      </c>
      <c r="AE14240" t="s">
        <v>227343</v>
      </c>
      <c r="AF14240" t="s">
        <v>227344</v>
      </c>
      <c r="AG14240" t="s">
        <v>227345</v>
      </c>
      <c r="AH14240" t="s">
        <v>227346</v>
      </c>
      <c r="AI14240" t="s">
        <v>227347</v>
      </c>
      <c r="AJ14240" t="s">
        <v>227348</v>
      </c>
      <c r="AK14240" t="s">
        <v>227349</v>
      </c>
      <c r="AL14240" t="s">
        <v>227350</v>
      </c>
      <c r="AM14240" t="s">
        <v>227351</v>
      </c>
      <c r="AN14240" t="s">
        <v>227352</v>
      </c>
      <c r="AO14240" t="s">
        <v>50674</v>
      </c>
      <c r="AP14240" t="s">
        <v>50674</v>
      </c>
      <c r="AQ14240" t="s">
        <v>50674</v>
      </c>
      <c r="AR14240" t="s">
        <v>50674</v>
      </c>
      <c r="AS14240" t="s">
        <v>227353</v>
      </c>
      <c r="AT14240" t="s">
        <v>227354</v>
      </c>
      <c r="AU14240" t="s">
        <v>227355</v>
      </c>
      <c r="AV14240" t="s">
        <v>227356</v>
      </c>
      <c r="AW14240" t="s">
        <v>51879</v>
      </c>
      <c r="AX14240" t="s">
        <v>50674</v>
      </c>
      <c r="AY14240" t="s">
        <v>50674</v>
      </c>
      <c r="AZ14240" t="s">
        <v>51879</v>
      </c>
      <c r="BA14240" t="s">
        <v>227357</v>
      </c>
      <c r="BB14240" t="s">
        <v>227358</v>
      </c>
      <c r="BC14240" t="s">
        <v>227359</v>
      </c>
      <c r="BD14240" t="s">
        <v>227360</v>
      </c>
      <c r="BE14240" t="s">
        <v>227361</v>
      </c>
      <c r="BF14240" t="s">
        <v>227362</v>
      </c>
      <c r="BG14240" t="s">
        <v>227363</v>
      </c>
      <c r="BH14240" t="s">
        <v>227364</v>
      </c>
      <c r="BI14240" t="s">
        <v>40018</v>
      </c>
      <c r="BJ14240" t="s">
        <v>2393</v>
      </c>
      <c r="BK14240" t="s">
        <v>4744</v>
      </c>
      <c r="BL14240" t="s">
        <v>34614</v>
      </c>
      <c r="BM14240" t="s">
        <v>71538</v>
      </c>
      <c r="BN14240" t="s">
        <v>71542</v>
      </c>
      <c r="BO14240" t="s">
        <v>71588</v>
      </c>
      <c r="BP14240" t="s">
        <v>71591</v>
      </c>
      <c r="BQ14240" t="s">
        <v>71589</v>
      </c>
      <c r="BR14240" t="s">
        <v>71591</v>
      </c>
      <c r="BS14240" t="s">
        <v>71590</v>
      </c>
      <c r="BT14240" t="s">
        <v>71591</v>
      </c>
      <c r="BU14240" t="s">
        <v>227365</v>
      </c>
      <c r="BV14240" t="s">
        <v>59</v>
      </c>
      <c r="BW14240" t="s">
        <v>50675</v>
      </c>
      <c r="BX14240" t="s">
        <v>227366</v>
      </c>
      <c r="BY14240" t="s">
        <v>59</v>
      </c>
      <c r="BZ14240" t="s">
        <v>50675</v>
      </c>
      <c r="CA14240" t="s">
        <v>227367</v>
      </c>
      <c r="CB14240" t="s">
        <v>71594</v>
      </c>
      <c r="CC14240" t="s">
        <v>71591</v>
      </c>
    </row>
    <row r="14241" spans="1:81" x14ac:dyDescent="0.35">
      <c r="A14241" t="s">
        <v>195658</v>
      </c>
      <c r="B14241" t="s">
        <v>6189</v>
      </c>
      <c r="C14241" t="s">
        <v>36106</v>
      </c>
      <c r="D14241" t="s">
        <v>44349</v>
      </c>
      <c r="E14241" t="s">
        <v>29747</v>
      </c>
      <c r="F14241" t="s">
        <v>31306</v>
      </c>
      <c r="G14241" t="s">
        <v>59</v>
      </c>
      <c r="H14241" t="s">
        <v>1931</v>
      </c>
      <c r="I14241" t="s">
        <v>4367</v>
      </c>
      <c r="J14241" t="s">
        <v>2237</v>
      </c>
      <c r="K14241" t="s">
        <v>718</v>
      </c>
      <c r="L14241" t="s">
        <v>160729</v>
      </c>
      <c r="M14241" t="s">
        <v>3275</v>
      </c>
      <c r="N14241" t="s">
        <v>30127</v>
      </c>
      <c r="O14241" t="s">
        <v>37512</v>
      </c>
      <c r="P14241" t="s">
        <v>227368</v>
      </c>
      <c r="Q14241" t="s">
        <v>201264</v>
      </c>
      <c r="R14241" t="s">
        <v>43248</v>
      </c>
      <c r="S14241" t="s">
        <v>28694</v>
      </c>
      <c r="T14241" t="s">
        <v>46103</v>
      </c>
      <c r="U14241" t="s">
        <v>197</v>
      </c>
      <c r="V14241" t="s">
        <v>197</v>
      </c>
      <c r="W14241" t="s">
        <v>197</v>
      </c>
      <c r="X14241" t="s">
        <v>197</v>
      </c>
      <c r="Y14241" t="s">
        <v>27289</v>
      </c>
      <c r="Z14241" t="s">
        <v>27888</v>
      </c>
      <c r="AA14241" t="s">
        <v>27457</v>
      </c>
      <c r="AB14241" t="s">
        <v>27490</v>
      </c>
      <c r="AC14241" t="s">
        <v>227369</v>
      </c>
      <c r="AD14241" t="s">
        <v>227370</v>
      </c>
      <c r="AE14241" t="s">
        <v>227371</v>
      </c>
      <c r="AF14241" t="s">
        <v>227372</v>
      </c>
      <c r="AG14241" t="s">
        <v>227373</v>
      </c>
      <c r="AH14241" t="s">
        <v>214237</v>
      </c>
      <c r="AI14241" t="s">
        <v>227374</v>
      </c>
      <c r="AJ14241" t="s">
        <v>227375</v>
      </c>
      <c r="AK14241" t="s">
        <v>227376</v>
      </c>
      <c r="AL14241" t="s">
        <v>227377</v>
      </c>
      <c r="AM14241" t="s">
        <v>166586</v>
      </c>
      <c r="AN14241" t="s">
        <v>227378</v>
      </c>
      <c r="AO14241" t="s">
        <v>50674</v>
      </c>
      <c r="AP14241" t="s">
        <v>50674</v>
      </c>
      <c r="AQ14241" t="s">
        <v>50674</v>
      </c>
      <c r="AR14241" t="s">
        <v>50674</v>
      </c>
      <c r="AS14241" t="s">
        <v>227379</v>
      </c>
      <c r="AT14241" t="s">
        <v>227380</v>
      </c>
      <c r="AU14241" t="s">
        <v>227381</v>
      </c>
      <c r="AV14241" t="s">
        <v>227382</v>
      </c>
      <c r="AW14241" t="s">
        <v>51879</v>
      </c>
      <c r="AX14241" t="s">
        <v>50674</v>
      </c>
      <c r="AY14241" t="s">
        <v>50674</v>
      </c>
      <c r="AZ14241" t="s">
        <v>51879</v>
      </c>
      <c r="BA14241" t="s">
        <v>227383</v>
      </c>
      <c r="BB14241" t="s">
        <v>227384</v>
      </c>
      <c r="BC14241" t="s">
        <v>227385</v>
      </c>
      <c r="BD14241" t="s">
        <v>227386</v>
      </c>
      <c r="BE14241" t="s">
        <v>227387</v>
      </c>
      <c r="BF14241" t="s">
        <v>227388</v>
      </c>
      <c r="BG14241" t="s">
        <v>227389</v>
      </c>
      <c r="BH14241" t="s">
        <v>227390</v>
      </c>
      <c r="BI14241" t="s">
        <v>40018</v>
      </c>
      <c r="BJ14241" t="s">
        <v>2393</v>
      </c>
      <c r="BK14241" t="s">
        <v>4744</v>
      </c>
      <c r="BL14241" t="s">
        <v>34614</v>
      </c>
      <c r="BM14241" t="s">
        <v>71538</v>
      </c>
      <c r="BN14241" t="s">
        <v>71542</v>
      </c>
      <c r="BO14241" t="s">
        <v>71588</v>
      </c>
      <c r="BP14241" t="s">
        <v>71591</v>
      </c>
      <c r="BQ14241" t="s">
        <v>71589</v>
      </c>
      <c r="BR14241" t="s">
        <v>71591</v>
      </c>
      <c r="BS14241" t="s">
        <v>71590</v>
      </c>
      <c r="BT14241" t="s">
        <v>71591</v>
      </c>
      <c r="BU14241" t="s">
        <v>227365</v>
      </c>
      <c r="BV14241" t="s">
        <v>59</v>
      </c>
      <c r="BW14241" t="s">
        <v>50675</v>
      </c>
      <c r="BX14241" t="s">
        <v>227366</v>
      </c>
      <c r="BY14241" t="s">
        <v>59</v>
      </c>
      <c r="BZ14241" t="s">
        <v>50675</v>
      </c>
      <c r="CA14241" t="s">
        <v>227367</v>
      </c>
      <c r="CB14241" t="s">
        <v>71594</v>
      </c>
      <c r="CC14241" t="s">
        <v>71591</v>
      </c>
    </row>
    <row r="14242" spans="1:81" x14ac:dyDescent="0.35">
      <c r="A14242" t="s">
        <v>195658</v>
      </c>
      <c r="B14242" t="s">
        <v>6191</v>
      </c>
      <c r="C14242" t="s">
        <v>30890</v>
      </c>
      <c r="D14242" t="s">
        <v>39074</v>
      </c>
      <c r="E14242" t="s">
        <v>31226</v>
      </c>
      <c r="F14242" t="s">
        <v>36551</v>
      </c>
      <c r="G14242" t="s">
        <v>59</v>
      </c>
      <c r="H14242" t="s">
        <v>3148</v>
      </c>
      <c r="I14242" t="s">
        <v>4066</v>
      </c>
      <c r="J14242" t="s">
        <v>1791</v>
      </c>
      <c r="K14242" t="s">
        <v>1248</v>
      </c>
      <c r="L14242" t="s">
        <v>3412</v>
      </c>
      <c r="M14242" t="s">
        <v>10929</v>
      </c>
      <c r="N14242" t="s">
        <v>29365</v>
      </c>
      <c r="O14242" t="s">
        <v>36751</v>
      </c>
      <c r="P14242" t="s">
        <v>15566</v>
      </c>
      <c r="Q14242" t="s">
        <v>29711</v>
      </c>
      <c r="R14242" t="s">
        <v>3750</v>
      </c>
      <c r="S14242" t="s">
        <v>122864</v>
      </c>
      <c r="T14242" t="s">
        <v>49332</v>
      </c>
      <c r="U14242" t="s">
        <v>197</v>
      </c>
      <c r="V14242" t="s">
        <v>197</v>
      </c>
      <c r="W14242" t="s">
        <v>197</v>
      </c>
      <c r="X14242" t="s">
        <v>197</v>
      </c>
      <c r="Y14242" t="s">
        <v>27204</v>
      </c>
      <c r="Z14242" t="s">
        <v>28102</v>
      </c>
      <c r="AA14242" t="s">
        <v>27307</v>
      </c>
      <c r="AB14242" t="s">
        <v>28019</v>
      </c>
      <c r="AC14242" t="s">
        <v>227391</v>
      </c>
      <c r="AD14242" t="s">
        <v>227392</v>
      </c>
      <c r="AE14242" t="s">
        <v>227393</v>
      </c>
      <c r="AF14242" t="s">
        <v>227394</v>
      </c>
      <c r="AG14242" t="s">
        <v>138966</v>
      </c>
      <c r="AH14242" t="s">
        <v>208264</v>
      </c>
      <c r="AI14242" t="s">
        <v>227395</v>
      </c>
      <c r="AJ14242" t="s">
        <v>227396</v>
      </c>
      <c r="AK14242" t="s">
        <v>227397</v>
      </c>
      <c r="AL14242" t="s">
        <v>227398</v>
      </c>
      <c r="AM14242" t="s">
        <v>227399</v>
      </c>
      <c r="AN14242" t="s">
        <v>227400</v>
      </c>
      <c r="AO14242" t="s">
        <v>50674</v>
      </c>
      <c r="AP14242" t="s">
        <v>50674</v>
      </c>
      <c r="AQ14242" t="s">
        <v>50674</v>
      </c>
      <c r="AR14242" t="s">
        <v>50674</v>
      </c>
      <c r="AS14242" t="s">
        <v>227401</v>
      </c>
      <c r="AT14242" t="s">
        <v>227402</v>
      </c>
      <c r="AU14242" t="s">
        <v>227403</v>
      </c>
      <c r="AV14242" t="s">
        <v>227404</v>
      </c>
      <c r="AW14242" t="s">
        <v>51879</v>
      </c>
      <c r="AX14242" t="s">
        <v>50674</v>
      </c>
      <c r="AY14242" t="s">
        <v>50674</v>
      </c>
      <c r="AZ14242" t="s">
        <v>51879</v>
      </c>
      <c r="BA14242" t="s">
        <v>227405</v>
      </c>
      <c r="BB14242" t="s">
        <v>227406</v>
      </c>
      <c r="BC14242" t="s">
        <v>227407</v>
      </c>
      <c r="BD14242" t="s">
        <v>227408</v>
      </c>
      <c r="BE14242" t="s">
        <v>227409</v>
      </c>
      <c r="BF14242" t="s">
        <v>227410</v>
      </c>
      <c r="BG14242" t="s">
        <v>227411</v>
      </c>
      <c r="BH14242" t="s">
        <v>227412</v>
      </c>
      <c r="BI14242" t="s">
        <v>49851</v>
      </c>
      <c r="BJ14242" t="s">
        <v>1547</v>
      </c>
      <c r="BK14242" t="s">
        <v>85852</v>
      </c>
      <c r="BL14242" t="s">
        <v>31584</v>
      </c>
      <c r="BM14242" t="s">
        <v>71538</v>
      </c>
      <c r="BN14242" t="s">
        <v>71542</v>
      </c>
      <c r="BO14242" t="s">
        <v>71588</v>
      </c>
      <c r="BP14242" t="s">
        <v>71591</v>
      </c>
      <c r="BQ14242" t="s">
        <v>71589</v>
      </c>
      <c r="BR14242" t="s">
        <v>71591</v>
      </c>
      <c r="BS14242" t="s">
        <v>71590</v>
      </c>
      <c r="BT14242" t="s">
        <v>71591</v>
      </c>
      <c r="BU14242" t="s">
        <v>227413</v>
      </c>
      <c r="BV14242" t="s">
        <v>59</v>
      </c>
      <c r="BW14242" t="s">
        <v>50675</v>
      </c>
      <c r="BX14242" t="s">
        <v>227414</v>
      </c>
      <c r="BY14242" t="s">
        <v>59</v>
      </c>
      <c r="BZ14242" t="s">
        <v>50675</v>
      </c>
      <c r="CA14242" t="s">
        <v>227415</v>
      </c>
      <c r="CB14242" t="s">
        <v>71594</v>
      </c>
      <c r="CC14242" t="s">
        <v>71591</v>
      </c>
    </row>
    <row r="14243" spans="1:81" x14ac:dyDescent="0.35">
      <c r="A14243" t="s">
        <v>195658</v>
      </c>
      <c r="B14243" t="s">
        <v>6192</v>
      </c>
      <c r="C14243" t="s">
        <v>31457</v>
      </c>
      <c r="D14243" t="s">
        <v>35689</v>
      </c>
      <c r="E14243" t="s">
        <v>35280</v>
      </c>
      <c r="F14243" t="s">
        <v>9854</v>
      </c>
      <c r="G14243" t="s">
        <v>59</v>
      </c>
      <c r="H14243" t="s">
        <v>2492</v>
      </c>
      <c r="I14243" t="s">
        <v>38270</v>
      </c>
      <c r="J14243" t="s">
        <v>3092</v>
      </c>
      <c r="K14243" t="s">
        <v>495</v>
      </c>
      <c r="L14243" t="s">
        <v>39536</v>
      </c>
      <c r="M14243" t="s">
        <v>41958</v>
      </c>
      <c r="N14243" t="s">
        <v>7597</v>
      </c>
      <c r="O14243" t="s">
        <v>147917</v>
      </c>
      <c r="P14243" t="s">
        <v>10478</v>
      </c>
      <c r="Q14243" t="s">
        <v>12069</v>
      </c>
      <c r="R14243" t="s">
        <v>49302</v>
      </c>
      <c r="S14243" t="s">
        <v>22433</v>
      </c>
      <c r="T14243" t="s">
        <v>27069</v>
      </c>
      <c r="U14243" t="s">
        <v>275</v>
      </c>
      <c r="V14243" t="s">
        <v>275</v>
      </c>
      <c r="W14243" t="s">
        <v>275</v>
      </c>
      <c r="X14243" t="s">
        <v>275</v>
      </c>
      <c r="Y14243" t="s">
        <v>28068</v>
      </c>
      <c r="Z14243" t="s">
        <v>27073</v>
      </c>
      <c r="AA14243" t="s">
        <v>27711</v>
      </c>
      <c r="AB14243" t="s">
        <v>27381</v>
      </c>
      <c r="AC14243" t="s">
        <v>227416</v>
      </c>
      <c r="AD14243" t="s">
        <v>227417</v>
      </c>
      <c r="AE14243" t="s">
        <v>227418</v>
      </c>
      <c r="AF14243" t="s">
        <v>227419</v>
      </c>
      <c r="AG14243" t="s">
        <v>197748</v>
      </c>
      <c r="AH14243" t="s">
        <v>169850</v>
      </c>
      <c r="AI14243" t="s">
        <v>99419</v>
      </c>
      <c r="AJ14243" t="s">
        <v>227420</v>
      </c>
      <c r="AK14243" t="s">
        <v>227421</v>
      </c>
      <c r="AL14243" t="s">
        <v>227422</v>
      </c>
      <c r="AM14243" t="s">
        <v>227423</v>
      </c>
      <c r="AN14243" t="s">
        <v>227424</v>
      </c>
      <c r="AO14243" t="s">
        <v>50674</v>
      </c>
      <c r="AP14243" t="s">
        <v>50674</v>
      </c>
      <c r="AQ14243" t="s">
        <v>50674</v>
      </c>
      <c r="AR14243" t="s">
        <v>50674</v>
      </c>
      <c r="AS14243" t="s">
        <v>227425</v>
      </c>
      <c r="AT14243" t="s">
        <v>227426</v>
      </c>
      <c r="AU14243" t="s">
        <v>227427</v>
      </c>
      <c r="AV14243" t="s">
        <v>227428</v>
      </c>
      <c r="AW14243" t="s">
        <v>51879</v>
      </c>
      <c r="AX14243" t="s">
        <v>50674</v>
      </c>
      <c r="AY14243" t="s">
        <v>50674</v>
      </c>
      <c r="AZ14243" t="s">
        <v>51879</v>
      </c>
      <c r="BA14243" t="s">
        <v>227429</v>
      </c>
      <c r="BB14243" t="s">
        <v>227430</v>
      </c>
      <c r="BC14243" t="s">
        <v>227431</v>
      </c>
      <c r="BD14243" t="s">
        <v>227432</v>
      </c>
      <c r="BE14243" t="s">
        <v>227433</v>
      </c>
      <c r="BF14243" t="s">
        <v>227434</v>
      </c>
      <c r="BG14243" t="s">
        <v>227435</v>
      </c>
      <c r="BH14243" t="s">
        <v>227436</v>
      </c>
      <c r="BI14243" t="s">
        <v>49851</v>
      </c>
      <c r="BJ14243" t="s">
        <v>1547</v>
      </c>
      <c r="BK14243" t="s">
        <v>85852</v>
      </c>
      <c r="BL14243" t="s">
        <v>31584</v>
      </c>
      <c r="BM14243" t="s">
        <v>71538</v>
      </c>
      <c r="BN14243" t="s">
        <v>71542</v>
      </c>
      <c r="BO14243" t="s">
        <v>71588</v>
      </c>
      <c r="BP14243" t="s">
        <v>71591</v>
      </c>
      <c r="BQ14243" t="s">
        <v>71589</v>
      </c>
      <c r="BR14243" t="s">
        <v>71591</v>
      </c>
      <c r="BS14243" t="s">
        <v>71590</v>
      </c>
      <c r="BT14243" t="s">
        <v>71591</v>
      </c>
      <c r="BU14243" t="s">
        <v>227413</v>
      </c>
      <c r="BV14243" t="s">
        <v>59</v>
      </c>
      <c r="BW14243" t="s">
        <v>50675</v>
      </c>
      <c r="BX14243" t="s">
        <v>227414</v>
      </c>
      <c r="BY14243" t="s">
        <v>59</v>
      </c>
      <c r="BZ14243" t="s">
        <v>50675</v>
      </c>
      <c r="CA14243" t="s">
        <v>227415</v>
      </c>
      <c r="CB14243" t="s">
        <v>71594</v>
      </c>
      <c r="CC14243" t="s">
        <v>71591</v>
      </c>
    </row>
    <row r="14244" spans="1:81" x14ac:dyDescent="0.35">
      <c r="A14244" t="s">
        <v>195658</v>
      </c>
      <c r="B14244" t="s">
        <v>6193</v>
      </c>
      <c r="C14244" t="s">
        <v>10795</v>
      </c>
      <c r="D14244" t="s">
        <v>36417</v>
      </c>
      <c r="E14244" t="s">
        <v>31389</v>
      </c>
      <c r="F14244" t="s">
        <v>35248</v>
      </c>
      <c r="G14244" t="s">
        <v>59</v>
      </c>
      <c r="H14244" t="s">
        <v>1020</v>
      </c>
      <c r="I14244" t="s">
        <v>46642</v>
      </c>
      <c r="J14244" t="s">
        <v>7646</v>
      </c>
      <c r="K14244" t="s">
        <v>760</v>
      </c>
      <c r="L14244" t="s">
        <v>1951</v>
      </c>
      <c r="M14244" t="s">
        <v>33336</v>
      </c>
      <c r="N14244" t="s">
        <v>31420</v>
      </c>
      <c r="O14244" t="s">
        <v>29904</v>
      </c>
      <c r="P14244" t="s">
        <v>39217</v>
      </c>
      <c r="Q14244" t="s">
        <v>3047</v>
      </c>
      <c r="R14244" t="s">
        <v>4707</v>
      </c>
      <c r="S14244" t="s">
        <v>154220</v>
      </c>
      <c r="T14244" t="s">
        <v>150900</v>
      </c>
      <c r="U14244" t="s">
        <v>256</v>
      </c>
      <c r="V14244" t="s">
        <v>256</v>
      </c>
      <c r="W14244" t="s">
        <v>256</v>
      </c>
      <c r="X14244" t="s">
        <v>256</v>
      </c>
      <c r="Y14244" t="s">
        <v>27652</v>
      </c>
      <c r="Z14244" t="s">
        <v>27109</v>
      </c>
      <c r="AA14244" t="s">
        <v>27307</v>
      </c>
      <c r="AB14244" t="s">
        <v>27140</v>
      </c>
      <c r="AC14244" t="s">
        <v>227437</v>
      </c>
      <c r="AD14244" t="s">
        <v>227438</v>
      </c>
      <c r="AE14244" t="s">
        <v>227439</v>
      </c>
      <c r="AF14244" t="s">
        <v>227440</v>
      </c>
      <c r="AG14244" t="s">
        <v>100360</v>
      </c>
      <c r="AH14244" t="s">
        <v>77097</v>
      </c>
      <c r="AI14244" t="s">
        <v>227441</v>
      </c>
      <c r="AJ14244" t="s">
        <v>227442</v>
      </c>
      <c r="AK14244" t="s">
        <v>227443</v>
      </c>
      <c r="AL14244" t="s">
        <v>227444</v>
      </c>
      <c r="AM14244" t="s">
        <v>227445</v>
      </c>
      <c r="AN14244" t="s">
        <v>227446</v>
      </c>
      <c r="AO14244" t="s">
        <v>50674</v>
      </c>
      <c r="AP14244" t="s">
        <v>50674</v>
      </c>
      <c r="AQ14244" t="s">
        <v>50674</v>
      </c>
      <c r="AR14244" t="s">
        <v>50674</v>
      </c>
      <c r="AS14244" t="s">
        <v>227447</v>
      </c>
      <c r="AT14244" t="s">
        <v>227448</v>
      </c>
      <c r="AU14244" t="s">
        <v>227449</v>
      </c>
      <c r="AV14244" t="s">
        <v>227450</v>
      </c>
      <c r="AW14244" t="s">
        <v>51879</v>
      </c>
      <c r="AX14244" t="s">
        <v>50674</v>
      </c>
      <c r="AY14244" t="s">
        <v>50674</v>
      </c>
      <c r="AZ14244" t="s">
        <v>51879</v>
      </c>
      <c r="BA14244" t="s">
        <v>227451</v>
      </c>
      <c r="BB14244" t="s">
        <v>227452</v>
      </c>
      <c r="BC14244" t="s">
        <v>227453</v>
      </c>
      <c r="BD14244" t="s">
        <v>227454</v>
      </c>
      <c r="BE14244" t="s">
        <v>227455</v>
      </c>
      <c r="BF14244" t="s">
        <v>227456</v>
      </c>
      <c r="BG14244" t="s">
        <v>227457</v>
      </c>
      <c r="BH14244" t="s">
        <v>227458</v>
      </c>
      <c r="BI14244" t="s">
        <v>16839</v>
      </c>
      <c r="BJ14244" t="s">
        <v>114568</v>
      </c>
      <c r="BK14244" t="s">
        <v>2763</v>
      </c>
      <c r="BL14244" t="s">
        <v>31619</v>
      </c>
      <c r="BM14244" t="s">
        <v>71538</v>
      </c>
      <c r="BN14244" t="s">
        <v>71542</v>
      </c>
      <c r="BO14244" t="s">
        <v>71588</v>
      </c>
      <c r="BP14244" t="s">
        <v>71591</v>
      </c>
      <c r="BQ14244" t="s">
        <v>71589</v>
      </c>
      <c r="BR14244" t="s">
        <v>71591</v>
      </c>
      <c r="BS14244" t="s">
        <v>71590</v>
      </c>
      <c r="BT14244" t="s">
        <v>71591</v>
      </c>
      <c r="BU14244" t="s">
        <v>227459</v>
      </c>
      <c r="BV14244" t="s">
        <v>59</v>
      </c>
      <c r="BW14244" t="s">
        <v>50675</v>
      </c>
      <c r="BX14244" t="s">
        <v>227460</v>
      </c>
      <c r="BY14244" t="s">
        <v>59</v>
      </c>
      <c r="BZ14244" t="s">
        <v>50675</v>
      </c>
      <c r="CA14244" t="s">
        <v>227461</v>
      </c>
      <c r="CB14244" t="s">
        <v>71594</v>
      </c>
      <c r="CC14244" t="s">
        <v>71591</v>
      </c>
    </row>
    <row r="14245" spans="1:81" x14ac:dyDescent="0.35">
      <c r="A14245" t="s">
        <v>195658</v>
      </c>
      <c r="B14245" t="s">
        <v>6194</v>
      </c>
      <c r="C14245" t="s">
        <v>32248</v>
      </c>
      <c r="D14245" t="s">
        <v>30953</v>
      </c>
      <c r="E14245" t="s">
        <v>31317</v>
      </c>
      <c r="F14245" t="s">
        <v>31405</v>
      </c>
      <c r="G14245" t="s">
        <v>59</v>
      </c>
      <c r="H14245" t="s">
        <v>30793</v>
      </c>
      <c r="I14245" t="s">
        <v>5612</v>
      </c>
      <c r="J14245" t="s">
        <v>3754</v>
      </c>
      <c r="K14245" t="s">
        <v>641</v>
      </c>
      <c r="L14245" t="s">
        <v>40378</v>
      </c>
      <c r="M14245" t="s">
        <v>37080</v>
      </c>
      <c r="N14245" t="s">
        <v>9976</v>
      </c>
      <c r="O14245" t="s">
        <v>31919</v>
      </c>
      <c r="P14245" t="s">
        <v>10493</v>
      </c>
      <c r="Q14245" t="s">
        <v>21665</v>
      </c>
      <c r="R14245" t="s">
        <v>47774</v>
      </c>
      <c r="S14245" t="s">
        <v>24237</v>
      </c>
      <c r="T14245" t="s">
        <v>47673</v>
      </c>
      <c r="U14245" t="s">
        <v>244</v>
      </c>
      <c r="V14245" t="s">
        <v>244</v>
      </c>
      <c r="W14245" t="s">
        <v>244</v>
      </c>
      <c r="X14245" t="s">
        <v>244</v>
      </c>
      <c r="Y14245" t="s">
        <v>27750</v>
      </c>
      <c r="Z14245" t="s">
        <v>27559</v>
      </c>
      <c r="AA14245" t="s">
        <v>27418</v>
      </c>
      <c r="AB14245" t="s">
        <v>27330</v>
      </c>
      <c r="AC14245" t="s">
        <v>186709</v>
      </c>
      <c r="AD14245" t="s">
        <v>216063</v>
      </c>
      <c r="AE14245" t="s">
        <v>227462</v>
      </c>
      <c r="AF14245" t="s">
        <v>227463</v>
      </c>
      <c r="AG14245" t="s">
        <v>227464</v>
      </c>
      <c r="AH14245" t="s">
        <v>227465</v>
      </c>
      <c r="AI14245" t="s">
        <v>227466</v>
      </c>
      <c r="AJ14245" t="s">
        <v>227467</v>
      </c>
      <c r="AK14245" t="s">
        <v>93344</v>
      </c>
      <c r="AL14245" t="s">
        <v>198293</v>
      </c>
      <c r="AM14245" t="s">
        <v>227468</v>
      </c>
      <c r="AN14245" t="s">
        <v>227469</v>
      </c>
      <c r="AO14245" t="s">
        <v>50674</v>
      </c>
      <c r="AP14245" t="s">
        <v>50674</v>
      </c>
      <c r="AQ14245" t="s">
        <v>50674</v>
      </c>
      <c r="AR14245" t="s">
        <v>50674</v>
      </c>
      <c r="AS14245" t="s">
        <v>227470</v>
      </c>
      <c r="AT14245" t="s">
        <v>227471</v>
      </c>
      <c r="AU14245" t="s">
        <v>227472</v>
      </c>
      <c r="AV14245" t="s">
        <v>227473</v>
      </c>
      <c r="AW14245" t="s">
        <v>51879</v>
      </c>
      <c r="AX14245" t="s">
        <v>50674</v>
      </c>
      <c r="AY14245" t="s">
        <v>50674</v>
      </c>
      <c r="AZ14245" t="s">
        <v>51879</v>
      </c>
      <c r="BA14245" t="s">
        <v>227474</v>
      </c>
      <c r="BB14245" t="s">
        <v>227475</v>
      </c>
      <c r="BC14245" t="s">
        <v>227476</v>
      </c>
      <c r="BD14245" t="s">
        <v>227477</v>
      </c>
      <c r="BE14245" t="s">
        <v>227478</v>
      </c>
      <c r="BF14245" t="s">
        <v>227479</v>
      </c>
      <c r="BG14245" t="s">
        <v>227480</v>
      </c>
      <c r="BH14245" t="s">
        <v>227481</v>
      </c>
      <c r="BI14245" t="s">
        <v>16839</v>
      </c>
      <c r="BJ14245" t="s">
        <v>114568</v>
      </c>
      <c r="BK14245" t="s">
        <v>2763</v>
      </c>
      <c r="BL14245" t="s">
        <v>31619</v>
      </c>
      <c r="BM14245" t="s">
        <v>71538</v>
      </c>
      <c r="BN14245" t="s">
        <v>71542</v>
      </c>
      <c r="BO14245" t="s">
        <v>71588</v>
      </c>
      <c r="BP14245" t="s">
        <v>71591</v>
      </c>
      <c r="BQ14245" t="s">
        <v>71589</v>
      </c>
      <c r="BR14245" t="s">
        <v>71591</v>
      </c>
      <c r="BS14245" t="s">
        <v>71590</v>
      </c>
      <c r="BT14245" t="s">
        <v>71591</v>
      </c>
      <c r="BU14245" t="s">
        <v>227459</v>
      </c>
      <c r="BV14245" t="s">
        <v>59</v>
      </c>
      <c r="BW14245" t="s">
        <v>50675</v>
      </c>
      <c r="BX14245" t="s">
        <v>227460</v>
      </c>
      <c r="BY14245" t="s">
        <v>59</v>
      </c>
      <c r="BZ14245" t="s">
        <v>50675</v>
      </c>
      <c r="CA14245" t="s">
        <v>227461</v>
      </c>
      <c r="CB14245" t="s">
        <v>71594</v>
      </c>
      <c r="CC14245" t="s">
        <v>71591</v>
      </c>
    </row>
    <row r="14246" spans="1:81" x14ac:dyDescent="0.35">
      <c r="A14246" t="s">
        <v>195658</v>
      </c>
      <c r="B14246" t="s">
        <v>6195</v>
      </c>
      <c r="C14246" t="s">
        <v>30322</v>
      </c>
      <c r="D14246" t="s">
        <v>30970</v>
      </c>
      <c r="E14246" t="s">
        <v>27164</v>
      </c>
      <c r="F14246" t="s">
        <v>28730</v>
      </c>
      <c r="G14246" t="s">
        <v>59</v>
      </c>
      <c r="H14246" t="s">
        <v>6411</v>
      </c>
      <c r="I14246" t="s">
        <v>35634</v>
      </c>
      <c r="J14246" t="s">
        <v>2148</v>
      </c>
      <c r="K14246" t="s">
        <v>643</v>
      </c>
      <c r="L14246" t="s">
        <v>7242</v>
      </c>
      <c r="M14246" t="s">
        <v>29770</v>
      </c>
      <c r="N14246" t="s">
        <v>48976</v>
      </c>
      <c r="O14246" t="s">
        <v>42855</v>
      </c>
      <c r="P14246" t="s">
        <v>10438</v>
      </c>
      <c r="Q14246" t="s">
        <v>21683</v>
      </c>
      <c r="R14246" t="s">
        <v>9368</v>
      </c>
      <c r="S14246" t="s">
        <v>25271</v>
      </c>
      <c r="T14246" t="s">
        <v>8777</v>
      </c>
      <c r="U14246" t="s">
        <v>197</v>
      </c>
      <c r="V14246" t="s">
        <v>197</v>
      </c>
      <c r="W14246" t="s">
        <v>418</v>
      </c>
      <c r="X14246" t="s">
        <v>197</v>
      </c>
      <c r="Y14246" t="s">
        <v>28229</v>
      </c>
      <c r="Z14246" t="s">
        <v>28535</v>
      </c>
      <c r="AA14246" t="s">
        <v>27120</v>
      </c>
      <c r="AB14246" t="s">
        <v>27072</v>
      </c>
      <c r="AC14246" t="s">
        <v>227482</v>
      </c>
      <c r="AD14246" t="s">
        <v>151852</v>
      </c>
      <c r="AE14246" t="s">
        <v>227483</v>
      </c>
      <c r="AF14246" t="s">
        <v>227484</v>
      </c>
      <c r="AG14246" t="s">
        <v>227485</v>
      </c>
      <c r="AH14246" t="s">
        <v>227486</v>
      </c>
      <c r="AI14246" t="s">
        <v>227487</v>
      </c>
      <c r="AJ14246" t="s">
        <v>227488</v>
      </c>
      <c r="AK14246" t="s">
        <v>227489</v>
      </c>
      <c r="AL14246" t="s">
        <v>111344</v>
      </c>
      <c r="AM14246" t="s">
        <v>227490</v>
      </c>
      <c r="AN14246" t="s">
        <v>227491</v>
      </c>
      <c r="AO14246" t="s">
        <v>50674</v>
      </c>
      <c r="AP14246" t="s">
        <v>50674</v>
      </c>
      <c r="AQ14246" t="s">
        <v>50674</v>
      </c>
      <c r="AR14246" t="s">
        <v>50674</v>
      </c>
      <c r="AS14246" t="s">
        <v>227492</v>
      </c>
      <c r="AT14246" t="s">
        <v>227493</v>
      </c>
      <c r="AU14246" t="s">
        <v>227494</v>
      </c>
      <c r="AV14246" t="s">
        <v>227495</v>
      </c>
      <c r="AW14246" t="s">
        <v>51879</v>
      </c>
      <c r="AX14246" t="s">
        <v>50674</v>
      </c>
      <c r="AY14246" t="s">
        <v>50674</v>
      </c>
      <c r="AZ14246" t="s">
        <v>51879</v>
      </c>
      <c r="BA14246" t="s">
        <v>227496</v>
      </c>
      <c r="BB14246" t="s">
        <v>227497</v>
      </c>
      <c r="BC14246" t="s">
        <v>227498</v>
      </c>
      <c r="BD14246" t="s">
        <v>227499</v>
      </c>
      <c r="BE14246" t="s">
        <v>227500</v>
      </c>
      <c r="BF14246" t="s">
        <v>227501</v>
      </c>
      <c r="BG14246" t="s">
        <v>227502</v>
      </c>
      <c r="BH14246" t="s">
        <v>227503</v>
      </c>
      <c r="BI14246" t="s">
        <v>47686</v>
      </c>
      <c r="BJ14246" t="s">
        <v>93270</v>
      </c>
      <c r="BK14246" t="s">
        <v>80348</v>
      </c>
      <c r="BL14246" t="s">
        <v>31886</v>
      </c>
      <c r="BM14246" t="s">
        <v>71538</v>
      </c>
      <c r="BN14246" t="s">
        <v>71542</v>
      </c>
      <c r="BO14246" t="s">
        <v>71588</v>
      </c>
      <c r="BP14246" t="s">
        <v>71591</v>
      </c>
      <c r="BQ14246" t="s">
        <v>71589</v>
      </c>
      <c r="BR14246" t="s">
        <v>71591</v>
      </c>
      <c r="BS14246" t="s">
        <v>71590</v>
      </c>
      <c r="BT14246" t="s">
        <v>71591</v>
      </c>
      <c r="BU14246" t="s">
        <v>227504</v>
      </c>
      <c r="BV14246" t="s">
        <v>59</v>
      </c>
      <c r="BW14246" t="s">
        <v>50675</v>
      </c>
      <c r="BX14246" t="s">
        <v>227505</v>
      </c>
      <c r="BY14246" t="s">
        <v>59</v>
      </c>
      <c r="BZ14246" t="s">
        <v>50675</v>
      </c>
      <c r="CA14246" t="s">
        <v>227506</v>
      </c>
      <c r="CB14246" t="s">
        <v>71594</v>
      </c>
      <c r="CC14246" t="s">
        <v>71591</v>
      </c>
    </row>
    <row r="14247" spans="1:81" x14ac:dyDescent="0.35">
      <c r="A14247" t="s">
        <v>195658</v>
      </c>
      <c r="B14247" t="s">
        <v>6196</v>
      </c>
      <c r="C14247" t="s">
        <v>10060</v>
      </c>
      <c r="D14247" t="s">
        <v>35689</v>
      </c>
      <c r="E14247" t="s">
        <v>31144</v>
      </c>
      <c r="F14247" t="s">
        <v>7227</v>
      </c>
      <c r="G14247" t="s">
        <v>59</v>
      </c>
      <c r="H14247" t="s">
        <v>1937</v>
      </c>
      <c r="I14247" t="s">
        <v>44639</v>
      </c>
      <c r="J14247" t="s">
        <v>2813</v>
      </c>
      <c r="K14247" t="s">
        <v>1235</v>
      </c>
      <c r="L14247" t="s">
        <v>272</v>
      </c>
      <c r="M14247" t="s">
        <v>1605</v>
      </c>
      <c r="N14247" t="s">
        <v>51057</v>
      </c>
      <c r="O14247" t="s">
        <v>119444</v>
      </c>
      <c r="P14247" t="s">
        <v>7176</v>
      </c>
      <c r="Q14247" t="s">
        <v>24697</v>
      </c>
      <c r="R14247" t="s">
        <v>133457</v>
      </c>
      <c r="S14247" t="s">
        <v>14775</v>
      </c>
      <c r="T14247" t="s">
        <v>130156</v>
      </c>
      <c r="U14247" t="s">
        <v>261</v>
      </c>
      <c r="V14247" t="s">
        <v>244</v>
      </c>
      <c r="W14247" t="s">
        <v>244</v>
      </c>
      <c r="X14247" t="s">
        <v>244</v>
      </c>
      <c r="Y14247" t="s">
        <v>28562</v>
      </c>
      <c r="Z14247" t="s">
        <v>27888</v>
      </c>
      <c r="AA14247" t="s">
        <v>27320</v>
      </c>
      <c r="AB14247" t="s">
        <v>27307</v>
      </c>
      <c r="AC14247" t="s">
        <v>194452</v>
      </c>
      <c r="AD14247" t="s">
        <v>227507</v>
      </c>
      <c r="AE14247" t="s">
        <v>227508</v>
      </c>
      <c r="AF14247" t="s">
        <v>227509</v>
      </c>
      <c r="AG14247" t="s">
        <v>227510</v>
      </c>
      <c r="AH14247" t="s">
        <v>169963</v>
      </c>
      <c r="AI14247" t="s">
        <v>88882</v>
      </c>
      <c r="AJ14247" t="s">
        <v>227511</v>
      </c>
      <c r="AK14247" t="s">
        <v>227512</v>
      </c>
      <c r="AL14247" t="s">
        <v>227513</v>
      </c>
      <c r="AM14247" t="s">
        <v>227514</v>
      </c>
      <c r="AN14247" t="s">
        <v>227515</v>
      </c>
      <c r="AO14247" t="s">
        <v>50674</v>
      </c>
      <c r="AP14247" t="s">
        <v>50674</v>
      </c>
      <c r="AQ14247" t="s">
        <v>50674</v>
      </c>
      <c r="AR14247" t="s">
        <v>50674</v>
      </c>
      <c r="AS14247" t="s">
        <v>227516</v>
      </c>
      <c r="AT14247" t="s">
        <v>227517</v>
      </c>
      <c r="AU14247" t="s">
        <v>227518</v>
      </c>
      <c r="AV14247" t="s">
        <v>227519</v>
      </c>
      <c r="AW14247" t="s">
        <v>51879</v>
      </c>
      <c r="AX14247" t="s">
        <v>50674</v>
      </c>
      <c r="AY14247" t="s">
        <v>50674</v>
      </c>
      <c r="AZ14247" t="s">
        <v>51879</v>
      </c>
      <c r="BA14247" t="s">
        <v>227520</v>
      </c>
      <c r="BB14247" t="s">
        <v>227521</v>
      </c>
      <c r="BC14247" t="s">
        <v>227522</v>
      </c>
      <c r="BD14247" t="s">
        <v>227523</v>
      </c>
      <c r="BE14247" t="s">
        <v>227524</v>
      </c>
      <c r="BF14247" t="s">
        <v>227525</v>
      </c>
      <c r="BG14247" t="s">
        <v>227526</v>
      </c>
      <c r="BH14247" t="s">
        <v>227527</v>
      </c>
      <c r="BI14247" t="s">
        <v>47686</v>
      </c>
      <c r="BJ14247" t="s">
        <v>93270</v>
      </c>
      <c r="BK14247" t="s">
        <v>80348</v>
      </c>
      <c r="BL14247" t="s">
        <v>31886</v>
      </c>
      <c r="BM14247" t="s">
        <v>71538</v>
      </c>
      <c r="BN14247" t="s">
        <v>71542</v>
      </c>
      <c r="BO14247" t="s">
        <v>71588</v>
      </c>
      <c r="BP14247" t="s">
        <v>71591</v>
      </c>
      <c r="BQ14247" t="s">
        <v>71589</v>
      </c>
      <c r="BR14247" t="s">
        <v>71591</v>
      </c>
      <c r="BS14247" t="s">
        <v>71590</v>
      </c>
      <c r="BT14247" t="s">
        <v>71591</v>
      </c>
      <c r="BU14247" t="s">
        <v>227504</v>
      </c>
      <c r="BV14247" t="s">
        <v>59</v>
      </c>
      <c r="BW14247" t="s">
        <v>50675</v>
      </c>
      <c r="BX14247" t="s">
        <v>227505</v>
      </c>
      <c r="BY14247" t="s">
        <v>59</v>
      </c>
      <c r="BZ14247" t="s">
        <v>50675</v>
      </c>
      <c r="CA14247" t="s">
        <v>227506</v>
      </c>
      <c r="CB14247" t="s">
        <v>71594</v>
      </c>
      <c r="CC14247" t="s">
        <v>71591</v>
      </c>
    </row>
    <row r="14248" spans="1:81" x14ac:dyDescent="0.35">
      <c r="A14248" t="s">
        <v>195658</v>
      </c>
      <c r="B14248" t="s">
        <v>6199</v>
      </c>
      <c r="C14248" t="s">
        <v>34238</v>
      </c>
      <c r="D14248" t="s">
        <v>29745</v>
      </c>
      <c r="E14248" t="s">
        <v>36551</v>
      </c>
      <c r="F14248" t="s">
        <v>28123</v>
      </c>
      <c r="G14248" t="s">
        <v>59</v>
      </c>
      <c r="H14248" t="s">
        <v>1984</v>
      </c>
      <c r="I14248" t="s">
        <v>4550</v>
      </c>
      <c r="J14248" t="s">
        <v>3249</v>
      </c>
      <c r="K14248" t="s">
        <v>934</v>
      </c>
      <c r="L14248" t="s">
        <v>227528</v>
      </c>
      <c r="M14248" t="s">
        <v>1238</v>
      </c>
      <c r="N14248" t="s">
        <v>227529</v>
      </c>
      <c r="O14248" t="s">
        <v>9582</v>
      </c>
      <c r="P14248" t="s">
        <v>31286</v>
      </c>
      <c r="Q14248" t="s">
        <v>21900</v>
      </c>
      <c r="R14248" t="s">
        <v>34195</v>
      </c>
      <c r="S14248" t="s">
        <v>164578</v>
      </c>
      <c r="T14248" t="s">
        <v>144861</v>
      </c>
      <c r="U14248" t="s">
        <v>112</v>
      </c>
      <c r="V14248" t="s">
        <v>112</v>
      </c>
      <c r="W14248" t="s">
        <v>112</v>
      </c>
      <c r="X14248" t="s">
        <v>112</v>
      </c>
      <c r="Y14248" t="s">
        <v>28827</v>
      </c>
      <c r="Z14248" t="s">
        <v>27191</v>
      </c>
      <c r="AA14248" t="s">
        <v>27070</v>
      </c>
      <c r="AB14248" t="s">
        <v>27070</v>
      </c>
      <c r="AC14248" t="s">
        <v>227530</v>
      </c>
      <c r="AD14248" t="s">
        <v>227531</v>
      </c>
      <c r="AE14248" t="s">
        <v>227532</v>
      </c>
      <c r="AF14248" t="s">
        <v>227533</v>
      </c>
      <c r="AG14248" t="s">
        <v>227534</v>
      </c>
      <c r="AH14248" t="s">
        <v>227535</v>
      </c>
      <c r="AI14248" t="s">
        <v>195250</v>
      </c>
      <c r="AJ14248" t="s">
        <v>227536</v>
      </c>
      <c r="AK14248" t="s">
        <v>80693</v>
      </c>
      <c r="AL14248" t="s">
        <v>227537</v>
      </c>
      <c r="AM14248" t="s">
        <v>227538</v>
      </c>
      <c r="AN14248" t="s">
        <v>227539</v>
      </c>
      <c r="AO14248" t="s">
        <v>50674</v>
      </c>
      <c r="AP14248" t="s">
        <v>50674</v>
      </c>
      <c r="AQ14248" t="s">
        <v>50674</v>
      </c>
      <c r="AR14248" t="s">
        <v>50674</v>
      </c>
      <c r="AS14248" t="s">
        <v>227540</v>
      </c>
      <c r="AT14248" t="s">
        <v>227541</v>
      </c>
      <c r="AU14248" t="s">
        <v>227542</v>
      </c>
      <c r="AV14248" t="s">
        <v>227543</v>
      </c>
      <c r="AW14248" t="s">
        <v>51879</v>
      </c>
      <c r="AX14248" t="s">
        <v>50674</v>
      </c>
      <c r="AY14248" t="s">
        <v>50674</v>
      </c>
      <c r="AZ14248" t="s">
        <v>51879</v>
      </c>
      <c r="BA14248" t="s">
        <v>227544</v>
      </c>
      <c r="BB14248" t="s">
        <v>227545</v>
      </c>
      <c r="BC14248" t="s">
        <v>227546</v>
      </c>
      <c r="BD14248" t="s">
        <v>227547</v>
      </c>
      <c r="BE14248" t="s">
        <v>227548</v>
      </c>
      <c r="BF14248" t="s">
        <v>227549</v>
      </c>
      <c r="BG14248" t="s">
        <v>227550</v>
      </c>
      <c r="BH14248" t="s">
        <v>227551</v>
      </c>
      <c r="BI14248" t="s">
        <v>227552</v>
      </c>
      <c r="BJ14248" t="s">
        <v>157167</v>
      </c>
      <c r="BK14248" t="s">
        <v>124433</v>
      </c>
      <c r="BL14248" t="s">
        <v>31506</v>
      </c>
      <c r="BM14248" t="s">
        <v>71538</v>
      </c>
      <c r="BN14248" t="s">
        <v>71542</v>
      </c>
      <c r="BO14248" t="s">
        <v>71588</v>
      </c>
      <c r="BP14248" t="s">
        <v>71591</v>
      </c>
      <c r="BQ14248" t="s">
        <v>71589</v>
      </c>
      <c r="BR14248" t="s">
        <v>71591</v>
      </c>
      <c r="BS14248" t="s">
        <v>71590</v>
      </c>
      <c r="BT14248" t="s">
        <v>71591</v>
      </c>
      <c r="BU14248" t="s">
        <v>227553</v>
      </c>
      <c r="BV14248" t="s">
        <v>59</v>
      </c>
      <c r="BW14248" t="s">
        <v>50675</v>
      </c>
      <c r="BX14248" t="s">
        <v>227554</v>
      </c>
      <c r="BY14248" t="s">
        <v>59</v>
      </c>
      <c r="BZ14248" t="s">
        <v>50675</v>
      </c>
      <c r="CA14248" t="s">
        <v>227555</v>
      </c>
      <c r="CB14248" t="s">
        <v>71594</v>
      </c>
      <c r="CC14248" t="s">
        <v>71591</v>
      </c>
    </row>
    <row r="14249" spans="1:81" x14ac:dyDescent="0.35">
      <c r="A14249" t="s">
        <v>195658</v>
      </c>
      <c r="B14249" t="s">
        <v>6201</v>
      </c>
      <c r="C14249" t="s">
        <v>30175</v>
      </c>
      <c r="D14249" t="s">
        <v>30999</v>
      </c>
      <c r="E14249" t="s">
        <v>34272</v>
      </c>
      <c r="F14249" t="s">
        <v>34405</v>
      </c>
      <c r="G14249" t="s">
        <v>59</v>
      </c>
      <c r="H14249" t="s">
        <v>2180</v>
      </c>
      <c r="I14249" t="s">
        <v>4666</v>
      </c>
      <c r="J14249" t="s">
        <v>2510</v>
      </c>
      <c r="K14249" t="s">
        <v>1121</v>
      </c>
      <c r="L14249" t="s">
        <v>90927</v>
      </c>
      <c r="M14249" t="s">
        <v>30733</v>
      </c>
      <c r="N14249" t="s">
        <v>28925</v>
      </c>
      <c r="O14249" t="s">
        <v>29853</v>
      </c>
      <c r="P14249" t="s">
        <v>39617</v>
      </c>
      <c r="Q14249" t="s">
        <v>26244</v>
      </c>
      <c r="R14249" t="s">
        <v>227556</v>
      </c>
      <c r="S14249" t="s">
        <v>21460</v>
      </c>
      <c r="T14249" t="s">
        <v>21884</v>
      </c>
      <c r="U14249" t="s">
        <v>127</v>
      </c>
      <c r="V14249" t="s">
        <v>134</v>
      </c>
      <c r="W14249" t="s">
        <v>134</v>
      </c>
      <c r="X14249" t="s">
        <v>134</v>
      </c>
      <c r="Y14249" t="s">
        <v>28562</v>
      </c>
      <c r="Z14249" t="s">
        <v>27668</v>
      </c>
      <c r="AA14249" t="s">
        <v>27154</v>
      </c>
      <c r="AB14249" t="s">
        <v>27188</v>
      </c>
      <c r="AC14249" t="s">
        <v>49163</v>
      </c>
      <c r="AD14249" t="s">
        <v>227557</v>
      </c>
      <c r="AE14249" t="s">
        <v>227558</v>
      </c>
      <c r="AF14249" t="s">
        <v>227559</v>
      </c>
      <c r="AG14249" t="s">
        <v>83503</v>
      </c>
      <c r="AH14249" t="s">
        <v>181584</v>
      </c>
      <c r="AI14249" t="s">
        <v>227560</v>
      </c>
      <c r="AJ14249" t="s">
        <v>227561</v>
      </c>
      <c r="AK14249" t="s">
        <v>227562</v>
      </c>
      <c r="AL14249" t="s">
        <v>227563</v>
      </c>
      <c r="AM14249" t="s">
        <v>227564</v>
      </c>
      <c r="AN14249" t="s">
        <v>227565</v>
      </c>
      <c r="AO14249" t="s">
        <v>50674</v>
      </c>
      <c r="AP14249" t="s">
        <v>50674</v>
      </c>
      <c r="AQ14249" t="s">
        <v>50674</v>
      </c>
      <c r="AR14249" t="s">
        <v>50674</v>
      </c>
      <c r="AS14249" t="s">
        <v>227566</v>
      </c>
      <c r="AT14249" t="s">
        <v>227567</v>
      </c>
      <c r="AU14249" t="s">
        <v>227568</v>
      </c>
      <c r="AV14249" t="s">
        <v>227569</v>
      </c>
      <c r="AW14249" t="s">
        <v>51879</v>
      </c>
      <c r="AX14249" t="s">
        <v>50674</v>
      </c>
      <c r="AY14249" t="s">
        <v>50674</v>
      </c>
      <c r="AZ14249" t="s">
        <v>51879</v>
      </c>
      <c r="BA14249" t="s">
        <v>227570</v>
      </c>
      <c r="BB14249" t="s">
        <v>227571</v>
      </c>
      <c r="BC14249" t="s">
        <v>227572</v>
      </c>
      <c r="BD14249" t="s">
        <v>227573</v>
      </c>
      <c r="BE14249" t="s">
        <v>227574</v>
      </c>
      <c r="BF14249" t="s">
        <v>227575</v>
      </c>
      <c r="BG14249" t="s">
        <v>227576</v>
      </c>
      <c r="BH14249" t="s">
        <v>227577</v>
      </c>
      <c r="BI14249" t="s">
        <v>227552</v>
      </c>
      <c r="BJ14249" t="s">
        <v>157167</v>
      </c>
      <c r="BK14249" t="s">
        <v>124433</v>
      </c>
      <c r="BL14249" t="s">
        <v>31506</v>
      </c>
      <c r="BM14249" t="s">
        <v>71538</v>
      </c>
      <c r="BN14249" t="s">
        <v>71542</v>
      </c>
      <c r="BO14249" t="s">
        <v>71588</v>
      </c>
      <c r="BP14249" t="s">
        <v>71591</v>
      </c>
      <c r="BQ14249" t="s">
        <v>71589</v>
      </c>
      <c r="BR14249" t="s">
        <v>71591</v>
      </c>
      <c r="BS14249" t="s">
        <v>71590</v>
      </c>
      <c r="BT14249" t="s">
        <v>71591</v>
      </c>
      <c r="BU14249" t="s">
        <v>227553</v>
      </c>
      <c r="BV14249" t="s">
        <v>59</v>
      </c>
      <c r="BW14249" t="s">
        <v>50675</v>
      </c>
      <c r="BX14249" t="s">
        <v>227554</v>
      </c>
      <c r="BY14249" t="s">
        <v>59</v>
      </c>
      <c r="BZ14249" t="s">
        <v>50675</v>
      </c>
      <c r="CA14249" t="s">
        <v>227555</v>
      </c>
      <c r="CB14249" t="s">
        <v>71594</v>
      </c>
      <c r="CC14249" t="s">
        <v>71591</v>
      </c>
    </row>
    <row r="14250" spans="1:81" x14ac:dyDescent="0.35">
      <c r="A14250" t="s">
        <v>195658</v>
      </c>
      <c r="B14250" t="s">
        <v>6206</v>
      </c>
      <c r="C14250" t="s">
        <v>32056</v>
      </c>
      <c r="D14250" t="s">
        <v>31280</v>
      </c>
      <c r="E14250" t="s">
        <v>31159</v>
      </c>
      <c r="F14250" t="s">
        <v>10120</v>
      </c>
      <c r="G14250" t="s">
        <v>59</v>
      </c>
      <c r="H14250" t="s">
        <v>3353</v>
      </c>
      <c r="I14250" t="s">
        <v>4071</v>
      </c>
      <c r="J14250" t="s">
        <v>2203</v>
      </c>
      <c r="K14250" t="s">
        <v>1219</v>
      </c>
      <c r="L14250" t="s">
        <v>194498</v>
      </c>
      <c r="M14250" t="s">
        <v>16819</v>
      </c>
      <c r="N14250" t="s">
        <v>9722</v>
      </c>
      <c r="O14250" t="s">
        <v>56672</v>
      </c>
      <c r="P14250" t="s">
        <v>39118</v>
      </c>
      <c r="Q14250" t="s">
        <v>19678</v>
      </c>
      <c r="R14250" t="s">
        <v>29703</v>
      </c>
      <c r="S14250" t="s">
        <v>42334</v>
      </c>
      <c r="T14250" t="s">
        <v>20264</v>
      </c>
      <c r="U14250" t="s">
        <v>93</v>
      </c>
      <c r="V14250" t="s">
        <v>93</v>
      </c>
      <c r="W14250" t="s">
        <v>93</v>
      </c>
      <c r="X14250" t="s">
        <v>93</v>
      </c>
      <c r="Y14250" t="s">
        <v>27710</v>
      </c>
      <c r="Z14250" t="s">
        <v>28895</v>
      </c>
      <c r="AA14250" t="s">
        <v>27120</v>
      </c>
      <c r="AB14250" t="s">
        <v>27490</v>
      </c>
      <c r="AC14250" t="s">
        <v>227578</v>
      </c>
      <c r="AD14250" t="s">
        <v>227579</v>
      </c>
      <c r="AE14250" t="s">
        <v>227580</v>
      </c>
      <c r="AF14250" t="s">
        <v>227581</v>
      </c>
      <c r="AG14250" t="s">
        <v>227582</v>
      </c>
      <c r="AH14250" t="s">
        <v>227583</v>
      </c>
      <c r="AI14250" t="s">
        <v>124788</v>
      </c>
      <c r="AJ14250" t="s">
        <v>227584</v>
      </c>
      <c r="AK14250" t="s">
        <v>227585</v>
      </c>
      <c r="AL14250" t="s">
        <v>227586</v>
      </c>
      <c r="AM14250" t="s">
        <v>227587</v>
      </c>
      <c r="AN14250" t="s">
        <v>227588</v>
      </c>
      <c r="AO14250" t="s">
        <v>50674</v>
      </c>
      <c r="AP14250" t="s">
        <v>50674</v>
      </c>
      <c r="AQ14250" t="s">
        <v>50674</v>
      </c>
      <c r="AR14250" t="s">
        <v>50674</v>
      </c>
      <c r="AS14250" t="s">
        <v>227589</v>
      </c>
      <c r="AT14250" t="s">
        <v>227590</v>
      </c>
      <c r="AU14250" t="s">
        <v>227591</v>
      </c>
      <c r="AV14250" t="s">
        <v>227592</v>
      </c>
      <c r="AW14250" t="s">
        <v>51879</v>
      </c>
      <c r="AX14250" t="s">
        <v>50674</v>
      </c>
      <c r="AY14250" t="s">
        <v>50674</v>
      </c>
      <c r="AZ14250" t="s">
        <v>51879</v>
      </c>
      <c r="BA14250" t="s">
        <v>227593</v>
      </c>
      <c r="BB14250" t="s">
        <v>227594</v>
      </c>
      <c r="BC14250" t="s">
        <v>227595</v>
      </c>
      <c r="BD14250" t="s">
        <v>227596</v>
      </c>
      <c r="BE14250" t="s">
        <v>227597</v>
      </c>
      <c r="BF14250" t="s">
        <v>227598</v>
      </c>
      <c r="BG14250" t="s">
        <v>227599</v>
      </c>
      <c r="BH14250" t="s">
        <v>227600</v>
      </c>
      <c r="BI14250" t="s">
        <v>50288</v>
      </c>
      <c r="BJ14250" t="s">
        <v>138</v>
      </c>
      <c r="BK14250" t="s">
        <v>2881</v>
      </c>
      <c r="BL14250" t="s">
        <v>28123</v>
      </c>
      <c r="BM14250" t="s">
        <v>71538</v>
      </c>
      <c r="BN14250" t="s">
        <v>71542</v>
      </c>
      <c r="BO14250" t="s">
        <v>71588</v>
      </c>
      <c r="BP14250" t="s">
        <v>71591</v>
      </c>
      <c r="BQ14250" t="s">
        <v>71589</v>
      </c>
      <c r="BR14250" t="s">
        <v>71591</v>
      </c>
      <c r="BS14250" t="s">
        <v>71590</v>
      </c>
      <c r="BT14250" t="s">
        <v>71591</v>
      </c>
      <c r="BU14250" t="s">
        <v>227601</v>
      </c>
      <c r="BV14250" t="s">
        <v>59</v>
      </c>
      <c r="BW14250" t="s">
        <v>50675</v>
      </c>
      <c r="BX14250" t="s">
        <v>227602</v>
      </c>
      <c r="BY14250" t="s">
        <v>59</v>
      </c>
      <c r="BZ14250" t="s">
        <v>50675</v>
      </c>
      <c r="CA14250" t="s">
        <v>227603</v>
      </c>
      <c r="CB14250" t="s">
        <v>71594</v>
      </c>
      <c r="CC14250" t="s">
        <v>71591</v>
      </c>
    </row>
    <row r="14251" spans="1:81" x14ac:dyDescent="0.35">
      <c r="A14251" t="s">
        <v>195658</v>
      </c>
      <c r="B14251" t="s">
        <v>6209</v>
      </c>
      <c r="C14251" t="s">
        <v>28013</v>
      </c>
      <c r="D14251" t="s">
        <v>34415</v>
      </c>
      <c r="E14251" t="s">
        <v>28645</v>
      </c>
      <c r="F14251" t="s">
        <v>31572</v>
      </c>
      <c r="G14251" t="s">
        <v>59</v>
      </c>
      <c r="H14251" t="s">
        <v>2203</v>
      </c>
      <c r="I14251" t="s">
        <v>4394</v>
      </c>
      <c r="J14251" t="s">
        <v>3016</v>
      </c>
      <c r="K14251" t="s">
        <v>7123</v>
      </c>
      <c r="L14251" t="s">
        <v>16729</v>
      </c>
      <c r="M14251" t="s">
        <v>38992</v>
      </c>
      <c r="N14251" t="s">
        <v>91996</v>
      </c>
      <c r="O14251" t="s">
        <v>16369</v>
      </c>
      <c r="P14251" t="s">
        <v>32140</v>
      </c>
      <c r="Q14251" t="s">
        <v>42516</v>
      </c>
      <c r="R14251" t="s">
        <v>49785</v>
      </c>
      <c r="S14251" t="s">
        <v>121092</v>
      </c>
      <c r="T14251" t="s">
        <v>47643</v>
      </c>
      <c r="U14251" t="s">
        <v>185</v>
      </c>
      <c r="V14251" t="s">
        <v>185</v>
      </c>
      <c r="W14251" t="s">
        <v>185</v>
      </c>
      <c r="X14251" t="s">
        <v>185</v>
      </c>
      <c r="Y14251" t="s">
        <v>28028</v>
      </c>
      <c r="Z14251" t="s">
        <v>27073</v>
      </c>
      <c r="AA14251" t="s">
        <v>27253</v>
      </c>
      <c r="AB14251" t="s">
        <v>27381</v>
      </c>
      <c r="AC14251" t="s">
        <v>28325</v>
      </c>
      <c r="AD14251" t="s">
        <v>227604</v>
      </c>
      <c r="AE14251" t="s">
        <v>227605</v>
      </c>
      <c r="AF14251" t="s">
        <v>227606</v>
      </c>
      <c r="AG14251" t="s">
        <v>61736</v>
      </c>
      <c r="AH14251" t="s">
        <v>227607</v>
      </c>
      <c r="AI14251" t="s">
        <v>227608</v>
      </c>
      <c r="AJ14251" t="s">
        <v>227609</v>
      </c>
      <c r="AK14251" t="s">
        <v>227610</v>
      </c>
      <c r="AL14251" t="s">
        <v>227611</v>
      </c>
      <c r="AM14251" t="s">
        <v>227612</v>
      </c>
      <c r="AN14251" t="s">
        <v>227613</v>
      </c>
      <c r="AO14251" t="s">
        <v>50674</v>
      </c>
      <c r="AP14251" t="s">
        <v>50674</v>
      </c>
      <c r="AQ14251" t="s">
        <v>50674</v>
      </c>
      <c r="AR14251" t="s">
        <v>50674</v>
      </c>
      <c r="AS14251" t="s">
        <v>227614</v>
      </c>
      <c r="AT14251" t="s">
        <v>227615</v>
      </c>
      <c r="AU14251" t="s">
        <v>227616</v>
      </c>
      <c r="AV14251" t="s">
        <v>227617</v>
      </c>
      <c r="AW14251" t="s">
        <v>51879</v>
      </c>
      <c r="AX14251" t="s">
        <v>50674</v>
      </c>
      <c r="AY14251" t="s">
        <v>50674</v>
      </c>
      <c r="AZ14251" t="s">
        <v>51879</v>
      </c>
      <c r="BA14251" t="s">
        <v>227618</v>
      </c>
      <c r="BB14251" t="s">
        <v>227619</v>
      </c>
      <c r="BC14251" t="s">
        <v>227620</v>
      </c>
      <c r="BD14251" t="s">
        <v>227621</v>
      </c>
      <c r="BE14251" t="s">
        <v>227622</v>
      </c>
      <c r="BF14251" t="s">
        <v>227623</v>
      </c>
      <c r="BG14251" t="s">
        <v>227624</v>
      </c>
      <c r="BH14251" t="s">
        <v>227625</v>
      </c>
      <c r="BI14251" t="s">
        <v>50288</v>
      </c>
      <c r="BJ14251" t="s">
        <v>138</v>
      </c>
      <c r="BK14251" t="s">
        <v>2881</v>
      </c>
      <c r="BL14251" t="s">
        <v>28123</v>
      </c>
      <c r="BM14251" t="s">
        <v>71538</v>
      </c>
      <c r="BN14251" t="s">
        <v>71542</v>
      </c>
      <c r="BO14251" t="s">
        <v>71588</v>
      </c>
      <c r="BP14251" t="s">
        <v>71591</v>
      </c>
      <c r="BQ14251" t="s">
        <v>71589</v>
      </c>
      <c r="BR14251" t="s">
        <v>71591</v>
      </c>
      <c r="BS14251" t="s">
        <v>71590</v>
      </c>
      <c r="BT14251" t="s">
        <v>71591</v>
      </c>
      <c r="BU14251" t="s">
        <v>227601</v>
      </c>
      <c r="BV14251" t="s">
        <v>59</v>
      </c>
      <c r="BW14251" t="s">
        <v>50675</v>
      </c>
      <c r="BX14251" t="s">
        <v>227602</v>
      </c>
      <c r="BY14251" t="s">
        <v>59</v>
      </c>
      <c r="BZ14251" t="s">
        <v>50675</v>
      </c>
      <c r="CA14251" t="s">
        <v>227603</v>
      </c>
      <c r="CB14251" t="s">
        <v>71594</v>
      </c>
      <c r="CC14251" t="s">
        <v>71591</v>
      </c>
    </row>
    <row r="14252" spans="1:81" x14ac:dyDescent="0.35">
      <c r="A14252" t="s">
        <v>195658</v>
      </c>
      <c r="B14252" t="s">
        <v>6212</v>
      </c>
      <c r="C14252" t="s">
        <v>33325</v>
      </c>
      <c r="D14252" t="s">
        <v>35248</v>
      </c>
      <c r="E14252" t="s">
        <v>31159</v>
      </c>
      <c r="F14252" t="s">
        <v>28645</v>
      </c>
      <c r="G14252" t="s">
        <v>59</v>
      </c>
      <c r="H14252" t="s">
        <v>2050</v>
      </c>
      <c r="I14252" t="s">
        <v>4427</v>
      </c>
      <c r="J14252" t="s">
        <v>3031</v>
      </c>
      <c r="K14252" t="s">
        <v>928</v>
      </c>
      <c r="L14252" t="s">
        <v>50475</v>
      </c>
      <c r="M14252" t="s">
        <v>28280</v>
      </c>
      <c r="N14252" t="s">
        <v>59072</v>
      </c>
      <c r="O14252" t="s">
        <v>120518</v>
      </c>
      <c r="P14252" t="s">
        <v>8147</v>
      </c>
      <c r="Q14252" t="s">
        <v>8787</v>
      </c>
      <c r="R14252" t="s">
        <v>227626</v>
      </c>
      <c r="S14252" t="s">
        <v>227627</v>
      </c>
      <c r="T14252" t="s">
        <v>18366</v>
      </c>
      <c r="U14252" t="s">
        <v>115</v>
      </c>
      <c r="V14252" t="s">
        <v>115</v>
      </c>
      <c r="W14252" t="s">
        <v>115</v>
      </c>
      <c r="X14252" t="s">
        <v>115</v>
      </c>
      <c r="Y14252" t="s">
        <v>27447</v>
      </c>
      <c r="Z14252" t="s">
        <v>28110</v>
      </c>
      <c r="AA14252" t="s">
        <v>27221</v>
      </c>
      <c r="AB14252" t="s">
        <v>27354</v>
      </c>
      <c r="AC14252" t="s">
        <v>227628</v>
      </c>
      <c r="AD14252" t="s">
        <v>227629</v>
      </c>
      <c r="AE14252" t="s">
        <v>227630</v>
      </c>
      <c r="AF14252" t="s">
        <v>227631</v>
      </c>
      <c r="AG14252" t="s">
        <v>111887</v>
      </c>
      <c r="AH14252" t="s">
        <v>227632</v>
      </c>
      <c r="AI14252" t="s">
        <v>227633</v>
      </c>
      <c r="AJ14252" t="s">
        <v>227634</v>
      </c>
      <c r="AK14252" t="s">
        <v>82943</v>
      </c>
      <c r="AL14252" t="s">
        <v>227635</v>
      </c>
      <c r="AM14252" t="s">
        <v>227636</v>
      </c>
      <c r="AN14252" t="s">
        <v>227637</v>
      </c>
      <c r="AO14252" t="s">
        <v>50674</v>
      </c>
      <c r="AP14252" t="s">
        <v>50674</v>
      </c>
      <c r="AQ14252" t="s">
        <v>50674</v>
      </c>
      <c r="AR14252" t="s">
        <v>50674</v>
      </c>
      <c r="AS14252" t="s">
        <v>227638</v>
      </c>
      <c r="AT14252" t="s">
        <v>227639</v>
      </c>
      <c r="AU14252" t="s">
        <v>227640</v>
      </c>
      <c r="AV14252" t="s">
        <v>227641</v>
      </c>
      <c r="AW14252" t="s">
        <v>51879</v>
      </c>
      <c r="AX14252" t="s">
        <v>50674</v>
      </c>
      <c r="AY14252" t="s">
        <v>50674</v>
      </c>
      <c r="AZ14252" t="s">
        <v>51879</v>
      </c>
      <c r="BA14252" t="s">
        <v>227642</v>
      </c>
      <c r="BB14252" t="s">
        <v>227643</v>
      </c>
      <c r="BC14252" t="s">
        <v>227644</v>
      </c>
      <c r="BD14252" t="s">
        <v>227645</v>
      </c>
      <c r="BE14252" t="s">
        <v>227646</v>
      </c>
      <c r="BF14252" t="s">
        <v>227647</v>
      </c>
      <c r="BG14252" t="s">
        <v>227648</v>
      </c>
      <c r="BH14252" t="s">
        <v>227649</v>
      </c>
      <c r="BI14252" t="s">
        <v>50288</v>
      </c>
      <c r="BJ14252" t="s">
        <v>138</v>
      </c>
      <c r="BK14252" t="s">
        <v>2881</v>
      </c>
      <c r="BL14252" t="s">
        <v>28123</v>
      </c>
      <c r="BM14252" t="s">
        <v>71538</v>
      </c>
      <c r="BN14252" t="s">
        <v>71542</v>
      </c>
      <c r="BO14252" t="s">
        <v>71588</v>
      </c>
      <c r="BP14252" t="s">
        <v>71591</v>
      </c>
      <c r="BQ14252" t="s">
        <v>71589</v>
      </c>
      <c r="BR14252" t="s">
        <v>71591</v>
      </c>
      <c r="BS14252" t="s">
        <v>71590</v>
      </c>
      <c r="BT14252" t="s">
        <v>71591</v>
      </c>
      <c r="BU14252" t="s">
        <v>227601</v>
      </c>
      <c r="BV14252" t="s">
        <v>59</v>
      </c>
      <c r="BW14252" t="s">
        <v>50675</v>
      </c>
      <c r="BX14252" t="s">
        <v>227602</v>
      </c>
      <c r="BY14252" t="s">
        <v>59</v>
      </c>
      <c r="BZ14252" t="s">
        <v>50675</v>
      </c>
      <c r="CA14252" t="s">
        <v>227603</v>
      </c>
      <c r="CB14252" t="s">
        <v>71594</v>
      </c>
      <c r="CC14252" t="s">
        <v>71591</v>
      </c>
    </row>
    <row r="14253" spans="1:81" x14ac:dyDescent="0.35">
      <c r="A14253" t="s">
        <v>195658</v>
      </c>
      <c r="B14253" t="s">
        <v>6215</v>
      </c>
      <c r="C14253" t="s">
        <v>9976</v>
      </c>
      <c r="D14253" t="s">
        <v>31250</v>
      </c>
      <c r="E14253" t="s">
        <v>30410</v>
      </c>
      <c r="F14253" t="s">
        <v>31087</v>
      </c>
      <c r="G14253" t="s">
        <v>59</v>
      </c>
      <c r="H14253" t="s">
        <v>2063</v>
      </c>
      <c r="I14253" t="s">
        <v>8457</v>
      </c>
      <c r="J14253" t="s">
        <v>2726</v>
      </c>
      <c r="K14253" t="s">
        <v>1219</v>
      </c>
      <c r="L14253" t="s">
        <v>5416</v>
      </c>
      <c r="M14253" t="s">
        <v>82870</v>
      </c>
      <c r="N14253" t="s">
        <v>27922</v>
      </c>
      <c r="O14253" t="s">
        <v>9512</v>
      </c>
      <c r="P14253" t="s">
        <v>36862</v>
      </c>
      <c r="Q14253" t="s">
        <v>21510</v>
      </c>
      <c r="R14253" t="s">
        <v>2591</v>
      </c>
      <c r="S14253" t="s">
        <v>227650</v>
      </c>
      <c r="T14253" t="s">
        <v>2323</v>
      </c>
      <c r="U14253" t="s">
        <v>418</v>
      </c>
      <c r="V14253" t="s">
        <v>418</v>
      </c>
      <c r="W14253" t="s">
        <v>418</v>
      </c>
      <c r="X14253" t="s">
        <v>418</v>
      </c>
      <c r="Y14253" t="s">
        <v>28068</v>
      </c>
      <c r="Z14253" t="s">
        <v>27458</v>
      </c>
      <c r="AA14253" t="s">
        <v>27354</v>
      </c>
      <c r="AB14253" t="s">
        <v>27091</v>
      </c>
      <c r="AC14253" t="s">
        <v>38959</v>
      </c>
      <c r="AD14253" t="s">
        <v>227651</v>
      </c>
      <c r="AE14253" t="s">
        <v>227652</v>
      </c>
      <c r="AF14253" t="s">
        <v>227653</v>
      </c>
      <c r="AG14253" t="s">
        <v>92478</v>
      </c>
      <c r="AH14253" t="s">
        <v>227654</v>
      </c>
      <c r="AI14253" t="s">
        <v>187976</v>
      </c>
      <c r="AJ14253" t="s">
        <v>227655</v>
      </c>
      <c r="AK14253" t="s">
        <v>227656</v>
      </c>
      <c r="AL14253" t="s">
        <v>55571</v>
      </c>
      <c r="AM14253" t="s">
        <v>227657</v>
      </c>
      <c r="AN14253" t="s">
        <v>227658</v>
      </c>
      <c r="AO14253" t="s">
        <v>50674</v>
      </c>
      <c r="AP14253" t="s">
        <v>50674</v>
      </c>
      <c r="AQ14253" t="s">
        <v>50674</v>
      </c>
      <c r="AR14253" t="s">
        <v>50674</v>
      </c>
      <c r="AS14253" t="s">
        <v>227659</v>
      </c>
      <c r="AT14253" t="s">
        <v>227660</v>
      </c>
      <c r="AU14253" t="s">
        <v>227661</v>
      </c>
      <c r="AV14253" t="s">
        <v>227662</v>
      </c>
      <c r="AW14253" t="s">
        <v>51879</v>
      </c>
      <c r="AX14253" t="s">
        <v>50674</v>
      </c>
      <c r="AY14253" t="s">
        <v>50674</v>
      </c>
      <c r="AZ14253" t="s">
        <v>51879</v>
      </c>
      <c r="BA14253" t="s">
        <v>227663</v>
      </c>
      <c r="BB14253" t="s">
        <v>227664</v>
      </c>
      <c r="BC14253" t="s">
        <v>227665</v>
      </c>
      <c r="BD14253" t="s">
        <v>227666</v>
      </c>
      <c r="BE14253" t="s">
        <v>227667</v>
      </c>
      <c r="BF14253" t="s">
        <v>227668</v>
      </c>
      <c r="BG14253" t="s">
        <v>227669</v>
      </c>
      <c r="BH14253" t="s">
        <v>227670</v>
      </c>
      <c r="BI14253" t="s">
        <v>39224</v>
      </c>
      <c r="BJ14253" t="s">
        <v>427</v>
      </c>
      <c r="BK14253" t="s">
        <v>505</v>
      </c>
      <c r="BL14253" t="s">
        <v>36987</v>
      </c>
      <c r="BM14253" t="s">
        <v>71538</v>
      </c>
      <c r="BN14253" t="s">
        <v>71542</v>
      </c>
      <c r="BO14253" t="s">
        <v>71588</v>
      </c>
      <c r="BP14253" t="s">
        <v>71591</v>
      </c>
      <c r="BQ14253" t="s">
        <v>71589</v>
      </c>
      <c r="BR14253" t="s">
        <v>71591</v>
      </c>
      <c r="BS14253" t="s">
        <v>71590</v>
      </c>
      <c r="BT14253" t="s">
        <v>71591</v>
      </c>
      <c r="BU14253" t="s">
        <v>227671</v>
      </c>
      <c r="BV14253" t="s">
        <v>59</v>
      </c>
      <c r="BW14253" t="s">
        <v>50675</v>
      </c>
      <c r="BX14253" t="s">
        <v>227672</v>
      </c>
      <c r="BY14253" t="s">
        <v>59</v>
      </c>
      <c r="BZ14253" t="s">
        <v>50675</v>
      </c>
      <c r="CA14253" t="s">
        <v>227673</v>
      </c>
      <c r="CB14253" t="s">
        <v>71594</v>
      </c>
      <c r="CC14253" t="s">
        <v>71591</v>
      </c>
    </row>
    <row r="14254" spans="1:81" x14ac:dyDescent="0.35">
      <c r="A14254" t="s">
        <v>195658</v>
      </c>
      <c r="B14254" t="s">
        <v>6216</v>
      </c>
      <c r="C14254" t="s">
        <v>31918</v>
      </c>
      <c r="D14254" t="s">
        <v>27991</v>
      </c>
      <c r="E14254" t="s">
        <v>2338</v>
      </c>
      <c r="F14254" t="s">
        <v>31723</v>
      </c>
      <c r="G14254" t="s">
        <v>59</v>
      </c>
      <c r="H14254" t="s">
        <v>3238</v>
      </c>
      <c r="I14254" t="s">
        <v>5738</v>
      </c>
      <c r="J14254" t="s">
        <v>2329</v>
      </c>
      <c r="K14254" t="s">
        <v>896</v>
      </c>
      <c r="L14254" t="s">
        <v>10183</v>
      </c>
      <c r="M14254" t="s">
        <v>29109</v>
      </c>
      <c r="N14254" t="s">
        <v>40657</v>
      </c>
      <c r="O14254" t="s">
        <v>9672</v>
      </c>
      <c r="P14254" t="s">
        <v>6683</v>
      </c>
      <c r="Q14254" t="s">
        <v>22791</v>
      </c>
      <c r="R14254" t="s">
        <v>27050</v>
      </c>
      <c r="S14254" t="s">
        <v>23134</v>
      </c>
      <c r="T14254" t="s">
        <v>6575</v>
      </c>
      <c r="U14254" t="s">
        <v>99</v>
      </c>
      <c r="V14254" t="s">
        <v>99</v>
      </c>
      <c r="W14254" t="s">
        <v>99</v>
      </c>
      <c r="X14254" t="s">
        <v>99</v>
      </c>
      <c r="Y14254" t="s">
        <v>27889</v>
      </c>
      <c r="Z14254" t="s">
        <v>28110</v>
      </c>
      <c r="AA14254" t="s">
        <v>27528</v>
      </c>
      <c r="AB14254" t="s">
        <v>27140</v>
      </c>
      <c r="AC14254" t="s">
        <v>227674</v>
      </c>
      <c r="AD14254" t="s">
        <v>227675</v>
      </c>
      <c r="AE14254" t="s">
        <v>191634</v>
      </c>
      <c r="AF14254" t="s">
        <v>227676</v>
      </c>
      <c r="AG14254" t="s">
        <v>227677</v>
      </c>
      <c r="AH14254" t="s">
        <v>119532</v>
      </c>
      <c r="AI14254" t="s">
        <v>227678</v>
      </c>
      <c r="AJ14254" t="s">
        <v>200006</v>
      </c>
      <c r="AK14254" t="s">
        <v>190502</v>
      </c>
      <c r="AL14254" t="s">
        <v>227679</v>
      </c>
      <c r="AM14254" t="s">
        <v>227680</v>
      </c>
      <c r="AN14254" t="s">
        <v>227681</v>
      </c>
      <c r="AO14254" t="s">
        <v>50674</v>
      </c>
      <c r="AP14254" t="s">
        <v>50674</v>
      </c>
      <c r="AQ14254" t="s">
        <v>50674</v>
      </c>
      <c r="AR14254" t="s">
        <v>50674</v>
      </c>
      <c r="AS14254" t="s">
        <v>227682</v>
      </c>
      <c r="AT14254" t="s">
        <v>227683</v>
      </c>
      <c r="AU14254" t="s">
        <v>227684</v>
      </c>
      <c r="AV14254" t="s">
        <v>227685</v>
      </c>
      <c r="AW14254" t="s">
        <v>51879</v>
      </c>
      <c r="AX14254" t="s">
        <v>50674</v>
      </c>
      <c r="AY14254" t="s">
        <v>50674</v>
      </c>
      <c r="AZ14254" t="s">
        <v>51879</v>
      </c>
      <c r="BA14254" t="s">
        <v>227686</v>
      </c>
      <c r="BB14254" t="s">
        <v>227687</v>
      </c>
      <c r="BC14254" t="s">
        <v>227688</v>
      </c>
      <c r="BD14254" t="s">
        <v>227689</v>
      </c>
      <c r="BE14254" t="s">
        <v>227690</v>
      </c>
      <c r="BF14254" t="s">
        <v>157515</v>
      </c>
      <c r="BG14254" t="s">
        <v>227691</v>
      </c>
      <c r="BH14254" t="s">
        <v>227692</v>
      </c>
      <c r="BI14254" t="s">
        <v>39224</v>
      </c>
      <c r="BJ14254" t="s">
        <v>427</v>
      </c>
      <c r="BK14254" t="s">
        <v>505</v>
      </c>
      <c r="BL14254" t="s">
        <v>36987</v>
      </c>
      <c r="BM14254" t="s">
        <v>71538</v>
      </c>
      <c r="BN14254" t="s">
        <v>71542</v>
      </c>
      <c r="BO14254" t="s">
        <v>71588</v>
      </c>
      <c r="BP14254" t="s">
        <v>71591</v>
      </c>
      <c r="BQ14254" t="s">
        <v>71589</v>
      </c>
      <c r="BR14254" t="s">
        <v>71591</v>
      </c>
      <c r="BS14254" t="s">
        <v>71590</v>
      </c>
      <c r="BT14254" t="s">
        <v>71591</v>
      </c>
      <c r="BU14254" t="s">
        <v>227671</v>
      </c>
      <c r="BV14254" t="s">
        <v>59</v>
      </c>
      <c r="BW14254" t="s">
        <v>50675</v>
      </c>
      <c r="BX14254" t="s">
        <v>227672</v>
      </c>
      <c r="BY14254" t="s">
        <v>59</v>
      </c>
      <c r="BZ14254" t="s">
        <v>50675</v>
      </c>
      <c r="CA14254" t="s">
        <v>227673</v>
      </c>
      <c r="CB14254" t="s">
        <v>71594</v>
      </c>
      <c r="CC14254" t="s">
        <v>71591</v>
      </c>
    </row>
    <row r="14255" spans="1:81" x14ac:dyDescent="0.35">
      <c r="A14255" t="s">
        <v>195658</v>
      </c>
      <c r="B14255" t="s">
        <v>6218</v>
      </c>
      <c r="C14255" t="s">
        <v>32270</v>
      </c>
      <c r="D14255" t="s">
        <v>10795</v>
      </c>
      <c r="E14255" t="s">
        <v>31087</v>
      </c>
      <c r="F14255" t="s">
        <v>32249</v>
      </c>
      <c r="G14255" t="s">
        <v>59</v>
      </c>
      <c r="H14255" t="s">
        <v>2726</v>
      </c>
      <c r="I14255" t="s">
        <v>4127</v>
      </c>
      <c r="J14255" t="s">
        <v>2313</v>
      </c>
      <c r="K14255" t="s">
        <v>1145</v>
      </c>
      <c r="L14255" t="s">
        <v>41550</v>
      </c>
      <c r="M14255" t="s">
        <v>227693</v>
      </c>
      <c r="N14255" t="s">
        <v>200139</v>
      </c>
      <c r="O14255" t="s">
        <v>126190</v>
      </c>
      <c r="P14255" t="s">
        <v>36862</v>
      </c>
      <c r="Q14255" t="s">
        <v>20355</v>
      </c>
      <c r="R14255" t="s">
        <v>20505</v>
      </c>
      <c r="S14255" t="s">
        <v>227694</v>
      </c>
      <c r="T14255" t="s">
        <v>7858</v>
      </c>
      <c r="U14255" t="s">
        <v>185</v>
      </c>
      <c r="V14255" t="s">
        <v>185</v>
      </c>
      <c r="W14255" t="s">
        <v>185</v>
      </c>
      <c r="X14255" t="s">
        <v>185</v>
      </c>
      <c r="Y14255" t="s">
        <v>28477</v>
      </c>
      <c r="Z14255" t="s">
        <v>27122</v>
      </c>
      <c r="AA14255" t="s">
        <v>27537</v>
      </c>
      <c r="AB14255" t="s">
        <v>27235</v>
      </c>
      <c r="AC14255" t="s">
        <v>227695</v>
      </c>
      <c r="AD14255" t="s">
        <v>227696</v>
      </c>
      <c r="AE14255" t="s">
        <v>227697</v>
      </c>
      <c r="AF14255" t="s">
        <v>227698</v>
      </c>
      <c r="AG14255" t="s">
        <v>227699</v>
      </c>
      <c r="AH14255" t="s">
        <v>168412</v>
      </c>
      <c r="AI14255" t="s">
        <v>116980</v>
      </c>
      <c r="AJ14255" t="s">
        <v>227700</v>
      </c>
      <c r="AK14255" t="s">
        <v>227701</v>
      </c>
      <c r="AL14255" t="s">
        <v>227702</v>
      </c>
      <c r="AM14255" t="s">
        <v>227703</v>
      </c>
      <c r="AN14255" t="s">
        <v>227704</v>
      </c>
      <c r="AO14255" t="s">
        <v>50674</v>
      </c>
      <c r="AP14255" t="s">
        <v>50674</v>
      </c>
      <c r="AQ14255" t="s">
        <v>50674</v>
      </c>
      <c r="AR14255" t="s">
        <v>50674</v>
      </c>
      <c r="AS14255" t="s">
        <v>227705</v>
      </c>
      <c r="AT14255" t="s">
        <v>227706</v>
      </c>
      <c r="AU14255" t="s">
        <v>227707</v>
      </c>
      <c r="AV14255" t="s">
        <v>227708</v>
      </c>
      <c r="AW14255" t="s">
        <v>51879</v>
      </c>
      <c r="AX14255" t="s">
        <v>50674</v>
      </c>
      <c r="AY14255" t="s">
        <v>50674</v>
      </c>
      <c r="AZ14255" t="s">
        <v>51879</v>
      </c>
      <c r="BA14255" t="s">
        <v>227709</v>
      </c>
      <c r="BB14255" t="s">
        <v>227710</v>
      </c>
      <c r="BC14255" t="s">
        <v>227711</v>
      </c>
      <c r="BD14255" t="s">
        <v>227712</v>
      </c>
      <c r="BE14255" t="s">
        <v>227713</v>
      </c>
      <c r="BF14255" t="s">
        <v>227714</v>
      </c>
      <c r="BG14255" t="s">
        <v>227715</v>
      </c>
      <c r="BH14255" t="s">
        <v>227716</v>
      </c>
      <c r="BI14255" t="s">
        <v>113395</v>
      </c>
      <c r="BJ14255" t="s">
        <v>785</v>
      </c>
      <c r="BK14255" t="s">
        <v>1320</v>
      </c>
      <c r="BL14255" t="s">
        <v>37469</v>
      </c>
      <c r="BM14255" t="s">
        <v>71538</v>
      </c>
      <c r="BN14255" t="s">
        <v>71542</v>
      </c>
      <c r="BO14255" t="s">
        <v>71588</v>
      </c>
      <c r="BP14255" t="s">
        <v>71591</v>
      </c>
      <c r="BQ14255" t="s">
        <v>71589</v>
      </c>
      <c r="BR14255" t="s">
        <v>71591</v>
      </c>
      <c r="BS14255" t="s">
        <v>71590</v>
      </c>
      <c r="BT14255" t="s">
        <v>71591</v>
      </c>
      <c r="BU14255" t="s">
        <v>227717</v>
      </c>
      <c r="BV14255" t="s">
        <v>59</v>
      </c>
      <c r="BW14255" t="s">
        <v>50675</v>
      </c>
      <c r="BX14255" t="s">
        <v>227718</v>
      </c>
      <c r="BY14255" t="s">
        <v>59</v>
      </c>
      <c r="BZ14255" t="s">
        <v>50675</v>
      </c>
      <c r="CA14255" t="s">
        <v>227719</v>
      </c>
      <c r="CB14255" t="s">
        <v>71594</v>
      </c>
      <c r="CC14255" t="s">
        <v>71591</v>
      </c>
    </row>
    <row r="14256" spans="1:81" x14ac:dyDescent="0.35">
      <c r="A14256" t="s">
        <v>195658</v>
      </c>
      <c r="B14256" t="s">
        <v>6221</v>
      </c>
      <c r="C14256" t="s">
        <v>31919</v>
      </c>
      <c r="D14256" t="s">
        <v>31419</v>
      </c>
      <c r="E14256" t="s">
        <v>33767</v>
      </c>
      <c r="F14256" t="s">
        <v>28087</v>
      </c>
      <c r="G14256" t="s">
        <v>59</v>
      </c>
      <c r="H14256" t="s">
        <v>3007</v>
      </c>
      <c r="I14256" t="s">
        <v>4425</v>
      </c>
      <c r="J14256" t="s">
        <v>2518</v>
      </c>
      <c r="K14256" t="s">
        <v>2359</v>
      </c>
      <c r="L14256" t="s">
        <v>124563</v>
      </c>
      <c r="M14256" t="s">
        <v>121503</v>
      </c>
      <c r="N14256" t="s">
        <v>50010</v>
      </c>
      <c r="O14256" t="s">
        <v>27428</v>
      </c>
      <c r="P14256" t="s">
        <v>34324</v>
      </c>
      <c r="Q14256" t="s">
        <v>26206</v>
      </c>
      <c r="R14256" t="s">
        <v>167528</v>
      </c>
      <c r="S14256" t="s">
        <v>196840</v>
      </c>
      <c r="T14256" t="s">
        <v>40062</v>
      </c>
      <c r="U14256" t="s">
        <v>244</v>
      </c>
      <c r="V14256" t="s">
        <v>244</v>
      </c>
      <c r="W14256" t="s">
        <v>244</v>
      </c>
      <c r="X14256" t="s">
        <v>244</v>
      </c>
      <c r="Y14256" t="s">
        <v>28390</v>
      </c>
      <c r="Z14256" t="s">
        <v>27446</v>
      </c>
      <c r="AA14256" t="s">
        <v>27457</v>
      </c>
      <c r="AB14256" t="s">
        <v>27307</v>
      </c>
      <c r="AC14256" t="s">
        <v>191913</v>
      </c>
      <c r="AD14256" t="s">
        <v>227720</v>
      </c>
      <c r="AE14256" t="s">
        <v>227721</v>
      </c>
      <c r="AF14256" t="s">
        <v>227722</v>
      </c>
      <c r="AG14256" t="s">
        <v>227723</v>
      </c>
      <c r="AH14256" t="s">
        <v>227724</v>
      </c>
      <c r="AI14256" t="s">
        <v>227725</v>
      </c>
      <c r="AJ14256" t="s">
        <v>227726</v>
      </c>
      <c r="AK14256" t="s">
        <v>227727</v>
      </c>
      <c r="AL14256" t="s">
        <v>227728</v>
      </c>
      <c r="AM14256" t="s">
        <v>227729</v>
      </c>
      <c r="AN14256" t="s">
        <v>227730</v>
      </c>
      <c r="AO14256" t="s">
        <v>50674</v>
      </c>
      <c r="AP14256" t="s">
        <v>50674</v>
      </c>
      <c r="AQ14256" t="s">
        <v>50674</v>
      </c>
      <c r="AR14256" t="s">
        <v>50674</v>
      </c>
      <c r="AS14256" t="s">
        <v>227731</v>
      </c>
      <c r="AT14256" t="s">
        <v>227732</v>
      </c>
      <c r="AU14256" t="s">
        <v>227733</v>
      </c>
      <c r="AV14256" t="s">
        <v>227734</v>
      </c>
      <c r="AW14256" t="s">
        <v>51879</v>
      </c>
      <c r="AX14256" t="s">
        <v>50674</v>
      </c>
      <c r="AY14256" t="s">
        <v>50674</v>
      </c>
      <c r="AZ14256" t="s">
        <v>51879</v>
      </c>
      <c r="BA14256" t="s">
        <v>227735</v>
      </c>
      <c r="BB14256" t="s">
        <v>227736</v>
      </c>
      <c r="BC14256" t="s">
        <v>227737</v>
      </c>
      <c r="BD14256" t="s">
        <v>227738</v>
      </c>
      <c r="BE14256" t="s">
        <v>227739</v>
      </c>
      <c r="BF14256" t="s">
        <v>227740</v>
      </c>
      <c r="BG14256" t="s">
        <v>227741</v>
      </c>
      <c r="BH14256" t="s">
        <v>227742</v>
      </c>
      <c r="BI14256" t="s">
        <v>113395</v>
      </c>
      <c r="BJ14256" t="s">
        <v>785</v>
      </c>
      <c r="BK14256" t="s">
        <v>1320</v>
      </c>
      <c r="BL14256" t="s">
        <v>37469</v>
      </c>
      <c r="BM14256" t="s">
        <v>71538</v>
      </c>
      <c r="BN14256" t="s">
        <v>71542</v>
      </c>
      <c r="BO14256" t="s">
        <v>71588</v>
      </c>
      <c r="BP14256" t="s">
        <v>71591</v>
      </c>
      <c r="BQ14256" t="s">
        <v>71589</v>
      </c>
      <c r="BR14256" t="s">
        <v>71591</v>
      </c>
      <c r="BS14256" t="s">
        <v>71590</v>
      </c>
      <c r="BT14256" t="s">
        <v>71591</v>
      </c>
      <c r="BU14256" t="s">
        <v>227717</v>
      </c>
      <c r="BV14256" t="s">
        <v>59</v>
      </c>
      <c r="BW14256" t="s">
        <v>50675</v>
      </c>
      <c r="BX14256" t="s">
        <v>227718</v>
      </c>
      <c r="BY14256" t="s">
        <v>59</v>
      </c>
      <c r="BZ14256" t="s">
        <v>50675</v>
      </c>
      <c r="CA14256" t="s">
        <v>227719</v>
      </c>
      <c r="CB14256" t="s">
        <v>71594</v>
      </c>
      <c r="CC14256" t="s">
        <v>71591</v>
      </c>
    </row>
    <row r="14257" spans="1:81" x14ac:dyDescent="0.35">
      <c r="A14257" t="s">
        <v>195658</v>
      </c>
      <c r="B14257" t="s">
        <v>6223</v>
      </c>
      <c r="C14257" t="s">
        <v>30936</v>
      </c>
      <c r="D14257" t="s">
        <v>27065</v>
      </c>
      <c r="E14257" t="s">
        <v>28187</v>
      </c>
      <c r="F14257" t="s">
        <v>28703</v>
      </c>
      <c r="G14257" t="s">
        <v>59</v>
      </c>
      <c r="H14257" t="s">
        <v>2813</v>
      </c>
      <c r="I14257" t="s">
        <v>4646</v>
      </c>
      <c r="J14257" t="s">
        <v>2284</v>
      </c>
      <c r="K14257" t="s">
        <v>861</v>
      </c>
      <c r="L14257" t="s">
        <v>5866</v>
      </c>
      <c r="M14257" t="s">
        <v>5769</v>
      </c>
      <c r="N14257" t="s">
        <v>8231</v>
      </c>
      <c r="O14257" t="s">
        <v>58056</v>
      </c>
      <c r="P14257" t="s">
        <v>10406</v>
      </c>
      <c r="Q14257" t="s">
        <v>12850</v>
      </c>
      <c r="R14257" t="s">
        <v>1863</v>
      </c>
      <c r="S14257" t="s">
        <v>13495</v>
      </c>
      <c r="T14257" t="s">
        <v>7676</v>
      </c>
      <c r="U14257" t="s">
        <v>309</v>
      </c>
      <c r="V14257" t="s">
        <v>309</v>
      </c>
      <c r="W14257" t="s">
        <v>309</v>
      </c>
      <c r="X14257" t="s">
        <v>309</v>
      </c>
      <c r="Y14257" t="s">
        <v>28101</v>
      </c>
      <c r="Z14257" t="s">
        <v>27538</v>
      </c>
      <c r="AA14257" t="s">
        <v>27290</v>
      </c>
      <c r="AB14257" t="s">
        <v>27072</v>
      </c>
      <c r="AC14257" t="s">
        <v>227743</v>
      </c>
      <c r="AD14257" t="s">
        <v>124891</v>
      </c>
      <c r="AE14257" t="s">
        <v>227744</v>
      </c>
      <c r="AF14257" t="s">
        <v>227745</v>
      </c>
      <c r="AG14257" t="s">
        <v>227746</v>
      </c>
      <c r="AH14257" t="s">
        <v>227747</v>
      </c>
      <c r="AI14257" t="s">
        <v>125362</v>
      </c>
      <c r="AJ14257" t="s">
        <v>227748</v>
      </c>
      <c r="AK14257" t="s">
        <v>227749</v>
      </c>
      <c r="AL14257" t="s">
        <v>227750</v>
      </c>
      <c r="AM14257" t="s">
        <v>227751</v>
      </c>
      <c r="AN14257" t="s">
        <v>227752</v>
      </c>
      <c r="AO14257" t="s">
        <v>50674</v>
      </c>
      <c r="AP14257" t="s">
        <v>50674</v>
      </c>
      <c r="AQ14257" t="s">
        <v>50674</v>
      </c>
      <c r="AR14257" t="s">
        <v>50674</v>
      </c>
      <c r="AS14257" t="s">
        <v>227753</v>
      </c>
      <c r="AT14257" t="s">
        <v>227754</v>
      </c>
      <c r="AU14257" t="s">
        <v>227755</v>
      </c>
      <c r="AV14257" t="s">
        <v>227756</v>
      </c>
      <c r="AW14257" t="s">
        <v>51879</v>
      </c>
      <c r="AX14257" t="s">
        <v>50674</v>
      </c>
      <c r="AY14257" t="s">
        <v>50674</v>
      </c>
      <c r="AZ14257" t="s">
        <v>51879</v>
      </c>
      <c r="BA14257" t="s">
        <v>227757</v>
      </c>
      <c r="BB14257" t="s">
        <v>227758</v>
      </c>
      <c r="BC14257" t="s">
        <v>227759</v>
      </c>
      <c r="BD14257" t="s">
        <v>227760</v>
      </c>
      <c r="BE14257" t="s">
        <v>227761</v>
      </c>
      <c r="BF14257" t="s">
        <v>227762</v>
      </c>
      <c r="BG14257" t="s">
        <v>227763</v>
      </c>
      <c r="BH14257" t="s">
        <v>227764</v>
      </c>
      <c r="BI14257" t="s">
        <v>48439</v>
      </c>
      <c r="BJ14257" t="s">
        <v>2211</v>
      </c>
      <c r="BK14257" t="s">
        <v>92761</v>
      </c>
      <c r="BL14257" t="s">
        <v>6797</v>
      </c>
      <c r="BM14257" t="s">
        <v>71538</v>
      </c>
      <c r="BN14257" t="s">
        <v>71542</v>
      </c>
      <c r="BO14257" t="s">
        <v>71588</v>
      </c>
      <c r="BP14257" t="s">
        <v>71591</v>
      </c>
      <c r="BQ14257" t="s">
        <v>71589</v>
      </c>
      <c r="BR14257" t="s">
        <v>71591</v>
      </c>
      <c r="BS14257" t="s">
        <v>71590</v>
      </c>
      <c r="BT14257" t="s">
        <v>71591</v>
      </c>
      <c r="BU14257" t="s">
        <v>227765</v>
      </c>
      <c r="BV14257" t="s">
        <v>59</v>
      </c>
      <c r="BW14257" t="s">
        <v>50675</v>
      </c>
      <c r="BX14257" t="s">
        <v>227766</v>
      </c>
      <c r="BY14257" t="s">
        <v>59</v>
      </c>
      <c r="BZ14257" t="s">
        <v>50675</v>
      </c>
      <c r="CA14257" t="s">
        <v>227767</v>
      </c>
      <c r="CB14257" t="s">
        <v>71594</v>
      </c>
      <c r="CC14257" t="s">
        <v>71591</v>
      </c>
    </row>
    <row r="14258" spans="1:81" x14ac:dyDescent="0.35">
      <c r="A14258" t="s">
        <v>195658</v>
      </c>
      <c r="B14258" t="s">
        <v>6226</v>
      </c>
      <c r="C14258" t="s">
        <v>30857</v>
      </c>
      <c r="D14258" t="s">
        <v>33427</v>
      </c>
      <c r="E14258" t="s">
        <v>31766</v>
      </c>
      <c r="F14258" t="s">
        <v>31643</v>
      </c>
      <c r="G14258" t="s">
        <v>59</v>
      </c>
      <c r="H14258" t="s">
        <v>7922</v>
      </c>
      <c r="I14258" t="s">
        <v>325</v>
      </c>
      <c r="J14258" t="s">
        <v>3023</v>
      </c>
      <c r="K14258" t="s">
        <v>1194</v>
      </c>
      <c r="L14258" t="s">
        <v>203601</v>
      </c>
      <c r="M14258" t="s">
        <v>227768</v>
      </c>
      <c r="N14258" t="s">
        <v>39689</v>
      </c>
      <c r="O14258" t="s">
        <v>191380</v>
      </c>
      <c r="P14258" t="s">
        <v>454</v>
      </c>
      <c r="Q14258" t="s">
        <v>22999</v>
      </c>
      <c r="R14258" t="s">
        <v>39978</v>
      </c>
      <c r="S14258" t="s">
        <v>30122</v>
      </c>
      <c r="T14258" t="s">
        <v>24279</v>
      </c>
      <c r="U14258" t="s">
        <v>134</v>
      </c>
      <c r="V14258" t="s">
        <v>134</v>
      </c>
      <c r="W14258" t="s">
        <v>134</v>
      </c>
      <c r="X14258" t="s">
        <v>134</v>
      </c>
      <c r="Y14258" t="s">
        <v>27996</v>
      </c>
      <c r="Z14258" t="s">
        <v>29393</v>
      </c>
      <c r="AA14258" t="s">
        <v>27381</v>
      </c>
      <c r="AB14258" t="s">
        <v>27070</v>
      </c>
      <c r="AC14258" t="s">
        <v>227769</v>
      </c>
      <c r="AD14258" t="s">
        <v>227770</v>
      </c>
      <c r="AE14258" t="s">
        <v>178922</v>
      </c>
      <c r="AF14258" t="s">
        <v>227771</v>
      </c>
      <c r="AG14258" t="s">
        <v>227772</v>
      </c>
      <c r="AH14258" t="s">
        <v>227773</v>
      </c>
      <c r="AI14258" t="s">
        <v>227774</v>
      </c>
      <c r="AJ14258" t="s">
        <v>30341</v>
      </c>
      <c r="AK14258" t="s">
        <v>227775</v>
      </c>
      <c r="AL14258" t="s">
        <v>227776</v>
      </c>
      <c r="AM14258" t="s">
        <v>227777</v>
      </c>
      <c r="AN14258" t="s">
        <v>227778</v>
      </c>
      <c r="AO14258" t="s">
        <v>50674</v>
      </c>
      <c r="AP14258" t="s">
        <v>50674</v>
      </c>
      <c r="AQ14258" t="s">
        <v>50674</v>
      </c>
      <c r="AR14258" t="s">
        <v>50674</v>
      </c>
      <c r="AS14258" t="s">
        <v>227779</v>
      </c>
      <c r="AT14258" t="s">
        <v>227780</v>
      </c>
      <c r="AU14258" t="s">
        <v>227781</v>
      </c>
      <c r="AV14258" t="s">
        <v>227782</v>
      </c>
      <c r="AW14258" t="s">
        <v>51879</v>
      </c>
      <c r="AX14258" t="s">
        <v>50674</v>
      </c>
      <c r="AY14258" t="s">
        <v>50674</v>
      </c>
      <c r="AZ14258" t="s">
        <v>51879</v>
      </c>
      <c r="BA14258" t="s">
        <v>227783</v>
      </c>
      <c r="BB14258" t="s">
        <v>227784</v>
      </c>
      <c r="BC14258" t="s">
        <v>227785</v>
      </c>
      <c r="BD14258" t="s">
        <v>227786</v>
      </c>
      <c r="BE14258" t="s">
        <v>227787</v>
      </c>
      <c r="BF14258" t="s">
        <v>227788</v>
      </c>
      <c r="BG14258" t="s">
        <v>227789</v>
      </c>
      <c r="BH14258" t="s">
        <v>227790</v>
      </c>
      <c r="BI14258" t="s">
        <v>48439</v>
      </c>
      <c r="BJ14258" t="s">
        <v>2211</v>
      </c>
      <c r="BK14258" t="s">
        <v>92761</v>
      </c>
      <c r="BL14258" t="s">
        <v>6797</v>
      </c>
      <c r="BM14258" t="s">
        <v>71538</v>
      </c>
      <c r="BN14258" t="s">
        <v>71542</v>
      </c>
      <c r="BO14258" t="s">
        <v>71588</v>
      </c>
      <c r="BP14258" t="s">
        <v>71591</v>
      </c>
      <c r="BQ14258" t="s">
        <v>71589</v>
      </c>
      <c r="BR14258" t="s">
        <v>71591</v>
      </c>
      <c r="BS14258" t="s">
        <v>71590</v>
      </c>
      <c r="BT14258" t="s">
        <v>71591</v>
      </c>
      <c r="BU14258" t="s">
        <v>227765</v>
      </c>
      <c r="BV14258" t="s">
        <v>59</v>
      </c>
      <c r="BW14258" t="s">
        <v>50675</v>
      </c>
      <c r="BX14258" t="s">
        <v>227766</v>
      </c>
      <c r="BY14258" t="s">
        <v>59</v>
      </c>
      <c r="BZ14258" t="s">
        <v>50675</v>
      </c>
      <c r="CA14258" t="s">
        <v>227767</v>
      </c>
      <c r="CB14258" t="s">
        <v>71594</v>
      </c>
      <c r="CC14258" t="s">
        <v>71591</v>
      </c>
    </row>
    <row r="14259" spans="1:81" x14ac:dyDescent="0.35">
      <c r="A14259" t="s">
        <v>195658</v>
      </c>
      <c r="B14259" t="s">
        <v>6228</v>
      </c>
      <c r="C14259" t="s">
        <v>10829</v>
      </c>
      <c r="D14259" t="s">
        <v>33406</v>
      </c>
      <c r="E14259" t="s">
        <v>31778</v>
      </c>
      <c r="F14259" t="s">
        <v>31755</v>
      </c>
      <c r="G14259" t="s">
        <v>59</v>
      </c>
      <c r="H14259" t="s">
        <v>7051</v>
      </c>
      <c r="I14259" t="s">
        <v>4021</v>
      </c>
      <c r="J14259" t="s">
        <v>6530</v>
      </c>
      <c r="K14259" t="s">
        <v>2237</v>
      </c>
      <c r="L14259" t="s">
        <v>164217</v>
      </c>
      <c r="M14259" t="s">
        <v>227791</v>
      </c>
      <c r="N14259" t="s">
        <v>123550</v>
      </c>
      <c r="O14259" t="s">
        <v>9292</v>
      </c>
      <c r="P14259" t="s">
        <v>148174</v>
      </c>
      <c r="Q14259" t="s">
        <v>227792</v>
      </c>
      <c r="R14259" t="s">
        <v>34203</v>
      </c>
      <c r="S14259" t="s">
        <v>23301</v>
      </c>
      <c r="T14259" t="s">
        <v>25265</v>
      </c>
      <c r="U14259" t="s">
        <v>88</v>
      </c>
      <c r="V14259" t="s">
        <v>88</v>
      </c>
      <c r="W14259" t="s">
        <v>88</v>
      </c>
      <c r="X14259" t="s">
        <v>88</v>
      </c>
      <c r="Y14259" t="s">
        <v>27696</v>
      </c>
      <c r="Z14259" t="s">
        <v>27396</v>
      </c>
      <c r="AA14259" t="s">
        <v>27091</v>
      </c>
      <c r="AB14259" t="s">
        <v>27330</v>
      </c>
      <c r="AC14259" t="s">
        <v>227793</v>
      </c>
      <c r="AD14259" t="s">
        <v>227794</v>
      </c>
      <c r="AE14259" t="s">
        <v>227795</v>
      </c>
      <c r="AF14259" t="s">
        <v>227796</v>
      </c>
      <c r="AG14259" t="s">
        <v>227797</v>
      </c>
      <c r="AH14259" t="s">
        <v>166714</v>
      </c>
      <c r="AI14259" t="s">
        <v>164730</v>
      </c>
      <c r="AJ14259" t="s">
        <v>227798</v>
      </c>
      <c r="AK14259" t="s">
        <v>88887</v>
      </c>
      <c r="AL14259" t="s">
        <v>227799</v>
      </c>
      <c r="AM14259" t="s">
        <v>227800</v>
      </c>
      <c r="AN14259" t="s">
        <v>227801</v>
      </c>
      <c r="AO14259" t="s">
        <v>50674</v>
      </c>
      <c r="AP14259" t="s">
        <v>50674</v>
      </c>
      <c r="AQ14259" t="s">
        <v>50674</v>
      </c>
      <c r="AR14259" t="s">
        <v>50674</v>
      </c>
      <c r="AS14259" t="s">
        <v>227802</v>
      </c>
      <c r="AT14259" t="s">
        <v>227803</v>
      </c>
      <c r="AU14259" t="s">
        <v>227804</v>
      </c>
      <c r="AV14259" t="s">
        <v>227805</v>
      </c>
      <c r="AW14259" t="s">
        <v>51879</v>
      </c>
      <c r="AX14259" t="s">
        <v>50674</v>
      </c>
      <c r="AY14259" t="s">
        <v>50674</v>
      </c>
      <c r="AZ14259" t="s">
        <v>51879</v>
      </c>
      <c r="BA14259" t="s">
        <v>227806</v>
      </c>
      <c r="BB14259" t="s">
        <v>227807</v>
      </c>
      <c r="BC14259" t="s">
        <v>227808</v>
      </c>
      <c r="BD14259" t="s">
        <v>227809</v>
      </c>
      <c r="BE14259" t="s">
        <v>227810</v>
      </c>
      <c r="BF14259" t="s">
        <v>227811</v>
      </c>
      <c r="BG14259" t="s">
        <v>227812</v>
      </c>
      <c r="BH14259" t="s">
        <v>227813</v>
      </c>
      <c r="BI14259" t="s">
        <v>30560</v>
      </c>
      <c r="BJ14259" t="s">
        <v>2316</v>
      </c>
      <c r="BK14259" t="s">
        <v>5512</v>
      </c>
      <c r="BL14259" t="s">
        <v>1282</v>
      </c>
      <c r="BM14259" t="s">
        <v>71538</v>
      </c>
      <c r="BN14259" t="s">
        <v>71542</v>
      </c>
      <c r="BO14259" t="s">
        <v>71588</v>
      </c>
      <c r="BP14259" t="s">
        <v>71591</v>
      </c>
      <c r="BQ14259" t="s">
        <v>71589</v>
      </c>
      <c r="BR14259" t="s">
        <v>71591</v>
      </c>
      <c r="BS14259" t="s">
        <v>71590</v>
      </c>
      <c r="BT14259" t="s">
        <v>71591</v>
      </c>
      <c r="BU14259" t="s">
        <v>227814</v>
      </c>
      <c r="BV14259" t="s">
        <v>59</v>
      </c>
      <c r="BW14259" t="s">
        <v>50675</v>
      </c>
      <c r="BX14259" t="s">
        <v>227815</v>
      </c>
      <c r="BY14259" t="s">
        <v>59</v>
      </c>
      <c r="BZ14259" t="s">
        <v>50675</v>
      </c>
      <c r="CA14259" t="s">
        <v>227816</v>
      </c>
      <c r="CB14259" t="s">
        <v>71594</v>
      </c>
      <c r="CC14259" t="s">
        <v>71591</v>
      </c>
    </row>
    <row r="14260" spans="1:81" x14ac:dyDescent="0.35">
      <c r="A14260" t="s">
        <v>195658</v>
      </c>
      <c r="B14260" t="s">
        <v>6229</v>
      </c>
      <c r="C14260" t="s">
        <v>31674</v>
      </c>
      <c r="D14260" t="s">
        <v>31531</v>
      </c>
      <c r="E14260" t="s">
        <v>34319</v>
      </c>
      <c r="F14260" t="s">
        <v>28653</v>
      </c>
      <c r="G14260" t="s">
        <v>59</v>
      </c>
      <c r="H14260" t="s">
        <v>3053</v>
      </c>
      <c r="I14260" t="s">
        <v>4140</v>
      </c>
      <c r="J14260" t="s">
        <v>3586</v>
      </c>
      <c r="K14260" t="s">
        <v>1801</v>
      </c>
      <c r="L14260" t="s">
        <v>28247</v>
      </c>
      <c r="M14260" t="s">
        <v>9880</v>
      </c>
      <c r="N14260" t="s">
        <v>126403</v>
      </c>
      <c r="O14260" t="s">
        <v>227817</v>
      </c>
      <c r="P14260" t="s">
        <v>227818</v>
      </c>
      <c r="Q14260" t="s">
        <v>22246</v>
      </c>
      <c r="R14260" t="s">
        <v>39571</v>
      </c>
      <c r="S14260" t="s">
        <v>227819</v>
      </c>
      <c r="T14260" t="s">
        <v>24956</v>
      </c>
      <c r="U14260" t="s">
        <v>466</v>
      </c>
      <c r="V14260" t="s">
        <v>466</v>
      </c>
      <c r="W14260" t="s">
        <v>466</v>
      </c>
      <c r="X14260" t="s">
        <v>466</v>
      </c>
      <c r="Y14260" t="s">
        <v>27711</v>
      </c>
      <c r="Z14260" t="s">
        <v>27368</v>
      </c>
      <c r="AA14260" t="s">
        <v>27140</v>
      </c>
      <c r="AB14260" t="s">
        <v>27221</v>
      </c>
      <c r="AC14260" t="s">
        <v>227820</v>
      </c>
      <c r="AD14260" t="s">
        <v>227821</v>
      </c>
      <c r="AE14260" t="s">
        <v>227822</v>
      </c>
      <c r="AF14260" t="s">
        <v>227823</v>
      </c>
      <c r="AG14260" t="s">
        <v>227824</v>
      </c>
      <c r="AH14260" t="s">
        <v>107978</v>
      </c>
      <c r="AI14260" t="s">
        <v>227825</v>
      </c>
      <c r="AJ14260" t="s">
        <v>227826</v>
      </c>
      <c r="AK14260" t="s">
        <v>227827</v>
      </c>
      <c r="AL14260" t="s">
        <v>227828</v>
      </c>
      <c r="AM14260" t="s">
        <v>227829</v>
      </c>
      <c r="AN14260" t="s">
        <v>227830</v>
      </c>
      <c r="AO14260" t="s">
        <v>50674</v>
      </c>
      <c r="AP14260" t="s">
        <v>50674</v>
      </c>
      <c r="AQ14260" t="s">
        <v>50674</v>
      </c>
      <c r="AR14260" t="s">
        <v>50674</v>
      </c>
      <c r="AS14260" t="s">
        <v>227831</v>
      </c>
      <c r="AT14260" t="s">
        <v>227832</v>
      </c>
      <c r="AU14260" t="s">
        <v>227833</v>
      </c>
      <c r="AV14260" t="s">
        <v>227834</v>
      </c>
      <c r="AW14260" t="s">
        <v>51879</v>
      </c>
      <c r="AX14260" t="s">
        <v>50674</v>
      </c>
      <c r="AY14260" t="s">
        <v>50674</v>
      </c>
      <c r="AZ14260" t="s">
        <v>51879</v>
      </c>
      <c r="BA14260" t="s">
        <v>227835</v>
      </c>
      <c r="BB14260" t="s">
        <v>227836</v>
      </c>
      <c r="BC14260" t="s">
        <v>227837</v>
      </c>
      <c r="BD14260" t="s">
        <v>227838</v>
      </c>
      <c r="BE14260" t="s">
        <v>227839</v>
      </c>
      <c r="BF14260" t="s">
        <v>227840</v>
      </c>
      <c r="BG14260" t="s">
        <v>227841</v>
      </c>
      <c r="BH14260" t="s">
        <v>227842</v>
      </c>
      <c r="BI14260" t="s">
        <v>30560</v>
      </c>
      <c r="BJ14260" t="s">
        <v>2316</v>
      </c>
      <c r="BK14260" t="s">
        <v>5512</v>
      </c>
      <c r="BL14260" t="s">
        <v>1282</v>
      </c>
      <c r="BM14260" t="s">
        <v>71538</v>
      </c>
      <c r="BN14260" t="s">
        <v>71542</v>
      </c>
      <c r="BO14260" t="s">
        <v>71588</v>
      </c>
      <c r="BP14260" t="s">
        <v>71591</v>
      </c>
      <c r="BQ14260" t="s">
        <v>71589</v>
      </c>
      <c r="BR14260" t="s">
        <v>71591</v>
      </c>
      <c r="BS14260" t="s">
        <v>71590</v>
      </c>
      <c r="BT14260" t="s">
        <v>71591</v>
      </c>
      <c r="BU14260" t="s">
        <v>227814</v>
      </c>
      <c r="BV14260" t="s">
        <v>59</v>
      </c>
      <c r="BW14260" t="s">
        <v>50675</v>
      </c>
      <c r="BX14260" t="s">
        <v>227815</v>
      </c>
      <c r="BY14260" t="s">
        <v>59</v>
      </c>
      <c r="BZ14260" t="s">
        <v>50675</v>
      </c>
      <c r="CA14260" t="s">
        <v>227816</v>
      </c>
      <c r="CB14260" t="s">
        <v>71594</v>
      </c>
      <c r="CC14260" t="s">
        <v>71591</v>
      </c>
    </row>
    <row r="14261" spans="1:81" x14ac:dyDescent="0.35">
      <c r="A14261" t="s">
        <v>195658</v>
      </c>
      <c r="B14261" t="s">
        <v>6231</v>
      </c>
      <c r="C14261" t="s">
        <v>32271</v>
      </c>
      <c r="D14261" t="s">
        <v>31766</v>
      </c>
      <c r="E14261" t="s">
        <v>27065</v>
      </c>
      <c r="F14261" t="s">
        <v>33427</v>
      </c>
      <c r="G14261" t="s">
        <v>59</v>
      </c>
      <c r="H14261" t="s">
        <v>7927</v>
      </c>
      <c r="I14261" t="s">
        <v>4025</v>
      </c>
      <c r="J14261" t="s">
        <v>6707</v>
      </c>
      <c r="K14261" t="s">
        <v>2094</v>
      </c>
      <c r="L14261" t="s">
        <v>10913</v>
      </c>
      <c r="M14261" t="s">
        <v>50155</v>
      </c>
      <c r="N14261" t="s">
        <v>40694</v>
      </c>
      <c r="O14261" t="s">
        <v>30787</v>
      </c>
      <c r="P14261" t="s">
        <v>7815</v>
      </c>
      <c r="Q14261" t="s">
        <v>26459</v>
      </c>
      <c r="R14261" t="s">
        <v>178829</v>
      </c>
      <c r="S14261" t="s">
        <v>23316</v>
      </c>
      <c r="T14261" t="s">
        <v>26771</v>
      </c>
      <c r="U14261" t="s">
        <v>88</v>
      </c>
      <c r="V14261" t="s">
        <v>88</v>
      </c>
      <c r="W14261" t="s">
        <v>88</v>
      </c>
      <c r="X14261" t="s">
        <v>88</v>
      </c>
      <c r="Y14261" t="s">
        <v>27724</v>
      </c>
      <c r="Z14261" t="s">
        <v>27833</v>
      </c>
      <c r="AA14261" t="s">
        <v>28008</v>
      </c>
      <c r="AB14261" t="s">
        <v>27341</v>
      </c>
      <c r="AC14261" t="s">
        <v>227843</v>
      </c>
      <c r="AD14261" t="s">
        <v>227844</v>
      </c>
      <c r="AE14261" t="s">
        <v>227845</v>
      </c>
      <c r="AF14261" t="s">
        <v>227846</v>
      </c>
      <c r="AG14261" t="s">
        <v>227847</v>
      </c>
      <c r="AH14261" t="s">
        <v>86698</v>
      </c>
      <c r="AI14261" t="s">
        <v>123998</v>
      </c>
      <c r="AJ14261" t="s">
        <v>227848</v>
      </c>
      <c r="AK14261" t="s">
        <v>227849</v>
      </c>
      <c r="AL14261" t="s">
        <v>227850</v>
      </c>
      <c r="AM14261" t="s">
        <v>227851</v>
      </c>
      <c r="AN14261" t="s">
        <v>227852</v>
      </c>
      <c r="AO14261" t="s">
        <v>50674</v>
      </c>
      <c r="AP14261" t="s">
        <v>50674</v>
      </c>
      <c r="AQ14261" t="s">
        <v>50674</v>
      </c>
      <c r="AR14261" t="s">
        <v>50674</v>
      </c>
      <c r="AS14261" t="s">
        <v>227853</v>
      </c>
      <c r="AT14261" t="s">
        <v>227854</v>
      </c>
      <c r="AU14261" t="s">
        <v>227855</v>
      </c>
      <c r="AV14261" t="s">
        <v>227856</v>
      </c>
      <c r="AW14261" t="s">
        <v>51879</v>
      </c>
      <c r="AX14261" t="s">
        <v>50674</v>
      </c>
      <c r="AY14261" t="s">
        <v>50674</v>
      </c>
      <c r="AZ14261" t="s">
        <v>51879</v>
      </c>
      <c r="BA14261" t="s">
        <v>227857</v>
      </c>
      <c r="BB14261" t="s">
        <v>227858</v>
      </c>
      <c r="BC14261" t="s">
        <v>227859</v>
      </c>
      <c r="BD14261" t="s">
        <v>227860</v>
      </c>
      <c r="BE14261" t="s">
        <v>227861</v>
      </c>
      <c r="BF14261" t="s">
        <v>227862</v>
      </c>
      <c r="BG14261" t="s">
        <v>227863</v>
      </c>
      <c r="BH14261" t="s">
        <v>227864</v>
      </c>
      <c r="BI14261" t="s">
        <v>31188</v>
      </c>
      <c r="BJ14261" t="s">
        <v>50908</v>
      </c>
      <c r="BK14261" t="s">
        <v>51072</v>
      </c>
      <c r="BL14261" t="s">
        <v>577</v>
      </c>
      <c r="BM14261" t="s">
        <v>71538</v>
      </c>
      <c r="BN14261" t="s">
        <v>71542</v>
      </c>
      <c r="BO14261" t="s">
        <v>71588</v>
      </c>
      <c r="BP14261" t="s">
        <v>71591</v>
      </c>
      <c r="BQ14261" t="s">
        <v>71589</v>
      </c>
      <c r="BR14261" t="s">
        <v>71591</v>
      </c>
      <c r="BS14261" t="s">
        <v>71590</v>
      </c>
      <c r="BT14261" t="s">
        <v>71591</v>
      </c>
      <c r="BU14261" t="s">
        <v>227865</v>
      </c>
      <c r="BV14261" t="s">
        <v>59</v>
      </c>
      <c r="BW14261" t="s">
        <v>50675</v>
      </c>
      <c r="BX14261" t="s">
        <v>227866</v>
      </c>
      <c r="BY14261" t="s">
        <v>59</v>
      </c>
      <c r="BZ14261" t="s">
        <v>50675</v>
      </c>
      <c r="CA14261" t="s">
        <v>227867</v>
      </c>
      <c r="CB14261" t="s">
        <v>71594</v>
      </c>
      <c r="CC14261" t="s">
        <v>71591</v>
      </c>
    </row>
    <row r="14262" spans="1:81" x14ac:dyDescent="0.35">
      <c r="A14262" t="s">
        <v>195658</v>
      </c>
      <c r="B14262" t="s">
        <v>6232</v>
      </c>
      <c r="C14262" t="s">
        <v>30155</v>
      </c>
      <c r="D14262" t="s">
        <v>30879</v>
      </c>
      <c r="E14262" t="s">
        <v>31755</v>
      </c>
      <c r="F14262" t="s">
        <v>31852</v>
      </c>
      <c r="G14262" t="s">
        <v>59</v>
      </c>
      <c r="H14262" t="s">
        <v>6556</v>
      </c>
      <c r="I14262" t="s">
        <v>4824</v>
      </c>
      <c r="J14262" t="s">
        <v>1820</v>
      </c>
      <c r="K14262" t="s">
        <v>1106</v>
      </c>
      <c r="L14262" t="s">
        <v>227868</v>
      </c>
      <c r="M14262" t="s">
        <v>227869</v>
      </c>
      <c r="N14262" t="s">
        <v>227870</v>
      </c>
      <c r="O14262" t="s">
        <v>227871</v>
      </c>
      <c r="P14262" t="s">
        <v>148537</v>
      </c>
      <c r="Q14262" t="s">
        <v>26087</v>
      </c>
      <c r="R14262" t="s">
        <v>37192</v>
      </c>
      <c r="S14262" t="s">
        <v>41747</v>
      </c>
      <c r="T14262" t="s">
        <v>44054</v>
      </c>
      <c r="U14262" t="s">
        <v>563</v>
      </c>
      <c r="V14262" t="s">
        <v>563</v>
      </c>
      <c r="W14262" t="s">
        <v>563</v>
      </c>
      <c r="X14262" t="s">
        <v>563</v>
      </c>
      <c r="Y14262" t="s">
        <v>28367</v>
      </c>
      <c r="Z14262" t="s">
        <v>27220</v>
      </c>
      <c r="AA14262" t="s">
        <v>27330</v>
      </c>
      <c r="AB14262" t="s">
        <v>27091</v>
      </c>
      <c r="AC14262" t="s">
        <v>39929</v>
      </c>
      <c r="AD14262" t="s">
        <v>227872</v>
      </c>
      <c r="AE14262" t="s">
        <v>227873</v>
      </c>
      <c r="AF14262" t="s">
        <v>227874</v>
      </c>
      <c r="AG14262" t="s">
        <v>227875</v>
      </c>
      <c r="AH14262" t="s">
        <v>227876</v>
      </c>
      <c r="AI14262" t="s">
        <v>227877</v>
      </c>
      <c r="AJ14262" t="s">
        <v>227878</v>
      </c>
      <c r="AK14262" t="s">
        <v>227879</v>
      </c>
      <c r="AL14262" t="s">
        <v>227880</v>
      </c>
      <c r="AM14262" t="s">
        <v>58314</v>
      </c>
      <c r="AN14262" t="s">
        <v>227881</v>
      </c>
      <c r="AO14262" t="s">
        <v>50674</v>
      </c>
      <c r="AP14262" t="s">
        <v>50674</v>
      </c>
      <c r="AQ14262" t="s">
        <v>50674</v>
      </c>
      <c r="AR14262" t="s">
        <v>50674</v>
      </c>
      <c r="AS14262" t="s">
        <v>227882</v>
      </c>
      <c r="AT14262" t="s">
        <v>227883</v>
      </c>
      <c r="AU14262" t="s">
        <v>227884</v>
      </c>
      <c r="AV14262" t="s">
        <v>227885</v>
      </c>
      <c r="AW14262" t="s">
        <v>51879</v>
      </c>
      <c r="AX14262" t="s">
        <v>50674</v>
      </c>
      <c r="AY14262" t="s">
        <v>50674</v>
      </c>
      <c r="AZ14262" t="s">
        <v>51879</v>
      </c>
      <c r="BA14262" t="s">
        <v>227886</v>
      </c>
      <c r="BB14262" t="s">
        <v>227887</v>
      </c>
      <c r="BC14262" t="s">
        <v>227888</v>
      </c>
      <c r="BD14262" t="s">
        <v>227889</v>
      </c>
      <c r="BE14262" t="s">
        <v>227890</v>
      </c>
      <c r="BF14262" t="s">
        <v>227891</v>
      </c>
      <c r="BG14262" t="s">
        <v>227892</v>
      </c>
      <c r="BH14262" t="s">
        <v>227893</v>
      </c>
      <c r="BI14262" t="s">
        <v>31188</v>
      </c>
      <c r="BJ14262" t="s">
        <v>50908</v>
      </c>
      <c r="BK14262" t="s">
        <v>51072</v>
      </c>
      <c r="BL14262" t="s">
        <v>577</v>
      </c>
      <c r="BM14262" t="s">
        <v>71538</v>
      </c>
      <c r="BN14262" t="s">
        <v>71542</v>
      </c>
      <c r="BO14262" t="s">
        <v>71588</v>
      </c>
      <c r="BP14262" t="s">
        <v>71591</v>
      </c>
      <c r="BQ14262" t="s">
        <v>71589</v>
      </c>
      <c r="BR14262" t="s">
        <v>71591</v>
      </c>
      <c r="BS14262" t="s">
        <v>71590</v>
      </c>
      <c r="BT14262" t="s">
        <v>71591</v>
      </c>
      <c r="BU14262" t="s">
        <v>227865</v>
      </c>
      <c r="BV14262" t="s">
        <v>59</v>
      </c>
      <c r="BW14262" t="s">
        <v>50675</v>
      </c>
      <c r="BX14262" t="s">
        <v>227866</v>
      </c>
      <c r="BY14262" t="s">
        <v>59</v>
      </c>
      <c r="BZ14262" t="s">
        <v>50675</v>
      </c>
      <c r="CA14262" t="s">
        <v>227867</v>
      </c>
      <c r="CB14262" t="s">
        <v>71594</v>
      </c>
      <c r="CC14262" t="s">
        <v>71591</v>
      </c>
    </row>
    <row r="14263" spans="1:81" x14ac:dyDescent="0.35">
      <c r="A14263" t="s">
        <v>195658</v>
      </c>
      <c r="B14263" t="s">
        <v>6236</v>
      </c>
      <c r="C14263" t="s">
        <v>32632</v>
      </c>
      <c r="D14263" t="s">
        <v>32075</v>
      </c>
      <c r="E14263" t="s">
        <v>33427</v>
      </c>
      <c r="F14263" t="s">
        <v>32270</v>
      </c>
      <c r="G14263" t="s">
        <v>59</v>
      </c>
      <c r="H14263" t="s">
        <v>2945</v>
      </c>
      <c r="I14263" t="s">
        <v>3986</v>
      </c>
      <c r="J14263" t="s">
        <v>2998</v>
      </c>
      <c r="K14263" t="s">
        <v>1060</v>
      </c>
      <c r="L14263" t="s">
        <v>227894</v>
      </c>
      <c r="M14263" t="s">
        <v>227895</v>
      </c>
      <c r="N14263" t="s">
        <v>203263</v>
      </c>
      <c r="O14263" t="s">
        <v>227896</v>
      </c>
      <c r="P14263" t="s">
        <v>7815</v>
      </c>
      <c r="Q14263" t="s">
        <v>12322</v>
      </c>
      <c r="R14263" t="s">
        <v>142416</v>
      </c>
      <c r="S14263" t="s">
        <v>227897</v>
      </c>
      <c r="T14263" t="s">
        <v>26675</v>
      </c>
      <c r="U14263" t="s">
        <v>122</v>
      </c>
      <c r="V14263" t="s">
        <v>122</v>
      </c>
      <c r="W14263" t="s">
        <v>122</v>
      </c>
      <c r="X14263" t="s">
        <v>122</v>
      </c>
      <c r="Y14263" t="s">
        <v>27889</v>
      </c>
      <c r="Z14263" t="s">
        <v>27900</v>
      </c>
      <c r="AA14263" t="s">
        <v>27307</v>
      </c>
      <c r="AB14263" t="s">
        <v>27140</v>
      </c>
      <c r="AC14263" t="s">
        <v>227898</v>
      </c>
      <c r="AD14263" t="s">
        <v>227899</v>
      </c>
      <c r="AE14263" t="s">
        <v>227900</v>
      </c>
      <c r="AF14263" t="s">
        <v>227901</v>
      </c>
      <c r="AG14263" t="s">
        <v>227902</v>
      </c>
      <c r="AH14263" t="s">
        <v>227903</v>
      </c>
      <c r="AI14263" t="s">
        <v>227904</v>
      </c>
      <c r="AJ14263" t="s">
        <v>227905</v>
      </c>
      <c r="AK14263" t="s">
        <v>227906</v>
      </c>
      <c r="AL14263" t="s">
        <v>227907</v>
      </c>
      <c r="AM14263" t="s">
        <v>227908</v>
      </c>
      <c r="AN14263" t="s">
        <v>227909</v>
      </c>
      <c r="AO14263" t="s">
        <v>50674</v>
      </c>
      <c r="AP14263" t="s">
        <v>50674</v>
      </c>
      <c r="AQ14263" t="s">
        <v>50674</v>
      </c>
      <c r="AR14263" t="s">
        <v>50674</v>
      </c>
      <c r="AS14263" t="s">
        <v>227910</v>
      </c>
      <c r="AT14263" t="s">
        <v>227911</v>
      </c>
      <c r="AU14263" t="s">
        <v>227912</v>
      </c>
      <c r="AV14263" t="s">
        <v>227913</v>
      </c>
      <c r="AW14263" t="s">
        <v>51879</v>
      </c>
      <c r="AX14263" t="s">
        <v>50674</v>
      </c>
      <c r="AY14263" t="s">
        <v>50674</v>
      </c>
      <c r="AZ14263" t="s">
        <v>51879</v>
      </c>
      <c r="BA14263" t="s">
        <v>227914</v>
      </c>
      <c r="BB14263" t="s">
        <v>227915</v>
      </c>
      <c r="BC14263" t="s">
        <v>227916</v>
      </c>
      <c r="BD14263" t="s">
        <v>227917</v>
      </c>
      <c r="BE14263" t="s">
        <v>227918</v>
      </c>
      <c r="BF14263" t="s">
        <v>227919</v>
      </c>
      <c r="BG14263" t="s">
        <v>227920</v>
      </c>
      <c r="BH14263" t="s">
        <v>227921</v>
      </c>
      <c r="BI14263" t="s">
        <v>3487</v>
      </c>
      <c r="BJ14263" t="s">
        <v>122389</v>
      </c>
      <c r="BK14263" t="s">
        <v>50908</v>
      </c>
      <c r="BL14263" t="s">
        <v>2024</v>
      </c>
      <c r="BM14263" t="s">
        <v>71538</v>
      </c>
      <c r="BN14263" t="s">
        <v>71542</v>
      </c>
      <c r="BO14263" t="s">
        <v>71588</v>
      </c>
      <c r="BP14263" t="s">
        <v>71591</v>
      </c>
      <c r="BQ14263" t="s">
        <v>71589</v>
      </c>
      <c r="BR14263" t="s">
        <v>71591</v>
      </c>
      <c r="BS14263" t="s">
        <v>71590</v>
      </c>
      <c r="BT14263" t="s">
        <v>71591</v>
      </c>
      <c r="BU14263" t="s">
        <v>227922</v>
      </c>
      <c r="BV14263" t="s">
        <v>59</v>
      </c>
      <c r="BW14263" t="s">
        <v>50675</v>
      </c>
      <c r="BX14263" t="s">
        <v>227923</v>
      </c>
      <c r="BY14263" t="s">
        <v>59</v>
      </c>
      <c r="BZ14263" t="s">
        <v>50675</v>
      </c>
      <c r="CA14263" t="s">
        <v>227924</v>
      </c>
      <c r="CB14263" t="s">
        <v>71594</v>
      </c>
      <c r="CC14263" t="s">
        <v>71591</v>
      </c>
    </row>
    <row r="14264" spans="1:81" x14ac:dyDescent="0.35">
      <c r="A14264" t="s">
        <v>195658</v>
      </c>
      <c r="B14264" t="s">
        <v>6238</v>
      </c>
      <c r="C14264" t="s">
        <v>30755</v>
      </c>
      <c r="D14264" t="s">
        <v>30710</v>
      </c>
      <c r="E14264" t="s">
        <v>9661</v>
      </c>
      <c r="F14264" t="s">
        <v>32190</v>
      </c>
      <c r="G14264" t="s">
        <v>59</v>
      </c>
      <c r="H14264" t="s">
        <v>6736</v>
      </c>
      <c r="I14264" t="s">
        <v>3998</v>
      </c>
      <c r="J14264" t="s">
        <v>2889</v>
      </c>
      <c r="K14264" t="s">
        <v>2200</v>
      </c>
      <c r="L14264" t="s">
        <v>10873</v>
      </c>
      <c r="M14264" t="s">
        <v>227925</v>
      </c>
      <c r="N14264" t="s">
        <v>51575</v>
      </c>
      <c r="O14264" t="s">
        <v>41429</v>
      </c>
      <c r="P14264" t="s">
        <v>34736</v>
      </c>
      <c r="Q14264" t="s">
        <v>19772</v>
      </c>
      <c r="R14264" t="s">
        <v>218014</v>
      </c>
      <c r="S14264" t="s">
        <v>41048</v>
      </c>
      <c r="T14264" t="s">
        <v>19133</v>
      </c>
      <c r="U14264" t="s">
        <v>1402</v>
      </c>
      <c r="V14264" t="s">
        <v>1402</v>
      </c>
      <c r="W14264" t="s">
        <v>1402</v>
      </c>
      <c r="X14264" t="s">
        <v>1402</v>
      </c>
      <c r="Y14264" t="s">
        <v>27711</v>
      </c>
      <c r="Z14264" t="s">
        <v>27205</v>
      </c>
      <c r="AA14264" t="s">
        <v>27330</v>
      </c>
      <c r="AB14264" t="s">
        <v>27355</v>
      </c>
      <c r="AC14264" t="s">
        <v>227926</v>
      </c>
      <c r="AD14264" t="s">
        <v>227927</v>
      </c>
      <c r="AE14264" t="s">
        <v>227928</v>
      </c>
      <c r="AF14264" t="s">
        <v>227929</v>
      </c>
      <c r="AG14264" t="s">
        <v>227930</v>
      </c>
      <c r="AH14264" t="s">
        <v>227931</v>
      </c>
      <c r="AI14264" t="s">
        <v>106060</v>
      </c>
      <c r="AJ14264" t="s">
        <v>227932</v>
      </c>
      <c r="AK14264" t="s">
        <v>227933</v>
      </c>
      <c r="AL14264" t="s">
        <v>227934</v>
      </c>
      <c r="AM14264" t="s">
        <v>227935</v>
      </c>
      <c r="AN14264" t="s">
        <v>227936</v>
      </c>
      <c r="AO14264" t="s">
        <v>50674</v>
      </c>
      <c r="AP14264" t="s">
        <v>50674</v>
      </c>
      <c r="AQ14264" t="s">
        <v>50674</v>
      </c>
      <c r="AR14264" t="s">
        <v>50674</v>
      </c>
      <c r="AS14264" t="s">
        <v>227937</v>
      </c>
      <c r="AT14264" t="s">
        <v>227938</v>
      </c>
      <c r="AU14264" t="s">
        <v>227939</v>
      </c>
      <c r="AV14264" t="s">
        <v>227940</v>
      </c>
      <c r="AW14264" t="s">
        <v>51879</v>
      </c>
      <c r="AX14264" t="s">
        <v>50674</v>
      </c>
      <c r="AY14264" t="s">
        <v>50674</v>
      </c>
      <c r="AZ14264" t="s">
        <v>51879</v>
      </c>
      <c r="BA14264" t="s">
        <v>227941</v>
      </c>
      <c r="BB14264" t="s">
        <v>227942</v>
      </c>
      <c r="BC14264" t="s">
        <v>227943</v>
      </c>
      <c r="BD14264" t="s">
        <v>227944</v>
      </c>
      <c r="BE14264" t="s">
        <v>227945</v>
      </c>
      <c r="BF14264" t="s">
        <v>227946</v>
      </c>
      <c r="BG14264" t="s">
        <v>227947</v>
      </c>
      <c r="BH14264" t="s">
        <v>227948</v>
      </c>
      <c r="BI14264" t="s">
        <v>3487</v>
      </c>
      <c r="BJ14264" t="s">
        <v>122389</v>
      </c>
      <c r="BK14264" t="s">
        <v>50908</v>
      </c>
      <c r="BL14264" t="s">
        <v>2024</v>
      </c>
      <c r="BM14264" t="s">
        <v>71538</v>
      </c>
      <c r="BN14264" t="s">
        <v>71542</v>
      </c>
      <c r="BO14264" t="s">
        <v>71588</v>
      </c>
      <c r="BP14264" t="s">
        <v>71591</v>
      </c>
      <c r="BQ14264" t="s">
        <v>71589</v>
      </c>
      <c r="BR14264" t="s">
        <v>71591</v>
      </c>
      <c r="BS14264" t="s">
        <v>71590</v>
      </c>
      <c r="BT14264" t="s">
        <v>71591</v>
      </c>
      <c r="BU14264" t="s">
        <v>227922</v>
      </c>
      <c r="BV14264" t="s">
        <v>59</v>
      </c>
      <c r="BW14264" t="s">
        <v>50675</v>
      </c>
      <c r="BX14264" t="s">
        <v>227923</v>
      </c>
      <c r="BY14264" t="s">
        <v>59</v>
      </c>
      <c r="BZ14264" t="s">
        <v>50675</v>
      </c>
      <c r="CA14264" t="s">
        <v>227924</v>
      </c>
      <c r="CB14264" t="s">
        <v>71594</v>
      </c>
      <c r="CC14264" t="s">
        <v>71591</v>
      </c>
    </row>
    <row r="14265" spans="1:81" x14ac:dyDescent="0.35">
      <c r="A14265" t="s">
        <v>195658</v>
      </c>
      <c r="B14265" t="s">
        <v>6241</v>
      </c>
      <c r="C14265" t="s">
        <v>32470</v>
      </c>
      <c r="D14265" t="s">
        <v>31585</v>
      </c>
      <c r="E14265" t="s">
        <v>33335</v>
      </c>
      <c r="F14265" t="s">
        <v>31688</v>
      </c>
      <c r="G14265" t="s">
        <v>59</v>
      </c>
      <c r="H14265" t="s">
        <v>6635</v>
      </c>
      <c r="I14265" t="s">
        <v>372</v>
      </c>
      <c r="J14265" t="s">
        <v>3432</v>
      </c>
      <c r="K14265" t="s">
        <v>2157</v>
      </c>
      <c r="L14265" t="s">
        <v>226656</v>
      </c>
      <c r="M14265" t="s">
        <v>51534</v>
      </c>
      <c r="N14265" t="s">
        <v>50461</v>
      </c>
      <c r="O14265" t="s">
        <v>42478</v>
      </c>
      <c r="P14265" t="s">
        <v>227949</v>
      </c>
      <c r="Q14265" t="s">
        <v>20036</v>
      </c>
      <c r="R14265" t="s">
        <v>27650</v>
      </c>
      <c r="S14265" t="s">
        <v>19834</v>
      </c>
      <c r="T14265" t="s">
        <v>20251</v>
      </c>
      <c r="U14265" t="s">
        <v>531</v>
      </c>
      <c r="V14265" t="s">
        <v>531</v>
      </c>
      <c r="W14265" t="s">
        <v>531</v>
      </c>
      <c r="X14265" t="s">
        <v>531</v>
      </c>
      <c r="Y14265" t="s">
        <v>27652</v>
      </c>
      <c r="Z14265" t="s">
        <v>27189</v>
      </c>
      <c r="AA14265" t="s">
        <v>27237</v>
      </c>
      <c r="AB14265" t="s">
        <v>27548</v>
      </c>
      <c r="AC14265" t="s">
        <v>121998</v>
      </c>
      <c r="AD14265" t="s">
        <v>227950</v>
      </c>
      <c r="AE14265" t="s">
        <v>152921</v>
      </c>
      <c r="AF14265" t="s">
        <v>227951</v>
      </c>
      <c r="AG14265" t="s">
        <v>227952</v>
      </c>
      <c r="AH14265" t="s">
        <v>58082</v>
      </c>
      <c r="AI14265" t="s">
        <v>166584</v>
      </c>
      <c r="AJ14265" t="s">
        <v>227953</v>
      </c>
      <c r="AK14265" t="s">
        <v>227954</v>
      </c>
      <c r="AL14265" t="s">
        <v>227955</v>
      </c>
      <c r="AM14265" t="s">
        <v>126573</v>
      </c>
      <c r="AN14265" t="s">
        <v>227956</v>
      </c>
      <c r="AO14265" t="s">
        <v>50674</v>
      </c>
      <c r="AP14265" t="s">
        <v>50674</v>
      </c>
      <c r="AQ14265" t="s">
        <v>50674</v>
      </c>
      <c r="AR14265" t="s">
        <v>50674</v>
      </c>
      <c r="AS14265" t="s">
        <v>227957</v>
      </c>
      <c r="AT14265" t="s">
        <v>227958</v>
      </c>
      <c r="AU14265" t="s">
        <v>227959</v>
      </c>
      <c r="AV14265" t="s">
        <v>227960</v>
      </c>
      <c r="AW14265" t="s">
        <v>51879</v>
      </c>
      <c r="AX14265" t="s">
        <v>50674</v>
      </c>
      <c r="AY14265" t="s">
        <v>50674</v>
      </c>
      <c r="AZ14265" t="s">
        <v>51879</v>
      </c>
      <c r="BA14265" t="s">
        <v>227961</v>
      </c>
      <c r="BB14265" t="s">
        <v>227962</v>
      </c>
      <c r="BC14265" t="s">
        <v>227963</v>
      </c>
      <c r="BD14265" t="s">
        <v>227964</v>
      </c>
      <c r="BE14265" t="s">
        <v>227965</v>
      </c>
      <c r="BF14265" t="s">
        <v>227966</v>
      </c>
      <c r="BG14265" t="s">
        <v>227967</v>
      </c>
      <c r="BH14265" t="s">
        <v>227968</v>
      </c>
      <c r="BI14265" t="s">
        <v>147992</v>
      </c>
      <c r="BJ14265" t="s">
        <v>5772</v>
      </c>
      <c r="BK14265" t="s">
        <v>1411</v>
      </c>
      <c r="BL14265" t="s">
        <v>239</v>
      </c>
      <c r="BM14265" t="s">
        <v>71538</v>
      </c>
      <c r="BN14265" t="s">
        <v>71542</v>
      </c>
      <c r="BO14265" t="s">
        <v>71588</v>
      </c>
      <c r="BP14265" t="s">
        <v>71591</v>
      </c>
      <c r="BQ14265" t="s">
        <v>71589</v>
      </c>
      <c r="BR14265" t="s">
        <v>71591</v>
      </c>
      <c r="BS14265" t="s">
        <v>71590</v>
      </c>
      <c r="BT14265" t="s">
        <v>71591</v>
      </c>
      <c r="BU14265" t="s">
        <v>227969</v>
      </c>
      <c r="BV14265" t="s">
        <v>59</v>
      </c>
      <c r="BW14265" t="s">
        <v>50675</v>
      </c>
      <c r="BX14265" t="s">
        <v>227970</v>
      </c>
      <c r="BY14265" t="s">
        <v>59</v>
      </c>
      <c r="BZ14265" t="s">
        <v>50675</v>
      </c>
      <c r="CA14265" t="s">
        <v>227971</v>
      </c>
      <c r="CB14265" t="s">
        <v>71594</v>
      </c>
      <c r="CC14265" t="s">
        <v>71591</v>
      </c>
    </row>
    <row r="14266" spans="1:81" x14ac:dyDescent="0.35">
      <c r="A14266" t="s">
        <v>195658</v>
      </c>
      <c r="B14266" t="s">
        <v>6243</v>
      </c>
      <c r="C14266" t="s">
        <v>32470</v>
      </c>
      <c r="D14266" t="s">
        <v>31674</v>
      </c>
      <c r="E14266" t="s">
        <v>2334</v>
      </c>
      <c r="F14266" t="s">
        <v>33437</v>
      </c>
      <c r="G14266" t="s">
        <v>59</v>
      </c>
      <c r="H14266" t="s">
        <v>6616</v>
      </c>
      <c r="I14266" t="s">
        <v>1499</v>
      </c>
      <c r="J14266" t="s">
        <v>7019</v>
      </c>
      <c r="K14266" t="s">
        <v>1758</v>
      </c>
      <c r="L14266" t="s">
        <v>10849</v>
      </c>
      <c r="M14266" t="s">
        <v>16436</v>
      </c>
      <c r="N14266" t="s">
        <v>81856</v>
      </c>
      <c r="O14266" t="s">
        <v>58778</v>
      </c>
      <c r="P14266" t="s">
        <v>40135</v>
      </c>
      <c r="Q14266" t="s">
        <v>24472</v>
      </c>
      <c r="R14266" t="s">
        <v>31399</v>
      </c>
      <c r="S14266" t="s">
        <v>152367</v>
      </c>
      <c r="T14266" t="s">
        <v>155481</v>
      </c>
      <c r="U14266" t="s">
        <v>512</v>
      </c>
      <c r="V14266" t="s">
        <v>512</v>
      </c>
      <c r="W14266" t="s">
        <v>512</v>
      </c>
      <c r="X14266" t="s">
        <v>512</v>
      </c>
      <c r="Y14266" t="s">
        <v>27204</v>
      </c>
      <c r="Z14266" t="s">
        <v>27189</v>
      </c>
      <c r="AA14266" t="s">
        <v>27237</v>
      </c>
      <c r="AB14266" t="s">
        <v>27529</v>
      </c>
      <c r="AC14266" t="s">
        <v>227972</v>
      </c>
      <c r="AD14266" t="s">
        <v>227973</v>
      </c>
      <c r="AE14266" t="s">
        <v>124100</v>
      </c>
      <c r="AF14266" t="s">
        <v>227974</v>
      </c>
      <c r="AG14266" t="s">
        <v>227975</v>
      </c>
      <c r="AH14266" t="s">
        <v>227976</v>
      </c>
      <c r="AI14266" t="s">
        <v>106236</v>
      </c>
      <c r="AJ14266" t="s">
        <v>227977</v>
      </c>
      <c r="AK14266" t="s">
        <v>227978</v>
      </c>
      <c r="AL14266" t="s">
        <v>52926</v>
      </c>
      <c r="AM14266" t="s">
        <v>227979</v>
      </c>
      <c r="AN14266" t="s">
        <v>227980</v>
      </c>
      <c r="AO14266" t="s">
        <v>50674</v>
      </c>
      <c r="AP14266" t="s">
        <v>50674</v>
      </c>
      <c r="AQ14266" t="s">
        <v>50674</v>
      </c>
      <c r="AR14266" t="s">
        <v>50674</v>
      </c>
      <c r="AS14266" t="s">
        <v>227981</v>
      </c>
      <c r="AT14266" t="s">
        <v>227982</v>
      </c>
      <c r="AU14266" t="s">
        <v>227983</v>
      </c>
      <c r="AV14266" t="s">
        <v>227984</v>
      </c>
      <c r="AW14266" t="s">
        <v>51879</v>
      </c>
      <c r="AX14266" t="s">
        <v>50674</v>
      </c>
      <c r="AY14266" t="s">
        <v>50674</v>
      </c>
      <c r="AZ14266" t="s">
        <v>51879</v>
      </c>
      <c r="BA14266" t="s">
        <v>227985</v>
      </c>
      <c r="BB14266" t="s">
        <v>227986</v>
      </c>
      <c r="BC14266" t="s">
        <v>227987</v>
      </c>
      <c r="BD14266" t="s">
        <v>227988</v>
      </c>
      <c r="BE14266" t="s">
        <v>227989</v>
      </c>
      <c r="BF14266" t="s">
        <v>227990</v>
      </c>
      <c r="BG14266" t="s">
        <v>227991</v>
      </c>
      <c r="BH14266" t="s">
        <v>227992</v>
      </c>
      <c r="BI14266" t="s">
        <v>147992</v>
      </c>
      <c r="BJ14266" t="s">
        <v>5772</v>
      </c>
      <c r="BK14266" t="s">
        <v>1411</v>
      </c>
      <c r="BL14266" t="s">
        <v>239</v>
      </c>
      <c r="BM14266" t="s">
        <v>71538</v>
      </c>
      <c r="BN14266" t="s">
        <v>71542</v>
      </c>
      <c r="BO14266" t="s">
        <v>71588</v>
      </c>
      <c r="BP14266" t="s">
        <v>71591</v>
      </c>
      <c r="BQ14266" t="s">
        <v>71589</v>
      </c>
      <c r="BR14266" t="s">
        <v>71591</v>
      </c>
      <c r="BS14266" t="s">
        <v>71590</v>
      </c>
      <c r="BT14266" t="s">
        <v>71591</v>
      </c>
      <c r="BU14266" t="s">
        <v>227969</v>
      </c>
      <c r="BV14266" t="s">
        <v>59</v>
      </c>
      <c r="BW14266" t="s">
        <v>50675</v>
      </c>
      <c r="BX14266" t="s">
        <v>227970</v>
      </c>
      <c r="BY14266" t="s">
        <v>59</v>
      </c>
      <c r="BZ14266" t="s">
        <v>50675</v>
      </c>
      <c r="CA14266" t="s">
        <v>227971</v>
      </c>
      <c r="CB14266" t="s">
        <v>71594</v>
      </c>
      <c r="CC14266" t="s">
        <v>71591</v>
      </c>
    </row>
    <row r="14267" spans="1:81" x14ac:dyDescent="0.35">
      <c r="A14267" t="s">
        <v>195658</v>
      </c>
      <c r="B14267" t="s">
        <v>6244</v>
      </c>
      <c r="C14267" t="s">
        <v>32391</v>
      </c>
      <c r="D14267" t="s">
        <v>31494</v>
      </c>
      <c r="E14267" t="s">
        <v>33395</v>
      </c>
      <c r="F14267" t="s">
        <v>27166</v>
      </c>
      <c r="G14267" t="s">
        <v>59</v>
      </c>
      <c r="H14267" t="s">
        <v>7037</v>
      </c>
      <c r="I14267" t="s">
        <v>5799</v>
      </c>
      <c r="J14267" t="s">
        <v>6629</v>
      </c>
      <c r="K14267" t="s">
        <v>2499</v>
      </c>
      <c r="L14267" t="s">
        <v>28312</v>
      </c>
      <c r="M14267" t="s">
        <v>227993</v>
      </c>
      <c r="N14267" t="s">
        <v>27544</v>
      </c>
      <c r="O14267" t="s">
        <v>30133</v>
      </c>
      <c r="P14267" t="s">
        <v>183272</v>
      </c>
      <c r="Q14267" t="s">
        <v>25260</v>
      </c>
      <c r="R14267" t="s">
        <v>33999</v>
      </c>
      <c r="S14267" t="s">
        <v>30739</v>
      </c>
      <c r="T14267" t="s">
        <v>39132</v>
      </c>
      <c r="U14267" t="s">
        <v>521</v>
      </c>
      <c r="V14267" t="s">
        <v>521</v>
      </c>
      <c r="W14267" t="s">
        <v>512</v>
      </c>
      <c r="X14267" t="s">
        <v>521</v>
      </c>
      <c r="Y14267" t="s">
        <v>27537</v>
      </c>
      <c r="Z14267" t="s">
        <v>27269</v>
      </c>
      <c r="AA14267" t="s">
        <v>28019</v>
      </c>
      <c r="AB14267" t="s">
        <v>27529</v>
      </c>
      <c r="AC14267" t="s">
        <v>227994</v>
      </c>
      <c r="AD14267" t="s">
        <v>227995</v>
      </c>
      <c r="AE14267" t="s">
        <v>227996</v>
      </c>
      <c r="AF14267" t="s">
        <v>227997</v>
      </c>
      <c r="AG14267" t="s">
        <v>227998</v>
      </c>
      <c r="AH14267" t="s">
        <v>64089</v>
      </c>
      <c r="AI14267" t="s">
        <v>227999</v>
      </c>
      <c r="AJ14267" t="s">
        <v>48457</v>
      </c>
      <c r="AK14267" t="s">
        <v>228000</v>
      </c>
      <c r="AL14267" t="s">
        <v>228001</v>
      </c>
      <c r="AM14267" t="s">
        <v>228002</v>
      </c>
      <c r="AN14267" t="s">
        <v>228003</v>
      </c>
      <c r="AO14267" t="s">
        <v>50674</v>
      </c>
      <c r="AP14267" t="s">
        <v>50674</v>
      </c>
      <c r="AQ14267" t="s">
        <v>50674</v>
      </c>
      <c r="AR14267" t="s">
        <v>50674</v>
      </c>
      <c r="AS14267" t="s">
        <v>228004</v>
      </c>
      <c r="AT14267" t="s">
        <v>228005</v>
      </c>
      <c r="AU14267" t="s">
        <v>228006</v>
      </c>
      <c r="AV14267" t="s">
        <v>228007</v>
      </c>
      <c r="AW14267" t="s">
        <v>51879</v>
      </c>
      <c r="AX14267" t="s">
        <v>50674</v>
      </c>
      <c r="AY14267" t="s">
        <v>50674</v>
      </c>
      <c r="AZ14267" t="s">
        <v>51879</v>
      </c>
      <c r="BA14267" t="s">
        <v>228008</v>
      </c>
      <c r="BB14267" t="s">
        <v>228009</v>
      </c>
      <c r="BC14267" t="s">
        <v>228010</v>
      </c>
      <c r="BD14267" t="s">
        <v>228011</v>
      </c>
      <c r="BE14267" t="s">
        <v>228012</v>
      </c>
      <c r="BF14267" t="s">
        <v>228013</v>
      </c>
      <c r="BG14267" t="s">
        <v>228014</v>
      </c>
      <c r="BH14267" t="s">
        <v>228015</v>
      </c>
      <c r="BI14267" t="s">
        <v>4270</v>
      </c>
      <c r="BJ14267" t="s">
        <v>39794</v>
      </c>
      <c r="BK14267" t="s">
        <v>29574</v>
      </c>
      <c r="BL14267" t="s">
        <v>27116</v>
      </c>
      <c r="BM14267" t="s">
        <v>71538</v>
      </c>
      <c r="BN14267" t="s">
        <v>71542</v>
      </c>
      <c r="BO14267" t="s">
        <v>71588</v>
      </c>
      <c r="BP14267" t="s">
        <v>71591</v>
      </c>
      <c r="BQ14267" t="s">
        <v>71589</v>
      </c>
      <c r="BR14267" t="s">
        <v>71591</v>
      </c>
      <c r="BS14267" t="s">
        <v>71590</v>
      </c>
      <c r="BT14267" t="s">
        <v>71591</v>
      </c>
      <c r="BU14267" t="s">
        <v>228016</v>
      </c>
      <c r="BV14267" t="s">
        <v>59</v>
      </c>
      <c r="BW14267" t="s">
        <v>50675</v>
      </c>
      <c r="BX14267" t="s">
        <v>228017</v>
      </c>
      <c r="BY14267" t="s">
        <v>59</v>
      </c>
      <c r="BZ14267" t="s">
        <v>50675</v>
      </c>
      <c r="CA14267" t="s">
        <v>228018</v>
      </c>
      <c r="CB14267" t="s">
        <v>71594</v>
      </c>
      <c r="CC14267" t="s">
        <v>71591</v>
      </c>
    </row>
    <row r="14268" spans="1:81" x14ac:dyDescent="0.35">
      <c r="A14268" t="s">
        <v>195658</v>
      </c>
      <c r="B14268" t="s">
        <v>6246</v>
      </c>
      <c r="C14268" t="s">
        <v>29981</v>
      </c>
      <c r="D14268" t="s">
        <v>31663</v>
      </c>
      <c r="E14268" t="s">
        <v>30891</v>
      </c>
      <c r="F14268" t="s">
        <v>31821</v>
      </c>
      <c r="G14268" t="s">
        <v>59</v>
      </c>
      <c r="H14268" t="s">
        <v>2878</v>
      </c>
      <c r="I14268" t="s">
        <v>4870</v>
      </c>
      <c r="J14268" t="s">
        <v>6660</v>
      </c>
      <c r="K14268" t="s">
        <v>2542</v>
      </c>
      <c r="L14268" t="s">
        <v>9932</v>
      </c>
      <c r="M14268" t="s">
        <v>28279</v>
      </c>
      <c r="N14268" t="s">
        <v>7331</v>
      </c>
      <c r="O14268" t="s">
        <v>29186</v>
      </c>
      <c r="P14268" t="s">
        <v>227949</v>
      </c>
      <c r="Q14268" t="s">
        <v>38889</v>
      </c>
      <c r="R14268" t="s">
        <v>17101</v>
      </c>
      <c r="S14268" t="s">
        <v>26540</v>
      </c>
      <c r="T14268" t="s">
        <v>21609</v>
      </c>
      <c r="U14268" t="s">
        <v>512</v>
      </c>
      <c r="V14268" t="s">
        <v>512</v>
      </c>
      <c r="W14268" t="s">
        <v>512</v>
      </c>
      <c r="X14268" t="s">
        <v>512</v>
      </c>
      <c r="Y14268" t="s">
        <v>27750</v>
      </c>
      <c r="Z14268" t="s">
        <v>27205</v>
      </c>
      <c r="AA14268" t="s">
        <v>27188</v>
      </c>
      <c r="AB14268" t="s">
        <v>27190</v>
      </c>
      <c r="AC14268" t="s">
        <v>228019</v>
      </c>
      <c r="AD14268" t="s">
        <v>228020</v>
      </c>
      <c r="AE14268" t="s">
        <v>228021</v>
      </c>
      <c r="AF14268" t="s">
        <v>158994</v>
      </c>
      <c r="AG14268" t="s">
        <v>228022</v>
      </c>
      <c r="AH14268" t="s">
        <v>228023</v>
      </c>
      <c r="AI14268" t="s">
        <v>151697</v>
      </c>
      <c r="AJ14268" t="s">
        <v>228024</v>
      </c>
      <c r="AK14268" t="s">
        <v>228025</v>
      </c>
      <c r="AL14268" t="s">
        <v>228026</v>
      </c>
      <c r="AM14268" t="s">
        <v>92500</v>
      </c>
      <c r="AN14268" t="s">
        <v>228027</v>
      </c>
      <c r="AO14268" t="s">
        <v>50674</v>
      </c>
      <c r="AP14268" t="s">
        <v>50674</v>
      </c>
      <c r="AQ14268" t="s">
        <v>50674</v>
      </c>
      <c r="AR14268" t="s">
        <v>50674</v>
      </c>
      <c r="AS14268" t="s">
        <v>228028</v>
      </c>
      <c r="AT14268" t="s">
        <v>228029</v>
      </c>
      <c r="AU14268" t="s">
        <v>228030</v>
      </c>
      <c r="AV14268" t="s">
        <v>228031</v>
      </c>
      <c r="AW14268" t="s">
        <v>51879</v>
      </c>
      <c r="AX14268" t="s">
        <v>50674</v>
      </c>
      <c r="AY14268" t="s">
        <v>50674</v>
      </c>
      <c r="AZ14268" t="s">
        <v>51879</v>
      </c>
      <c r="BA14268" t="s">
        <v>228032</v>
      </c>
      <c r="BB14268" t="s">
        <v>228033</v>
      </c>
      <c r="BC14268" t="s">
        <v>228034</v>
      </c>
      <c r="BD14268" t="s">
        <v>228035</v>
      </c>
      <c r="BE14268" t="s">
        <v>228036</v>
      </c>
      <c r="BF14268" t="s">
        <v>228037</v>
      </c>
      <c r="BG14268" t="s">
        <v>228038</v>
      </c>
      <c r="BH14268" t="s">
        <v>228039</v>
      </c>
      <c r="BI14268" t="s">
        <v>4270</v>
      </c>
      <c r="BJ14268" t="s">
        <v>39794</v>
      </c>
      <c r="BK14268" t="s">
        <v>29574</v>
      </c>
      <c r="BL14268" t="s">
        <v>27116</v>
      </c>
      <c r="BM14268" t="s">
        <v>71538</v>
      </c>
      <c r="BN14268" t="s">
        <v>71542</v>
      </c>
      <c r="BO14268" t="s">
        <v>71588</v>
      </c>
      <c r="BP14268" t="s">
        <v>71591</v>
      </c>
      <c r="BQ14268" t="s">
        <v>71589</v>
      </c>
      <c r="BR14268" t="s">
        <v>71591</v>
      </c>
      <c r="BS14268" t="s">
        <v>71590</v>
      </c>
      <c r="BT14268" t="s">
        <v>71591</v>
      </c>
      <c r="BU14268" t="s">
        <v>228016</v>
      </c>
      <c r="BV14268" t="s">
        <v>59</v>
      </c>
      <c r="BW14268" t="s">
        <v>50675</v>
      </c>
      <c r="BX14268" t="s">
        <v>228017</v>
      </c>
      <c r="BY14268" t="s">
        <v>59</v>
      </c>
      <c r="BZ14268" t="s">
        <v>50675</v>
      </c>
      <c r="CA14268" t="s">
        <v>228018</v>
      </c>
      <c r="CB14268" t="s">
        <v>71594</v>
      </c>
      <c r="CC14268" t="s">
        <v>71591</v>
      </c>
    </row>
    <row r="14269" spans="1:81" x14ac:dyDescent="0.35">
      <c r="A14269" t="s">
        <v>195658</v>
      </c>
      <c r="B14269" t="s">
        <v>6250</v>
      </c>
      <c r="C14269" t="s">
        <v>30653</v>
      </c>
      <c r="D14269" t="s">
        <v>31833</v>
      </c>
      <c r="E14269" t="s">
        <v>27163</v>
      </c>
      <c r="F14269" t="s">
        <v>10863</v>
      </c>
      <c r="G14269" t="s">
        <v>59</v>
      </c>
      <c r="H14269" t="s">
        <v>6565</v>
      </c>
      <c r="I14269" t="s">
        <v>5079</v>
      </c>
      <c r="J14269" t="s">
        <v>6565</v>
      </c>
      <c r="K14269" t="s">
        <v>2157</v>
      </c>
      <c r="L14269" t="s">
        <v>228040</v>
      </c>
      <c r="M14269" t="s">
        <v>228041</v>
      </c>
      <c r="N14269" t="s">
        <v>228042</v>
      </c>
      <c r="O14269" t="s">
        <v>11300</v>
      </c>
      <c r="P14269" t="s">
        <v>228043</v>
      </c>
      <c r="Q14269" t="s">
        <v>228044</v>
      </c>
      <c r="R14269" t="s">
        <v>37167</v>
      </c>
      <c r="S14269" t="s">
        <v>19241</v>
      </c>
      <c r="T14269" t="s">
        <v>19452</v>
      </c>
      <c r="U14269" t="s">
        <v>209</v>
      </c>
      <c r="V14269" t="s">
        <v>209</v>
      </c>
      <c r="W14269" t="s">
        <v>209</v>
      </c>
      <c r="X14269" t="s">
        <v>209</v>
      </c>
      <c r="Y14269" t="s">
        <v>28978</v>
      </c>
      <c r="Z14269" t="s">
        <v>27559</v>
      </c>
      <c r="AA14269" t="s">
        <v>28101</v>
      </c>
      <c r="AB14269" t="s">
        <v>27089</v>
      </c>
      <c r="AC14269" t="s">
        <v>228045</v>
      </c>
      <c r="AD14269" t="s">
        <v>228046</v>
      </c>
      <c r="AE14269" t="s">
        <v>228047</v>
      </c>
      <c r="AF14269" t="s">
        <v>228048</v>
      </c>
      <c r="AG14269" t="s">
        <v>228049</v>
      </c>
      <c r="AH14269" t="s">
        <v>214551</v>
      </c>
      <c r="AI14269" t="s">
        <v>228050</v>
      </c>
      <c r="AJ14269" t="s">
        <v>228051</v>
      </c>
      <c r="AK14269" t="s">
        <v>228052</v>
      </c>
      <c r="AL14269" t="s">
        <v>228053</v>
      </c>
      <c r="AM14269" t="s">
        <v>228054</v>
      </c>
      <c r="AN14269" t="s">
        <v>228055</v>
      </c>
      <c r="AO14269" t="s">
        <v>50674</v>
      </c>
      <c r="AP14269" t="s">
        <v>50674</v>
      </c>
      <c r="AQ14269" t="s">
        <v>50674</v>
      </c>
      <c r="AR14269" t="s">
        <v>50674</v>
      </c>
      <c r="AS14269" t="s">
        <v>228056</v>
      </c>
      <c r="AT14269" t="s">
        <v>228057</v>
      </c>
      <c r="AU14269" t="s">
        <v>228058</v>
      </c>
      <c r="AV14269" t="s">
        <v>228059</v>
      </c>
      <c r="AW14269" t="s">
        <v>51879</v>
      </c>
      <c r="AX14269" t="s">
        <v>50674</v>
      </c>
      <c r="AY14269" t="s">
        <v>50674</v>
      </c>
      <c r="AZ14269" t="s">
        <v>51879</v>
      </c>
      <c r="BA14269" t="s">
        <v>228060</v>
      </c>
      <c r="BB14269" t="s">
        <v>228061</v>
      </c>
      <c r="BC14269" t="s">
        <v>228062</v>
      </c>
      <c r="BD14269" t="s">
        <v>228063</v>
      </c>
      <c r="BE14269" t="s">
        <v>228064</v>
      </c>
      <c r="BF14269" t="s">
        <v>228065</v>
      </c>
      <c r="BG14269" t="s">
        <v>228066</v>
      </c>
      <c r="BH14269" t="s">
        <v>228067</v>
      </c>
      <c r="BI14269" t="s">
        <v>228068</v>
      </c>
      <c r="BJ14269" t="s">
        <v>28638</v>
      </c>
      <c r="BK14269" t="s">
        <v>120465</v>
      </c>
      <c r="BL14269" t="s">
        <v>29347</v>
      </c>
      <c r="BM14269" t="s">
        <v>71538</v>
      </c>
      <c r="BN14269" t="s">
        <v>71542</v>
      </c>
      <c r="BO14269" t="s">
        <v>71588</v>
      </c>
      <c r="BP14269" t="s">
        <v>71591</v>
      </c>
      <c r="BQ14269" t="s">
        <v>71589</v>
      </c>
      <c r="BR14269" t="s">
        <v>71591</v>
      </c>
      <c r="BS14269" t="s">
        <v>71590</v>
      </c>
      <c r="BT14269" t="s">
        <v>71591</v>
      </c>
      <c r="BU14269" t="s">
        <v>228069</v>
      </c>
      <c r="BV14269" t="s">
        <v>59</v>
      </c>
      <c r="BW14269" t="s">
        <v>50675</v>
      </c>
      <c r="BX14269" t="s">
        <v>228070</v>
      </c>
      <c r="BY14269" t="s">
        <v>59</v>
      </c>
      <c r="BZ14269" t="s">
        <v>50675</v>
      </c>
      <c r="CA14269" t="s">
        <v>228071</v>
      </c>
      <c r="CB14269" t="s">
        <v>71594</v>
      </c>
      <c r="CC14269" t="s">
        <v>71591</v>
      </c>
    </row>
    <row r="14270" spans="1:81" x14ac:dyDescent="0.35">
      <c r="A14270" t="s">
        <v>195658</v>
      </c>
      <c r="B14270" t="s">
        <v>6252</v>
      </c>
      <c r="C14270" t="s">
        <v>29580</v>
      </c>
      <c r="D14270" t="s">
        <v>31632</v>
      </c>
      <c r="E14270" t="s">
        <v>34501</v>
      </c>
      <c r="F14270" t="s">
        <v>2260</v>
      </c>
      <c r="G14270" t="s">
        <v>59</v>
      </c>
      <c r="H14270" t="s">
        <v>30746</v>
      </c>
      <c r="I14270" t="s">
        <v>7465</v>
      </c>
      <c r="J14270" t="s">
        <v>2981</v>
      </c>
      <c r="K14270" t="s">
        <v>3347</v>
      </c>
      <c r="L14270" t="s">
        <v>2728</v>
      </c>
      <c r="M14270" t="s">
        <v>228072</v>
      </c>
      <c r="N14270" t="s">
        <v>49389</v>
      </c>
      <c r="O14270" t="s">
        <v>5113</v>
      </c>
      <c r="P14270" t="s">
        <v>30813</v>
      </c>
      <c r="Q14270" t="s">
        <v>22778</v>
      </c>
      <c r="R14270" t="s">
        <v>43290</v>
      </c>
      <c r="S14270" t="s">
        <v>228073</v>
      </c>
      <c r="T14270" t="s">
        <v>25176</v>
      </c>
      <c r="U14270" t="s">
        <v>261</v>
      </c>
      <c r="V14270" t="s">
        <v>261</v>
      </c>
      <c r="W14270" t="s">
        <v>261</v>
      </c>
      <c r="X14270" t="s">
        <v>261</v>
      </c>
      <c r="Y14270" t="s">
        <v>28017</v>
      </c>
      <c r="Z14270" t="s">
        <v>29393</v>
      </c>
      <c r="AA14270" t="s">
        <v>27447</v>
      </c>
      <c r="AB14270" t="s">
        <v>27457</v>
      </c>
      <c r="AC14270" t="s">
        <v>228074</v>
      </c>
      <c r="AD14270" t="s">
        <v>228075</v>
      </c>
      <c r="AE14270" t="s">
        <v>50404</v>
      </c>
      <c r="AF14270" t="s">
        <v>228076</v>
      </c>
      <c r="AG14270" t="s">
        <v>228077</v>
      </c>
      <c r="AH14270" t="s">
        <v>228078</v>
      </c>
      <c r="AI14270" t="s">
        <v>228079</v>
      </c>
      <c r="AJ14270" t="s">
        <v>228080</v>
      </c>
      <c r="AK14270" t="s">
        <v>228081</v>
      </c>
      <c r="AL14270" t="s">
        <v>203460</v>
      </c>
      <c r="AM14270" t="s">
        <v>228082</v>
      </c>
      <c r="AN14270" t="s">
        <v>228083</v>
      </c>
      <c r="AO14270" t="s">
        <v>50674</v>
      </c>
      <c r="AP14270" t="s">
        <v>50674</v>
      </c>
      <c r="AQ14270" t="s">
        <v>50674</v>
      </c>
      <c r="AR14270" t="s">
        <v>50674</v>
      </c>
      <c r="AS14270" t="s">
        <v>228084</v>
      </c>
      <c r="AT14270" t="s">
        <v>228085</v>
      </c>
      <c r="AU14270" t="s">
        <v>228086</v>
      </c>
      <c r="AV14270" t="s">
        <v>228087</v>
      </c>
      <c r="AW14270" t="s">
        <v>51879</v>
      </c>
      <c r="AX14270" t="s">
        <v>50674</v>
      </c>
      <c r="AY14270" t="s">
        <v>50674</v>
      </c>
      <c r="AZ14270" t="s">
        <v>51879</v>
      </c>
      <c r="BA14270" t="s">
        <v>228088</v>
      </c>
      <c r="BB14270" t="s">
        <v>228089</v>
      </c>
      <c r="BC14270" t="s">
        <v>228090</v>
      </c>
      <c r="BD14270" t="s">
        <v>228091</v>
      </c>
      <c r="BE14270" t="s">
        <v>228092</v>
      </c>
      <c r="BF14270" t="s">
        <v>228093</v>
      </c>
      <c r="BG14270" t="s">
        <v>228094</v>
      </c>
      <c r="BH14270" t="s">
        <v>228095</v>
      </c>
      <c r="BI14270" t="s">
        <v>228068</v>
      </c>
      <c r="BJ14270" t="s">
        <v>28638</v>
      </c>
      <c r="BK14270" t="s">
        <v>120465</v>
      </c>
      <c r="BL14270" t="s">
        <v>29347</v>
      </c>
      <c r="BM14270" t="s">
        <v>71538</v>
      </c>
      <c r="BN14270" t="s">
        <v>71542</v>
      </c>
      <c r="BO14270" t="s">
        <v>71588</v>
      </c>
      <c r="BP14270" t="s">
        <v>71591</v>
      </c>
      <c r="BQ14270" t="s">
        <v>71589</v>
      </c>
      <c r="BR14270" t="s">
        <v>71591</v>
      </c>
      <c r="BS14270" t="s">
        <v>71590</v>
      </c>
      <c r="BT14270" t="s">
        <v>71591</v>
      </c>
      <c r="BU14270" t="s">
        <v>228069</v>
      </c>
      <c r="BV14270" t="s">
        <v>59</v>
      </c>
      <c r="BW14270" t="s">
        <v>50675</v>
      </c>
      <c r="BX14270" t="s">
        <v>228070</v>
      </c>
      <c r="BY14270" t="s">
        <v>59</v>
      </c>
      <c r="BZ14270" t="s">
        <v>50675</v>
      </c>
      <c r="CA14270" t="s">
        <v>228071</v>
      </c>
      <c r="CB14270" t="s">
        <v>71594</v>
      </c>
      <c r="CC14270" t="s">
        <v>71591</v>
      </c>
    </row>
    <row r="14271" spans="1:81" x14ac:dyDescent="0.35">
      <c r="A14271" t="s">
        <v>195658</v>
      </c>
      <c r="B14271" t="s">
        <v>6255</v>
      </c>
      <c r="C14271" t="s">
        <v>30691</v>
      </c>
      <c r="D14271" t="s">
        <v>32270</v>
      </c>
      <c r="E14271" t="s">
        <v>31833</v>
      </c>
      <c r="F14271" t="s">
        <v>30155</v>
      </c>
      <c r="G14271" t="s">
        <v>59</v>
      </c>
      <c r="H14271" t="s">
        <v>2929</v>
      </c>
      <c r="I14271" t="s">
        <v>5028</v>
      </c>
      <c r="J14271" t="s">
        <v>2957</v>
      </c>
      <c r="K14271" t="s">
        <v>1937</v>
      </c>
      <c r="L14271" t="s">
        <v>2147</v>
      </c>
      <c r="M14271" t="s">
        <v>51560</v>
      </c>
      <c r="N14271" t="s">
        <v>40465</v>
      </c>
      <c r="O14271" t="s">
        <v>40714</v>
      </c>
      <c r="P14271" t="s">
        <v>29018</v>
      </c>
      <c r="Q14271" t="s">
        <v>228096</v>
      </c>
      <c r="R14271" t="s">
        <v>20850</v>
      </c>
      <c r="S14271" t="s">
        <v>23009</v>
      </c>
      <c r="T14271" t="s">
        <v>228097</v>
      </c>
      <c r="U14271" t="s">
        <v>244</v>
      </c>
      <c r="V14271" t="s">
        <v>244</v>
      </c>
      <c r="W14271" t="s">
        <v>261</v>
      </c>
      <c r="X14271" t="s">
        <v>261</v>
      </c>
      <c r="Y14271" t="s">
        <v>28390</v>
      </c>
      <c r="Z14271" t="s">
        <v>27340</v>
      </c>
      <c r="AA14271" t="s">
        <v>27070</v>
      </c>
      <c r="AB14271" t="s">
        <v>27490</v>
      </c>
      <c r="AC14271" t="s">
        <v>228098</v>
      </c>
      <c r="AD14271" t="s">
        <v>228099</v>
      </c>
      <c r="AE14271" t="s">
        <v>228100</v>
      </c>
      <c r="AF14271" t="s">
        <v>228101</v>
      </c>
      <c r="AG14271" t="s">
        <v>228102</v>
      </c>
      <c r="AH14271" t="s">
        <v>228103</v>
      </c>
      <c r="AI14271" t="s">
        <v>87876</v>
      </c>
      <c r="AJ14271" t="s">
        <v>33466</v>
      </c>
      <c r="AK14271" t="s">
        <v>228104</v>
      </c>
      <c r="AL14271" t="s">
        <v>228105</v>
      </c>
      <c r="AM14271" t="s">
        <v>228106</v>
      </c>
      <c r="AN14271" t="s">
        <v>228107</v>
      </c>
      <c r="AO14271" t="s">
        <v>50674</v>
      </c>
      <c r="AP14271" t="s">
        <v>50674</v>
      </c>
      <c r="AQ14271" t="s">
        <v>50674</v>
      </c>
      <c r="AR14271" t="s">
        <v>50674</v>
      </c>
      <c r="AS14271" t="s">
        <v>228108</v>
      </c>
      <c r="AT14271" t="s">
        <v>228109</v>
      </c>
      <c r="AU14271" t="s">
        <v>228110</v>
      </c>
      <c r="AV14271" t="s">
        <v>228111</v>
      </c>
      <c r="AW14271" t="s">
        <v>51879</v>
      </c>
      <c r="AX14271" t="s">
        <v>50674</v>
      </c>
      <c r="AY14271" t="s">
        <v>50674</v>
      </c>
      <c r="AZ14271" t="s">
        <v>51879</v>
      </c>
      <c r="BA14271" t="s">
        <v>228112</v>
      </c>
      <c r="BB14271" t="s">
        <v>228113</v>
      </c>
      <c r="BC14271" t="s">
        <v>228114</v>
      </c>
      <c r="BD14271" t="s">
        <v>228115</v>
      </c>
      <c r="BE14271" t="s">
        <v>228116</v>
      </c>
      <c r="BF14271" t="s">
        <v>228117</v>
      </c>
      <c r="BG14271" t="s">
        <v>228118</v>
      </c>
      <c r="BH14271" t="s">
        <v>228119</v>
      </c>
      <c r="BI14271" t="s">
        <v>42875</v>
      </c>
      <c r="BJ14271" t="s">
        <v>82713</v>
      </c>
      <c r="BK14271" t="s">
        <v>9927</v>
      </c>
      <c r="BL14271" t="s">
        <v>10032</v>
      </c>
      <c r="BM14271" t="s">
        <v>71538</v>
      </c>
      <c r="BN14271" t="s">
        <v>71542</v>
      </c>
      <c r="BO14271" t="s">
        <v>71588</v>
      </c>
      <c r="BP14271" t="s">
        <v>71591</v>
      </c>
      <c r="BQ14271" t="s">
        <v>71589</v>
      </c>
      <c r="BR14271" t="s">
        <v>71591</v>
      </c>
      <c r="BS14271" t="s">
        <v>71590</v>
      </c>
      <c r="BT14271" t="s">
        <v>71591</v>
      </c>
      <c r="BU14271" t="s">
        <v>228120</v>
      </c>
      <c r="BV14271" t="s">
        <v>59</v>
      </c>
      <c r="BW14271" t="s">
        <v>50675</v>
      </c>
      <c r="BX14271" t="s">
        <v>228121</v>
      </c>
      <c r="BY14271" t="s">
        <v>59</v>
      </c>
      <c r="BZ14271" t="s">
        <v>50675</v>
      </c>
      <c r="CA14271" t="s">
        <v>228122</v>
      </c>
      <c r="CB14271" t="s">
        <v>71594</v>
      </c>
      <c r="CC14271" t="s">
        <v>71591</v>
      </c>
    </row>
    <row r="14272" spans="1:81" x14ac:dyDescent="0.35">
      <c r="A14272" t="s">
        <v>195658</v>
      </c>
      <c r="B14272" t="s">
        <v>6257</v>
      </c>
      <c r="C14272" t="s">
        <v>30773</v>
      </c>
      <c r="D14272" t="s">
        <v>30846</v>
      </c>
      <c r="E14272" t="s">
        <v>33355</v>
      </c>
      <c r="F14272" t="s">
        <v>28154</v>
      </c>
      <c r="G14272" t="s">
        <v>59</v>
      </c>
      <c r="H14272" t="s">
        <v>6945</v>
      </c>
      <c r="I14272" t="s">
        <v>4820</v>
      </c>
      <c r="J14272" t="s">
        <v>6998</v>
      </c>
      <c r="K14272" t="s">
        <v>1063</v>
      </c>
      <c r="L14272" t="s">
        <v>50926</v>
      </c>
      <c r="M14272" t="s">
        <v>204568</v>
      </c>
      <c r="N14272" t="s">
        <v>41256</v>
      </c>
      <c r="O14272" t="s">
        <v>28269</v>
      </c>
      <c r="P14272" t="s">
        <v>39985</v>
      </c>
      <c r="Q14272" t="s">
        <v>19960</v>
      </c>
      <c r="R14272" t="s">
        <v>21799</v>
      </c>
      <c r="S14272" t="s">
        <v>228123</v>
      </c>
      <c r="T14272" t="s">
        <v>158943</v>
      </c>
      <c r="U14272" t="s">
        <v>197</v>
      </c>
      <c r="V14272" t="s">
        <v>197</v>
      </c>
      <c r="W14272" t="s">
        <v>197</v>
      </c>
      <c r="X14272" t="s">
        <v>197</v>
      </c>
      <c r="Y14272" t="s">
        <v>29880</v>
      </c>
      <c r="Z14272" t="s">
        <v>27396</v>
      </c>
      <c r="AA14272" t="s">
        <v>27204</v>
      </c>
      <c r="AB14272" t="s">
        <v>27290</v>
      </c>
      <c r="AC14272" t="s">
        <v>228124</v>
      </c>
      <c r="AD14272" t="s">
        <v>176441</v>
      </c>
      <c r="AE14272" t="s">
        <v>228125</v>
      </c>
      <c r="AF14272" t="s">
        <v>228126</v>
      </c>
      <c r="AG14272" t="s">
        <v>228127</v>
      </c>
      <c r="AH14272" t="s">
        <v>228128</v>
      </c>
      <c r="AI14272" t="s">
        <v>228129</v>
      </c>
      <c r="AJ14272" t="s">
        <v>228130</v>
      </c>
      <c r="AK14272" t="s">
        <v>228131</v>
      </c>
      <c r="AL14272" t="s">
        <v>228132</v>
      </c>
      <c r="AM14272" t="s">
        <v>228133</v>
      </c>
      <c r="AN14272" t="s">
        <v>228134</v>
      </c>
      <c r="AO14272" t="s">
        <v>50674</v>
      </c>
      <c r="AP14272" t="s">
        <v>50674</v>
      </c>
      <c r="AQ14272" t="s">
        <v>50674</v>
      </c>
      <c r="AR14272" t="s">
        <v>50674</v>
      </c>
      <c r="AS14272" t="s">
        <v>228135</v>
      </c>
      <c r="AT14272" t="s">
        <v>228136</v>
      </c>
      <c r="AU14272" t="s">
        <v>228137</v>
      </c>
      <c r="AV14272" t="s">
        <v>228138</v>
      </c>
      <c r="AW14272" t="s">
        <v>51879</v>
      </c>
      <c r="AX14272" t="s">
        <v>50674</v>
      </c>
      <c r="AY14272" t="s">
        <v>50674</v>
      </c>
      <c r="AZ14272" t="s">
        <v>51879</v>
      </c>
      <c r="BA14272" t="s">
        <v>228139</v>
      </c>
      <c r="BB14272" t="s">
        <v>228140</v>
      </c>
      <c r="BC14272" t="s">
        <v>228141</v>
      </c>
      <c r="BD14272" t="s">
        <v>228142</v>
      </c>
      <c r="BE14272" t="s">
        <v>228143</v>
      </c>
      <c r="BF14272" t="s">
        <v>228144</v>
      </c>
      <c r="BG14272" t="s">
        <v>228145</v>
      </c>
      <c r="BH14272" t="s">
        <v>228146</v>
      </c>
      <c r="BI14272" t="s">
        <v>42875</v>
      </c>
      <c r="BJ14272" t="s">
        <v>82713</v>
      </c>
      <c r="BK14272" t="s">
        <v>9927</v>
      </c>
      <c r="BL14272" t="s">
        <v>10032</v>
      </c>
      <c r="BM14272" t="s">
        <v>71538</v>
      </c>
      <c r="BN14272" t="s">
        <v>71542</v>
      </c>
      <c r="BO14272" t="s">
        <v>71588</v>
      </c>
      <c r="BP14272" t="s">
        <v>71591</v>
      </c>
      <c r="BQ14272" t="s">
        <v>71589</v>
      </c>
      <c r="BR14272" t="s">
        <v>71591</v>
      </c>
      <c r="BS14272" t="s">
        <v>71590</v>
      </c>
      <c r="BT14272" t="s">
        <v>71591</v>
      </c>
      <c r="BU14272" t="s">
        <v>228120</v>
      </c>
      <c r="BV14272" t="s">
        <v>59</v>
      </c>
      <c r="BW14272" t="s">
        <v>50675</v>
      </c>
      <c r="BX14272" t="s">
        <v>228121</v>
      </c>
      <c r="BY14272" t="s">
        <v>59</v>
      </c>
      <c r="BZ14272" t="s">
        <v>50675</v>
      </c>
      <c r="CA14272" t="s">
        <v>228122</v>
      </c>
      <c r="CB14272" t="s">
        <v>71594</v>
      </c>
      <c r="CC14272" t="s">
        <v>71591</v>
      </c>
    </row>
    <row r="14273" spans="1:81" x14ac:dyDescent="0.35">
      <c r="A14273" t="s">
        <v>195658</v>
      </c>
      <c r="B14273" t="s">
        <v>6260</v>
      </c>
      <c r="C14273" t="s">
        <v>32965</v>
      </c>
      <c r="D14273" t="s">
        <v>30743</v>
      </c>
      <c r="E14273" t="s">
        <v>33926</v>
      </c>
      <c r="F14273" t="s">
        <v>30745</v>
      </c>
      <c r="G14273" t="s">
        <v>59</v>
      </c>
      <c r="H14273" t="s">
        <v>6730</v>
      </c>
      <c r="I14273" t="s">
        <v>348</v>
      </c>
      <c r="J14273" t="s">
        <v>6727</v>
      </c>
      <c r="K14273" t="s">
        <v>1984</v>
      </c>
      <c r="L14273" t="s">
        <v>42072</v>
      </c>
      <c r="M14273" t="s">
        <v>41524</v>
      </c>
      <c r="N14273" t="s">
        <v>228147</v>
      </c>
      <c r="O14273" t="s">
        <v>39592</v>
      </c>
      <c r="P14273" t="s">
        <v>15474</v>
      </c>
      <c r="Q14273" t="s">
        <v>20733</v>
      </c>
      <c r="R14273" t="s">
        <v>13409</v>
      </c>
      <c r="S14273" t="s">
        <v>228148</v>
      </c>
      <c r="T14273" t="s">
        <v>21243</v>
      </c>
      <c r="U14273" t="s">
        <v>154</v>
      </c>
      <c r="V14273" t="s">
        <v>275</v>
      </c>
      <c r="W14273" t="s">
        <v>275</v>
      </c>
      <c r="X14273" t="s">
        <v>275</v>
      </c>
      <c r="Y14273" t="s">
        <v>28978</v>
      </c>
      <c r="Z14273" t="s">
        <v>27873</v>
      </c>
      <c r="AA14273" t="s">
        <v>27278</v>
      </c>
      <c r="AB14273" t="s">
        <v>27070</v>
      </c>
      <c r="AC14273" t="s">
        <v>228149</v>
      </c>
      <c r="AD14273" t="s">
        <v>228150</v>
      </c>
      <c r="AE14273" t="s">
        <v>228151</v>
      </c>
      <c r="AF14273" t="s">
        <v>228152</v>
      </c>
      <c r="AG14273" t="s">
        <v>228153</v>
      </c>
      <c r="AH14273" t="s">
        <v>228154</v>
      </c>
      <c r="AI14273" t="s">
        <v>228155</v>
      </c>
      <c r="AJ14273" t="s">
        <v>228156</v>
      </c>
      <c r="AK14273" t="s">
        <v>87344</v>
      </c>
      <c r="AL14273" t="s">
        <v>228157</v>
      </c>
      <c r="AM14273" t="s">
        <v>228158</v>
      </c>
      <c r="AN14273" t="s">
        <v>228159</v>
      </c>
      <c r="AO14273" t="s">
        <v>50674</v>
      </c>
      <c r="AP14273" t="s">
        <v>50674</v>
      </c>
      <c r="AQ14273" t="s">
        <v>50674</v>
      </c>
      <c r="AR14273" t="s">
        <v>50674</v>
      </c>
      <c r="AS14273" t="s">
        <v>228160</v>
      </c>
      <c r="AT14273" t="s">
        <v>228161</v>
      </c>
      <c r="AU14273" t="s">
        <v>228162</v>
      </c>
      <c r="AV14273" t="s">
        <v>228163</v>
      </c>
      <c r="AW14273" t="s">
        <v>51879</v>
      </c>
      <c r="AX14273" t="s">
        <v>50674</v>
      </c>
      <c r="AY14273" t="s">
        <v>50674</v>
      </c>
      <c r="AZ14273" t="s">
        <v>51879</v>
      </c>
      <c r="BA14273" t="s">
        <v>228164</v>
      </c>
      <c r="BB14273" t="s">
        <v>228165</v>
      </c>
      <c r="BC14273" t="s">
        <v>228166</v>
      </c>
      <c r="BD14273" t="s">
        <v>228167</v>
      </c>
      <c r="BE14273" t="s">
        <v>228168</v>
      </c>
      <c r="BF14273" t="s">
        <v>228169</v>
      </c>
      <c r="BG14273" t="s">
        <v>228170</v>
      </c>
      <c r="BH14273" t="s">
        <v>228171</v>
      </c>
      <c r="BI14273" t="s">
        <v>50159</v>
      </c>
      <c r="BJ14273" t="s">
        <v>30421</v>
      </c>
      <c r="BK14273" t="s">
        <v>85094</v>
      </c>
      <c r="BL14273" t="s">
        <v>9571</v>
      </c>
      <c r="BM14273" t="s">
        <v>71538</v>
      </c>
      <c r="BN14273" t="s">
        <v>71542</v>
      </c>
      <c r="BO14273" t="s">
        <v>71588</v>
      </c>
      <c r="BP14273" t="s">
        <v>71591</v>
      </c>
      <c r="BQ14273" t="s">
        <v>71589</v>
      </c>
      <c r="BR14273" t="s">
        <v>71591</v>
      </c>
      <c r="BS14273" t="s">
        <v>71590</v>
      </c>
      <c r="BT14273" t="s">
        <v>71591</v>
      </c>
      <c r="BU14273" t="s">
        <v>228172</v>
      </c>
      <c r="BV14273" t="s">
        <v>59</v>
      </c>
      <c r="BW14273" t="s">
        <v>50675</v>
      </c>
      <c r="BX14273" t="s">
        <v>228173</v>
      </c>
      <c r="BY14273" t="s">
        <v>59</v>
      </c>
      <c r="BZ14273" t="s">
        <v>50675</v>
      </c>
      <c r="CA14273" t="s">
        <v>228174</v>
      </c>
      <c r="CB14273" t="s">
        <v>71594</v>
      </c>
      <c r="CC14273" t="s">
        <v>71591</v>
      </c>
    </row>
    <row r="14274" spans="1:81" x14ac:dyDescent="0.35">
      <c r="A14274" t="s">
        <v>195658</v>
      </c>
      <c r="B14274" t="s">
        <v>6262</v>
      </c>
      <c r="C14274" t="s">
        <v>30345</v>
      </c>
      <c r="D14274" t="s">
        <v>38709</v>
      </c>
      <c r="E14274" t="s">
        <v>32619</v>
      </c>
      <c r="F14274" t="s">
        <v>30551</v>
      </c>
      <c r="G14274" t="s">
        <v>59</v>
      </c>
      <c r="H14274" t="s">
        <v>6691</v>
      </c>
      <c r="I14274" t="s">
        <v>4782</v>
      </c>
      <c r="J14274" t="s">
        <v>6608</v>
      </c>
      <c r="K14274" t="s">
        <v>3247</v>
      </c>
      <c r="L14274" t="s">
        <v>28386</v>
      </c>
      <c r="M14274" t="s">
        <v>17175</v>
      </c>
      <c r="N14274" t="s">
        <v>29538</v>
      </c>
      <c r="O14274" t="s">
        <v>9352</v>
      </c>
      <c r="P14274" t="s">
        <v>49112</v>
      </c>
      <c r="Q14274" t="s">
        <v>23110</v>
      </c>
      <c r="R14274" t="s">
        <v>228175</v>
      </c>
      <c r="S14274" t="s">
        <v>17800</v>
      </c>
      <c r="T14274" t="s">
        <v>19553</v>
      </c>
      <c r="U14274" t="s">
        <v>5393</v>
      </c>
      <c r="V14274" t="s">
        <v>5393</v>
      </c>
      <c r="W14274" t="s">
        <v>5393</v>
      </c>
      <c r="X14274" t="s">
        <v>5393</v>
      </c>
      <c r="Y14274" t="s">
        <v>27778</v>
      </c>
      <c r="Z14274" t="s">
        <v>27900</v>
      </c>
      <c r="AA14274" t="s">
        <v>27289</v>
      </c>
      <c r="AB14274" t="s">
        <v>27381</v>
      </c>
      <c r="AC14274" t="s">
        <v>228176</v>
      </c>
      <c r="AD14274" t="s">
        <v>228177</v>
      </c>
      <c r="AE14274" t="s">
        <v>228178</v>
      </c>
      <c r="AF14274" t="s">
        <v>228179</v>
      </c>
      <c r="AG14274" t="s">
        <v>228180</v>
      </c>
      <c r="AH14274" t="s">
        <v>228181</v>
      </c>
      <c r="AI14274" t="s">
        <v>228182</v>
      </c>
      <c r="AJ14274" t="s">
        <v>228183</v>
      </c>
      <c r="AK14274" t="s">
        <v>228184</v>
      </c>
      <c r="AL14274" t="s">
        <v>228185</v>
      </c>
      <c r="AM14274" t="s">
        <v>228186</v>
      </c>
      <c r="AN14274" t="s">
        <v>228187</v>
      </c>
      <c r="AO14274" t="s">
        <v>50674</v>
      </c>
      <c r="AP14274" t="s">
        <v>50674</v>
      </c>
      <c r="AQ14274" t="s">
        <v>50674</v>
      </c>
      <c r="AR14274" t="s">
        <v>50674</v>
      </c>
      <c r="AS14274" t="s">
        <v>228188</v>
      </c>
      <c r="AT14274" t="s">
        <v>228189</v>
      </c>
      <c r="AU14274" t="s">
        <v>228190</v>
      </c>
      <c r="AV14274" t="s">
        <v>228191</v>
      </c>
      <c r="AW14274" t="s">
        <v>51879</v>
      </c>
      <c r="AX14274" t="s">
        <v>50674</v>
      </c>
      <c r="AY14274" t="s">
        <v>50674</v>
      </c>
      <c r="AZ14274" t="s">
        <v>51879</v>
      </c>
      <c r="BA14274" t="s">
        <v>228192</v>
      </c>
      <c r="BB14274" t="s">
        <v>228193</v>
      </c>
      <c r="BC14274" t="s">
        <v>228194</v>
      </c>
      <c r="BD14274" t="s">
        <v>228195</v>
      </c>
      <c r="BE14274" t="s">
        <v>228196</v>
      </c>
      <c r="BF14274" t="s">
        <v>228197</v>
      </c>
      <c r="BG14274" t="s">
        <v>228198</v>
      </c>
      <c r="BH14274" t="s">
        <v>228199</v>
      </c>
      <c r="BI14274" t="s">
        <v>50159</v>
      </c>
      <c r="BJ14274" t="s">
        <v>30421</v>
      </c>
      <c r="BK14274" t="s">
        <v>85094</v>
      </c>
      <c r="BL14274" t="s">
        <v>9571</v>
      </c>
      <c r="BM14274" t="s">
        <v>71538</v>
      </c>
      <c r="BN14274" t="s">
        <v>71542</v>
      </c>
      <c r="BO14274" t="s">
        <v>71588</v>
      </c>
      <c r="BP14274" t="s">
        <v>71591</v>
      </c>
      <c r="BQ14274" t="s">
        <v>71589</v>
      </c>
      <c r="BR14274" t="s">
        <v>71591</v>
      </c>
      <c r="BS14274" t="s">
        <v>71590</v>
      </c>
      <c r="BT14274" t="s">
        <v>71591</v>
      </c>
      <c r="BU14274" t="s">
        <v>228172</v>
      </c>
      <c r="BV14274" t="s">
        <v>59</v>
      </c>
      <c r="BW14274" t="s">
        <v>50675</v>
      </c>
      <c r="BX14274" t="s">
        <v>228173</v>
      </c>
      <c r="BY14274" t="s">
        <v>59</v>
      </c>
      <c r="BZ14274" t="s">
        <v>50675</v>
      </c>
      <c r="CA14274" t="s">
        <v>228174</v>
      </c>
      <c r="CB14274" t="s">
        <v>71594</v>
      </c>
      <c r="CC14274" t="s">
        <v>71591</v>
      </c>
    </row>
    <row r="14275" spans="1:81" x14ac:dyDescent="0.35">
      <c r="A14275" t="s">
        <v>195658</v>
      </c>
      <c r="B14275" t="s">
        <v>6265</v>
      </c>
      <c r="C14275" t="s">
        <v>30543</v>
      </c>
      <c r="D14275" t="s">
        <v>33973</v>
      </c>
      <c r="E14275" t="s">
        <v>33834</v>
      </c>
      <c r="F14275" t="s">
        <v>34231</v>
      </c>
      <c r="G14275" t="s">
        <v>59</v>
      </c>
      <c r="H14275" t="s">
        <v>6733</v>
      </c>
      <c r="I14275" t="s">
        <v>253</v>
      </c>
      <c r="J14275" t="s">
        <v>7035</v>
      </c>
      <c r="K14275" t="s">
        <v>2818</v>
      </c>
      <c r="L14275" t="s">
        <v>11246</v>
      </c>
      <c r="M14275" t="s">
        <v>228200</v>
      </c>
      <c r="N14275" t="s">
        <v>27509</v>
      </c>
      <c r="O14275" t="s">
        <v>30387</v>
      </c>
      <c r="P14275" t="s">
        <v>28080</v>
      </c>
      <c r="Q14275" t="s">
        <v>27545</v>
      </c>
      <c r="R14275" t="s">
        <v>158459</v>
      </c>
      <c r="S14275" t="s">
        <v>26757</v>
      </c>
      <c r="T14275" t="s">
        <v>27547</v>
      </c>
      <c r="U14275" t="s">
        <v>418</v>
      </c>
      <c r="V14275" t="s">
        <v>418</v>
      </c>
      <c r="W14275" t="s">
        <v>418</v>
      </c>
      <c r="X14275" t="s">
        <v>418</v>
      </c>
      <c r="Y14275" t="s">
        <v>27996</v>
      </c>
      <c r="Z14275" t="s">
        <v>27833</v>
      </c>
      <c r="AA14275" t="s">
        <v>27418</v>
      </c>
      <c r="AB14275" t="s">
        <v>27140</v>
      </c>
      <c r="AC14275" t="s">
        <v>152601</v>
      </c>
      <c r="AD14275" t="s">
        <v>228201</v>
      </c>
      <c r="AE14275" t="s">
        <v>228202</v>
      </c>
      <c r="AF14275" t="s">
        <v>228203</v>
      </c>
      <c r="AG14275" t="s">
        <v>228204</v>
      </c>
      <c r="AH14275" t="s">
        <v>228205</v>
      </c>
      <c r="AI14275" t="s">
        <v>228206</v>
      </c>
      <c r="AJ14275" t="s">
        <v>228207</v>
      </c>
      <c r="AK14275" t="s">
        <v>126413</v>
      </c>
      <c r="AL14275" t="s">
        <v>228208</v>
      </c>
      <c r="AM14275" t="s">
        <v>228209</v>
      </c>
      <c r="AN14275" t="s">
        <v>228210</v>
      </c>
      <c r="AO14275" t="s">
        <v>50674</v>
      </c>
      <c r="AP14275" t="s">
        <v>50674</v>
      </c>
      <c r="AQ14275" t="s">
        <v>50674</v>
      </c>
      <c r="AR14275" t="s">
        <v>50674</v>
      </c>
      <c r="AS14275" t="s">
        <v>228211</v>
      </c>
      <c r="AT14275" t="s">
        <v>228212</v>
      </c>
      <c r="AU14275" t="s">
        <v>228213</v>
      </c>
      <c r="AV14275" t="s">
        <v>228214</v>
      </c>
      <c r="AW14275" t="s">
        <v>51879</v>
      </c>
      <c r="AX14275" t="s">
        <v>50674</v>
      </c>
      <c r="AY14275" t="s">
        <v>50674</v>
      </c>
      <c r="AZ14275" t="s">
        <v>51879</v>
      </c>
      <c r="BA14275" t="s">
        <v>228215</v>
      </c>
      <c r="BB14275" t="s">
        <v>228216</v>
      </c>
      <c r="BC14275" t="s">
        <v>228217</v>
      </c>
      <c r="BD14275" t="s">
        <v>228218</v>
      </c>
      <c r="BE14275" t="s">
        <v>228219</v>
      </c>
      <c r="BF14275" t="s">
        <v>228220</v>
      </c>
      <c r="BG14275" t="s">
        <v>228221</v>
      </c>
      <c r="BH14275" t="s">
        <v>228222</v>
      </c>
      <c r="BI14275" t="s">
        <v>50159</v>
      </c>
      <c r="BJ14275" t="s">
        <v>30421</v>
      </c>
      <c r="BK14275" t="s">
        <v>85094</v>
      </c>
      <c r="BL14275" t="s">
        <v>9571</v>
      </c>
      <c r="BM14275" t="s">
        <v>71538</v>
      </c>
      <c r="BN14275" t="s">
        <v>71542</v>
      </c>
      <c r="BO14275" t="s">
        <v>71588</v>
      </c>
      <c r="BP14275" t="s">
        <v>71591</v>
      </c>
      <c r="BQ14275" t="s">
        <v>71589</v>
      </c>
      <c r="BR14275" t="s">
        <v>71591</v>
      </c>
      <c r="BS14275" t="s">
        <v>71590</v>
      </c>
      <c r="BT14275" t="s">
        <v>71591</v>
      </c>
      <c r="BU14275" t="s">
        <v>228172</v>
      </c>
      <c r="BV14275" t="s">
        <v>59</v>
      </c>
      <c r="BW14275" t="s">
        <v>50675</v>
      </c>
      <c r="BX14275" t="s">
        <v>228173</v>
      </c>
      <c r="BY14275" t="s">
        <v>59</v>
      </c>
      <c r="BZ14275" t="s">
        <v>50675</v>
      </c>
      <c r="CA14275" t="s">
        <v>228174</v>
      </c>
      <c r="CB14275" t="s">
        <v>71594</v>
      </c>
      <c r="CC14275" t="s">
        <v>71591</v>
      </c>
    </row>
    <row r="14276" spans="1:81" x14ac:dyDescent="0.35">
      <c r="A14276" t="s">
        <v>195658</v>
      </c>
      <c r="B14276" t="s">
        <v>6267</v>
      </c>
      <c r="C14276" t="s">
        <v>30652</v>
      </c>
      <c r="D14276" t="s">
        <v>34231</v>
      </c>
      <c r="E14276" t="s">
        <v>11110</v>
      </c>
      <c r="F14276" t="s">
        <v>30808</v>
      </c>
      <c r="G14276" t="s">
        <v>59</v>
      </c>
      <c r="H14276" t="s">
        <v>32514</v>
      </c>
      <c r="I14276" t="s">
        <v>213</v>
      </c>
      <c r="J14276" t="s">
        <v>6679</v>
      </c>
      <c r="K14276" t="s">
        <v>2079</v>
      </c>
      <c r="L14276" t="s">
        <v>55677</v>
      </c>
      <c r="M14276" t="s">
        <v>9860</v>
      </c>
      <c r="N14276" t="s">
        <v>39607</v>
      </c>
      <c r="O14276" t="s">
        <v>228223</v>
      </c>
      <c r="P14276" t="s">
        <v>38206</v>
      </c>
      <c r="Q14276" t="s">
        <v>19389</v>
      </c>
      <c r="R14276" t="s">
        <v>159016</v>
      </c>
      <c r="S14276" t="s">
        <v>192340</v>
      </c>
      <c r="T14276" t="s">
        <v>40809</v>
      </c>
      <c r="U14276" t="s">
        <v>275</v>
      </c>
      <c r="V14276" t="s">
        <v>224</v>
      </c>
      <c r="W14276" t="s">
        <v>224</v>
      </c>
      <c r="X14276" t="s">
        <v>224</v>
      </c>
      <c r="Y14276" t="s">
        <v>28978</v>
      </c>
      <c r="Z14276" t="s">
        <v>28110</v>
      </c>
      <c r="AA14276" t="s">
        <v>27138</v>
      </c>
      <c r="AB14276" t="s">
        <v>27457</v>
      </c>
      <c r="AC14276" t="s">
        <v>228224</v>
      </c>
      <c r="AD14276" t="s">
        <v>228225</v>
      </c>
      <c r="AE14276" t="s">
        <v>228226</v>
      </c>
      <c r="AF14276" t="s">
        <v>228227</v>
      </c>
      <c r="AG14276" t="s">
        <v>228228</v>
      </c>
      <c r="AH14276" t="s">
        <v>202831</v>
      </c>
      <c r="AI14276" t="s">
        <v>228229</v>
      </c>
      <c r="AJ14276" t="s">
        <v>228230</v>
      </c>
      <c r="AK14276" t="s">
        <v>228231</v>
      </c>
      <c r="AL14276" t="s">
        <v>228232</v>
      </c>
      <c r="AM14276" t="s">
        <v>228233</v>
      </c>
      <c r="AN14276" t="s">
        <v>228234</v>
      </c>
      <c r="AO14276" t="s">
        <v>50674</v>
      </c>
      <c r="AP14276" t="s">
        <v>50674</v>
      </c>
      <c r="AQ14276" t="s">
        <v>50674</v>
      </c>
      <c r="AR14276" t="s">
        <v>50674</v>
      </c>
      <c r="AS14276" t="s">
        <v>228235</v>
      </c>
      <c r="AT14276" t="s">
        <v>228236</v>
      </c>
      <c r="AU14276" t="s">
        <v>228237</v>
      </c>
      <c r="AV14276" t="s">
        <v>228238</v>
      </c>
      <c r="AW14276" t="s">
        <v>51879</v>
      </c>
      <c r="AX14276" t="s">
        <v>50674</v>
      </c>
      <c r="AY14276" t="s">
        <v>50674</v>
      </c>
      <c r="AZ14276" t="s">
        <v>51879</v>
      </c>
      <c r="BA14276" t="s">
        <v>228239</v>
      </c>
      <c r="BB14276" t="s">
        <v>228240</v>
      </c>
      <c r="BC14276" t="s">
        <v>228241</v>
      </c>
      <c r="BD14276" t="s">
        <v>228242</v>
      </c>
      <c r="BE14276" t="s">
        <v>228243</v>
      </c>
      <c r="BF14276" t="s">
        <v>228244</v>
      </c>
      <c r="BG14276" t="s">
        <v>228245</v>
      </c>
      <c r="BH14276" t="s">
        <v>228246</v>
      </c>
      <c r="BI14276" t="s">
        <v>50949</v>
      </c>
      <c r="BJ14276" t="s">
        <v>153715</v>
      </c>
      <c r="BK14276" t="s">
        <v>121944</v>
      </c>
      <c r="BL14276" t="s">
        <v>125130</v>
      </c>
      <c r="BM14276" t="s">
        <v>71538</v>
      </c>
      <c r="BN14276" t="s">
        <v>71542</v>
      </c>
      <c r="BO14276" t="s">
        <v>71588</v>
      </c>
      <c r="BP14276" t="s">
        <v>71591</v>
      </c>
      <c r="BQ14276" t="s">
        <v>71589</v>
      </c>
      <c r="BR14276" t="s">
        <v>71591</v>
      </c>
      <c r="BS14276" t="s">
        <v>71590</v>
      </c>
      <c r="BT14276" t="s">
        <v>71591</v>
      </c>
      <c r="BU14276" t="s">
        <v>228247</v>
      </c>
      <c r="BV14276" t="s">
        <v>59</v>
      </c>
      <c r="BW14276" t="s">
        <v>50675</v>
      </c>
      <c r="BX14276" t="s">
        <v>228248</v>
      </c>
      <c r="BY14276" t="s">
        <v>59</v>
      </c>
      <c r="BZ14276" t="s">
        <v>50675</v>
      </c>
      <c r="CA14276" t="s">
        <v>228249</v>
      </c>
      <c r="CB14276" t="s">
        <v>71594</v>
      </c>
      <c r="CC14276" t="s">
        <v>71591</v>
      </c>
    </row>
    <row r="14277" spans="1:81" x14ac:dyDescent="0.35">
      <c r="A14277" t="s">
        <v>195658</v>
      </c>
      <c r="B14277" t="s">
        <v>6271</v>
      </c>
      <c r="C14277" t="s">
        <v>30329</v>
      </c>
      <c r="D14277" t="s">
        <v>10994</v>
      </c>
      <c r="E14277" t="s">
        <v>9424</v>
      </c>
      <c r="F14277" t="s">
        <v>7342</v>
      </c>
      <c r="G14277" t="s">
        <v>59</v>
      </c>
      <c r="H14277" t="s">
        <v>6851</v>
      </c>
      <c r="I14277" t="s">
        <v>4791</v>
      </c>
      <c r="J14277" t="s">
        <v>7009</v>
      </c>
      <c r="K14277" t="s">
        <v>2332</v>
      </c>
      <c r="L14277" t="s">
        <v>8293</v>
      </c>
      <c r="M14277" t="s">
        <v>9944</v>
      </c>
      <c r="N14277" t="s">
        <v>197823</v>
      </c>
      <c r="O14277" t="s">
        <v>82239</v>
      </c>
      <c r="P14277" t="s">
        <v>27266</v>
      </c>
      <c r="Q14277" t="s">
        <v>209304</v>
      </c>
      <c r="R14277" t="s">
        <v>15397</v>
      </c>
      <c r="S14277" t="s">
        <v>28621</v>
      </c>
      <c r="T14277" t="s">
        <v>12195</v>
      </c>
      <c r="U14277" t="s">
        <v>65</v>
      </c>
      <c r="V14277" t="s">
        <v>65</v>
      </c>
      <c r="W14277" t="s">
        <v>256</v>
      </c>
      <c r="X14277" t="s">
        <v>65</v>
      </c>
      <c r="Y14277" t="s">
        <v>28827</v>
      </c>
      <c r="Z14277" t="s">
        <v>27538</v>
      </c>
      <c r="AA14277" t="s">
        <v>28229</v>
      </c>
      <c r="AB14277" t="s">
        <v>27188</v>
      </c>
      <c r="AC14277" t="s">
        <v>225078</v>
      </c>
      <c r="AD14277" t="s">
        <v>228250</v>
      </c>
      <c r="AE14277" t="s">
        <v>228251</v>
      </c>
      <c r="AF14277" t="s">
        <v>228252</v>
      </c>
      <c r="AG14277" t="s">
        <v>228253</v>
      </c>
      <c r="AH14277" t="s">
        <v>147818</v>
      </c>
      <c r="AI14277" t="s">
        <v>228254</v>
      </c>
      <c r="AJ14277" t="s">
        <v>228255</v>
      </c>
      <c r="AK14277" t="s">
        <v>56188</v>
      </c>
      <c r="AL14277" t="s">
        <v>228256</v>
      </c>
      <c r="AM14277" t="s">
        <v>228257</v>
      </c>
      <c r="AN14277" t="s">
        <v>228258</v>
      </c>
      <c r="AO14277" t="s">
        <v>50674</v>
      </c>
      <c r="AP14277" t="s">
        <v>50674</v>
      </c>
      <c r="AQ14277" t="s">
        <v>50674</v>
      </c>
      <c r="AR14277" t="s">
        <v>50674</v>
      </c>
      <c r="AS14277" t="s">
        <v>228259</v>
      </c>
      <c r="AT14277" t="s">
        <v>228260</v>
      </c>
      <c r="AU14277" t="s">
        <v>228261</v>
      </c>
      <c r="AV14277" t="s">
        <v>228262</v>
      </c>
      <c r="AW14277" t="s">
        <v>51879</v>
      </c>
      <c r="AX14277" t="s">
        <v>50674</v>
      </c>
      <c r="AY14277" t="s">
        <v>50674</v>
      </c>
      <c r="AZ14277" t="s">
        <v>51879</v>
      </c>
      <c r="BA14277" t="s">
        <v>228263</v>
      </c>
      <c r="BB14277" t="s">
        <v>228264</v>
      </c>
      <c r="BC14277" t="s">
        <v>228265</v>
      </c>
      <c r="BD14277" t="s">
        <v>228266</v>
      </c>
      <c r="BE14277" t="s">
        <v>228267</v>
      </c>
      <c r="BF14277" t="s">
        <v>228268</v>
      </c>
      <c r="BG14277" t="s">
        <v>228269</v>
      </c>
      <c r="BH14277" t="s">
        <v>228270</v>
      </c>
      <c r="BI14277" t="s">
        <v>50949</v>
      </c>
      <c r="BJ14277" t="s">
        <v>153715</v>
      </c>
      <c r="BK14277" t="s">
        <v>121944</v>
      </c>
      <c r="BL14277" t="s">
        <v>125130</v>
      </c>
      <c r="BM14277" t="s">
        <v>71538</v>
      </c>
      <c r="BN14277" t="s">
        <v>71542</v>
      </c>
      <c r="BO14277" t="s">
        <v>71588</v>
      </c>
      <c r="BP14277" t="s">
        <v>71591</v>
      </c>
      <c r="BQ14277" t="s">
        <v>71589</v>
      </c>
      <c r="BR14277" t="s">
        <v>71591</v>
      </c>
      <c r="BS14277" t="s">
        <v>71590</v>
      </c>
      <c r="BT14277" t="s">
        <v>71591</v>
      </c>
      <c r="BU14277" t="s">
        <v>228247</v>
      </c>
      <c r="BV14277" t="s">
        <v>59</v>
      </c>
      <c r="BW14277" t="s">
        <v>50675</v>
      </c>
      <c r="BX14277" t="s">
        <v>228248</v>
      </c>
      <c r="BY14277" t="s">
        <v>59</v>
      </c>
      <c r="BZ14277" t="s">
        <v>50675</v>
      </c>
      <c r="CA14277" t="s">
        <v>228249</v>
      </c>
      <c r="CB14277" t="s">
        <v>71594</v>
      </c>
      <c r="CC14277" t="s">
        <v>71591</v>
      </c>
    </row>
    <row r="14278" spans="1:81" x14ac:dyDescent="0.35">
      <c r="A14278" t="s">
        <v>195658</v>
      </c>
      <c r="B14278" t="s">
        <v>6273</v>
      </c>
      <c r="C14278" t="s">
        <v>32719</v>
      </c>
      <c r="D14278" t="s">
        <v>30784</v>
      </c>
      <c r="E14278" t="s">
        <v>30683</v>
      </c>
      <c r="F14278" t="s">
        <v>32033</v>
      </c>
      <c r="G14278" t="s">
        <v>59</v>
      </c>
      <c r="H14278" t="s">
        <v>6895</v>
      </c>
      <c r="I14278" t="s">
        <v>85</v>
      </c>
      <c r="J14278" t="s">
        <v>6990</v>
      </c>
      <c r="K14278" t="s">
        <v>2332</v>
      </c>
      <c r="L14278" t="s">
        <v>3409</v>
      </c>
      <c r="M14278" t="s">
        <v>30785</v>
      </c>
      <c r="N14278" t="s">
        <v>51054</v>
      </c>
      <c r="O14278" t="s">
        <v>29982</v>
      </c>
      <c r="P14278" t="s">
        <v>29424</v>
      </c>
      <c r="Q14278" t="s">
        <v>21288</v>
      </c>
      <c r="R14278" t="s">
        <v>118842</v>
      </c>
      <c r="S14278" t="s">
        <v>23179</v>
      </c>
      <c r="T14278" t="s">
        <v>42939</v>
      </c>
      <c r="U14278" t="s">
        <v>563</v>
      </c>
      <c r="V14278" t="s">
        <v>457</v>
      </c>
      <c r="W14278" t="s">
        <v>563</v>
      </c>
      <c r="X14278" t="s">
        <v>563</v>
      </c>
      <c r="Y14278" t="s">
        <v>28489</v>
      </c>
      <c r="Z14278" t="s">
        <v>28018</v>
      </c>
      <c r="AA14278" t="s">
        <v>27652</v>
      </c>
      <c r="AB14278" t="s">
        <v>27330</v>
      </c>
      <c r="AC14278" t="s">
        <v>228271</v>
      </c>
      <c r="AD14278" t="s">
        <v>228272</v>
      </c>
      <c r="AE14278" t="s">
        <v>228273</v>
      </c>
      <c r="AF14278" t="s">
        <v>228274</v>
      </c>
      <c r="AG14278" t="s">
        <v>228275</v>
      </c>
      <c r="AH14278" t="s">
        <v>165119</v>
      </c>
      <c r="AI14278" t="s">
        <v>228276</v>
      </c>
      <c r="AJ14278" t="s">
        <v>228277</v>
      </c>
      <c r="AK14278" t="s">
        <v>228278</v>
      </c>
      <c r="AL14278" t="s">
        <v>228279</v>
      </c>
      <c r="AM14278" t="s">
        <v>228280</v>
      </c>
      <c r="AN14278" t="s">
        <v>228281</v>
      </c>
      <c r="AO14278" t="s">
        <v>50674</v>
      </c>
      <c r="AP14278" t="s">
        <v>50674</v>
      </c>
      <c r="AQ14278" t="s">
        <v>50674</v>
      </c>
      <c r="AR14278" t="s">
        <v>50674</v>
      </c>
      <c r="AS14278" t="s">
        <v>228282</v>
      </c>
      <c r="AT14278" t="s">
        <v>228283</v>
      </c>
      <c r="AU14278" t="s">
        <v>228284</v>
      </c>
      <c r="AV14278" t="s">
        <v>228285</v>
      </c>
      <c r="AW14278" t="s">
        <v>51879</v>
      </c>
      <c r="AX14278" t="s">
        <v>50674</v>
      </c>
      <c r="AY14278" t="s">
        <v>50674</v>
      </c>
      <c r="AZ14278" t="s">
        <v>51879</v>
      </c>
      <c r="BA14278" t="s">
        <v>228286</v>
      </c>
      <c r="BB14278" t="s">
        <v>228287</v>
      </c>
      <c r="BC14278" t="s">
        <v>228288</v>
      </c>
      <c r="BD14278" t="s">
        <v>228289</v>
      </c>
      <c r="BE14278" t="s">
        <v>228290</v>
      </c>
      <c r="BF14278" t="s">
        <v>228291</v>
      </c>
      <c r="BG14278" t="s">
        <v>228292</v>
      </c>
      <c r="BH14278" t="s">
        <v>228293</v>
      </c>
      <c r="BI14278" t="s">
        <v>28520</v>
      </c>
      <c r="BJ14278" t="s">
        <v>7700</v>
      </c>
      <c r="BK14278" t="s">
        <v>41349</v>
      </c>
      <c r="BL14278" t="s">
        <v>200333</v>
      </c>
      <c r="BM14278" t="s">
        <v>71538</v>
      </c>
      <c r="BN14278" t="s">
        <v>71542</v>
      </c>
      <c r="BO14278" t="s">
        <v>71588</v>
      </c>
      <c r="BP14278" t="s">
        <v>71591</v>
      </c>
      <c r="BQ14278" t="s">
        <v>71589</v>
      </c>
      <c r="BR14278" t="s">
        <v>71591</v>
      </c>
      <c r="BS14278" t="s">
        <v>71590</v>
      </c>
      <c r="BT14278" t="s">
        <v>71591</v>
      </c>
      <c r="BU14278" t="s">
        <v>228294</v>
      </c>
      <c r="BV14278" t="s">
        <v>59</v>
      </c>
      <c r="BW14278" t="s">
        <v>50675</v>
      </c>
      <c r="BX14278" t="s">
        <v>228295</v>
      </c>
      <c r="BY14278" t="s">
        <v>59</v>
      </c>
      <c r="BZ14278" t="s">
        <v>50675</v>
      </c>
      <c r="CA14278" t="s">
        <v>228296</v>
      </c>
      <c r="CB14278" t="s">
        <v>71594</v>
      </c>
      <c r="CC14278" t="s">
        <v>71591</v>
      </c>
    </row>
    <row r="14279" spans="1:81" x14ac:dyDescent="0.35">
      <c r="A14279" t="s">
        <v>195658</v>
      </c>
      <c r="B14279" t="s">
        <v>6275</v>
      </c>
      <c r="C14279" t="s">
        <v>30697</v>
      </c>
      <c r="D14279" t="s">
        <v>30599</v>
      </c>
      <c r="E14279" t="s">
        <v>32533</v>
      </c>
      <c r="F14279" t="s">
        <v>31939</v>
      </c>
      <c r="G14279" t="s">
        <v>59</v>
      </c>
      <c r="H14279" t="s">
        <v>6739</v>
      </c>
      <c r="I14279" t="s">
        <v>5419</v>
      </c>
      <c r="J14279" t="s">
        <v>6730</v>
      </c>
      <c r="K14279" t="s">
        <v>2044</v>
      </c>
      <c r="L14279" t="s">
        <v>41819</v>
      </c>
      <c r="M14279" t="s">
        <v>228297</v>
      </c>
      <c r="N14279" t="s">
        <v>49984</v>
      </c>
      <c r="O14279" t="s">
        <v>30507</v>
      </c>
      <c r="P14279" t="s">
        <v>27557</v>
      </c>
      <c r="Q14279" t="s">
        <v>19596</v>
      </c>
      <c r="R14279" t="s">
        <v>13521</v>
      </c>
      <c r="S14279" t="s">
        <v>228298</v>
      </c>
      <c r="T14279" t="s">
        <v>28694</v>
      </c>
      <c r="U14279" t="s">
        <v>112</v>
      </c>
      <c r="V14279" t="s">
        <v>209</v>
      </c>
      <c r="W14279" t="s">
        <v>209</v>
      </c>
      <c r="X14279" t="s">
        <v>209</v>
      </c>
      <c r="Y14279" t="s">
        <v>28956</v>
      </c>
      <c r="Z14279" t="s">
        <v>27790</v>
      </c>
      <c r="AA14279" t="s">
        <v>27138</v>
      </c>
      <c r="AB14279" t="s">
        <v>27457</v>
      </c>
      <c r="AC14279" t="s">
        <v>228299</v>
      </c>
      <c r="AD14279" t="s">
        <v>228300</v>
      </c>
      <c r="AE14279" t="s">
        <v>29296</v>
      </c>
      <c r="AF14279" t="s">
        <v>228301</v>
      </c>
      <c r="AG14279" t="s">
        <v>228302</v>
      </c>
      <c r="AH14279" t="s">
        <v>228303</v>
      </c>
      <c r="AI14279" t="s">
        <v>228304</v>
      </c>
      <c r="AJ14279" t="s">
        <v>228305</v>
      </c>
      <c r="AK14279" t="s">
        <v>228306</v>
      </c>
      <c r="AL14279" t="s">
        <v>228307</v>
      </c>
      <c r="AM14279" t="s">
        <v>228308</v>
      </c>
      <c r="AN14279" t="s">
        <v>228309</v>
      </c>
      <c r="AO14279" t="s">
        <v>50674</v>
      </c>
      <c r="AP14279" t="s">
        <v>50674</v>
      </c>
      <c r="AQ14279" t="s">
        <v>50674</v>
      </c>
      <c r="AR14279" t="s">
        <v>50674</v>
      </c>
      <c r="AS14279" t="s">
        <v>228310</v>
      </c>
      <c r="AT14279" t="s">
        <v>228311</v>
      </c>
      <c r="AU14279" t="s">
        <v>228312</v>
      </c>
      <c r="AV14279" t="s">
        <v>228313</v>
      </c>
      <c r="AW14279" t="s">
        <v>51879</v>
      </c>
      <c r="AX14279" t="s">
        <v>50674</v>
      </c>
      <c r="AY14279" t="s">
        <v>50674</v>
      </c>
      <c r="AZ14279" t="s">
        <v>51879</v>
      </c>
      <c r="BA14279" t="s">
        <v>228314</v>
      </c>
      <c r="BB14279" t="s">
        <v>228315</v>
      </c>
      <c r="BC14279" t="s">
        <v>228316</v>
      </c>
      <c r="BD14279" t="s">
        <v>228317</v>
      </c>
      <c r="BE14279" t="s">
        <v>228318</v>
      </c>
      <c r="BF14279" t="s">
        <v>228319</v>
      </c>
      <c r="BG14279" t="s">
        <v>228320</v>
      </c>
      <c r="BH14279" t="s">
        <v>228321</v>
      </c>
      <c r="BI14279" t="s">
        <v>28520</v>
      </c>
      <c r="BJ14279" t="s">
        <v>7700</v>
      </c>
      <c r="BK14279" t="s">
        <v>41349</v>
      </c>
      <c r="BL14279" t="s">
        <v>200333</v>
      </c>
      <c r="BM14279" t="s">
        <v>71538</v>
      </c>
      <c r="BN14279" t="s">
        <v>71542</v>
      </c>
      <c r="BO14279" t="s">
        <v>71588</v>
      </c>
      <c r="BP14279" t="s">
        <v>71591</v>
      </c>
      <c r="BQ14279" t="s">
        <v>71589</v>
      </c>
      <c r="BR14279" t="s">
        <v>71591</v>
      </c>
      <c r="BS14279" t="s">
        <v>71590</v>
      </c>
      <c r="BT14279" t="s">
        <v>71591</v>
      </c>
      <c r="BU14279" t="s">
        <v>228294</v>
      </c>
      <c r="BV14279" t="s">
        <v>59</v>
      </c>
      <c r="BW14279" t="s">
        <v>50675</v>
      </c>
      <c r="BX14279" t="s">
        <v>228295</v>
      </c>
      <c r="BY14279" t="s">
        <v>59</v>
      </c>
      <c r="BZ14279" t="s">
        <v>50675</v>
      </c>
      <c r="CA14279" t="s">
        <v>228296</v>
      </c>
      <c r="CB14279" t="s">
        <v>71594</v>
      </c>
      <c r="CC14279" t="s">
        <v>71591</v>
      </c>
    </row>
    <row r="14280" spans="1:81" x14ac:dyDescent="0.35">
      <c r="A14280" t="s">
        <v>195658</v>
      </c>
      <c r="B14280" t="s">
        <v>6277</v>
      </c>
      <c r="C14280" t="s">
        <v>27165</v>
      </c>
      <c r="D14280" t="s">
        <v>34049</v>
      </c>
      <c r="E14280" t="s">
        <v>32239</v>
      </c>
      <c r="F14280" t="s">
        <v>45182</v>
      </c>
      <c r="G14280" t="s">
        <v>59</v>
      </c>
      <c r="H14280" t="s">
        <v>40401</v>
      </c>
      <c r="I14280" t="s">
        <v>195</v>
      </c>
      <c r="J14280" t="s">
        <v>6990</v>
      </c>
      <c r="K14280" t="s">
        <v>7754</v>
      </c>
      <c r="L14280" t="s">
        <v>50016</v>
      </c>
      <c r="M14280" t="s">
        <v>228322</v>
      </c>
      <c r="N14280" t="s">
        <v>42508</v>
      </c>
      <c r="O14280" t="s">
        <v>228323</v>
      </c>
      <c r="P14280" t="s">
        <v>28558</v>
      </c>
      <c r="Q14280" t="s">
        <v>228324</v>
      </c>
      <c r="R14280" t="s">
        <v>13584</v>
      </c>
      <c r="S14280" t="s">
        <v>26552</v>
      </c>
      <c r="T14280" t="s">
        <v>149338</v>
      </c>
      <c r="U14280" t="s">
        <v>717</v>
      </c>
      <c r="V14280" t="s">
        <v>717</v>
      </c>
      <c r="W14280" t="s">
        <v>717</v>
      </c>
      <c r="X14280" t="s">
        <v>717</v>
      </c>
      <c r="Y14280" t="s">
        <v>28956</v>
      </c>
      <c r="Z14280" t="s">
        <v>27900</v>
      </c>
      <c r="AA14280" t="s">
        <v>27696</v>
      </c>
      <c r="AB14280" t="s">
        <v>27235</v>
      </c>
      <c r="AC14280" t="s">
        <v>228325</v>
      </c>
      <c r="AD14280" t="s">
        <v>228326</v>
      </c>
      <c r="AE14280" t="s">
        <v>228327</v>
      </c>
      <c r="AF14280" t="s">
        <v>228328</v>
      </c>
      <c r="AG14280" t="s">
        <v>228329</v>
      </c>
      <c r="AH14280" t="s">
        <v>228330</v>
      </c>
      <c r="AI14280" t="s">
        <v>228331</v>
      </c>
      <c r="AJ14280" t="s">
        <v>42281</v>
      </c>
      <c r="AK14280" t="s">
        <v>228332</v>
      </c>
      <c r="AL14280" t="s">
        <v>228333</v>
      </c>
      <c r="AM14280" t="s">
        <v>228334</v>
      </c>
      <c r="AN14280" t="s">
        <v>228335</v>
      </c>
      <c r="AO14280" t="s">
        <v>50674</v>
      </c>
      <c r="AP14280" t="s">
        <v>50674</v>
      </c>
      <c r="AQ14280" t="s">
        <v>50674</v>
      </c>
      <c r="AR14280" t="s">
        <v>50674</v>
      </c>
      <c r="AS14280" t="s">
        <v>228336</v>
      </c>
      <c r="AT14280" t="s">
        <v>228337</v>
      </c>
      <c r="AU14280" t="s">
        <v>228338</v>
      </c>
      <c r="AV14280" t="s">
        <v>228339</v>
      </c>
      <c r="AW14280" t="s">
        <v>51879</v>
      </c>
      <c r="AX14280" t="s">
        <v>50674</v>
      </c>
      <c r="AY14280" t="s">
        <v>50674</v>
      </c>
      <c r="AZ14280" t="s">
        <v>51879</v>
      </c>
      <c r="BA14280" t="s">
        <v>228340</v>
      </c>
      <c r="BB14280" t="s">
        <v>228341</v>
      </c>
      <c r="BC14280" t="s">
        <v>228342</v>
      </c>
      <c r="BD14280" t="s">
        <v>228343</v>
      </c>
      <c r="BE14280" t="s">
        <v>228344</v>
      </c>
      <c r="BF14280" t="s">
        <v>228345</v>
      </c>
      <c r="BG14280" t="s">
        <v>228346</v>
      </c>
      <c r="BH14280" t="s">
        <v>228347</v>
      </c>
      <c r="BI14280" t="s">
        <v>9641</v>
      </c>
      <c r="BJ14280" t="s">
        <v>228147</v>
      </c>
      <c r="BK14280" t="s">
        <v>160155</v>
      </c>
      <c r="BL14280" t="s">
        <v>51588</v>
      </c>
      <c r="BM14280" t="s">
        <v>71538</v>
      </c>
      <c r="BN14280" t="s">
        <v>71542</v>
      </c>
      <c r="BO14280" t="s">
        <v>71588</v>
      </c>
      <c r="BP14280" t="s">
        <v>71591</v>
      </c>
      <c r="BQ14280" t="s">
        <v>71589</v>
      </c>
      <c r="BR14280" t="s">
        <v>71591</v>
      </c>
      <c r="BS14280" t="s">
        <v>71590</v>
      </c>
      <c r="BT14280" t="s">
        <v>71591</v>
      </c>
      <c r="BU14280" t="s">
        <v>228348</v>
      </c>
      <c r="BV14280" t="s">
        <v>59</v>
      </c>
      <c r="BW14280" t="s">
        <v>50675</v>
      </c>
      <c r="BX14280" t="s">
        <v>228349</v>
      </c>
      <c r="BY14280" t="s">
        <v>59</v>
      </c>
      <c r="BZ14280" t="s">
        <v>50675</v>
      </c>
      <c r="CA14280" t="s">
        <v>228350</v>
      </c>
      <c r="CB14280" t="s">
        <v>71594</v>
      </c>
      <c r="CC14280" t="s">
        <v>71591</v>
      </c>
    </row>
    <row r="14281" spans="1:81" x14ac:dyDescent="0.35">
      <c r="A14281" t="s">
        <v>195658</v>
      </c>
      <c r="B14281" t="s">
        <v>6279</v>
      </c>
      <c r="C14281" t="s">
        <v>32065</v>
      </c>
      <c r="D14281" t="s">
        <v>30869</v>
      </c>
      <c r="E14281" t="s">
        <v>30598</v>
      </c>
      <c r="F14281" t="s">
        <v>7491</v>
      </c>
      <c r="G14281" t="s">
        <v>59</v>
      </c>
      <c r="H14281" t="s">
        <v>6968</v>
      </c>
      <c r="I14281" t="s">
        <v>1424</v>
      </c>
      <c r="J14281" t="s">
        <v>33146</v>
      </c>
      <c r="K14281" t="s">
        <v>2985</v>
      </c>
      <c r="L14281" t="s">
        <v>198651</v>
      </c>
      <c r="M14281" t="s">
        <v>228351</v>
      </c>
      <c r="N14281" t="s">
        <v>40842</v>
      </c>
      <c r="O14281" t="s">
        <v>42078</v>
      </c>
      <c r="P14281" t="s">
        <v>28723</v>
      </c>
      <c r="Q14281" t="s">
        <v>156475</v>
      </c>
      <c r="R14281" t="s">
        <v>21517</v>
      </c>
      <c r="S14281" t="s">
        <v>30478</v>
      </c>
      <c r="T14281" t="s">
        <v>24739</v>
      </c>
      <c r="U14281" t="s">
        <v>115</v>
      </c>
      <c r="V14281" t="s">
        <v>115</v>
      </c>
      <c r="W14281" t="s">
        <v>717</v>
      </c>
      <c r="X14281" t="s">
        <v>115</v>
      </c>
      <c r="Y14281" t="s">
        <v>29880</v>
      </c>
      <c r="Z14281" t="s">
        <v>27340</v>
      </c>
      <c r="AA14281" t="s">
        <v>27724</v>
      </c>
      <c r="AB14281" t="s">
        <v>27154</v>
      </c>
      <c r="AC14281" t="s">
        <v>228352</v>
      </c>
      <c r="AD14281" t="s">
        <v>228353</v>
      </c>
      <c r="AE14281" t="s">
        <v>228354</v>
      </c>
      <c r="AF14281" t="s">
        <v>228355</v>
      </c>
      <c r="AG14281" t="s">
        <v>228356</v>
      </c>
      <c r="AH14281" t="s">
        <v>215486</v>
      </c>
      <c r="AI14281" t="s">
        <v>159625</v>
      </c>
      <c r="AJ14281" t="s">
        <v>228357</v>
      </c>
      <c r="AK14281" t="s">
        <v>228358</v>
      </c>
      <c r="AL14281" t="s">
        <v>228359</v>
      </c>
      <c r="AM14281" t="s">
        <v>228360</v>
      </c>
      <c r="AN14281" t="s">
        <v>228361</v>
      </c>
      <c r="AO14281" t="s">
        <v>50674</v>
      </c>
      <c r="AP14281" t="s">
        <v>50674</v>
      </c>
      <c r="AQ14281" t="s">
        <v>50674</v>
      </c>
      <c r="AR14281" t="s">
        <v>50674</v>
      </c>
      <c r="AS14281" t="s">
        <v>228362</v>
      </c>
      <c r="AT14281" t="s">
        <v>228363</v>
      </c>
      <c r="AU14281" t="s">
        <v>228364</v>
      </c>
      <c r="AV14281" t="s">
        <v>228365</v>
      </c>
      <c r="AW14281" t="s">
        <v>51879</v>
      </c>
      <c r="AX14281" t="s">
        <v>50674</v>
      </c>
      <c r="AY14281" t="s">
        <v>50674</v>
      </c>
      <c r="AZ14281" t="s">
        <v>51879</v>
      </c>
      <c r="BA14281" t="s">
        <v>228366</v>
      </c>
      <c r="BB14281" t="s">
        <v>228367</v>
      </c>
      <c r="BC14281" t="s">
        <v>228368</v>
      </c>
      <c r="BD14281" t="s">
        <v>228369</v>
      </c>
      <c r="BE14281" t="s">
        <v>228370</v>
      </c>
      <c r="BF14281" t="s">
        <v>228371</v>
      </c>
      <c r="BG14281" t="s">
        <v>228372</v>
      </c>
      <c r="BH14281" t="s">
        <v>228373</v>
      </c>
      <c r="BI14281" t="s">
        <v>9641</v>
      </c>
      <c r="BJ14281" t="s">
        <v>228147</v>
      </c>
      <c r="BK14281" t="s">
        <v>160155</v>
      </c>
      <c r="BL14281" t="s">
        <v>51588</v>
      </c>
      <c r="BM14281" t="s">
        <v>71538</v>
      </c>
      <c r="BN14281" t="s">
        <v>71542</v>
      </c>
      <c r="BO14281" t="s">
        <v>71588</v>
      </c>
      <c r="BP14281" t="s">
        <v>71591</v>
      </c>
      <c r="BQ14281" t="s">
        <v>71589</v>
      </c>
      <c r="BR14281" t="s">
        <v>71591</v>
      </c>
      <c r="BS14281" t="s">
        <v>71590</v>
      </c>
      <c r="BT14281" t="s">
        <v>71591</v>
      </c>
      <c r="BU14281" t="s">
        <v>228348</v>
      </c>
      <c r="BV14281" t="s">
        <v>59</v>
      </c>
      <c r="BW14281" t="s">
        <v>50675</v>
      </c>
      <c r="BX14281" t="s">
        <v>228349</v>
      </c>
      <c r="BY14281" t="s">
        <v>59</v>
      </c>
      <c r="BZ14281" t="s">
        <v>50675</v>
      </c>
      <c r="CA14281" t="s">
        <v>228350</v>
      </c>
      <c r="CB14281" t="s">
        <v>71594</v>
      </c>
      <c r="CC14281" t="s">
        <v>71591</v>
      </c>
    </row>
    <row r="14282" spans="1:81" x14ac:dyDescent="0.35">
      <c r="A14282" t="s">
        <v>195658</v>
      </c>
      <c r="B14282" t="s">
        <v>6281</v>
      </c>
      <c r="C14282" t="s">
        <v>29145</v>
      </c>
      <c r="D14282" t="s">
        <v>32493</v>
      </c>
      <c r="E14282" t="s">
        <v>33954</v>
      </c>
      <c r="F14282" t="s">
        <v>28700</v>
      </c>
      <c r="G14282" t="s">
        <v>59</v>
      </c>
      <c r="H14282" t="s">
        <v>6711</v>
      </c>
      <c r="I14282" t="s">
        <v>435</v>
      </c>
      <c r="J14282" t="s">
        <v>2907</v>
      </c>
      <c r="K14282" t="s">
        <v>2006</v>
      </c>
      <c r="L14282" t="s">
        <v>544</v>
      </c>
      <c r="M14282" t="s">
        <v>119339</v>
      </c>
      <c r="N14282" t="s">
        <v>30533</v>
      </c>
      <c r="O14282" t="s">
        <v>123089</v>
      </c>
      <c r="P14282" t="s">
        <v>33881</v>
      </c>
      <c r="Q14282" t="s">
        <v>228374</v>
      </c>
      <c r="R14282" t="s">
        <v>4531</v>
      </c>
      <c r="S14282" t="s">
        <v>21126</v>
      </c>
      <c r="T14282" t="s">
        <v>228375</v>
      </c>
      <c r="U14282" t="s">
        <v>604</v>
      </c>
      <c r="V14282" t="s">
        <v>604</v>
      </c>
      <c r="W14282" t="s">
        <v>604</v>
      </c>
      <c r="X14282" t="s">
        <v>604</v>
      </c>
      <c r="Y14282" t="s">
        <v>28939</v>
      </c>
      <c r="Z14282" t="s">
        <v>27236</v>
      </c>
      <c r="AA14282" t="s">
        <v>27652</v>
      </c>
      <c r="AB14282" t="s">
        <v>27528</v>
      </c>
      <c r="AC14282" t="s">
        <v>228376</v>
      </c>
      <c r="AD14282" t="s">
        <v>228377</v>
      </c>
      <c r="AE14282" t="s">
        <v>163334</v>
      </c>
      <c r="AF14282" t="s">
        <v>228378</v>
      </c>
      <c r="AG14282" t="s">
        <v>228379</v>
      </c>
      <c r="AH14282" t="s">
        <v>228380</v>
      </c>
      <c r="AI14282" t="s">
        <v>228381</v>
      </c>
      <c r="AJ14282" t="s">
        <v>228382</v>
      </c>
      <c r="AK14282" t="s">
        <v>228383</v>
      </c>
      <c r="AL14282" t="s">
        <v>228384</v>
      </c>
      <c r="AM14282" t="s">
        <v>228385</v>
      </c>
      <c r="AN14282" t="s">
        <v>228386</v>
      </c>
      <c r="AO14282" t="s">
        <v>50674</v>
      </c>
      <c r="AP14282" t="s">
        <v>50674</v>
      </c>
      <c r="AQ14282" t="s">
        <v>50674</v>
      </c>
      <c r="AR14282" t="s">
        <v>50674</v>
      </c>
      <c r="AS14282" t="s">
        <v>228387</v>
      </c>
      <c r="AT14282" t="s">
        <v>228388</v>
      </c>
      <c r="AU14282" t="s">
        <v>228389</v>
      </c>
      <c r="AV14282" t="s">
        <v>228390</v>
      </c>
      <c r="AW14282" t="s">
        <v>51879</v>
      </c>
      <c r="AX14282" t="s">
        <v>50674</v>
      </c>
      <c r="AY14282" t="s">
        <v>50674</v>
      </c>
      <c r="AZ14282" t="s">
        <v>51879</v>
      </c>
      <c r="BA14282" t="s">
        <v>228391</v>
      </c>
      <c r="BB14282" t="s">
        <v>228392</v>
      </c>
      <c r="BC14282" t="s">
        <v>228393</v>
      </c>
      <c r="BD14282" t="s">
        <v>228394</v>
      </c>
      <c r="BE14282" t="s">
        <v>228395</v>
      </c>
      <c r="BF14282" t="s">
        <v>228396</v>
      </c>
      <c r="BG14282" t="s">
        <v>228397</v>
      </c>
      <c r="BH14282" t="s">
        <v>228398</v>
      </c>
      <c r="BI14282" t="s">
        <v>56560</v>
      </c>
      <c r="BJ14282" t="s">
        <v>204006</v>
      </c>
      <c r="BK14282" t="s">
        <v>159872</v>
      </c>
      <c r="BL14282" t="s">
        <v>28350</v>
      </c>
      <c r="BM14282" t="s">
        <v>71538</v>
      </c>
      <c r="BN14282" t="s">
        <v>71542</v>
      </c>
      <c r="BO14282" t="s">
        <v>71588</v>
      </c>
      <c r="BP14282" t="s">
        <v>71591</v>
      </c>
      <c r="BQ14282" t="s">
        <v>71589</v>
      </c>
      <c r="BR14282" t="s">
        <v>71591</v>
      </c>
      <c r="BS14282" t="s">
        <v>71590</v>
      </c>
      <c r="BT14282" t="s">
        <v>71591</v>
      </c>
      <c r="BU14282" t="s">
        <v>228399</v>
      </c>
      <c r="BV14282" t="s">
        <v>59</v>
      </c>
      <c r="BW14282" t="s">
        <v>50675</v>
      </c>
      <c r="BX14282" t="s">
        <v>228400</v>
      </c>
      <c r="BY14282" t="s">
        <v>59</v>
      </c>
      <c r="BZ14282" t="s">
        <v>50675</v>
      </c>
      <c r="CA14282" t="s">
        <v>228401</v>
      </c>
      <c r="CB14282" t="s">
        <v>71594</v>
      </c>
      <c r="CC14282" t="s">
        <v>71591</v>
      </c>
    </row>
    <row r="14283" spans="1:81" x14ac:dyDescent="0.35">
      <c r="A14283" t="s">
        <v>195658</v>
      </c>
      <c r="B14283" t="s">
        <v>6283</v>
      </c>
      <c r="C14283" t="s">
        <v>28085</v>
      </c>
      <c r="D14283" t="s">
        <v>31894</v>
      </c>
      <c r="E14283" t="s">
        <v>34049</v>
      </c>
      <c r="F14283" t="s">
        <v>30550</v>
      </c>
      <c r="G14283" t="s">
        <v>59</v>
      </c>
      <c r="H14283" t="s">
        <v>30270</v>
      </c>
      <c r="I14283" t="s">
        <v>435</v>
      </c>
      <c r="J14283" t="s">
        <v>6711</v>
      </c>
      <c r="K14283" t="s">
        <v>2518</v>
      </c>
      <c r="L14283" t="s">
        <v>82959</v>
      </c>
      <c r="M14283" t="s">
        <v>228402</v>
      </c>
      <c r="N14283" t="s">
        <v>39794</v>
      </c>
      <c r="O14283" t="s">
        <v>202852</v>
      </c>
      <c r="P14283" t="s">
        <v>34324</v>
      </c>
      <c r="Q14283" t="s">
        <v>40466</v>
      </c>
      <c r="R14283" t="s">
        <v>30840</v>
      </c>
      <c r="S14283" t="s">
        <v>122552</v>
      </c>
      <c r="T14283" t="s">
        <v>158641</v>
      </c>
      <c r="U14283" t="s">
        <v>140</v>
      </c>
      <c r="V14283" t="s">
        <v>563</v>
      </c>
      <c r="W14283" t="s">
        <v>140</v>
      </c>
      <c r="X14283" t="s">
        <v>140</v>
      </c>
      <c r="Y14283" t="s">
        <v>28403</v>
      </c>
      <c r="Z14283" t="s">
        <v>27368</v>
      </c>
      <c r="AA14283" t="s">
        <v>27219</v>
      </c>
      <c r="AB14283" t="s">
        <v>27418</v>
      </c>
      <c r="AC14283" t="s">
        <v>228403</v>
      </c>
      <c r="AD14283" t="s">
        <v>228404</v>
      </c>
      <c r="AE14283" t="s">
        <v>226168</v>
      </c>
      <c r="AF14283" t="s">
        <v>228405</v>
      </c>
      <c r="AG14283" t="s">
        <v>228406</v>
      </c>
      <c r="AH14283" t="s">
        <v>228407</v>
      </c>
      <c r="AI14283" t="s">
        <v>228408</v>
      </c>
      <c r="AJ14283" t="s">
        <v>228409</v>
      </c>
      <c r="AK14283" t="s">
        <v>228410</v>
      </c>
      <c r="AL14283" t="s">
        <v>228411</v>
      </c>
      <c r="AM14283" t="s">
        <v>228412</v>
      </c>
      <c r="AN14283" t="s">
        <v>86922</v>
      </c>
      <c r="AO14283" t="s">
        <v>50674</v>
      </c>
      <c r="AP14283" t="s">
        <v>50674</v>
      </c>
      <c r="AQ14283" t="s">
        <v>50674</v>
      </c>
      <c r="AR14283" t="s">
        <v>50674</v>
      </c>
      <c r="AS14283" t="s">
        <v>228413</v>
      </c>
      <c r="AT14283" t="s">
        <v>228414</v>
      </c>
      <c r="AU14283" t="s">
        <v>228415</v>
      </c>
      <c r="AV14283" t="s">
        <v>228416</v>
      </c>
      <c r="AW14283" t="s">
        <v>51879</v>
      </c>
      <c r="AX14283" t="s">
        <v>50674</v>
      </c>
      <c r="AY14283" t="s">
        <v>50674</v>
      </c>
      <c r="AZ14283" t="s">
        <v>51879</v>
      </c>
      <c r="BA14283" t="s">
        <v>228417</v>
      </c>
      <c r="BB14283" t="s">
        <v>228418</v>
      </c>
      <c r="BC14283" t="s">
        <v>228419</v>
      </c>
      <c r="BD14283" t="s">
        <v>228420</v>
      </c>
      <c r="BE14283" t="s">
        <v>228421</v>
      </c>
      <c r="BF14283" t="s">
        <v>228422</v>
      </c>
      <c r="BG14283" t="s">
        <v>228423</v>
      </c>
      <c r="BH14283" t="s">
        <v>228424</v>
      </c>
      <c r="BI14283" t="s">
        <v>56560</v>
      </c>
      <c r="BJ14283" t="s">
        <v>204006</v>
      </c>
      <c r="BK14283" t="s">
        <v>159872</v>
      </c>
      <c r="BL14283" t="s">
        <v>28350</v>
      </c>
      <c r="BM14283" t="s">
        <v>71538</v>
      </c>
      <c r="BN14283" t="s">
        <v>71542</v>
      </c>
      <c r="BO14283" t="s">
        <v>71588</v>
      </c>
      <c r="BP14283" t="s">
        <v>71591</v>
      </c>
      <c r="BQ14283" t="s">
        <v>71589</v>
      </c>
      <c r="BR14283" t="s">
        <v>71591</v>
      </c>
      <c r="BS14283" t="s">
        <v>71590</v>
      </c>
      <c r="BT14283" t="s">
        <v>71591</v>
      </c>
      <c r="BU14283" t="s">
        <v>228399</v>
      </c>
      <c r="BV14283" t="s">
        <v>59</v>
      </c>
      <c r="BW14283" t="s">
        <v>50675</v>
      </c>
      <c r="BX14283" t="s">
        <v>228400</v>
      </c>
      <c r="BY14283" t="s">
        <v>59</v>
      </c>
      <c r="BZ14283" t="s">
        <v>50675</v>
      </c>
      <c r="CA14283" t="s">
        <v>228401</v>
      </c>
      <c r="CB14283" t="s">
        <v>71594</v>
      </c>
      <c r="CC14283" t="s">
        <v>71591</v>
      </c>
    </row>
    <row r="14284" spans="1:81" x14ac:dyDescent="0.35">
      <c r="A14284" t="s">
        <v>195658</v>
      </c>
      <c r="B14284" t="s">
        <v>6285</v>
      </c>
      <c r="C14284" t="s">
        <v>30562</v>
      </c>
      <c r="D14284" t="s">
        <v>28077</v>
      </c>
      <c r="E14284" t="s">
        <v>45182</v>
      </c>
      <c r="F14284" t="s">
        <v>31939</v>
      </c>
      <c r="G14284" t="s">
        <v>59</v>
      </c>
      <c r="H14284" t="s">
        <v>6621</v>
      </c>
      <c r="I14284" t="s">
        <v>4898</v>
      </c>
      <c r="J14284" t="s">
        <v>6990</v>
      </c>
      <c r="K14284" t="s">
        <v>2309</v>
      </c>
      <c r="L14284" t="s">
        <v>42720</v>
      </c>
      <c r="M14284" t="s">
        <v>228425</v>
      </c>
      <c r="N14284" t="s">
        <v>197412</v>
      </c>
      <c r="O14284" t="s">
        <v>28249</v>
      </c>
      <c r="P14284" t="s">
        <v>34334</v>
      </c>
      <c r="Q14284" t="s">
        <v>228426</v>
      </c>
      <c r="R14284" t="s">
        <v>28460</v>
      </c>
      <c r="S14284" t="s">
        <v>39835</v>
      </c>
      <c r="T14284" t="s">
        <v>19265</v>
      </c>
      <c r="U14284" t="s">
        <v>127</v>
      </c>
      <c r="V14284" t="s">
        <v>127</v>
      </c>
      <c r="W14284" t="s">
        <v>127</v>
      </c>
      <c r="X14284" t="s">
        <v>127</v>
      </c>
      <c r="Y14284" t="s">
        <v>28007</v>
      </c>
      <c r="Z14284" t="s">
        <v>27368</v>
      </c>
      <c r="AA14284" t="s">
        <v>27278</v>
      </c>
      <c r="AB14284" t="s">
        <v>27307</v>
      </c>
      <c r="AC14284" t="s">
        <v>39051</v>
      </c>
      <c r="AD14284" t="s">
        <v>228427</v>
      </c>
      <c r="AE14284" t="s">
        <v>228428</v>
      </c>
      <c r="AF14284" t="s">
        <v>228429</v>
      </c>
      <c r="AG14284" t="s">
        <v>228430</v>
      </c>
      <c r="AH14284" t="s">
        <v>198315</v>
      </c>
      <c r="AI14284" t="s">
        <v>228431</v>
      </c>
      <c r="AJ14284" t="s">
        <v>228432</v>
      </c>
      <c r="AK14284" t="s">
        <v>91094</v>
      </c>
      <c r="AL14284" t="s">
        <v>228433</v>
      </c>
      <c r="AM14284" t="s">
        <v>228434</v>
      </c>
      <c r="AN14284" t="s">
        <v>228435</v>
      </c>
      <c r="AO14284" t="s">
        <v>50674</v>
      </c>
      <c r="AP14284" t="s">
        <v>50674</v>
      </c>
      <c r="AQ14284" t="s">
        <v>50674</v>
      </c>
      <c r="AR14284" t="s">
        <v>50674</v>
      </c>
      <c r="AS14284" t="s">
        <v>228436</v>
      </c>
      <c r="AT14284" t="s">
        <v>228437</v>
      </c>
      <c r="AU14284" t="s">
        <v>228438</v>
      </c>
      <c r="AV14284" t="s">
        <v>228439</v>
      </c>
      <c r="AW14284" t="s">
        <v>51879</v>
      </c>
      <c r="AX14284" t="s">
        <v>50674</v>
      </c>
      <c r="AY14284" t="s">
        <v>50674</v>
      </c>
      <c r="AZ14284" t="s">
        <v>51879</v>
      </c>
      <c r="BA14284" t="s">
        <v>228440</v>
      </c>
      <c r="BB14284" t="s">
        <v>228441</v>
      </c>
      <c r="BC14284" t="s">
        <v>228442</v>
      </c>
      <c r="BD14284" t="s">
        <v>228443</v>
      </c>
      <c r="BE14284" t="s">
        <v>228444</v>
      </c>
      <c r="BF14284" t="s">
        <v>228445</v>
      </c>
      <c r="BG14284" t="s">
        <v>228446</v>
      </c>
      <c r="BH14284" t="s">
        <v>228447</v>
      </c>
      <c r="BI14284" t="s">
        <v>29626</v>
      </c>
      <c r="BJ14284" t="s">
        <v>228448</v>
      </c>
      <c r="BK14284" t="s">
        <v>27484</v>
      </c>
      <c r="BL14284" t="s">
        <v>39719</v>
      </c>
      <c r="BM14284" t="s">
        <v>71538</v>
      </c>
      <c r="BN14284" t="s">
        <v>71542</v>
      </c>
      <c r="BO14284" t="s">
        <v>71588</v>
      </c>
      <c r="BP14284" t="s">
        <v>71591</v>
      </c>
      <c r="BQ14284" t="s">
        <v>71589</v>
      </c>
      <c r="BR14284" t="s">
        <v>71591</v>
      </c>
      <c r="BS14284" t="s">
        <v>71590</v>
      </c>
      <c r="BT14284" t="s">
        <v>71591</v>
      </c>
      <c r="BU14284" t="s">
        <v>228449</v>
      </c>
      <c r="BV14284" t="s">
        <v>59</v>
      </c>
      <c r="BW14284" t="s">
        <v>50675</v>
      </c>
      <c r="BX14284" t="s">
        <v>228450</v>
      </c>
      <c r="BY14284" t="s">
        <v>59</v>
      </c>
      <c r="BZ14284" t="s">
        <v>50675</v>
      </c>
      <c r="CA14284" t="s">
        <v>228451</v>
      </c>
      <c r="CB14284" t="s">
        <v>71594</v>
      </c>
      <c r="CC14284" t="s">
        <v>71591</v>
      </c>
    </row>
    <row r="14285" spans="1:81" x14ac:dyDescent="0.35">
      <c r="A14285" t="s">
        <v>195658</v>
      </c>
      <c r="B14285" t="s">
        <v>6287</v>
      </c>
      <c r="C14285" t="s">
        <v>33133</v>
      </c>
      <c r="D14285" t="s">
        <v>30350</v>
      </c>
      <c r="E14285" t="s">
        <v>29145</v>
      </c>
      <c r="F14285" t="s">
        <v>32065</v>
      </c>
      <c r="G14285" t="s">
        <v>59</v>
      </c>
      <c r="H14285" t="s">
        <v>40401</v>
      </c>
      <c r="I14285" t="s">
        <v>348</v>
      </c>
      <c r="J14285" t="s">
        <v>6691</v>
      </c>
      <c r="K14285" t="s">
        <v>1984</v>
      </c>
      <c r="L14285" t="s">
        <v>9754</v>
      </c>
      <c r="M14285" t="s">
        <v>10635</v>
      </c>
      <c r="N14285" t="s">
        <v>28925</v>
      </c>
      <c r="O14285" t="s">
        <v>115468</v>
      </c>
      <c r="P14285" t="s">
        <v>28353</v>
      </c>
      <c r="Q14285" t="s">
        <v>228452</v>
      </c>
      <c r="R14285" t="s">
        <v>15878</v>
      </c>
      <c r="S14285" t="s">
        <v>25722</v>
      </c>
      <c r="T14285" t="s">
        <v>162249</v>
      </c>
      <c r="U14285" t="s">
        <v>224</v>
      </c>
      <c r="V14285" t="s">
        <v>224</v>
      </c>
      <c r="W14285" t="s">
        <v>224</v>
      </c>
      <c r="X14285" t="s">
        <v>224</v>
      </c>
      <c r="Y14285" t="s">
        <v>28007</v>
      </c>
      <c r="Z14285" t="s">
        <v>27900</v>
      </c>
      <c r="AA14285" t="s">
        <v>27724</v>
      </c>
      <c r="AB14285" t="s">
        <v>27381</v>
      </c>
      <c r="AC14285" t="s">
        <v>228453</v>
      </c>
      <c r="AD14285" t="s">
        <v>228454</v>
      </c>
      <c r="AE14285" t="s">
        <v>228455</v>
      </c>
      <c r="AF14285" t="s">
        <v>228456</v>
      </c>
      <c r="AG14285" t="s">
        <v>82379</v>
      </c>
      <c r="AH14285" t="s">
        <v>136571</v>
      </c>
      <c r="AI14285" t="s">
        <v>228457</v>
      </c>
      <c r="AJ14285" t="s">
        <v>228458</v>
      </c>
      <c r="AK14285" t="s">
        <v>228459</v>
      </c>
      <c r="AL14285" t="s">
        <v>228460</v>
      </c>
      <c r="AM14285" t="s">
        <v>228461</v>
      </c>
      <c r="AN14285" t="s">
        <v>228462</v>
      </c>
      <c r="AO14285" t="s">
        <v>50674</v>
      </c>
      <c r="AP14285" t="s">
        <v>50674</v>
      </c>
      <c r="AQ14285" t="s">
        <v>50674</v>
      </c>
      <c r="AR14285" t="s">
        <v>50674</v>
      </c>
      <c r="AS14285" t="s">
        <v>228463</v>
      </c>
      <c r="AT14285" t="s">
        <v>228464</v>
      </c>
      <c r="AU14285" t="s">
        <v>228465</v>
      </c>
      <c r="AV14285" t="s">
        <v>228466</v>
      </c>
      <c r="AW14285" t="s">
        <v>51879</v>
      </c>
      <c r="AX14285" t="s">
        <v>50674</v>
      </c>
      <c r="AY14285" t="s">
        <v>50674</v>
      </c>
      <c r="AZ14285" t="s">
        <v>51879</v>
      </c>
      <c r="BA14285" t="s">
        <v>228467</v>
      </c>
      <c r="BB14285" t="s">
        <v>228468</v>
      </c>
      <c r="BC14285" t="s">
        <v>228469</v>
      </c>
      <c r="BD14285" t="s">
        <v>228470</v>
      </c>
      <c r="BE14285" t="s">
        <v>228471</v>
      </c>
      <c r="BF14285" t="s">
        <v>228472</v>
      </c>
      <c r="BG14285" t="s">
        <v>228473</v>
      </c>
      <c r="BH14285" t="s">
        <v>228474</v>
      </c>
      <c r="BI14285" t="s">
        <v>29626</v>
      </c>
      <c r="BJ14285" t="s">
        <v>228448</v>
      </c>
      <c r="BK14285" t="s">
        <v>27484</v>
      </c>
      <c r="BL14285" t="s">
        <v>39719</v>
      </c>
      <c r="BM14285" t="s">
        <v>71538</v>
      </c>
      <c r="BN14285" t="s">
        <v>71542</v>
      </c>
      <c r="BO14285" t="s">
        <v>71588</v>
      </c>
      <c r="BP14285" t="s">
        <v>71591</v>
      </c>
      <c r="BQ14285" t="s">
        <v>71589</v>
      </c>
      <c r="BR14285" t="s">
        <v>71591</v>
      </c>
      <c r="BS14285" t="s">
        <v>71590</v>
      </c>
      <c r="BT14285" t="s">
        <v>71591</v>
      </c>
      <c r="BU14285" t="s">
        <v>228449</v>
      </c>
      <c r="BV14285" t="s">
        <v>59</v>
      </c>
      <c r="BW14285" t="s">
        <v>50675</v>
      </c>
      <c r="BX14285" t="s">
        <v>228450</v>
      </c>
      <c r="BY14285" t="s">
        <v>59</v>
      </c>
      <c r="BZ14285" t="s">
        <v>50675</v>
      </c>
      <c r="CA14285" t="s">
        <v>228451</v>
      </c>
      <c r="CB14285" t="s">
        <v>71594</v>
      </c>
      <c r="CC14285" t="s">
        <v>71591</v>
      </c>
    </row>
    <row r="14286" spans="1:81" x14ac:dyDescent="0.35">
      <c r="A14286" t="s">
        <v>195658</v>
      </c>
      <c r="B14286" t="s">
        <v>6289</v>
      </c>
      <c r="C14286" t="s">
        <v>30782</v>
      </c>
      <c r="D14286" t="s">
        <v>31885</v>
      </c>
      <c r="E14286" t="s">
        <v>31631</v>
      </c>
      <c r="F14286" t="s">
        <v>30773</v>
      </c>
      <c r="G14286" t="s">
        <v>59</v>
      </c>
      <c r="H14286" t="s">
        <v>6643</v>
      </c>
      <c r="I14286" t="s">
        <v>1555</v>
      </c>
      <c r="J14286" t="s">
        <v>6966</v>
      </c>
      <c r="K14286" t="s">
        <v>3541</v>
      </c>
      <c r="L14286" t="s">
        <v>39794</v>
      </c>
      <c r="M14286" t="s">
        <v>228475</v>
      </c>
      <c r="N14286" t="s">
        <v>39432</v>
      </c>
      <c r="O14286" t="s">
        <v>4974</v>
      </c>
      <c r="P14286" t="s">
        <v>33389</v>
      </c>
      <c r="Q14286" t="s">
        <v>19389</v>
      </c>
      <c r="R14286" t="s">
        <v>34524</v>
      </c>
      <c r="S14286" t="s">
        <v>228476</v>
      </c>
      <c r="T14286" t="s">
        <v>2135</v>
      </c>
      <c r="U14286" t="s">
        <v>521</v>
      </c>
      <c r="V14286" t="s">
        <v>521</v>
      </c>
      <c r="W14286" t="s">
        <v>521</v>
      </c>
      <c r="X14286" t="s">
        <v>521</v>
      </c>
      <c r="Y14286" t="s">
        <v>28562</v>
      </c>
      <c r="Z14286" t="s">
        <v>27939</v>
      </c>
      <c r="AA14286" t="s">
        <v>27138</v>
      </c>
      <c r="AB14286" t="s">
        <v>27120</v>
      </c>
      <c r="AC14286" t="s">
        <v>228477</v>
      </c>
      <c r="AD14286" t="s">
        <v>228478</v>
      </c>
      <c r="AE14286" t="s">
        <v>202454</v>
      </c>
      <c r="AF14286" t="s">
        <v>228479</v>
      </c>
      <c r="AG14286" t="s">
        <v>228480</v>
      </c>
      <c r="AH14286" t="s">
        <v>93316</v>
      </c>
      <c r="AI14286" t="s">
        <v>112056</v>
      </c>
      <c r="AJ14286" t="s">
        <v>228481</v>
      </c>
      <c r="AK14286" t="s">
        <v>228482</v>
      </c>
      <c r="AL14286" t="s">
        <v>228483</v>
      </c>
      <c r="AM14286" t="s">
        <v>228484</v>
      </c>
      <c r="AN14286" t="s">
        <v>228485</v>
      </c>
      <c r="AO14286" t="s">
        <v>50674</v>
      </c>
      <c r="AP14286" t="s">
        <v>50674</v>
      </c>
      <c r="AQ14286" t="s">
        <v>50674</v>
      </c>
      <c r="AR14286" t="s">
        <v>50674</v>
      </c>
      <c r="AS14286" t="s">
        <v>228486</v>
      </c>
      <c r="AT14286" t="s">
        <v>228487</v>
      </c>
      <c r="AU14286" t="s">
        <v>228488</v>
      </c>
      <c r="AV14286" t="s">
        <v>228489</v>
      </c>
      <c r="AW14286" t="s">
        <v>51879</v>
      </c>
      <c r="AX14286" t="s">
        <v>50674</v>
      </c>
      <c r="AY14286" t="s">
        <v>50674</v>
      </c>
      <c r="AZ14286" t="s">
        <v>51879</v>
      </c>
      <c r="BA14286" t="s">
        <v>228490</v>
      </c>
      <c r="BB14286" t="s">
        <v>228491</v>
      </c>
      <c r="BC14286" t="s">
        <v>228492</v>
      </c>
      <c r="BD14286" t="s">
        <v>228493</v>
      </c>
      <c r="BE14286" t="s">
        <v>228494</v>
      </c>
      <c r="BF14286" t="s">
        <v>228495</v>
      </c>
      <c r="BG14286" t="s">
        <v>228496</v>
      </c>
      <c r="BH14286" t="s">
        <v>228497</v>
      </c>
      <c r="BI14286" t="s">
        <v>28977</v>
      </c>
      <c r="BJ14286" t="s">
        <v>228498</v>
      </c>
      <c r="BK14286" t="s">
        <v>159513</v>
      </c>
      <c r="BL14286" t="s">
        <v>51585</v>
      </c>
      <c r="BM14286" t="s">
        <v>71538</v>
      </c>
      <c r="BN14286" t="s">
        <v>71542</v>
      </c>
      <c r="BO14286" t="s">
        <v>71588</v>
      </c>
      <c r="BP14286" t="s">
        <v>71591</v>
      </c>
      <c r="BQ14286" t="s">
        <v>71589</v>
      </c>
      <c r="BR14286" t="s">
        <v>71591</v>
      </c>
      <c r="BS14286" t="s">
        <v>71590</v>
      </c>
      <c r="BT14286" t="s">
        <v>71591</v>
      </c>
      <c r="BU14286" t="s">
        <v>228499</v>
      </c>
      <c r="BV14286" t="s">
        <v>59</v>
      </c>
      <c r="BW14286" t="s">
        <v>50675</v>
      </c>
      <c r="BX14286" t="s">
        <v>228500</v>
      </c>
      <c r="BY14286" t="s">
        <v>59</v>
      </c>
      <c r="BZ14286" t="s">
        <v>50675</v>
      </c>
      <c r="CA14286" t="s">
        <v>228501</v>
      </c>
      <c r="CB14286" t="s">
        <v>71594</v>
      </c>
      <c r="CC14286" t="s">
        <v>71591</v>
      </c>
    </row>
    <row r="14287" spans="1:81" x14ac:dyDescent="0.35">
      <c r="A14287" t="s">
        <v>195658</v>
      </c>
      <c r="B14287" t="s">
        <v>6290</v>
      </c>
      <c r="C14287" t="s">
        <v>33313</v>
      </c>
      <c r="D14287" t="s">
        <v>32033</v>
      </c>
      <c r="E14287" t="s">
        <v>32597</v>
      </c>
      <c r="F14287" t="s">
        <v>30587</v>
      </c>
      <c r="G14287" t="s">
        <v>59</v>
      </c>
      <c r="H14287" t="s">
        <v>30546</v>
      </c>
      <c r="I14287" t="s">
        <v>1254</v>
      </c>
      <c r="J14287" t="s">
        <v>16993</v>
      </c>
      <c r="K14287" t="s">
        <v>6572</v>
      </c>
      <c r="L14287" t="s">
        <v>29329</v>
      </c>
      <c r="M14287" t="s">
        <v>28545</v>
      </c>
      <c r="N14287" t="s">
        <v>228502</v>
      </c>
      <c r="O14287" t="s">
        <v>39896</v>
      </c>
      <c r="P14287" t="s">
        <v>40250</v>
      </c>
      <c r="Q14287" t="s">
        <v>26670</v>
      </c>
      <c r="R14287" t="s">
        <v>17583</v>
      </c>
      <c r="S14287" t="s">
        <v>228503</v>
      </c>
      <c r="T14287" t="s">
        <v>17503</v>
      </c>
      <c r="U14287" t="s">
        <v>1059</v>
      </c>
      <c r="V14287" t="s">
        <v>1059</v>
      </c>
      <c r="W14287" t="s">
        <v>1059</v>
      </c>
      <c r="X14287" t="s">
        <v>1059</v>
      </c>
      <c r="Y14287" t="s">
        <v>28007</v>
      </c>
      <c r="Z14287" t="s">
        <v>27368</v>
      </c>
      <c r="AA14287" t="s">
        <v>27138</v>
      </c>
      <c r="AB14287" t="s">
        <v>27253</v>
      </c>
      <c r="AC14287" t="s">
        <v>228504</v>
      </c>
      <c r="AD14287" t="s">
        <v>228505</v>
      </c>
      <c r="AE14287" t="s">
        <v>228506</v>
      </c>
      <c r="AF14287" t="s">
        <v>228507</v>
      </c>
      <c r="AG14287" t="s">
        <v>228508</v>
      </c>
      <c r="AH14287" t="s">
        <v>228509</v>
      </c>
      <c r="AI14287" t="s">
        <v>228510</v>
      </c>
      <c r="AJ14287" t="s">
        <v>228511</v>
      </c>
      <c r="AK14287" t="s">
        <v>228512</v>
      </c>
      <c r="AL14287" t="s">
        <v>228513</v>
      </c>
      <c r="AM14287" t="s">
        <v>228514</v>
      </c>
      <c r="AN14287" t="s">
        <v>228515</v>
      </c>
      <c r="AO14287" t="s">
        <v>50674</v>
      </c>
      <c r="AP14287" t="s">
        <v>50674</v>
      </c>
      <c r="AQ14287" t="s">
        <v>50674</v>
      </c>
      <c r="AR14287" t="s">
        <v>50674</v>
      </c>
      <c r="AS14287" t="s">
        <v>228516</v>
      </c>
      <c r="AT14287" t="s">
        <v>228517</v>
      </c>
      <c r="AU14287" t="s">
        <v>228518</v>
      </c>
      <c r="AV14287" t="s">
        <v>228519</v>
      </c>
      <c r="AW14287" t="s">
        <v>51879</v>
      </c>
      <c r="AX14287" t="s">
        <v>50674</v>
      </c>
      <c r="AY14287" t="s">
        <v>50674</v>
      </c>
      <c r="AZ14287" t="s">
        <v>51879</v>
      </c>
      <c r="BA14287" t="s">
        <v>228520</v>
      </c>
      <c r="BB14287" t="s">
        <v>228521</v>
      </c>
      <c r="BC14287" t="s">
        <v>228522</v>
      </c>
      <c r="BD14287" t="s">
        <v>228523</v>
      </c>
      <c r="BE14287" t="s">
        <v>228524</v>
      </c>
      <c r="BF14287" t="s">
        <v>228525</v>
      </c>
      <c r="BG14287" t="s">
        <v>228526</v>
      </c>
      <c r="BH14287" t="s">
        <v>228527</v>
      </c>
      <c r="BI14287" t="s">
        <v>28977</v>
      </c>
      <c r="BJ14287" t="s">
        <v>228498</v>
      </c>
      <c r="BK14287" t="s">
        <v>159513</v>
      </c>
      <c r="BL14287" t="s">
        <v>51585</v>
      </c>
      <c r="BM14287" t="s">
        <v>71538</v>
      </c>
      <c r="BN14287" t="s">
        <v>71542</v>
      </c>
      <c r="BO14287" t="s">
        <v>71588</v>
      </c>
      <c r="BP14287" t="s">
        <v>71591</v>
      </c>
      <c r="BQ14287" t="s">
        <v>71589</v>
      </c>
      <c r="BR14287" t="s">
        <v>71591</v>
      </c>
      <c r="BS14287" t="s">
        <v>71590</v>
      </c>
      <c r="BT14287" t="s">
        <v>71591</v>
      </c>
      <c r="BU14287" t="s">
        <v>228499</v>
      </c>
      <c r="BV14287" t="s">
        <v>59</v>
      </c>
      <c r="BW14287" t="s">
        <v>50675</v>
      </c>
      <c r="BX14287" t="s">
        <v>228500</v>
      </c>
      <c r="BY14287" t="s">
        <v>59</v>
      </c>
      <c r="BZ14287" t="s">
        <v>50675</v>
      </c>
      <c r="CA14287" t="s">
        <v>228501</v>
      </c>
      <c r="CB14287" t="s">
        <v>71594</v>
      </c>
      <c r="CC14287" t="s">
        <v>71591</v>
      </c>
    </row>
    <row r="14288" spans="1:81" x14ac:dyDescent="0.35">
      <c r="A14288" t="s">
        <v>195658</v>
      </c>
      <c r="B14288" t="s">
        <v>6293</v>
      </c>
      <c r="C14288" t="s">
        <v>8516</v>
      </c>
      <c r="D14288" t="s">
        <v>30625</v>
      </c>
      <c r="E14288" t="s">
        <v>32033</v>
      </c>
      <c r="F14288" t="s">
        <v>30720</v>
      </c>
      <c r="G14288" t="s">
        <v>59</v>
      </c>
      <c r="H14288" t="s">
        <v>6873</v>
      </c>
      <c r="I14288" t="s">
        <v>610</v>
      </c>
      <c r="J14288" t="s">
        <v>6821</v>
      </c>
      <c r="K14288" t="s">
        <v>2933</v>
      </c>
      <c r="L14288" t="s">
        <v>9806</v>
      </c>
      <c r="M14288" t="s">
        <v>10525</v>
      </c>
      <c r="N14288" t="s">
        <v>9689</v>
      </c>
      <c r="O14288" t="s">
        <v>41968</v>
      </c>
      <c r="P14288" t="s">
        <v>39118</v>
      </c>
      <c r="Q14288" t="s">
        <v>14305</v>
      </c>
      <c r="R14288" t="s">
        <v>20891</v>
      </c>
      <c r="S14288" t="s">
        <v>23144</v>
      </c>
      <c r="T14288" t="s">
        <v>141642</v>
      </c>
      <c r="U14288" t="s">
        <v>1056</v>
      </c>
      <c r="V14288" t="s">
        <v>1056</v>
      </c>
      <c r="W14288" t="s">
        <v>1056</v>
      </c>
      <c r="X14288" t="s">
        <v>1056</v>
      </c>
      <c r="Y14288" t="s">
        <v>28939</v>
      </c>
      <c r="Z14288" t="s">
        <v>27368</v>
      </c>
      <c r="AA14288" t="s">
        <v>27750</v>
      </c>
      <c r="AB14288" t="s">
        <v>27188</v>
      </c>
      <c r="AC14288" t="s">
        <v>228528</v>
      </c>
      <c r="AD14288" t="s">
        <v>228529</v>
      </c>
      <c r="AE14288" t="s">
        <v>228530</v>
      </c>
      <c r="AF14288" t="s">
        <v>228531</v>
      </c>
      <c r="AG14288" t="s">
        <v>228532</v>
      </c>
      <c r="AH14288" t="s">
        <v>228533</v>
      </c>
      <c r="AI14288" t="s">
        <v>87586</v>
      </c>
      <c r="AJ14288" t="s">
        <v>228534</v>
      </c>
      <c r="AK14288" t="s">
        <v>228535</v>
      </c>
      <c r="AL14288" t="s">
        <v>228536</v>
      </c>
      <c r="AM14288" t="s">
        <v>228537</v>
      </c>
      <c r="AN14288" t="s">
        <v>228538</v>
      </c>
      <c r="AO14288" t="s">
        <v>50674</v>
      </c>
      <c r="AP14288" t="s">
        <v>50674</v>
      </c>
      <c r="AQ14288" t="s">
        <v>50674</v>
      </c>
      <c r="AR14288" t="s">
        <v>50674</v>
      </c>
      <c r="AS14288" t="s">
        <v>228539</v>
      </c>
      <c r="AT14288" t="s">
        <v>228540</v>
      </c>
      <c r="AU14288" t="s">
        <v>228541</v>
      </c>
      <c r="AV14288" t="s">
        <v>228542</v>
      </c>
      <c r="AW14288" t="s">
        <v>51879</v>
      </c>
      <c r="AX14288" t="s">
        <v>50674</v>
      </c>
      <c r="AY14288" t="s">
        <v>50674</v>
      </c>
      <c r="AZ14288" t="s">
        <v>51879</v>
      </c>
      <c r="BA14288" t="s">
        <v>228543</v>
      </c>
      <c r="BB14288" t="s">
        <v>228544</v>
      </c>
      <c r="BC14288" t="s">
        <v>228545</v>
      </c>
      <c r="BD14288" t="s">
        <v>228546</v>
      </c>
      <c r="BE14288" t="s">
        <v>228547</v>
      </c>
      <c r="BF14288" t="s">
        <v>228548</v>
      </c>
      <c r="BG14288" t="s">
        <v>228549</v>
      </c>
      <c r="BH14288" t="s">
        <v>228550</v>
      </c>
      <c r="BI14288" t="s">
        <v>91647</v>
      </c>
      <c r="BJ14288" t="s">
        <v>49932</v>
      </c>
      <c r="BK14288" t="s">
        <v>159513</v>
      </c>
      <c r="BL14288" t="s">
        <v>226704</v>
      </c>
      <c r="BM14288" t="s">
        <v>71538</v>
      </c>
      <c r="BN14288" t="s">
        <v>71542</v>
      </c>
      <c r="BO14288" t="s">
        <v>71588</v>
      </c>
      <c r="BP14288" t="s">
        <v>71591</v>
      </c>
      <c r="BQ14288" t="s">
        <v>71589</v>
      </c>
      <c r="BR14288" t="s">
        <v>71591</v>
      </c>
      <c r="BS14288" t="s">
        <v>71590</v>
      </c>
      <c r="BT14288" t="s">
        <v>71591</v>
      </c>
      <c r="BU14288" t="s">
        <v>228551</v>
      </c>
      <c r="BV14288" t="s">
        <v>59</v>
      </c>
      <c r="BW14288" t="s">
        <v>50675</v>
      </c>
      <c r="BX14288" t="s">
        <v>228552</v>
      </c>
      <c r="BY14288" t="s">
        <v>59</v>
      </c>
      <c r="BZ14288" t="s">
        <v>50675</v>
      </c>
      <c r="CA14288" t="s">
        <v>228553</v>
      </c>
      <c r="CB14288" t="s">
        <v>71594</v>
      </c>
      <c r="CC14288" t="s">
        <v>71591</v>
      </c>
    </row>
    <row r="14289" spans="1:81" x14ac:dyDescent="0.35">
      <c r="A14289" t="s">
        <v>195658</v>
      </c>
      <c r="B14289" t="s">
        <v>6295</v>
      </c>
      <c r="C14289" t="s">
        <v>30574</v>
      </c>
      <c r="D14289" t="s">
        <v>30674</v>
      </c>
      <c r="E14289" t="s">
        <v>30599</v>
      </c>
      <c r="F14289" t="s">
        <v>32555</v>
      </c>
      <c r="G14289" t="s">
        <v>59</v>
      </c>
      <c r="H14289" t="s">
        <v>6801</v>
      </c>
      <c r="I14289" t="s">
        <v>5276</v>
      </c>
      <c r="J14289" t="s">
        <v>6894</v>
      </c>
      <c r="K14289" t="s">
        <v>6460</v>
      </c>
      <c r="L14289" t="s">
        <v>40637</v>
      </c>
      <c r="M14289" t="s">
        <v>124725</v>
      </c>
      <c r="N14289" t="s">
        <v>10010</v>
      </c>
      <c r="O14289" t="s">
        <v>50894</v>
      </c>
      <c r="P14289" t="s">
        <v>309</v>
      </c>
      <c r="Q14289" t="s">
        <v>21322</v>
      </c>
      <c r="R14289" t="s">
        <v>12363</v>
      </c>
      <c r="S14289" t="s">
        <v>228554</v>
      </c>
      <c r="T14289" t="s">
        <v>48524</v>
      </c>
      <c r="U14289" t="s">
        <v>1059</v>
      </c>
      <c r="V14289" t="s">
        <v>1059</v>
      </c>
      <c r="W14289" t="s">
        <v>1059</v>
      </c>
      <c r="X14289" t="s">
        <v>1059</v>
      </c>
      <c r="Y14289" t="s">
        <v>27138</v>
      </c>
      <c r="Z14289" t="s">
        <v>27220</v>
      </c>
      <c r="AA14289" t="s">
        <v>27188</v>
      </c>
      <c r="AB14289" t="s">
        <v>27072</v>
      </c>
      <c r="AC14289" t="s">
        <v>228555</v>
      </c>
      <c r="AD14289" t="s">
        <v>228556</v>
      </c>
      <c r="AE14289" t="s">
        <v>228557</v>
      </c>
      <c r="AF14289" t="s">
        <v>228558</v>
      </c>
      <c r="AG14289" t="s">
        <v>228559</v>
      </c>
      <c r="AH14289" t="s">
        <v>228560</v>
      </c>
      <c r="AI14289" t="s">
        <v>79794</v>
      </c>
      <c r="AJ14289" t="s">
        <v>228561</v>
      </c>
      <c r="AK14289" t="s">
        <v>228562</v>
      </c>
      <c r="AL14289" t="s">
        <v>228563</v>
      </c>
      <c r="AM14289" t="s">
        <v>228564</v>
      </c>
      <c r="AN14289" t="s">
        <v>228565</v>
      </c>
      <c r="AO14289" t="s">
        <v>50674</v>
      </c>
      <c r="AP14289" t="s">
        <v>50674</v>
      </c>
      <c r="AQ14289" t="s">
        <v>50674</v>
      </c>
      <c r="AR14289" t="s">
        <v>50674</v>
      </c>
      <c r="AS14289" t="s">
        <v>228566</v>
      </c>
      <c r="AT14289" t="s">
        <v>228567</v>
      </c>
      <c r="AU14289" t="s">
        <v>228568</v>
      </c>
      <c r="AV14289" t="s">
        <v>228569</v>
      </c>
      <c r="AW14289" t="s">
        <v>51879</v>
      </c>
      <c r="AX14289" t="s">
        <v>50674</v>
      </c>
      <c r="AY14289" t="s">
        <v>50674</v>
      </c>
      <c r="AZ14289" t="s">
        <v>51879</v>
      </c>
      <c r="BA14289" t="s">
        <v>228570</v>
      </c>
      <c r="BB14289" t="s">
        <v>228571</v>
      </c>
      <c r="BC14289" t="s">
        <v>228572</v>
      </c>
      <c r="BD14289" t="s">
        <v>228573</v>
      </c>
      <c r="BE14289" t="s">
        <v>228574</v>
      </c>
      <c r="BF14289" t="s">
        <v>228575</v>
      </c>
      <c r="BG14289" t="s">
        <v>228576</v>
      </c>
      <c r="BH14289" t="s">
        <v>228577</v>
      </c>
      <c r="BI14289" t="s">
        <v>91647</v>
      </c>
      <c r="BJ14289" t="s">
        <v>49932</v>
      </c>
      <c r="BK14289" t="s">
        <v>159513</v>
      </c>
      <c r="BL14289" t="s">
        <v>226704</v>
      </c>
      <c r="BM14289" t="s">
        <v>71538</v>
      </c>
      <c r="BN14289" t="s">
        <v>71542</v>
      </c>
      <c r="BO14289" t="s">
        <v>71588</v>
      </c>
      <c r="BP14289" t="s">
        <v>71591</v>
      </c>
      <c r="BQ14289" t="s">
        <v>71589</v>
      </c>
      <c r="BR14289" t="s">
        <v>71591</v>
      </c>
      <c r="BS14289" t="s">
        <v>71590</v>
      </c>
      <c r="BT14289" t="s">
        <v>71591</v>
      </c>
      <c r="BU14289" t="s">
        <v>228551</v>
      </c>
      <c r="BV14289" t="s">
        <v>59</v>
      </c>
      <c r="BW14289" t="s">
        <v>50675</v>
      </c>
      <c r="BX14289" t="s">
        <v>228552</v>
      </c>
      <c r="BY14289" t="s">
        <v>59</v>
      </c>
      <c r="BZ14289" t="s">
        <v>50675</v>
      </c>
      <c r="CA14289" t="s">
        <v>228553</v>
      </c>
      <c r="CB14289" t="s">
        <v>71594</v>
      </c>
      <c r="CC14289" t="s">
        <v>71591</v>
      </c>
    </row>
    <row r="14290" spans="1:81" x14ac:dyDescent="0.35">
      <c r="A14290" t="s">
        <v>195658</v>
      </c>
      <c r="B14290" t="s">
        <v>6296</v>
      </c>
      <c r="C14290" t="s">
        <v>27248</v>
      </c>
      <c r="D14290" t="s">
        <v>30542</v>
      </c>
      <c r="E14290" t="s">
        <v>32778</v>
      </c>
      <c r="F14290" t="s">
        <v>32532</v>
      </c>
      <c r="G14290" t="s">
        <v>59</v>
      </c>
      <c r="H14290" t="s">
        <v>153351</v>
      </c>
      <c r="I14290" t="s">
        <v>90</v>
      </c>
      <c r="J14290" t="s">
        <v>6774</v>
      </c>
      <c r="K14290" t="s">
        <v>3009</v>
      </c>
      <c r="L14290" t="s">
        <v>228578</v>
      </c>
      <c r="M14290" t="s">
        <v>228579</v>
      </c>
      <c r="N14290" t="s">
        <v>40083</v>
      </c>
      <c r="O14290" t="s">
        <v>9860</v>
      </c>
      <c r="P14290" t="s">
        <v>30606</v>
      </c>
      <c r="Q14290" t="s">
        <v>22778</v>
      </c>
      <c r="R14290" t="s">
        <v>13344</v>
      </c>
      <c r="S14290" t="s">
        <v>5809</v>
      </c>
      <c r="T14290" t="s">
        <v>21270</v>
      </c>
      <c r="U14290" t="s">
        <v>112</v>
      </c>
      <c r="V14290" t="s">
        <v>112</v>
      </c>
      <c r="W14290" t="s">
        <v>112</v>
      </c>
      <c r="X14290" t="s">
        <v>112</v>
      </c>
      <c r="Y14290" t="s">
        <v>28336</v>
      </c>
      <c r="Z14290" t="s">
        <v>27749</v>
      </c>
      <c r="AA14290" t="s">
        <v>27750</v>
      </c>
      <c r="AB14290" t="s">
        <v>27457</v>
      </c>
      <c r="AC14290" t="s">
        <v>154062</v>
      </c>
      <c r="AD14290" t="s">
        <v>228580</v>
      </c>
      <c r="AE14290" t="s">
        <v>228581</v>
      </c>
      <c r="AF14290" t="s">
        <v>228582</v>
      </c>
      <c r="AG14290" t="s">
        <v>228583</v>
      </c>
      <c r="AH14290" t="s">
        <v>228584</v>
      </c>
      <c r="AI14290" t="s">
        <v>228585</v>
      </c>
      <c r="AJ14290" t="s">
        <v>228586</v>
      </c>
      <c r="AK14290" t="s">
        <v>228587</v>
      </c>
      <c r="AL14290" t="s">
        <v>228588</v>
      </c>
      <c r="AM14290" t="s">
        <v>228589</v>
      </c>
      <c r="AN14290" t="s">
        <v>228590</v>
      </c>
      <c r="AO14290" t="s">
        <v>50674</v>
      </c>
      <c r="AP14290" t="s">
        <v>50674</v>
      </c>
      <c r="AQ14290" t="s">
        <v>50674</v>
      </c>
      <c r="AR14290" t="s">
        <v>50674</v>
      </c>
      <c r="AS14290" t="s">
        <v>228591</v>
      </c>
      <c r="AT14290" t="s">
        <v>228592</v>
      </c>
      <c r="AU14290" t="s">
        <v>228593</v>
      </c>
      <c r="AV14290" t="s">
        <v>228594</v>
      </c>
      <c r="AW14290" t="s">
        <v>51879</v>
      </c>
      <c r="AX14290" t="s">
        <v>50674</v>
      </c>
      <c r="AY14290" t="s">
        <v>50674</v>
      </c>
      <c r="AZ14290" t="s">
        <v>51879</v>
      </c>
      <c r="BA14290" t="s">
        <v>228595</v>
      </c>
      <c r="BB14290" t="s">
        <v>228596</v>
      </c>
      <c r="BC14290" t="s">
        <v>228597</v>
      </c>
      <c r="BD14290" t="s">
        <v>228598</v>
      </c>
      <c r="BE14290" t="s">
        <v>228599</v>
      </c>
      <c r="BF14290" t="s">
        <v>228600</v>
      </c>
      <c r="BG14290" t="s">
        <v>228601</v>
      </c>
      <c r="BH14290" t="s">
        <v>228602</v>
      </c>
      <c r="BI14290" t="s">
        <v>28953</v>
      </c>
      <c r="BJ14290" t="s">
        <v>228603</v>
      </c>
      <c r="BK14290" t="s">
        <v>30400</v>
      </c>
      <c r="BL14290" t="s">
        <v>228604</v>
      </c>
      <c r="BM14290" t="s">
        <v>71538</v>
      </c>
      <c r="BN14290" t="s">
        <v>71542</v>
      </c>
      <c r="BO14290" t="s">
        <v>71588</v>
      </c>
      <c r="BP14290" t="s">
        <v>71591</v>
      </c>
      <c r="BQ14290" t="s">
        <v>71589</v>
      </c>
      <c r="BR14290" t="s">
        <v>71591</v>
      </c>
      <c r="BS14290" t="s">
        <v>71590</v>
      </c>
      <c r="BT14290" t="s">
        <v>71591</v>
      </c>
      <c r="BU14290" t="s">
        <v>228605</v>
      </c>
      <c r="BV14290" t="s">
        <v>59</v>
      </c>
      <c r="BW14290" t="s">
        <v>50675</v>
      </c>
      <c r="BX14290" t="s">
        <v>228606</v>
      </c>
      <c r="BY14290" t="s">
        <v>59</v>
      </c>
      <c r="BZ14290" t="s">
        <v>50675</v>
      </c>
      <c r="CA14290" t="s">
        <v>228607</v>
      </c>
      <c r="CB14290" t="s">
        <v>71594</v>
      </c>
      <c r="CC14290" t="s">
        <v>71591</v>
      </c>
    </row>
    <row r="14291" spans="1:81" x14ac:dyDescent="0.35">
      <c r="A14291" t="s">
        <v>195658</v>
      </c>
      <c r="B14291" t="s">
        <v>6297</v>
      </c>
      <c r="C14291" t="s">
        <v>30297</v>
      </c>
      <c r="D14291" t="s">
        <v>33041</v>
      </c>
      <c r="E14291" t="s">
        <v>32916</v>
      </c>
      <c r="F14291" t="s">
        <v>39671</v>
      </c>
      <c r="G14291" t="s">
        <v>59</v>
      </c>
      <c r="H14291" t="s">
        <v>39677</v>
      </c>
      <c r="I14291" t="s">
        <v>480</v>
      </c>
      <c r="J14291" t="s">
        <v>32837</v>
      </c>
      <c r="K14291" t="s">
        <v>2841</v>
      </c>
      <c r="L14291" t="s">
        <v>228608</v>
      </c>
      <c r="M14291" t="s">
        <v>228609</v>
      </c>
      <c r="N14291" t="s">
        <v>49911</v>
      </c>
      <c r="O14291" t="s">
        <v>228610</v>
      </c>
      <c r="P14291" t="s">
        <v>185</v>
      </c>
      <c r="Q14291" t="s">
        <v>26135</v>
      </c>
      <c r="R14291" t="s">
        <v>13603</v>
      </c>
      <c r="S14291" t="s">
        <v>11455</v>
      </c>
      <c r="T14291" t="s">
        <v>40615</v>
      </c>
      <c r="U14291" t="s">
        <v>261</v>
      </c>
      <c r="V14291" t="s">
        <v>261</v>
      </c>
      <c r="W14291" t="s">
        <v>261</v>
      </c>
      <c r="X14291" t="s">
        <v>261</v>
      </c>
      <c r="Y14291" t="s">
        <v>28038</v>
      </c>
      <c r="Z14291" t="s">
        <v>27668</v>
      </c>
      <c r="AA14291" t="s">
        <v>28336</v>
      </c>
      <c r="AB14291" t="s">
        <v>27204</v>
      </c>
      <c r="AC14291" t="s">
        <v>228611</v>
      </c>
      <c r="AD14291" t="s">
        <v>159620</v>
      </c>
      <c r="AE14291" t="s">
        <v>228612</v>
      </c>
      <c r="AF14291" t="s">
        <v>228613</v>
      </c>
      <c r="AG14291" t="s">
        <v>203684</v>
      </c>
      <c r="AH14291" t="s">
        <v>228614</v>
      </c>
      <c r="AI14291" t="s">
        <v>91760</v>
      </c>
      <c r="AJ14291" t="s">
        <v>144282</v>
      </c>
      <c r="AK14291" t="s">
        <v>228615</v>
      </c>
      <c r="AL14291" t="s">
        <v>228616</v>
      </c>
      <c r="AM14291" t="s">
        <v>228617</v>
      </c>
      <c r="AN14291" t="s">
        <v>228618</v>
      </c>
      <c r="AO14291" t="s">
        <v>50674</v>
      </c>
      <c r="AP14291" t="s">
        <v>50674</v>
      </c>
      <c r="AQ14291" t="s">
        <v>50674</v>
      </c>
      <c r="AR14291" t="s">
        <v>50674</v>
      </c>
      <c r="AS14291" t="s">
        <v>228619</v>
      </c>
      <c r="AT14291" t="s">
        <v>228620</v>
      </c>
      <c r="AU14291" t="s">
        <v>228621</v>
      </c>
      <c r="AV14291" t="s">
        <v>228622</v>
      </c>
      <c r="AW14291" t="s">
        <v>51879</v>
      </c>
      <c r="AX14291" t="s">
        <v>50674</v>
      </c>
      <c r="AY14291" t="s">
        <v>50674</v>
      </c>
      <c r="AZ14291" t="s">
        <v>51879</v>
      </c>
      <c r="BA14291" t="s">
        <v>228623</v>
      </c>
      <c r="BB14291" t="s">
        <v>228624</v>
      </c>
      <c r="BC14291" t="s">
        <v>228625</v>
      </c>
      <c r="BD14291" t="s">
        <v>228626</v>
      </c>
      <c r="BE14291" t="s">
        <v>228627</v>
      </c>
      <c r="BF14291" t="s">
        <v>228628</v>
      </c>
      <c r="BG14291" t="s">
        <v>228629</v>
      </c>
      <c r="BH14291" t="s">
        <v>228630</v>
      </c>
      <c r="BI14291" t="s">
        <v>28953</v>
      </c>
      <c r="BJ14291" t="s">
        <v>228603</v>
      </c>
      <c r="BK14291" t="s">
        <v>30400</v>
      </c>
      <c r="BL14291" t="s">
        <v>228604</v>
      </c>
      <c r="BM14291" t="s">
        <v>71538</v>
      </c>
      <c r="BN14291" t="s">
        <v>71542</v>
      </c>
      <c r="BO14291" t="s">
        <v>71588</v>
      </c>
      <c r="BP14291" t="s">
        <v>71591</v>
      </c>
      <c r="BQ14291" t="s">
        <v>71589</v>
      </c>
      <c r="BR14291" t="s">
        <v>71591</v>
      </c>
      <c r="BS14291" t="s">
        <v>71590</v>
      </c>
      <c r="BT14291" t="s">
        <v>71591</v>
      </c>
      <c r="BU14291" t="s">
        <v>228605</v>
      </c>
      <c r="BV14291" t="s">
        <v>59</v>
      </c>
      <c r="BW14291" t="s">
        <v>50675</v>
      </c>
      <c r="BX14291" t="s">
        <v>228606</v>
      </c>
      <c r="BY14291" t="s">
        <v>59</v>
      </c>
      <c r="BZ14291" t="s">
        <v>50675</v>
      </c>
      <c r="CA14291" t="s">
        <v>228607</v>
      </c>
      <c r="CB14291" t="s">
        <v>71594</v>
      </c>
      <c r="CC14291" t="s">
        <v>71591</v>
      </c>
    </row>
    <row r="14292" spans="1:81" x14ac:dyDescent="0.35">
      <c r="A14292" t="s">
        <v>195658</v>
      </c>
      <c r="B14292" t="s">
        <v>6298</v>
      </c>
      <c r="C14292" t="s">
        <v>30114</v>
      </c>
      <c r="D14292" t="s">
        <v>33197</v>
      </c>
      <c r="E14292" t="s">
        <v>33008</v>
      </c>
      <c r="F14292" t="s">
        <v>48612</v>
      </c>
      <c r="G14292" t="s">
        <v>59</v>
      </c>
      <c r="H14292" t="s">
        <v>9070</v>
      </c>
      <c r="I14292" t="s">
        <v>724</v>
      </c>
      <c r="J14292" t="s">
        <v>6913</v>
      </c>
      <c r="K14292" t="s">
        <v>2747</v>
      </c>
      <c r="L14292" t="s">
        <v>123765</v>
      </c>
      <c r="M14292" t="s">
        <v>204497</v>
      </c>
      <c r="N14292" t="s">
        <v>228631</v>
      </c>
      <c r="O14292" t="s">
        <v>6883</v>
      </c>
      <c r="P14292" t="s">
        <v>16671</v>
      </c>
      <c r="Q14292" t="s">
        <v>228632</v>
      </c>
      <c r="R14292" t="s">
        <v>156701</v>
      </c>
      <c r="S14292" t="s">
        <v>23314</v>
      </c>
      <c r="T14292" t="s">
        <v>20104</v>
      </c>
      <c r="U14292" t="s">
        <v>56</v>
      </c>
      <c r="V14292" t="s">
        <v>309</v>
      </c>
      <c r="W14292" t="s">
        <v>309</v>
      </c>
      <c r="X14292" t="s">
        <v>309</v>
      </c>
      <c r="Y14292" t="s">
        <v>28940</v>
      </c>
      <c r="Z14292" t="s">
        <v>28029</v>
      </c>
      <c r="AA14292" t="s">
        <v>27724</v>
      </c>
      <c r="AB14292" t="s">
        <v>27253</v>
      </c>
      <c r="AC14292" t="s">
        <v>176263</v>
      </c>
      <c r="AD14292" t="s">
        <v>228633</v>
      </c>
      <c r="AE14292" t="s">
        <v>228634</v>
      </c>
      <c r="AF14292" t="s">
        <v>228635</v>
      </c>
      <c r="AG14292" t="s">
        <v>228636</v>
      </c>
      <c r="AH14292" t="s">
        <v>120475</v>
      </c>
      <c r="AI14292" t="s">
        <v>147605</v>
      </c>
      <c r="AJ14292" t="s">
        <v>221992</v>
      </c>
      <c r="AK14292" t="s">
        <v>228637</v>
      </c>
      <c r="AL14292" t="s">
        <v>228460</v>
      </c>
      <c r="AM14292" t="s">
        <v>228638</v>
      </c>
      <c r="AN14292" t="s">
        <v>228639</v>
      </c>
      <c r="AO14292" t="s">
        <v>50674</v>
      </c>
      <c r="AP14292" t="s">
        <v>50674</v>
      </c>
      <c r="AQ14292" t="s">
        <v>50674</v>
      </c>
      <c r="AR14292" t="s">
        <v>50674</v>
      </c>
      <c r="AS14292" t="s">
        <v>228640</v>
      </c>
      <c r="AT14292" t="s">
        <v>228641</v>
      </c>
      <c r="AU14292" t="s">
        <v>228642</v>
      </c>
      <c r="AV14292" t="s">
        <v>228643</v>
      </c>
      <c r="AW14292" t="s">
        <v>51879</v>
      </c>
      <c r="AX14292" t="s">
        <v>50674</v>
      </c>
      <c r="AY14292" t="s">
        <v>50674</v>
      </c>
      <c r="AZ14292" t="s">
        <v>51879</v>
      </c>
      <c r="BA14292" t="s">
        <v>228644</v>
      </c>
      <c r="BB14292" t="s">
        <v>228645</v>
      </c>
      <c r="BC14292" t="s">
        <v>228646</v>
      </c>
      <c r="BD14292" t="s">
        <v>228647</v>
      </c>
      <c r="BE14292" t="s">
        <v>228648</v>
      </c>
      <c r="BF14292" t="s">
        <v>228649</v>
      </c>
      <c r="BG14292" t="s">
        <v>228650</v>
      </c>
      <c r="BH14292" t="s">
        <v>228651</v>
      </c>
      <c r="BI14292" t="s">
        <v>39898</v>
      </c>
      <c r="BJ14292" t="s">
        <v>228608</v>
      </c>
      <c r="BK14292" t="s">
        <v>29060</v>
      </c>
      <c r="BL14292" t="s">
        <v>10182</v>
      </c>
      <c r="BM14292" t="s">
        <v>71538</v>
      </c>
      <c r="BN14292" t="s">
        <v>71542</v>
      </c>
      <c r="BO14292" t="s">
        <v>71588</v>
      </c>
      <c r="BP14292" t="s">
        <v>71591</v>
      </c>
      <c r="BQ14292" t="s">
        <v>71589</v>
      </c>
      <c r="BR14292" t="s">
        <v>71591</v>
      </c>
      <c r="BS14292" t="s">
        <v>71590</v>
      </c>
      <c r="BT14292" t="s">
        <v>71591</v>
      </c>
      <c r="BU14292" t="s">
        <v>228652</v>
      </c>
      <c r="BV14292" t="s">
        <v>59</v>
      </c>
      <c r="BW14292" t="s">
        <v>50675</v>
      </c>
      <c r="BX14292" t="s">
        <v>228653</v>
      </c>
      <c r="BY14292" t="s">
        <v>59</v>
      </c>
      <c r="BZ14292" t="s">
        <v>50675</v>
      </c>
      <c r="CA14292" t="s">
        <v>228654</v>
      </c>
      <c r="CB14292" t="s">
        <v>71594</v>
      </c>
      <c r="CC14292" t="s">
        <v>71591</v>
      </c>
    </row>
    <row r="14293" spans="1:81" x14ac:dyDescent="0.35">
      <c r="A14293" t="s">
        <v>195658</v>
      </c>
      <c r="B14293" t="s">
        <v>6300</v>
      </c>
      <c r="C14293" t="s">
        <v>40188</v>
      </c>
      <c r="D14293" t="s">
        <v>41659</v>
      </c>
      <c r="E14293" t="s">
        <v>10071</v>
      </c>
      <c r="F14293" t="s">
        <v>30437</v>
      </c>
      <c r="G14293" t="s">
        <v>59</v>
      </c>
      <c r="H14293" t="s">
        <v>5092</v>
      </c>
      <c r="I14293" t="s">
        <v>3821</v>
      </c>
      <c r="J14293" t="s">
        <v>32967</v>
      </c>
      <c r="K14293" t="s">
        <v>6650</v>
      </c>
      <c r="L14293" t="s">
        <v>228655</v>
      </c>
      <c r="M14293" t="s">
        <v>228656</v>
      </c>
      <c r="N14293" t="s">
        <v>228657</v>
      </c>
      <c r="O14293" t="s">
        <v>228658</v>
      </c>
      <c r="P14293" t="s">
        <v>27319</v>
      </c>
      <c r="Q14293" t="s">
        <v>159091</v>
      </c>
      <c r="R14293" t="s">
        <v>33182</v>
      </c>
      <c r="S14293" t="s">
        <v>12522</v>
      </c>
      <c r="T14293" t="s">
        <v>228659</v>
      </c>
      <c r="U14293" t="s">
        <v>74</v>
      </c>
      <c r="V14293" t="s">
        <v>74</v>
      </c>
      <c r="W14293" t="s">
        <v>74</v>
      </c>
      <c r="X14293" t="s">
        <v>74</v>
      </c>
      <c r="Y14293" t="s">
        <v>27820</v>
      </c>
      <c r="Z14293" t="s">
        <v>27341</v>
      </c>
      <c r="AA14293" t="s">
        <v>28038</v>
      </c>
      <c r="AB14293" t="s">
        <v>27913</v>
      </c>
      <c r="AC14293" t="s">
        <v>228660</v>
      </c>
      <c r="AD14293" t="s">
        <v>127973</v>
      </c>
      <c r="AE14293" t="s">
        <v>228661</v>
      </c>
      <c r="AF14293" t="s">
        <v>228662</v>
      </c>
      <c r="AG14293" t="s">
        <v>228663</v>
      </c>
      <c r="AH14293" t="s">
        <v>111950</v>
      </c>
      <c r="AI14293" t="s">
        <v>228664</v>
      </c>
      <c r="AJ14293" t="s">
        <v>228665</v>
      </c>
      <c r="AK14293" t="s">
        <v>228666</v>
      </c>
      <c r="AL14293" t="s">
        <v>228667</v>
      </c>
      <c r="AM14293" t="s">
        <v>228668</v>
      </c>
      <c r="AN14293" t="s">
        <v>228669</v>
      </c>
      <c r="AO14293" t="s">
        <v>50674</v>
      </c>
      <c r="AP14293" t="s">
        <v>50674</v>
      </c>
      <c r="AQ14293" t="s">
        <v>50674</v>
      </c>
      <c r="AR14293" t="s">
        <v>50674</v>
      </c>
      <c r="AS14293" t="s">
        <v>228670</v>
      </c>
      <c r="AT14293" t="s">
        <v>228671</v>
      </c>
      <c r="AU14293" t="s">
        <v>228672</v>
      </c>
      <c r="AV14293" t="s">
        <v>228673</v>
      </c>
      <c r="AW14293" t="s">
        <v>51879</v>
      </c>
      <c r="AX14293" t="s">
        <v>50674</v>
      </c>
      <c r="AY14293" t="s">
        <v>50674</v>
      </c>
      <c r="AZ14293" t="s">
        <v>51879</v>
      </c>
      <c r="BA14293" t="s">
        <v>228674</v>
      </c>
      <c r="BB14293" t="s">
        <v>228675</v>
      </c>
      <c r="BC14293" t="s">
        <v>228676</v>
      </c>
      <c r="BD14293" t="s">
        <v>228677</v>
      </c>
      <c r="BE14293" t="s">
        <v>228678</v>
      </c>
      <c r="BF14293" t="s">
        <v>228679</v>
      </c>
      <c r="BG14293" t="s">
        <v>228680</v>
      </c>
      <c r="BH14293" t="s">
        <v>228681</v>
      </c>
      <c r="BI14293" t="s">
        <v>39898</v>
      </c>
      <c r="BJ14293" t="s">
        <v>228608</v>
      </c>
      <c r="BK14293" t="s">
        <v>29060</v>
      </c>
      <c r="BL14293" t="s">
        <v>10182</v>
      </c>
      <c r="BM14293" t="s">
        <v>71538</v>
      </c>
      <c r="BN14293" t="s">
        <v>71542</v>
      </c>
      <c r="BO14293" t="s">
        <v>71588</v>
      </c>
      <c r="BP14293" t="s">
        <v>71591</v>
      </c>
      <c r="BQ14293" t="s">
        <v>71589</v>
      </c>
      <c r="BR14293" t="s">
        <v>71591</v>
      </c>
      <c r="BS14293" t="s">
        <v>71590</v>
      </c>
      <c r="BT14293" t="s">
        <v>71591</v>
      </c>
      <c r="BU14293" t="s">
        <v>228652</v>
      </c>
      <c r="BV14293" t="s">
        <v>59</v>
      </c>
      <c r="BW14293" t="s">
        <v>50675</v>
      </c>
      <c r="BX14293" t="s">
        <v>228653</v>
      </c>
      <c r="BY14293" t="s">
        <v>59</v>
      </c>
      <c r="BZ14293" t="s">
        <v>50675</v>
      </c>
      <c r="CA14293" t="s">
        <v>228654</v>
      </c>
      <c r="CB14293" t="s">
        <v>71594</v>
      </c>
      <c r="CC14293" t="s">
        <v>71591</v>
      </c>
    </row>
    <row r="14294" spans="1:81" x14ac:dyDescent="0.35">
      <c r="A14294" t="s">
        <v>195658</v>
      </c>
      <c r="B14294" t="s">
        <v>6302</v>
      </c>
      <c r="C14294" t="s">
        <v>30105</v>
      </c>
      <c r="D14294" t="s">
        <v>40010</v>
      </c>
      <c r="E14294" t="s">
        <v>30356</v>
      </c>
      <c r="F14294" t="s">
        <v>30417</v>
      </c>
      <c r="G14294" t="s">
        <v>59</v>
      </c>
      <c r="H14294" t="s">
        <v>171637</v>
      </c>
      <c r="I14294" t="s">
        <v>861</v>
      </c>
      <c r="J14294" t="s">
        <v>39923</v>
      </c>
      <c r="K14294" t="s">
        <v>6736</v>
      </c>
      <c r="L14294" t="s">
        <v>228682</v>
      </c>
      <c r="M14294" t="s">
        <v>228683</v>
      </c>
      <c r="N14294" t="s">
        <v>29538</v>
      </c>
      <c r="O14294" t="s">
        <v>228684</v>
      </c>
      <c r="P14294" t="s">
        <v>521</v>
      </c>
      <c r="Q14294" t="s">
        <v>26272</v>
      </c>
      <c r="R14294" t="s">
        <v>45707</v>
      </c>
      <c r="S14294" t="s">
        <v>228685</v>
      </c>
      <c r="T14294" t="s">
        <v>29004</v>
      </c>
      <c r="U14294" t="s">
        <v>1172</v>
      </c>
      <c r="V14294" t="s">
        <v>1172</v>
      </c>
      <c r="W14294" t="s">
        <v>1172</v>
      </c>
      <c r="X14294" t="s">
        <v>1172</v>
      </c>
      <c r="Y14294" t="s">
        <v>28038</v>
      </c>
      <c r="Z14294" t="s">
        <v>27668</v>
      </c>
      <c r="AA14294" t="s">
        <v>28101</v>
      </c>
      <c r="AB14294" t="s">
        <v>27204</v>
      </c>
      <c r="AC14294" t="s">
        <v>228686</v>
      </c>
      <c r="AD14294" t="s">
        <v>228687</v>
      </c>
      <c r="AE14294" t="s">
        <v>228688</v>
      </c>
      <c r="AF14294" t="s">
        <v>228689</v>
      </c>
      <c r="AG14294" t="s">
        <v>228690</v>
      </c>
      <c r="AH14294" t="s">
        <v>228691</v>
      </c>
      <c r="AI14294" t="s">
        <v>228692</v>
      </c>
      <c r="AJ14294" t="s">
        <v>228693</v>
      </c>
      <c r="AK14294" t="s">
        <v>228694</v>
      </c>
      <c r="AL14294" t="s">
        <v>228695</v>
      </c>
      <c r="AM14294" t="s">
        <v>228696</v>
      </c>
      <c r="AN14294" t="s">
        <v>228697</v>
      </c>
      <c r="AO14294" t="s">
        <v>50674</v>
      </c>
      <c r="AP14294" t="s">
        <v>50674</v>
      </c>
      <c r="AQ14294" t="s">
        <v>50674</v>
      </c>
      <c r="AR14294" t="s">
        <v>50674</v>
      </c>
      <c r="AS14294" t="s">
        <v>228698</v>
      </c>
      <c r="AT14294" t="s">
        <v>228699</v>
      </c>
      <c r="AU14294" t="s">
        <v>228700</v>
      </c>
      <c r="AV14294" t="s">
        <v>228701</v>
      </c>
      <c r="AW14294" t="s">
        <v>51879</v>
      </c>
      <c r="AX14294" t="s">
        <v>50674</v>
      </c>
      <c r="AY14294" t="s">
        <v>50674</v>
      </c>
      <c r="AZ14294" t="s">
        <v>51879</v>
      </c>
      <c r="BA14294" t="s">
        <v>228702</v>
      </c>
      <c r="BB14294" t="s">
        <v>228703</v>
      </c>
      <c r="BC14294" t="s">
        <v>228704</v>
      </c>
      <c r="BD14294" t="s">
        <v>228705</v>
      </c>
      <c r="BE14294" t="s">
        <v>228706</v>
      </c>
      <c r="BF14294" t="s">
        <v>228707</v>
      </c>
      <c r="BG14294" t="s">
        <v>228708</v>
      </c>
      <c r="BH14294" t="s">
        <v>228709</v>
      </c>
      <c r="BI14294" t="s">
        <v>16324</v>
      </c>
      <c r="BJ14294" t="s">
        <v>228710</v>
      </c>
      <c r="BK14294" t="s">
        <v>42255</v>
      </c>
      <c r="BL14294" t="s">
        <v>228711</v>
      </c>
      <c r="BM14294" t="s">
        <v>71538</v>
      </c>
      <c r="BN14294" t="s">
        <v>71542</v>
      </c>
      <c r="BO14294" t="s">
        <v>71588</v>
      </c>
      <c r="BP14294" t="s">
        <v>71591</v>
      </c>
      <c r="BQ14294" t="s">
        <v>71589</v>
      </c>
      <c r="BR14294" t="s">
        <v>71591</v>
      </c>
      <c r="BS14294" t="s">
        <v>71590</v>
      </c>
      <c r="BT14294" t="s">
        <v>71591</v>
      </c>
      <c r="BU14294" t="s">
        <v>228712</v>
      </c>
      <c r="BV14294" t="s">
        <v>59</v>
      </c>
      <c r="BW14294" t="s">
        <v>50675</v>
      </c>
      <c r="BX14294" t="s">
        <v>228713</v>
      </c>
      <c r="BY14294" t="s">
        <v>59</v>
      </c>
      <c r="BZ14294" t="s">
        <v>50675</v>
      </c>
      <c r="CA14294" t="s">
        <v>228714</v>
      </c>
      <c r="CB14294" t="s">
        <v>71594</v>
      </c>
      <c r="CC14294" t="s">
        <v>71591</v>
      </c>
    </row>
    <row r="14295" spans="1:81" x14ac:dyDescent="0.35">
      <c r="A14295" t="s">
        <v>195658</v>
      </c>
      <c r="B14295" t="s">
        <v>6305</v>
      </c>
      <c r="C14295" t="s">
        <v>50182</v>
      </c>
      <c r="D14295" t="s">
        <v>29135</v>
      </c>
      <c r="E14295" t="s">
        <v>28652</v>
      </c>
      <c r="F14295" t="s">
        <v>166814</v>
      </c>
      <c r="G14295" t="s">
        <v>59</v>
      </c>
      <c r="H14295" t="s">
        <v>30627</v>
      </c>
      <c r="I14295" t="s">
        <v>1124</v>
      </c>
      <c r="J14295" t="s">
        <v>45078</v>
      </c>
      <c r="K14295" t="s">
        <v>2988</v>
      </c>
      <c r="L14295" t="s">
        <v>10227</v>
      </c>
      <c r="M14295" t="s">
        <v>11193</v>
      </c>
      <c r="N14295" t="s">
        <v>9827</v>
      </c>
      <c r="O14295" t="s">
        <v>42662</v>
      </c>
      <c r="P14295" t="s">
        <v>224</v>
      </c>
      <c r="Q14295" t="s">
        <v>21471</v>
      </c>
      <c r="R14295" t="s">
        <v>179623</v>
      </c>
      <c r="S14295" t="s">
        <v>228715</v>
      </c>
      <c r="T14295" t="s">
        <v>223413</v>
      </c>
      <c r="U14295" t="s">
        <v>1172</v>
      </c>
      <c r="V14295" t="s">
        <v>1172</v>
      </c>
      <c r="W14295" t="s">
        <v>1172</v>
      </c>
      <c r="X14295" t="s">
        <v>1172</v>
      </c>
      <c r="Y14295" t="s">
        <v>28101</v>
      </c>
      <c r="Z14295" t="s">
        <v>27749</v>
      </c>
      <c r="AA14295" t="s">
        <v>27447</v>
      </c>
      <c r="AB14295" t="s">
        <v>27307</v>
      </c>
      <c r="AC14295" t="s">
        <v>228716</v>
      </c>
      <c r="AD14295" t="s">
        <v>228717</v>
      </c>
      <c r="AE14295" t="s">
        <v>228718</v>
      </c>
      <c r="AF14295" t="s">
        <v>228719</v>
      </c>
      <c r="AG14295" t="s">
        <v>228720</v>
      </c>
      <c r="AH14295" t="s">
        <v>111862</v>
      </c>
      <c r="AI14295" t="s">
        <v>228721</v>
      </c>
      <c r="AJ14295" t="s">
        <v>38558</v>
      </c>
      <c r="AK14295" t="s">
        <v>228722</v>
      </c>
      <c r="AL14295" t="s">
        <v>228723</v>
      </c>
      <c r="AM14295" t="s">
        <v>56389</v>
      </c>
      <c r="AN14295" t="s">
        <v>228724</v>
      </c>
      <c r="AO14295" t="s">
        <v>50674</v>
      </c>
      <c r="AP14295" t="s">
        <v>50674</v>
      </c>
      <c r="AQ14295" t="s">
        <v>50674</v>
      </c>
      <c r="AR14295" t="s">
        <v>50674</v>
      </c>
      <c r="AS14295" t="s">
        <v>228725</v>
      </c>
      <c r="AT14295" t="s">
        <v>228726</v>
      </c>
      <c r="AU14295" t="s">
        <v>228727</v>
      </c>
      <c r="AV14295" t="s">
        <v>228728</v>
      </c>
      <c r="AW14295" t="s">
        <v>51879</v>
      </c>
      <c r="AX14295" t="s">
        <v>50674</v>
      </c>
      <c r="AY14295" t="s">
        <v>50674</v>
      </c>
      <c r="AZ14295" t="s">
        <v>51879</v>
      </c>
      <c r="BA14295" t="s">
        <v>228729</v>
      </c>
      <c r="BB14295" t="s">
        <v>228730</v>
      </c>
      <c r="BC14295" t="s">
        <v>228731</v>
      </c>
      <c r="BD14295" t="s">
        <v>228732</v>
      </c>
      <c r="BE14295" t="s">
        <v>228733</v>
      </c>
      <c r="BF14295" t="s">
        <v>228734</v>
      </c>
      <c r="BG14295" t="s">
        <v>228735</v>
      </c>
      <c r="BH14295" t="s">
        <v>228736</v>
      </c>
      <c r="BI14295" t="s">
        <v>16324</v>
      </c>
      <c r="BJ14295" t="s">
        <v>228710</v>
      </c>
      <c r="BK14295" t="s">
        <v>42255</v>
      </c>
      <c r="BL14295" t="s">
        <v>228711</v>
      </c>
      <c r="BM14295" t="s">
        <v>71538</v>
      </c>
      <c r="BN14295" t="s">
        <v>71542</v>
      </c>
      <c r="BO14295" t="s">
        <v>71588</v>
      </c>
      <c r="BP14295" t="s">
        <v>71591</v>
      </c>
      <c r="BQ14295" t="s">
        <v>71589</v>
      </c>
      <c r="BR14295" t="s">
        <v>71591</v>
      </c>
      <c r="BS14295" t="s">
        <v>71590</v>
      </c>
      <c r="BT14295" t="s">
        <v>71591</v>
      </c>
      <c r="BU14295" t="s">
        <v>228712</v>
      </c>
      <c r="BV14295" t="s">
        <v>59</v>
      </c>
      <c r="BW14295" t="s">
        <v>50675</v>
      </c>
      <c r="BX14295" t="s">
        <v>228713</v>
      </c>
      <c r="BY14295" t="s">
        <v>59</v>
      </c>
      <c r="BZ14295" t="s">
        <v>50675</v>
      </c>
      <c r="CA14295" t="s">
        <v>228714</v>
      </c>
      <c r="CB14295" t="s">
        <v>71594</v>
      </c>
      <c r="CC14295" t="s">
        <v>71591</v>
      </c>
    </row>
    <row r="14296" spans="1:81" x14ac:dyDescent="0.35">
      <c r="A14296" t="s">
        <v>195658</v>
      </c>
      <c r="B14296" t="s">
        <v>6306</v>
      </c>
      <c r="C14296" t="s">
        <v>30059</v>
      </c>
      <c r="D14296" t="s">
        <v>30494</v>
      </c>
      <c r="E14296" t="s">
        <v>32821</v>
      </c>
      <c r="F14296" t="s">
        <v>30385</v>
      </c>
      <c r="G14296" t="s">
        <v>59</v>
      </c>
      <c r="H14296" t="s">
        <v>228737</v>
      </c>
      <c r="I14296" t="s">
        <v>698</v>
      </c>
      <c r="J14296" t="s">
        <v>32967</v>
      </c>
      <c r="K14296" t="s">
        <v>2907</v>
      </c>
      <c r="L14296" t="s">
        <v>39622</v>
      </c>
      <c r="M14296" t="s">
        <v>11275</v>
      </c>
      <c r="N14296" t="s">
        <v>41211</v>
      </c>
      <c r="O14296" t="s">
        <v>87515</v>
      </c>
      <c r="P14296" t="s">
        <v>10394</v>
      </c>
      <c r="Q14296" t="s">
        <v>42167</v>
      </c>
      <c r="R14296" t="s">
        <v>39763</v>
      </c>
      <c r="S14296" t="s">
        <v>29556</v>
      </c>
      <c r="T14296" t="s">
        <v>29670</v>
      </c>
      <c r="U14296" t="s">
        <v>309</v>
      </c>
      <c r="V14296" t="s">
        <v>309</v>
      </c>
      <c r="W14296" t="s">
        <v>309</v>
      </c>
      <c r="X14296" t="s">
        <v>309</v>
      </c>
      <c r="Y14296" t="s">
        <v>27913</v>
      </c>
      <c r="Z14296" t="s">
        <v>27873</v>
      </c>
      <c r="AA14296" t="s">
        <v>27652</v>
      </c>
      <c r="AB14296" t="s">
        <v>27490</v>
      </c>
      <c r="AC14296" t="s">
        <v>228738</v>
      </c>
      <c r="AD14296" t="s">
        <v>228739</v>
      </c>
      <c r="AE14296" t="s">
        <v>228740</v>
      </c>
      <c r="AF14296" t="s">
        <v>228741</v>
      </c>
      <c r="AG14296" t="s">
        <v>147578</v>
      </c>
      <c r="AH14296" t="s">
        <v>228742</v>
      </c>
      <c r="AI14296" t="s">
        <v>228743</v>
      </c>
      <c r="AJ14296" t="s">
        <v>228744</v>
      </c>
      <c r="AK14296" t="s">
        <v>228745</v>
      </c>
      <c r="AL14296" t="s">
        <v>228746</v>
      </c>
      <c r="AM14296" t="s">
        <v>228747</v>
      </c>
      <c r="AN14296" t="s">
        <v>228748</v>
      </c>
      <c r="AO14296" t="s">
        <v>50674</v>
      </c>
      <c r="AP14296" t="s">
        <v>50674</v>
      </c>
      <c r="AQ14296" t="s">
        <v>50674</v>
      </c>
      <c r="AR14296" t="s">
        <v>50674</v>
      </c>
      <c r="AS14296" t="s">
        <v>228749</v>
      </c>
      <c r="AT14296" t="s">
        <v>228750</v>
      </c>
      <c r="AU14296" t="s">
        <v>228751</v>
      </c>
      <c r="AV14296" t="s">
        <v>228752</v>
      </c>
      <c r="AW14296" t="s">
        <v>51879</v>
      </c>
      <c r="AX14296" t="s">
        <v>50674</v>
      </c>
      <c r="AY14296" t="s">
        <v>50674</v>
      </c>
      <c r="AZ14296" t="s">
        <v>51879</v>
      </c>
      <c r="BA14296" t="s">
        <v>228753</v>
      </c>
      <c r="BB14296" t="s">
        <v>228754</v>
      </c>
      <c r="BC14296" t="s">
        <v>228755</v>
      </c>
      <c r="BD14296" t="s">
        <v>228756</v>
      </c>
      <c r="BE14296" t="s">
        <v>228757</v>
      </c>
      <c r="BF14296" t="s">
        <v>228758</v>
      </c>
      <c r="BG14296" t="s">
        <v>228759</v>
      </c>
      <c r="BH14296" t="s">
        <v>228760</v>
      </c>
      <c r="BI14296" t="s">
        <v>191433</v>
      </c>
      <c r="BJ14296" t="s">
        <v>228761</v>
      </c>
      <c r="BK14296" t="s">
        <v>59617</v>
      </c>
      <c r="BL14296" t="s">
        <v>9893</v>
      </c>
      <c r="BM14296" t="s">
        <v>71538</v>
      </c>
      <c r="BN14296" t="s">
        <v>71542</v>
      </c>
      <c r="BO14296" t="s">
        <v>71588</v>
      </c>
      <c r="BP14296" t="s">
        <v>71591</v>
      </c>
      <c r="BQ14296" t="s">
        <v>71589</v>
      </c>
      <c r="BR14296" t="s">
        <v>71591</v>
      </c>
      <c r="BS14296" t="s">
        <v>71590</v>
      </c>
      <c r="BT14296" t="s">
        <v>71591</v>
      </c>
      <c r="BU14296" t="s">
        <v>228762</v>
      </c>
      <c r="BV14296" t="s">
        <v>59</v>
      </c>
      <c r="BW14296" t="s">
        <v>50675</v>
      </c>
      <c r="BX14296" t="s">
        <v>228763</v>
      </c>
      <c r="BY14296" t="s">
        <v>59</v>
      </c>
      <c r="BZ14296" t="s">
        <v>50675</v>
      </c>
      <c r="CA14296" t="s">
        <v>228764</v>
      </c>
      <c r="CB14296" t="s">
        <v>71594</v>
      </c>
      <c r="CC14296" t="s">
        <v>71591</v>
      </c>
    </row>
    <row r="14297" spans="1:81" x14ac:dyDescent="0.35">
      <c r="A14297" t="s">
        <v>195658</v>
      </c>
      <c r="B14297" t="s">
        <v>6308</v>
      </c>
      <c r="C14297" t="s">
        <v>39956</v>
      </c>
      <c r="D14297" t="s">
        <v>4302</v>
      </c>
      <c r="E14297" t="s">
        <v>27798</v>
      </c>
      <c r="F14297" t="s">
        <v>30516</v>
      </c>
      <c r="G14297" t="s">
        <v>59</v>
      </c>
      <c r="H14297" t="s">
        <v>32954</v>
      </c>
      <c r="I14297" t="s">
        <v>730</v>
      </c>
      <c r="J14297" t="s">
        <v>40081</v>
      </c>
      <c r="K14297" t="s">
        <v>6650</v>
      </c>
      <c r="L14297" t="s">
        <v>11152</v>
      </c>
      <c r="M14297" t="s">
        <v>9738</v>
      </c>
      <c r="N14297" t="s">
        <v>159345</v>
      </c>
      <c r="O14297" t="s">
        <v>9291</v>
      </c>
      <c r="P14297" t="s">
        <v>595</v>
      </c>
      <c r="Q14297" t="s">
        <v>24645</v>
      </c>
      <c r="R14297" t="s">
        <v>40831</v>
      </c>
      <c r="S14297" t="s">
        <v>17633</v>
      </c>
      <c r="T14297" t="s">
        <v>228765</v>
      </c>
      <c r="U14297" t="s">
        <v>224</v>
      </c>
      <c r="V14297" t="s">
        <v>224</v>
      </c>
      <c r="W14297" t="s">
        <v>224</v>
      </c>
      <c r="X14297" t="s">
        <v>224</v>
      </c>
      <c r="Y14297" t="s">
        <v>27750</v>
      </c>
      <c r="Z14297" t="s">
        <v>28110</v>
      </c>
      <c r="AA14297" t="s">
        <v>27253</v>
      </c>
      <c r="AB14297" t="s">
        <v>27354</v>
      </c>
      <c r="AC14297" t="s">
        <v>228766</v>
      </c>
      <c r="AD14297" t="s">
        <v>228767</v>
      </c>
      <c r="AE14297" t="s">
        <v>228768</v>
      </c>
      <c r="AF14297" t="s">
        <v>228769</v>
      </c>
      <c r="AG14297" t="s">
        <v>228770</v>
      </c>
      <c r="AH14297" t="s">
        <v>84718</v>
      </c>
      <c r="AI14297" t="s">
        <v>82828</v>
      </c>
      <c r="AJ14297" t="s">
        <v>228771</v>
      </c>
      <c r="AK14297" t="s">
        <v>228772</v>
      </c>
      <c r="AL14297" t="s">
        <v>228773</v>
      </c>
      <c r="AM14297" t="s">
        <v>228774</v>
      </c>
      <c r="AN14297" t="s">
        <v>228775</v>
      </c>
      <c r="AO14297" t="s">
        <v>50674</v>
      </c>
      <c r="AP14297" t="s">
        <v>50674</v>
      </c>
      <c r="AQ14297" t="s">
        <v>50674</v>
      </c>
      <c r="AR14297" t="s">
        <v>50674</v>
      </c>
      <c r="AS14297" t="s">
        <v>228776</v>
      </c>
      <c r="AT14297" t="s">
        <v>228777</v>
      </c>
      <c r="AU14297" t="s">
        <v>228778</v>
      </c>
      <c r="AV14297" t="s">
        <v>228779</v>
      </c>
      <c r="AW14297" t="s">
        <v>51879</v>
      </c>
      <c r="AX14297" t="s">
        <v>50674</v>
      </c>
      <c r="AY14297" t="s">
        <v>50674</v>
      </c>
      <c r="AZ14297" t="s">
        <v>51879</v>
      </c>
      <c r="BA14297" t="s">
        <v>228780</v>
      </c>
      <c r="BB14297" t="s">
        <v>228781</v>
      </c>
      <c r="BC14297" t="s">
        <v>228782</v>
      </c>
      <c r="BD14297" t="s">
        <v>228783</v>
      </c>
      <c r="BE14297" t="s">
        <v>228784</v>
      </c>
      <c r="BF14297" t="s">
        <v>228785</v>
      </c>
      <c r="BG14297" t="s">
        <v>228786</v>
      </c>
      <c r="BH14297" t="s">
        <v>228787</v>
      </c>
      <c r="BI14297" t="s">
        <v>191433</v>
      </c>
      <c r="BJ14297" t="s">
        <v>228761</v>
      </c>
      <c r="BK14297" t="s">
        <v>59617</v>
      </c>
      <c r="BL14297" t="s">
        <v>9893</v>
      </c>
      <c r="BM14297" t="s">
        <v>71538</v>
      </c>
      <c r="BN14297" t="s">
        <v>71542</v>
      </c>
      <c r="BO14297" t="s">
        <v>71588</v>
      </c>
      <c r="BP14297" t="s">
        <v>71591</v>
      </c>
      <c r="BQ14297" t="s">
        <v>71589</v>
      </c>
      <c r="BR14297" t="s">
        <v>71591</v>
      </c>
      <c r="BS14297" t="s">
        <v>71590</v>
      </c>
      <c r="BT14297" t="s">
        <v>71591</v>
      </c>
      <c r="BU14297" t="s">
        <v>228762</v>
      </c>
      <c r="BV14297" t="s">
        <v>59</v>
      </c>
      <c r="BW14297" t="s">
        <v>50675</v>
      </c>
      <c r="BX14297" t="s">
        <v>228763</v>
      </c>
      <c r="BY14297" t="s">
        <v>59</v>
      </c>
      <c r="BZ14297" t="s">
        <v>50675</v>
      </c>
      <c r="CA14297" t="s">
        <v>228764</v>
      </c>
      <c r="CB14297" t="s">
        <v>71594</v>
      </c>
      <c r="CC14297" t="s">
        <v>71591</v>
      </c>
    </row>
    <row r="14298" spans="1:81" x14ac:dyDescent="0.35">
      <c r="A14298" t="s">
        <v>195658</v>
      </c>
      <c r="B14298" t="s">
        <v>6310</v>
      </c>
      <c r="C14298" t="s">
        <v>27243</v>
      </c>
      <c r="D14298" t="s">
        <v>39777</v>
      </c>
      <c r="E14298" t="s">
        <v>8424</v>
      </c>
      <c r="F14298" t="s">
        <v>30148</v>
      </c>
      <c r="G14298" t="s">
        <v>59</v>
      </c>
      <c r="H14298" t="s">
        <v>153792</v>
      </c>
      <c r="I14298" t="s">
        <v>841</v>
      </c>
      <c r="J14298" t="s">
        <v>30576</v>
      </c>
      <c r="K14298" t="s">
        <v>172201</v>
      </c>
      <c r="L14298" t="s">
        <v>228788</v>
      </c>
      <c r="M14298" t="s">
        <v>228789</v>
      </c>
      <c r="N14298" t="s">
        <v>29931</v>
      </c>
      <c r="O14298" t="s">
        <v>228790</v>
      </c>
      <c r="P14298" t="s">
        <v>10294</v>
      </c>
      <c r="Q14298" t="s">
        <v>228791</v>
      </c>
      <c r="R14298" t="s">
        <v>12635</v>
      </c>
      <c r="S14298" t="s">
        <v>14847</v>
      </c>
      <c r="T14298" t="s">
        <v>24741</v>
      </c>
      <c r="U14298" t="s">
        <v>185</v>
      </c>
      <c r="V14298" t="s">
        <v>185</v>
      </c>
      <c r="W14298" t="s">
        <v>185</v>
      </c>
      <c r="X14298" t="s">
        <v>185</v>
      </c>
      <c r="Y14298" t="s">
        <v>28390</v>
      </c>
      <c r="Z14298" t="s">
        <v>27156</v>
      </c>
      <c r="AA14298" t="s">
        <v>27711</v>
      </c>
      <c r="AB14298" t="s">
        <v>27235</v>
      </c>
      <c r="AC14298" t="s">
        <v>228792</v>
      </c>
      <c r="AD14298" t="s">
        <v>228793</v>
      </c>
      <c r="AE14298" t="s">
        <v>228794</v>
      </c>
      <c r="AF14298" t="s">
        <v>228795</v>
      </c>
      <c r="AG14298" t="s">
        <v>228796</v>
      </c>
      <c r="AH14298" t="s">
        <v>228797</v>
      </c>
      <c r="AI14298" t="s">
        <v>228798</v>
      </c>
      <c r="AJ14298" t="s">
        <v>228799</v>
      </c>
      <c r="AK14298" t="s">
        <v>228800</v>
      </c>
      <c r="AL14298" t="s">
        <v>228801</v>
      </c>
      <c r="AM14298" t="s">
        <v>228802</v>
      </c>
      <c r="AN14298" t="s">
        <v>228803</v>
      </c>
      <c r="AO14298" t="s">
        <v>50674</v>
      </c>
      <c r="AP14298" t="s">
        <v>50674</v>
      </c>
      <c r="AQ14298" t="s">
        <v>50674</v>
      </c>
      <c r="AR14298" t="s">
        <v>50674</v>
      </c>
      <c r="AS14298" t="s">
        <v>228804</v>
      </c>
      <c r="AT14298" t="s">
        <v>228805</v>
      </c>
      <c r="AU14298" t="s">
        <v>228806</v>
      </c>
      <c r="AV14298" t="s">
        <v>228807</v>
      </c>
      <c r="AW14298" t="s">
        <v>51879</v>
      </c>
      <c r="AX14298" t="s">
        <v>50674</v>
      </c>
      <c r="AY14298" t="s">
        <v>50674</v>
      </c>
      <c r="AZ14298" t="s">
        <v>51879</v>
      </c>
      <c r="BA14298" t="s">
        <v>228808</v>
      </c>
      <c r="BB14298" t="s">
        <v>228809</v>
      </c>
      <c r="BC14298" t="s">
        <v>228810</v>
      </c>
      <c r="BD14298" t="s">
        <v>228811</v>
      </c>
      <c r="BE14298" t="s">
        <v>228812</v>
      </c>
      <c r="BF14298" t="s">
        <v>228813</v>
      </c>
      <c r="BG14298" t="s">
        <v>228814</v>
      </c>
      <c r="BH14298" t="s">
        <v>228815</v>
      </c>
      <c r="BI14298" t="s">
        <v>191433</v>
      </c>
      <c r="BJ14298" t="s">
        <v>228761</v>
      </c>
      <c r="BK14298" t="s">
        <v>59617</v>
      </c>
      <c r="BL14298" t="s">
        <v>9893</v>
      </c>
      <c r="BM14298" t="s">
        <v>71538</v>
      </c>
      <c r="BN14298" t="s">
        <v>71542</v>
      </c>
      <c r="BO14298" t="s">
        <v>71588</v>
      </c>
      <c r="BP14298" t="s">
        <v>71591</v>
      </c>
      <c r="BQ14298" t="s">
        <v>71589</v>
      </c>
      <c r="BR14298" t="s">
        <v>71591</v>
      </c>
      <c r="BS14298" t="s">
        <v>71590</v>
      </c>
      <c r="BT14298" t="s">
        <v>71591</v>
      </c>
      <c r="BU14298" t="s">
        <v>228762</v>
      </c>
      <c r="BV14298" t="s">
        <v>59</v>
      </c>
      <c r="BW14298" t="s">
        <v>50675</v>
      </c>
      <c r="BX14298" t="s">
        <v>228763</v>
      </c>
      <c r="BY14298" t="s">
        <v>59</v>
      </c>
      <c r="BZ14298" t="s">
        <v>50675</v>
      </c>
      <c r="CA14298" t="s">
        <v>228764</v>
      </c>
      <c r="CB14298" t="s">
        <v>71594</v>
      </c>
      <c r="CC14298" t="s">
        <v>71591</v>
      </c>
    </row>
    <row r="14299" spans="1:81" x14ac:dyDescent="0.35">
      <c r="A14299" t="s">
        <v>195658</v>
      </c>
      <c r="B14299" t="s">
        <v>6312</v>
      </c>
      <c r="C14299" t="s">
        <v>29938</v>
      </c>
      <c r="D14299" t="s">
        <v>27590</v>
      </c>
      <c r="E14299" t="s">
        <v>8424</v>
      </c>
      <c r="F14299" t="s">
        <v>39938</v>
      </c>
      <c r="G14299" t="s">
        <v>59</v>
      </c>
      <c r="H14299" t="s">
        <v>32953</v>
      </c>
      <c r="I14299" t="s">
        <v>1174</v>
      </c>
      <c r="J14299" t="s">
        <v>40212</v>
      </c>
      <c r="K14299" t="s">
        <v>153351</v>
      </c>
      <c r="L14299" t="s">
        <v>228816</v>
      </c>
      <c r="M14299" t="s">
        <v>228817</v>
      </c>
      <c r="N14299" t="s">
        <v>228818</v>
      </c>
      <c r="O14299" t="s">
        <v>29888</v>
      </c>
      <c r="P14299" t="s">
        <v>16478</v>
      </c>
      <c r="Q14299" t="s">
        <v>228819</v>
      </c>
      <c r="R14299" t="s">
        <v>21695</v>
      </c>
      <c r="S14299" t="s">
        <v>12326</v>
      </c>
      <c r="T14299" t="s">
        <v>228820</v>
      </c>
      <c r="U14299" t="s">
        <v>65</v>
      </c>
      <c r="V14299" t="s">
        <v>65</v>
      </c>
      <c r="W14299" t="s">
        <v>65</v>
      </c>
      <c r="X14299" t="s">
        <v>65</v>
      </c>
      <c r="Y14299" t="s">
        <v>27996</v>
      </c>
      <c r="Z14299" t="s">
        <v>27122</v>
      </c>
      <c r="AA14299" t="s">
        <v>27447</v>
      </c>
      <c r="AB14299" t="s">
        <v>27652</v>
      </c>
      <c r="AC14299" t="s">
        <v>228821</v>
      </c>
      <c r="AD14299" t="s">
        <v>228822</v>
      </c>
      <c r="AE14299" t="s">
        <v>228823</v>
      </c>
      <c r="AF14299" t="s">
        <v>228824</v>
      </c>
      <c r="AG14299" t="s">
        <v>228825</v>
      </c>
      <c r="AH14299" t="s">
        <v>228826</v>
      </c>
      <c r="AI14299" t="s">
        <v>228827</v>
      </c>
      <c r="AJ14299" t="s">
        <v>193519</v>
      </c>
      <c r="AK14299" t="s">
        <v>228828</v>
      </c>
      <c r="AL14299" t="s">
        <v>228829</v>
      </c>
      <c r="AM14299" t="s">
        <v>228830</v>
      </c>
      <c r="AN14299" t="s">
        <v>228831</v>
      </c>
      <c r="AO14299" t="s">
        <v>50674</v>
      </c>
      <c r="AP14299" t="s">
        <v>50674</v>
      </c>
      <c r="AQ14299" t="s">
        <v>50674</v>
      </c>
      <c r="AR14299" t="s">
        <v>50674</v>
      </c>
      <c r="AS14299" t="s">
        <v>201777</v>
      </c>
      <c r="AT14299" t="s">
        <v>228832</v>
      </c>
      <c r="AU14299" t="s">
        <v>228833</v>
      </c>
      <c r="AV14299" t="s">
        <v>228834</v>
      </c>
      <c r="AW14299" t="s">
        <v>51879</v>
      </c>
      <c r="AX14299" t="s">
        <v>50674</v>
      </c>
      <c r="AY14299" t="s">
        <v>50674</v>
      </c>
      <c r="AZ14299" t="s">
        <v>51879</v>
      </c>
      <c r="BA14299" t="s">
        <v>228835</v>
      </c>
      <c r="BB14299" t="s">
        <v>228836</v>
      </c>
      <c r="BC14299" t="s">
        <v>228837</v>
      </c>
      <c r="BD14299" t="s">
        <v>228838</v>
      </c>
      <c r="BE14299" t="s">
        <v>228839</v>
      </c>
      <c r="BF14299" t="s">
        <v>228840</v>
      </c>
      <c r="BG14299" t="s">
        <v>228841</v>
      </c>
      <c r="BH14299" t="s">
        <v>228842</v>
      </c>
      <c r="BI14299" t="s">
        <v>9722</v>
      </c>
      <c r="BJ14299" t="s">
        <v>17015</v>
      </c>
      <c r="BK14299" t="s">
        <v>228843</v>
      </c>
      <c r="BL14299" t="s">
        <v>152918</v>
      </c>
      <c r="BM14299" t="s">
        <v>71538</v>
      </c>
      <c r="BN14299" t="s">
        <v>71542</v>
      </c>
      <c r="BO14299" t="s">
        <v>71588</v>
      </c>
      <c r="BP14299" t="s">
        <v>71591</v>
      </c>
      <c r="BQ14299" t="s">
        <v>71589</v>
      </c>
      <c r="BR14299" t="s">
        <v>71591</v>
      </c>
      <c r="BS14299" t="s">
        <v>71590</v>
      </c>
      <c r="BT14299" t="s">
        <v>71591</v>
      </c>
      <c r="BU14299" t="s">
        <v>228844</v>
      </c>
      <c r="BV14299" t="s">
        <v>59</v>
      </c>
      <c r="BW14299" t="s">
        <v>50675</v>
      </c>
      <c r="BX14299" t="s">
        <v>228845</v>
      </c>
      <c r="BY14299" t="s">
        <v>59</v>
      </c>
      <c r="BZ14299" t="s">
        <v>50675</v>
      </c>
      <c r="CA14299" t="s">
        <v>228846</v>
      </c>
      <c r="CB14299" t="s">
        <v>71594</v>
      </c>
      <c r="CC14299" t="s">
        <v>71591</v>
      </c>
    </row>
    <row r="14300" spans="1:81" x14ac:dyDescent="0.35">
      <c r="A14300" t="s">
        <v>195658</v>
      </c>
      <c r="B14300" t="s">
        <v>6314</v>
      </c>
      <c r="C14300" t="s">
        <v>28881</v>
      </c>
      <c r="D14300" t="s">
        <v>40127</v>
      </c>
      <c r="E14300" t="s">
        <v>9550</v>
      </c>
      <c r="F14300" t="s">
        <v>40160</v>
      </c>
      <c r="G14300" t="s">
        <v>59</v>
      </c>
      <c r="H14300" t="s">
        <v>10824</v>
      </c>
      <c r="I14300" t="s">
        <v>1075</v>
      </c>
      <c r="J14300" t="s">
        <v>40012</v>
      </c>
      <c r="K14300" t="s">
        <v>6767</v>
      </c>
      <c r="L14300" t="s">
        <v>51587</v>
      </c>
      <c r="M14300" t="s">
        <v>228847</v>
      </c>
      <c r="N14300" t="s">
        <v>41968</v>
      </c>
      <c r="O14300" t="s">
        <v>228848</v>
      </c>
      <c r="P14300" t="s">
        <v>10503</v>
      </c>
      <c r="Q14300" t="s">
        <v>25930</v>
      </c>
      <c r="R14300" t="s">
        <v>209039</v>
      </c>
      <c r="S14300" t="s">
        <v>228849</v>
      </c>
      <c r="T14300" t="s">
        <v>19211</v>
      </c>
      <c r="U14300" t="s">
        <v>309</v>
      </c>
      <c r="V14300" t="s">
        <v>309</v>
      </c>
      <c r="W14300" t="s">
        <v>309</v>
      </c>
      <c r="X14300" t="s">
        <v>309</v>
      </c>
      <c r="Y14300" t="s">
        <v>27986</v>
      </c>
      <c r="Z14300" t="s">
        <v>27122</v>
      </c>
      <c r="AA14300" t="s">
        <v>28101</v>
      </c>
      <c r="AB14300" t="s">
        <v>27219</v>
      </c>
      <c r="AC14300" t="s">
        <v>228850</v>
      </c>
      <c r="AD14300" t="s">
        <v>228851</v>
      </c>
      <c r="AE14300" t="s">
        <v>228852</v>
      </c>
      <c r="AF14300" t="s">
        <v>228853</v>
      </c>
      <c r="AG14300" t="s">
        <v>228854</v>
      </c>
      <c r="AH14300" t="s">
        <v>62320</v>
      </c>
      <c r="AI14300" t="s">
        <v>228855</v>
      </c>
      <c r="AJ14300" t="s">
        <v>228856</v>
      </c>
      <c r="AK14300" t="s">
        <v>228857</v>
      </c>
      <c r="AL14300" t="s">
        <v>228858</v>
      </c>
      <c r="AM14300" t="s">
        <v>228859</v>
      </c>
      <c r="AN14300" t="s">
        <v>228860</v>
      </c>
      <c r="AO14300" t="s">
        <v>50674</v>
      </c>
      <c r="AP14300" t="s">
        <v>50674</v>
      </c>
      <c r="AQ14300" t="s">
        <v>50674</v>
      </c>
      <c r="AR14300" t="s">
        <v>50674</v>
      </c>
      <c r="AS14300" t="s">
        <v>228861</v>
      </c>
      <c r="AT14300" t="s">
        <v>228862</v>
      </c>
      <c r="AU14300" t="s">
        <v>228863</v>
      </c>
      <c r="AV14300" t="s">
        <v>228864</v>
      </c>
      <c r="AW14300" t="s">
        <v>51879</v>
      </c>
      <c r="AX14300" t="s">
        <v>50674</v>
      </c>
      <c r="AY14300" t="s">
        <v>50674</v>
      </c>
      <c r="AZ14300" t="s">
        <v>51879</v>
      </c>
      <c r="BA14300" t="s">
        <v>228865</v>
      </c>
      <c r="BB14300" t="s">
        <v>228866</v>
      </c>
      <c r="BC14300" t="s">
        <v>228867</v>
      </c>
      <c r="BD14300" t="s">
        <v>228868</v>
      </c>
      <c r="BE14300" t="s">
        <v>228869</v>
      </c>
      <c r="BF14300" t="s">
        <v>228870</v>
      </c>
      <c r="BG14300" t="s">
        <v>228871</v>
      </c>
      <c r="BH14300" t="s">
        <v>228872</v>
      </c>
      <c r="BI14300" t="s">
        <v>9722</v>
      </c>
      <c r="BJ14300" t="s">
        <v>17015</v>
      </c>
      <c r="BK14300" t="s">
        <v>228843</v>
      </c>
      <c r="BL14300" t="s">
        <v>152918</v>
      </c>
      <c r="BM14300" t="s">
        <v>71538</v>
      </c>
      <c r="BN14300" t="s">
        <v>71542</v>
      </c>
      <c r="BO14300" t="s">
        <v>71588</v>
      </c>
      <c r="BP14300" t="s">
        <v>71591</v>
      </c>
      <c r="BQ14300" t="s">
        <v>71589</v>
      </c>
      <c r="BR14300" t="s">
        <v>71591</v>
      </c>
      <c r="BS14300" t="s">
        <v>71590</v>
      </c>
      <c r="BT14300" t="s">
        <v>71591</v>
      </c>
      <c r="BU14300" t="s">
        <v>228844</v>
      </c>
      <c r="BV14300" t="s">
        <v>59</v>
      </c>
      <c r="BW14300" t="s">
        <v>50675</v>
      </c>
      <c r="BX14300" t="s">
        <v>228845</v>
      </c>
      <c r="BY14300" t="s">
        <v>59</v>
      </c>
      <c r="BZ14300" t="s">
        <v>50675</v>
      </c>
      <c r="CA14300" t="s">
        <v>228846</v>
      </c>
      <c r="CB14300" t="s">
        <v>71594</v>
      </c>
      <c r="CC14300" t="s">
        <v>71591</v>
      </c>
    </row>
    <row r="14301" spans="1:81" x14ac:dyDescent="0.35">
      <c r="A14301" t="s">
        <v>195658</v>
      </c>
      <c r="B14301" t="s">
        <v>6315</v>
      </c>
      <c r="C14301" t="s">
        <v>30093</v>
      </c>
      <c r="D14301" t="s">
        <v>9550</v>
      </c>
      <c r="E14301" t="s">
        <v>40437</v>
      </c>
      <c r="F14301" t="s">
        <v>38833</v>
      </c>
      <c r="G14301" t="s">
        <v>59</v>
      </c>
      <c r="H14301" t="s">
        <v>5104</v>
      </c>
      <c r="I14301" t="s">
        <v>6411</v>
      </c>
      <c r="J14301" t="s">
        <v>40685</v>
      </c>
      <c r="K14301" t="s">
        <v>6871</v>
      </c>
      <c r="L14301" t="s">
        <v>93422</v>
      </c>
      <c r="M14301" t="s">
        <v>228873</v>
      </c>
      <c r="N14301" t="s">
        <v>228874</v>
      </c>
      <c r="O14301" t="s">
        <v>41593</v>
      </c>
      <c r="P14301" t="s">
        <v>36992</v>
      </c>
      <c r="Q14301" t="s">
        <v>42938</v>
      </c>
      <c r="R14301" t="s">
        <v>43597</v>
      </c>
      <c r="S14301" t="s">
        <v>15458</v>
      </c>
      <c r="T14301" t="s">
        <v>21073</v>
      </c>
      <c r="U14301" t="s">
        <v>1172</v>
      </c>
      <c r="V14301" t="s">
        <v>1172</v>
      </c>
      <c r="W14301" t="s">
        <v>1172</v>
      </c>
      <c r="X14301" t="s">
        <v>1172</v>
      </c>
      <c r="Y14301" t="s">
        <v>29880</v>
      </c>
      <c r="Z14301" t="s">
        <v>29393</v>
      </c>
      <c r="AA14301" t="s">
        <v>28229</v>
      </c>
      <c r="AB14301" t="s">
        <v>27381</v>
      </c>
      <c r="AC14301" t="s">
        <v>228875</v>
      </c>
      <c r="AD14301" t="s">
        <v>228876</v>
      </c>
      <c r="AE14301" t="s">
        <v>228877</v>
      </c>
      <c r="AF14301" t="s">
        <v>228878</v>
      </c>
      <c r="AG14301" t="s">
        <v>225426</v>
      </c>
      <c r="AH14301" t="s">
        <v>228879</v>
      </c>
      <c r="AI14301" t="s">
        <v>228880</v>
      </c>
      <c r="AJ14301" t="s">
        <v>228881</v>
      </c>
      <c r="AK14301" t="s">
        <v>228882</v>
      </c>
      <c r="AL14301" t="s">
        <v>228883</v>
      </c>
      <c r="AM14301" t="s">
        <v>228884</v>
      </c>
      <c r="AN14301" t="s">
        <v>228885</v>
      </c>
      <c r="AO14301" t="s">
        <v>50674</v>
      </c>
      <c r="AP14301" t="s">
        <v>50674</v>
      </c>
      <c r="AQ14301" t="s">
        <v>50674</v>
      </c>
      <c r="AR14301" t="s">
        <v>50674</v>
      </c>
      <c r="AS14301" t="s">
        <v>228886</v>
      </c>
      <c r="AT14301" t="s">
        <v>228887</v>
      </c>
      <c r="AU14301" t="s">
        <v>228888</v>
      </c>
      <c r="AV14301" t="s">
        <v>228889</v>
      </c>
      <c r="AW14301" t="s">
        <v>51879</v>
      </c>
      <c r="AX14301" t="s">
        <v>50674</v>
      </c>
      <c r="AY14301" t="s">
        <v>50674</v>
      </c>
      <c r="AZ14301" t="s">
        <v>51879</v>
      </c>
      <c r="BA14301" t="s">
        <v>228890</v>
      </c>
      <c r="BB14301" t="s">
        <v>228891</v>
      </c>
      <c r="BC14301" t="s">
        <v>228892</v>
      </c>
      <c r="BD14301" t="s">
        <v>228893</v>
      </c>
      <c r="BE14301" t="s">
        <v>228894</v>
      </c>
      <c r="BF14301" t="s">
        <v>228895</v>
      </c>
      <c r="BG14301" t="s">
        <v>228896</v>
      </c>
      <c r="BH14301" t="s">
        <v>228897</v>
      </c>
      <c r="BI14301" t="s">
        <v>159296</v>
      </c>
      <c r="BJ14301" t="s">
        <v>228898</v>
      </c>
      <c r="BK14301" t="s">
        <v>9299</v>
      </c>
      <c r="BL14301" t="s">
        <v>228899</v>
      </c>
      <c r="BM14301" t="s">
        <v>71538</v>
      </c>
      <c r="BN14301" t="s">
        <v>71542</v>
      </c>
      <c r="BO14301" t="s">
        <v>71588</v>
      </c>
      <c r="BP14301" t="s">
        <v>71591</v>
      </c>
      <c r="BQ14301" t="s">
        <v>71589</v>
      </c>
      <c r="BR14301" t="s">
        <v>71591</v>
      </c>
      <c r="BS14301" t="s">
        <v>71590</v>
      </c>
      <c r="BT14301" t="s">
        <v>71591</v>
      </c>
      <c r="BU14301" t="s">
        <v>228900</v>
      </c>
      <c r="BV14301" t="s">
        <v>59</v>
      </c>
      <c r="BW14301" t="s">
        <v>50675</v>
      </c>
      <c r="BX14301" t="s">
        <v>228901</v>
      </c>
      <c r="BY14301" t="s">
        <v>59</v>
      </c>
      <c r="BZ14301" t="s">
        <v>50675</v>
      </c>
      <c r="CA14301" t="s">
        <v>228902</v>
      </c>
      <c r="CB14301" t="s">
        <v>71594</v>
      </c>
      <c r="CC14301" t="s">
        <v>71591</v>
      </c>
    </row>
    <row r="14302" spans="1:81" x14ac:dyDescent="0.35">
      <c r="A14302" t="s">
        <v>195658</v>
      </c>
      <c r="B14302" t="s">
        <v>6317</v>
      </c>
      <c r="C14302" t="s">
        <v>29990</v>
      </c>
      <c r="D14302" t="s">
        <v>28142</v>
      </c>
      <c r="E14302" t="s">
        <v>39784</v>
      </c>
      <c r="F14302" t="s">
        <v>30139</v>
      </c>
      <c r="G14302" t="s">
        <v>59</v>
      </c>
      <c r="H14302" t="s">
        <v>5097</v>
      </c>
      <c r="I14302" t="s">
        <v>2148</v>
      </c>
      <c r="J14302" t="s">
        <v>32670</v>
      </c>
      <c r="K14302" t="s">
        <v>6828</v>
      </c>
      <c r="L14302" t="s">
        <v>29299</v>
      </c>
      <c r="M14302" t="s">
        <v>228903</v>
      </c>
      <c r="N14302" t="s">
        <v>30774</v>
      </c>
      <c r="O14302" t="s">
        <v>30261</v>
      </c>
      <c r="P14302" t="s">
        <v>20665</v>
      </c>
      <c r="Q14302" t="s">
        <v>20042</v>
      </c>
      <c r="R14302" t="s">
        <v>173434</v>
      </c>
      <c r="S14302" t="s">
        <v>228904</v>
      </c>
      <c r="T14302" t="s">
        <v>228905</v>
      </c>
      <c r="U14302" t="s">
        <v>158</v>
      </c>
      <c r="V14302" t="s">
        <v>158</v>
      </c>
      <c r="W14302" t="s">
        <v>158</v>
      </c>
      <c r="X14302" t="s">
        <v>158</v>
      </c>
      <c r="Y14302" t="s">
        <v>28403</v>
      </c>
      <c r="Z14302" t="s">
        <v>28895</v>
      </c>
      <c r="AA14302" t="s">
        <v>27219</v>
      </c>
      <c r="AB14302" t="s">
        <v>27457</v>
      </c>
      <c r="AC14302" t="s">
        <v>228906</v>
      </c>
      <c r="AD14302" t="s">
        <v>228907</v>
      </c>
      <c r="AE14302" t="s">
        <v>228908</v>
      </c>
      <c r="AF14302" t="s">
        <v>228909</v>
      </c>
      <c r="AG14302" t="s">
        <v>228910</v>
      </c>
      <c r="AH14302" t="s">
        <v>228911</v>
      </c>
      <c r="AI14302" t="s">
        <v>228912</v>
      </c>
      <c r="AJ14302" t="s">
        <v>228913</v>
      </c>
      <c r="AK14302" t="s">
        <v>228914</v>
      </c>
      <c r="AL14302" t="s">
        <v>228915</v>
      </c>
      <c r="AM14302" t="s">
        <v>228916</v>
      </c>
      <c r="AN14302" t="s">
        <v>228917</v>
      </c>
      <c r="AO14302" t="s">
        <v>50674</v>
      </c>
      <c r="AP14302" t="s">
        <v>50674</v>
      </c>
      <c r="AQ14302" t="s">
        <v>50674</v>
      </c>
      <c r="AR14302" t="s">
        <v>50674</v>
      </c>
      <c r="AS14302" t="s">
        <v>228918</v>
      </c>
      <c r="AT14302" t="s">
        <v>228919</v>
      </c>
      <c r="AU14302" t="s">
        <v>228920</v>
      </c>
      <c r="AV14302" t="s">
        <v>228921</v>
      </c>
      <c r="AW14302" t="s">
        <v>51879</v>
      </c>
      <c r="AX14302" t="s">
        <v>50674</v>
      </c>
      <c r="AY14302" t="s">
        <v>50674</v>
      </c>
      <c r="AZ14302" t="s">
        <v>51879</v>
      </c>
      <c r="BA14302" t="s">
        <v>228922</v>
      </c>
      <c r="BB14302" t="s">
        <v>228923</v>
      </c>
      <c r="BC14302" t="s">
        <v>228924</v>
      </c>
      <c r="BD14302" t="s">
        <v>228925</v>
      </c>
      <c r="BE14302" t="s">
        <v>228926</v>
      </c>
      <c r="BF14302" t="s">
        <v>228927</v>
      </c>
      <c r="BG14302" t="s">
        <v>228928</v>
      </c>
      <c r="BH14302" t="s">
        <v>228929</v>
      </c>
      <c r="BI14302" t="s">
        <v>159296</v>
      </c>
      <c r="BJ14302" t="s">
        <v>228898</v>
      </c>
      <c r="BK14302" t="s">
        <v>9299</v>
      </c>
      <c r="BL14302" t="s">
        <v>228899</v>
      </c>
      <c r="BM14302" t="s">
        <v>71538</v>
      </c>
      <c r="BN14302" t="s">
        <v>71542</v>
      </c>
      <c r="BO14302" t="s">
        <v>71588</v>
      </c>
      <c r="BP14302" t="s">
        <v>71591</v>
      </c>
      <c r="BQ14302" t="s">
        <v>71589</v>
      </c>
      <c r="BR14302" t="s">
        <v>71591</v>
      </c>
      <c r="BS14302" t="s">
        <v>71590</v>
      </c>
      <c r="BT14302" t="s">
        <v>71591</v>
      </c>
      <c r="BU14302" t="s">
        <v>228900</v>
      </c>
      <c r="BV14302" t="s">
        <v>59</v>
      </c>
      <c r="BW14302" t="s">
        <v>50675</v>
      </c>
      <c r="BX14302" t="s">
        <v>228901</v>
      </c>
      <c r="BY14302" t="s">
        <v>59</v>
      </c>
      <c r="BZ14302" t="s">
        <v>50675</v>
      </c>
      <c r="CA14302" t="s">
        <v>228902</v>
      </c>
      <c r="CB14302" t="s">
        <v>71594</v>
      </c>
      <c r="CC14302" t="s">
        <v>71591</v>
      </c>
    </row>
    <row r="14303" spans="1:81" x14ac:dyDescent="0.35">
      <c r="A14303" t="s">
        <v>195658</v>
      </c>
      <c r="B14303" t="s">
        <v>6318</v>
      </c>
      <c r="C14303" t="s">
        <v>30202</v>
      </c>
      <c r="D14303" t="s">
        <v>30426</v>
      </c>
      <c r="E14303" t="s">
        <v>42899</v>
      </c>
      <c r="F14303" t="s">
        <v>30554</v>
      </c>
      <c r="G14303" t="s">
        <v>59</v>
      </c>
      <c r="H14303" t="s">
        <v>39908</v>
      </c>
      <c r="I14303" t="s">
        <v>1023</v>
      </c>
      <c r="J14303" t="s">
        <v>8237</v>
      </c>
      <c r="K14303" t="s">
        <v>39895</v>
      </c>
      <c r="L14303" t="s">
        <v>228711</v>
      </c>
      <c r="M14303" t="s">
        <v>91889</v>
      </c>
      <c r="N14303" t="s">
        <v>228930</v>
      </c>
      <c r="O14303" t="s">
        <v>228931</v>
      </c>
      <c r="P14303" t="s">
        <v>41676</v>
      </c>
      <c r="Q14303" t="s">
        <v>14933</v>
      </c>
      <c r="R14303" t="s">
        <v>13304</v>
      </c>
      <c r="S14303" t="s">
        <v>228932</v>
      </c>
      <c r="T14303" t="s">
        <v>228933</v>
      </c>
      <c r="U14303" t="s">
        <v>56</v>
      </c>
      <c r="V14303" t="s">
        <v>56</v>
      </c>
      <c r="W14303" t="s">
        <v>56</v>
      </c>
      <c r="X14303" t="s">
        <v>56</v>
      </c>
      <c r="Y14303" t="s">
        <v>28939</v>
      </c>
      <c r="Z14303" t="s">
        <v>27912</v>
      </c>
      <c r="AA14303" t="s">
        <v>27307</v>
      </c>
      <c r="AB14303" t="s">
        <v>27120</v>
      </c>
      <c r="AC14303" t="s">
        <v>228934</v>
      </c>
      <c r="AD14303" t="s">
        <v>228935</v>
      </c>
      <c r="AE14303" t="s">
        <v>228936</v>
      </c>
      <c r="AF14303" t="s">
        <v>228937</v>
      </c>
      <c r="AG14303" t="s">
        <v>228938</v>
      </c>
      <c r="AH14303" t="s">
        <v>228939</v>
      </c>
      <c r="AI14303" t="s">
        <v>111907</v>
      </c>
      <c r="AJ14303" t="s">
        <v>228940</v>
      </c>
      <c r="AK14303" t="s">
        <v>228941</v>
      </c>
      <c r="AL14303" t="s">
        <v>228942</v>
      </c>
      <c r="AM14303" t="s">
        <v>228943</v>
      </c>
      <c r="AN14303" t="s">
        <v>228944</v>
      </c>
      <c r="AO14303" t="s">
        <v>50674</v>
      </c>
      <c r="AP14303" t="s">
        <v>50674</v>
      </c>
      <c r="AQ14303" t="s">
        <v>50674</v>
      </c>
      <c r="AR14303" t="s">
        <v>50674</v>
      </c>
      <c r="AS14303" t="s">
        <v>228945</v>
      </c>
      <c r="AT14303" t="s">
        <v>228946</v>
      </c>
      <c r="AU14303" t="s">
        <v>228947</v>
      </c>
      <c r="AV14303" t="s">
        <v>228948</v>
      </c>
      <c r="AW14303" t="s">
        <v>51879</v>
      </c>
      <c r="AX14303" t="s">
        <v>50674</v>
      </c>
      <c r="AY14303" t="s">
        <v>50674</v>
      </c>
      <c r="AZ14303" t="s">
        <v>51879</v>
      </c>
      <c r="BA14303" t="s">
        <v>228949</v>
      </c>
      <c r="BB14303" t="s">
        <v>228950</v>
      </c>
      <c r="BC14303" t="s">
        <v>228951</v>
      </c>
      <c r="BD14303" t="s">
        <v>228952</v>
      </c>
      <c r="BE14303" t="s">
        <v>228953</v>
      </c>
      <c r="BF14303" t="s">
        <v>228954</v>
      </c>
      <c r="BG14303" t="s">
        <v>228955</v>
      </c>
      <c r="BH14303" t="s">
        <v>228956</v>
      </c>
      <c r="BI14303" t="s">
        <v>157875</v>
      </c>
      <c r="BJ14303" t="s">
        <v>228957</v>
      </c>
      <c r="BK14303" t="s">
        <v>28269</v>
      </c>
      <c r="BL14303" t="s">
        <v>40723</v>
      </c>
      <c r="BM14303" t="s">
        <v>71538</v>
      </c>
      <c r="BN14303" t="s">
        <v>71542</v>
      </c>
      <c r="BO14303" t="s">
        <v>71588</v>
      </c>
      <c r="BP14303" t="s">
        <v>71591</v>
      </c>
      <c r="BQ14303" t="s">
        <v>71589</v>
      </c>
      <c r="BR14303" t="s">
        <v>71591</v>
      </c>
      <c r="BS14303" t="s">
        <v>71590</v>
      </c>
      <c r="BT14303" t="s">
        <v>71591</v>
      </c>
      <c r="BU14303" t="s">
        <v>228958</v>
      </c>
      <c r="BV14303" t="s">
        <v>59</v>
      </c>
      <c r="BW14303" t="s">
        <v>50675</v>
      </c>
      <c r="BX14303" t="s">
        <v>228959</v>
      </c>
      <c r="BY14303" t="s">
        <v>59</v>
      </c>
      <c r="BZ14303" t="s">
        <v>50675</v>
      </c>
      <c r="CA14303" t="s">
        <v>228960</v>
      </c>
      <c r="CB14303" t="s">
        <v>71594</v>
      </c>
      <c r="CC14303" t="s">
        <v>71591</v>
      </c>
    </row>
    <row r="14304" spans="1:81" x14ac:dyDescent="0.35">
      <c r="A14304" t="s">
        <v>195658</v>
      </c>
      <c r="B14304" t="s">
        <v>6320</v>
      </c>
      <c r="C14304" t="s">
        <v>28079</v>
      </c>
      <c r="D14304" t="s">
        <v>10797</v>
      </c>
      <c r="E14304" t="s">
        <v>40189</v>
      </c>
      <c r="F14304" t="s">
        <v>10763</v>
      </c>
      <c r="G14304" t="s">
        <v>59</v>
      </c>
      <c r="H14304" t="s">
        <v>5119</v>
      </c>
      <c r="I14304" t="s">
        <v>2015</v>
      </c>
      <c r="J14304" t="s">
        <v>5104</v>
      </c>
      <c r="K14304" t="s">
        <v>6782</v>
      </c>
      <c r="L14304" t="s">
        <v>16971</v>
      </c>
      <c r="M14304" t="s">
        <v>228961</v>
      </c>
      <c r="N14304" t="s">
        <v>17092</v>
      </c>
      <c r="O14304" t="s">
        <v>90169</v>
      </c>
      <c r="P14304" t="s">
        <v>38796</v>
      </c>
      <c r="Q14304" t="s">
        <v>192782</v>
      </c>
      <c r="R14304" t="s">
        <v>20619</v>
      </c>
      <c r="S14304" t="s">
        <v>18745</v>
      </c>
      <c r="T14304" t="s">
        <v>29855</v>
      </c>
      <c r="U14304" t="s">
        <v>309</v>
      </c>
      <c r="V14304" t="s">
        <v>56</v>
      </c>
      <c r="W14304" t="s">
        <v>56</v>
      </c>
      <c r="X14304" t="s">
        <v>56</v>
      </c>
      <c r="Y14304" t="s">
        <v>27889</v>
      </c>
      <c r="Z14304" t="s">
        <v>27538</v>
      </c>
      <c r="AA14304" t="s">
        <v>27120</v>
      </c>
      <c r="AB14304" t="s">
        <v>28008</v>
      </c>
      <c r="AC14304" t="s">
        <v>146685</v>
      </c>
      <c r="AD14304" t="s">
        <v>74924</v>
      </c>
      <c r="AE14304" t="s">
        <v>224474</v>
      </c>
      <c r="AF14304" t="s">
        <v>228962</v>
      </c>
      <c r="AG14304" t="s">
        <v>228963</v>
      </c>
      <c r="AH14304" t="s">
        <v>228964</v>
      </c>
      <c r="AI14304" t="s">
        <v>228965</v>
      </c>
      <c r="AJ14304" t="s">
        <v>228966</v>
      </c>
      <c r="AK14304" t="s">
        <v>228967</v>
      </c>
      <c r="AL14304" t="s">
        <v>60261</v>
      </c>
      <c r="AM14304" t="s">
        <v>228968</v>
      </c>
      <c r="AN14304" t="s">
        <v>228969</v>
      </c>
      <c r="AO14304" t="s">
        <v>50674</v>
      </c>
      <c r="AP14304" t="s">
        <v>50674</v>
      </c>
      <c r="AQ14304" t="s">
        <v>50674</v>
      </c>
      <c r="AR14304" t="s">
        <v>50674</v>
      </c>
      <c r="AS14304" t="s">
        <v>228970</v>
      </c>
      <c r="AT14304" t="s">
        <v>228971</v>
      </c>
      <c r="AU14304" t="s">
        <v>228972</v>
      </c>
      <c r="AV14304" t="s">
        <v>228973</v>
      </c>
      <c r="AW14304" t="s">
        <v>51879</v>
      </c>
      <c r="AX14304" t="s">
        <v>50674</v>
      </c>
      <c r="AY14304" t="s">
        <v>50674</v>
      </c>
      <c r="AZ14304" t="s">
        <v>51879</v>
      </c>
      <c r="BA14304" t="s">
        <v>228974</v>
      </c>
      <c r="BB14304" t="s">
        <v>228975</v>
      </c>
      <c r="BC14304" t="s">
        <v>228976</v>
      </c>
      <c r="BD14304" t="s">
        <v>228977</v>
      </c>
      <c r="BE14304" t="s">
        <v>228978</v>
      </c>
      <c r="BF14304" t="s">
        <v>228979</v>
      </c>
      <c r="BG14304" t="s">
        <v>228980</v>
      </c>
      <c r="BH14304" t="s">
        <v>228981</v>
      </c>
      <c r="BI14304" t="s">
        <v>157875</v>
      </c>
      <c r="BJ14304" t="s">
        <v>228957</v>
      </c>
      <c r="BK14304" t="s">
        <v>28269</v>
      </c>
      <c r="BL14304" t="s">
        <v>40723</v>
      </c>
      <c r="BM14304" t="s">
        <v>71538</v>
      </c>
      <c r="BN14304" t="s">
        <v>71542</v>
      </c>
      <c r="BO14304" t="s">
        <v>71588</v>
      </c>
      <c r="BP14304" t="s">
        <v>71591</v>
      </c>
      <c r="BQ14304" t="s">
        <v>71589</v>
      </c>
      <c r="BR14304" t="s">
        <v>71591</v>
      </c>
      <c r="BS14304" t="s">
        <v>71590</v>
      </c>
      <c r="BT14304" t="s">
        <v>71591</v>
      </c>
      <c r="BU14304" t="s">
        <v>228958</v>
      </c>
      <c r="BV14304" t="s">
        <v>59</v>
      </c>
      <c r="BW14304" t="s">
        <v>50675</v>
      </c>
      <c r="BX14304" t="s">
        <v>228959</v>
      </c>
      <c r="BY14304" t="s">
        <v>59</v>
      </c>
      <c r="BZ14304" t="s">
        <v>50675</v>
      </c>
      <c r="CA14304" t="s">
        <v>228960</v>
      </c>
      <c r="CB14304" t="s">
        <v>71594</v>
      </c>
      <c r="CC14304" t="s">
        <v>71591</v>
      </c>
    </row>
    <row r="14305" spans="1:81" x14ac:dyDescent="0.35">
      <c r="A14305" t="s">
        <v>195658</v>
      </c>
      <c r="B14305" t="s">
        <v>6321</v>
      </c>
      <c r="C14305" t="s">
        <v>39671</v>
      </c>
      <c r="D14305" t="s">
        <v>30782</v>
      </c>
      <c r="E14305" t="s">
        <v>30561</v>
      </c>
      <c r="F14305" t="s">
        <v>30503</v>
      </c>
      <c r="G14305" t="s">
        <v>59</v>
      </c>
      <c r="H14305" t="s">
        <v>7196</v>
      </c>
      <c r="I14305" t="s">
        <v>132</v>
      </c>
      <c r="J14305" t="s">
        <v>49761</v>
      </c>
      <c r="K14305" t="s">
        <v>7036</v>
      </c>
      <c r="L14305" t="s">
        <v>39623</v>
      </c>
      <c r="M14305" t="s">
        <v>228930</v>
      </c>
      <c r="N14305" t="s">
        <v>228982</v>
      </c>
      <c r="O14305" t="s">
        <v>9906</v>
      </c>
      <c r="P14305" t="s">
        <v>6944</v>
      </c>
      <c r="Q14305" t="s">
        <v>23725</v>
      </c>
      <c r="R14305" t="s">
        <v>49126</v>
      </c>
      <c r="S14305" t="s">
        <v>228983</v>
      </c>
      <c r="T14305" t="s">
        <v>228984</v>
      </c>
      <c r="U14305" t="s">
        <v>56</v>
      </c>
      <c r="V14305" t="s">
        <v>56</v>
      </c>
      <c r="W14305" t="s">
        <v>56</v>
      </c>
      <c r="X14305" t="s">
        <v>56</v>
      </c>
      <c r="Y14305" t="s">
        <v>28562</v>
      </c>
      <c r="Z14305" t="s">
        <v>28102</v>
      </c>
      <c r="AA14305" t="s">
        <v>27070</v>
      </c>
      <c r="AB14305" t="s">
        <v>27307</v>
      </c>
      <c r="AC14305" t="s">
        <v>228985</v>
      </c>
      <c r="AD14305" t="s">
        <v>228986</v>
      </c>
      <c r="AE14305" t="s">
        <v>228987</v>
      </c>
      <c r="AF14305" t="s">
        <v>228988</v>
      </c>
      <c r="AG14305" t="s">
        <v>228989</v>
      </c>
      <c r="AH14305" t="s">
        <v>228990</v>
      </c>
      <c r="AI14305" t="s">
        <v>228991</v>
      </c>
      <c r="AJ14305" t="s">
        <v>228992</v>
      </c>
      <c r="AK14305" t="s">
        <v>228993</v>
      </c>
      <c r="AL14305" t="s">
        <v>228994</v>
      </c>
      <c r="AM14305" t="s">
        <v>228995</v>
      </c>
      <c r="AN14305" t="s">
        <v>228996</v>
      </c>
      <c r="AO14305" t="s">
        <v>50674</v>
      </c>
      <c r="AP14305" t="s">
        <v>50674</v>
      </c>
      <c r="AQ14305" t="s">
        <v>50674</v>
      </c>
      <c r="AR14305" t="s">
        <v>50674</v>
      </c>
      <c r="AS14305" t="s">
        <v>228997</v>
      </c>
      <c r="AT14305" t="s">
        <v>228998</v>
      </c>
      <c r="AU14305" t="s">
        <v>228999</v>
      </c>
      <c r="AV14305" t="s">
        <v>229000</v>
      </c>
      <c r="AW14305" t="s">
        <v>51879</v>
      </c>
      <c r="AX14305" t="s">
        <v>50674</v>
      </c>
      <c r="AY14305" t="s">
        <v>50674</v>
      </c>
      <c r="AZ14305" t="s">
        <v>51879</v>
      </c>
      <c r="BA14305" t="s">
        <v>229001</v>
      </c>
      <c r="BB14305" t="s">
        <v>229002</v>
      </c>
      <c r="BC14305" t="s">
        <v>229003</v>
      </c>
      <c r="BD14305" t="s">
        <v>229004</v>
      </c>
      <c r="BE14305" t="s">
        <v>229005</v>
      </c>
      <c r="BF14305" t="s">
        <v>229006</v>
      </c>
      <c r="BG14305" t="s">
        <v>229007</v>
      </c>
      <c r="BH14305" t="s">
        <v>229008</v>
      </c>
      <c r="BI14305" t="s">
        <v>16359</v>
      </c>
      <c r="BJ14305" t="s">
        <v>17090</v>
      </c>
      <c r="BK14305" t="s">
        <v>229009</v>
      </c>
      <c r="BL14305" t="s">
        <v>30274</v>
      </c>
      <c r="BM14305" t="s">
        <v>71538</v>
      </c>
      <c r="BN14305" t="s">
        <v>71542</v>
      </c>
      <c r="BO14305" t="s">
        <v>71588</v>
      </c>
      <c r="BP14305" t="s">
        <v>71591</v>
      </c>
      <c r="BQ14305" t="s">
        <v>71589</v>
      </c>
      <c r="BR14305" t="s">
        <v>71591</v>
      </c>
      <c r="BS14305" t="s">
        <v>71590</v>
      </c>
      <c r="BT14305" t="s">
        <v>71591</v>
      </c>
      <c r="BU14305" t="s">
        <v>229010</v>
      </c>
      <c r="BV14305" t="s">
        <v>59</v>
      </c>
      <c r="BW14305" t="s">
        <v>50675</v>
      </c>
      <c r="BX14305" t="s">
        <v>229011</v>
      </c>
      <c r="BY14305" t="s">
        <v>59</v>
      </c>
      <c r="BZ14305" t="s">
        <v>50675</v>
      </c>
      <c r="CA14305" t="s">
        <v>229012</v>
      </c>
      <c r="CB14305" t="s">
        <v>71594</v>
      </c>
      <c r="CC14305" t="s">
        <v>71591</v>
      </c>
    </row>
    <row r="14306" spans="1:81" x14ac:dyDescent="0.35">
      <c r="A14306" t="s">
        <v>195658</v>
      </c>
      <c r="B14306" t="s">
        <v>2396</v>
      </c>
      <c r="C14306" t="s">
        <v>40078</v>
      </c>
      <c r="D14306" t="s">
        <v>39555</v>
      </c>
      <c r="E14306" t="s">
        <v>30691</v>
      </c>
      <c r="F14306" t="s">
        <v>5974</v>
      </c>
      <c r="G14306" t="s">
        <v>59</v>
      </c>
      <c r="H14306" t="s">
        <v>7193</v>
      </c>
      <c r="I14306" t="s">
        <v>1328</v>
      </c>
      <c r="J14306" t="s">
        <v>16274</v>
      </c>
      <c r="K14306" t="s">
        <v>3376</v>
      </c>
      <c r="L14306" t="s">
        <v>338</v>
      </c>
      <c r="M14306" t="s">
        <v>9625</v>
      </c>
      <c r="N14306" t="s">
        <v>50057</v>
      </c>
      <c r="O14306" t="s">
        <v>29275</v>
      </c>
      <c r="P14306" t="s">
        <v>27443</v>
      </c>
      <c r="Q14306" t="s">
        <v>20239</v>
      </c>
      <c r="R14306" t="s">
        <v>35961</v>
      </c>
      <c r="S14306" t="s">
        <v>227650</v>
      </c>
      <c r="T14306" t="s">
        <v>158200</v>
      </c>
      <c r="U14306" t="s">
        <v>256</v>
      </c>
      <c r="V14306" t="s">
        <v>256</v>
      </c>
      <c r="W14306" t="s">
        <v>256</v>
      </c>
      <c r="X14306" t="s">
        <v>256</v>
      </c>
      <c r="Y14306" t="s">
        <v>28367</v>
      </c>
      <c r="Z14306" t="s">
        <v>27900</v>
      </c>
      <c r="AA14306" t="s">
        <v>27418</v>
      </c>
      <c r="AB14306" t="s">
        <v>27140</v>
      </c>
      <c r="AC14306" t="s">
        <v>229013</v>
      </c>
      <c r="AD14306" t="s">
        <v>229014</v>
      </c>
      <c r="AE14306" t="s">
        <v>229015</v>
      </c>
      <c r="AF14306" t="s">
        <v>229016</v>
      </c>
      <c r="AG14306" t="s">
        <v>229017</v>
      </c>
      <c r="AH14306" t="s">
        <v>229018</v>
      </c>
      <c r="AI14306" t="s">
        <v>229019</v>
      </c>
      <c r="AJ14306" t="s">
        <v>229020</v>
      </c>
      <c r="AK14306" t="s">
        <v>229021</v>
      </c>
      <c r="AL14306" t="s">
        <v>229022</v>
      </c>
      <c r="AM14306" t="s">
        <v>229023</v>
      </c>
      <c r="AN14306" t="s">
        <v>229024</v>
      </c>
      <c r="AO14306" t="s">
        <v>50674</v>
      </c>
      <c r="AP14306" t="s">
        <v>50674</v>
      </c>
      <c r="AQ14306" t="s">
        <v>50674</v>
      </c>
      <c r="AR14306" t="s">
        <v>50674</v>
      </c>
      <c r="AS14306" t="s">
        <v>229025</v>
      </c>
      <c r="AT14306" t="s">
        <v>229026</v>
      </c>
      <c r="AU14306" t="s">
        <v>229027</v>
      </c>
      <c r="AV14306" t="s">
        <v>229028</v>
      </c>
      <c r="AW14306" t="s">
        <v>51879</v>
      </c>
      <c r="AX14306" t="s">
        <v>50674</v>
      </c>
      <c r="AY14306" t="s">
        <v>50674</v>
      </c>
      <c r="AZ14306" t="s">
        <v>51879</v>
      </c>
      <c r="BA14306" t="s">
        <v>229029</v>
      </c>
      <c r="BB14306" t="s">
        <v>229030</v>
      </c>
      <c r="BC14306" t="s">
        <v>229031</v>
      </c>
      <c r="BD14306" t="s">
        <v>229032</v>
      </c>
      <c r="BE14306" t="s">
        <v>229033</v>
      </c>
      <c r="BF14306" t="s">
        <v>229034</v>
      </c>
      <c r="BG14306" t="s">
        <v>229035</v>
      </c>
      <c r="BH14306" t="s">
        <v>229036</v>
      </c>
      <c r="BI14306" t="s">
        <v>16359</v>
      </c>
      <c r="BJ14306" t="s">
        <v>17090</v>
      </c>
      <c r="BK14306" t="s">
        <v>229009</v>
      </c>
      <c r="BL14306" t="s">
        <v>30274</v>
      </c>
      <c r="BM14306" t="s">
        <v>71538</v>
      </c>
      <c r="BN14306" t="s">
        <v>71542</v>
      </c>
      <c r="BO14306" t="s">
        <v>71588</v>
      </c>
      <c r="BP14306" t="s">
        <v>71591</v>
      </c>
      <c r="BQ14306" t="s">
        <v>71589</v>
      </c>
      <c r="BR14306" t="s">
        <v>71591</v>
      </c>
      <c r="BS14306" t="s">
        <v>71590</v>
      </c>
      <c r="BT14306" t="s">
        <v>71591</v>
      </c>
      <c r="BU14306" t="s">
        <v>229010</v>
      </c>
      <c r="BV14306" t="s">
        <v>59</v>
      </c>
      <c r="BW14306" t="s">
        <v>50675</v>
      </c>
      <c r="BX14306" t="s">
        <v>229011</v>
      </c>
      <c r="BY14306" t="s">
        <v>59</v>
      </c>
      <c r="BZ14306" t="s">
        <v>50675</v>
      </c>
      <c r="CA14306" t="s">
        <v>229012</v>
      </c>
      <c r="CB14306" t="s">
        <v>71594</v>
      </c>
      <c r="CC14306" t="s">
        <v>71591</v>
      </c>
    </row>
    <row r="14307" spans="1:81" x14ac:dyDescent="0.35">
      <c r="A14307" t="s">
        <v>195658</v>
      </c>
      <c r="B14307" t="s">
        <v>2399</v>
      </c>
      <c r="C14307" t="s">
        <v>32939</v>
      </c>
      <c r="D14307" t="s">
        <v>5974</v>
      </c>
      <c r="E14307" t="s">
        <v>7625</v>
      </c>
      <c r="F14307" t="s">
        <v>30771</v>
      </c>
      <c r="G14307" t="s">
        <v>59</v>
      </c>
      <c r="H14307" t="s">
        <v>32478</v>
      </c>
      <c r="I14307" t="s">
        <v>6051</v>
      </c>
      <c r="J14307" t="s">
        <v>39895</v>
      </c>
      <c r="K14307" t="s">
        <v>2998</v>
      </c>
      <c r="L14307" t="s">
        <v>9582</v>
      </c>
      <c r="M14307" t="s">
        <v>42491</v>
      </c>
      <c r="N14307" t="s">
        <v>9893</v>
      </c>
      <c r="O14307" t="s">
        <v>27840</v>
      </c>
      <c r="P14307" t="s">
        <v>28558</v>
      </c>
      <c r="Q14307" t="s">
        <v>24667</v>
      </c>
      <c r="R14307" t="s">
        <v>21485</v>
      </c>
      <c r="S14307" t="s">
        <v>23206</v>
      </c>
      <c r="T14307" t="s">
        <v>24888</v>
      </c>
      <c r="U14307" t="s">
        <v>56</v>
      </c>
      <c r="V14307" t="s">
        <v>185</v>
      </c>
      <c r="W14307" t="s">
        <v>185</v>
      </c>
      <c r="X14307" t="s">
        <v>185</v>
      </c>
      <c r="Y14307" t="s">
        <v>28336</v>
      </c>
      <c r="Z14307" t="s">
        <v>27873</v>
      </c>
      <c r="AA14307" t="s">
        <v>27188</v>
      </c>
      <c r="AB14307" t="s">
        <v>27330</v>
      </c>
      <c r="AC14307" t="s">
        <v>229037</v>
      </c>
      <c r="AD14307" t="s">
        <v>229038</v>
      </c>
      <c r="AE14307" t="s">
        <v>229039</v>
      </c>
      <c r="AF14307" t="s">
        <v>229040</v>
      </c>
      <c r="AG14307" t="s">
        <v>162595</v>
      </c>
      <c r="AH14307" t="s">
        <v>229041</v>
      </c>
      <c r="AI14307" t="s">
        <v>229042</v>
      </c>
      <c r="AJ14307" t="s">
        <v>229043</v>
      </c>
      <c r="AK14307" t="s">
        <v>229044</v>
      </c>
      <c r="AL14307" t="s">
        <v>229045</v>
      </c>
      <c r="AM14307" t="s">
        <v>229046</v>
      </c>
      <c r="AN14307" t="s">
        <v>229047</v>
      </c>
      <c r="AO14307" t="s">
        <v>50674</v>
      </c>
      <c r="AP14307" t="s">
        <v>50674</v>
      </c>
      <c r="AQ14307" t="s">
        <v>50674</v>
      </c>
      <c r="AR14307" t="s">
        <v>50674</v>
      </c>
      <c r="AS14307" t="s">
        <v>229048</v>
      </c>
      <c r="AT14307" t="s">
        <v>229049</v>
      </c>
      <c r="AU14307" t="s">
        <v>229050</v>
      </c>
      <c r="AV14307" t="s">
        <v>229051</v>
      </c>
      <c r="AW14307" t="s">
        <v>51879</v>
      </c>
      <c r="AX14307" t="s">
        <v>50674</v>
      </c>
      <c r="AY14307" t="s">
        <v>50674</v>
      </c>
      <c r="AZ14307" t="s">
        <v>51879</v>
      </c>
      <c r="BA14307" t="s">
        <v>229052</v>
      </c>
      <c r="BB14307" t="s">
        <v>229053</v>
      </c>
      <c r="BC14307" t="s">
        <v>229054</v>
      </c>
      <c r="BD14307" t="s">
        <v>229055</v>
      </c>
      <c r="BE14307" t="s">
        <v>229056</v>
      </c>
      <c r="BF14307" t="s">
        <v>229057</v>
      </c>
      <c r="BG14307" t="s">
        <v>229058</v>
      </c>
      <c r="BH14307" t="s">
        <v>229059</v>
      </c>
      <c r="BI14307" t="s">
        <v>50074</v>
      </c>
      <c r="BJ14307" t="s">
        <v>229060</v>
      </c>
      <c r="BK14307" t="s">
        <v>28350</v>
      </c>
      <c r="BL14307" t="s">
        <v>229061</v>
      </c>
      <c r="BM14307" t="s">
        <v>71538</v>
      </c>
      <c r="BN14307" t="s">
        <v>71542</v>
      </c>
      <c r="BO14307" t="s">
        <v>71588</v>
      </c>
      <c r="BP14307" t="s">
        <v>71591</v>
      </c>
      <c r="BQ14307" t="s">
        <v>71589</v>
      </c>
      <c r="BR14307" t="s">
        <v>71591</v>
      </c>
      <c r="BS14307" t="s">
        <v>71590</v>
      </c>
      <c r="BT14307" t="s">
        <v>71591</v>
      </c>
      <c r="BU14307" t="s">
        <v>229062</v>
      </c>
      <c r="BV14307" t="s">
        <v>59</v>
      </c>
      <c r="BW14307" t="s">
        <v>50675</v>
      </c>
      <c r="BX14307" t="s">
        <v>229063</v>
      </c>
      <c r="BY14307" t="s">
        <v>59</v>
      </c>
      <c r="BZ14307" t="s">
        <v>50675</v>
      </c>
      <c r="CA14307" t="s">
        <v>229064</v>
      </c>
      <c r="CB14307" t="s">
        <v>71594</v>
      </c>
      <c r="CC14307" t="s">
        <v>71591</v>
      </c>
    </row>
    <row r="14308" spans="1:81" x14ac:dyDescent="0.35">
      <c r="A14308" t="s">
        <v>195658</v>
      </c>
      <c r="B14308" t="s">
        <v>2401</v>
      </c>
      <c r="C14308" t="s">
        <v>32821</v>
      </c>
      <c r="D14308" t="s">
        <v>32791</v>
      </c>
      <c r="E14308" t="s">
        <v>29951</v>
      </c>
      <c r="F14308" t="s">
        <v>33016</v>
      </c>
      <c r="G14308" t="s">
        <v>59</v>
      </c>
      <c r="H14308" t="s">
        <v>7201</v>
      </c>
      <c r="I14308" t="s">
        <v>657</v>
      </c>
      <c r="J14308" t="s">
        <v>32967</v>
      </c>
      <c r="K14308" t="s">
        <v>2994</v>
      </c>
      <c r="L14308" t="s">
        <v>28851</v>
      </c>
      <c r="M14308" t="s">
        <v>229065</v>
      </c>
      <c r="N14308" t="s">
        <v>9318</v>
      </c>
      <c r="O14308" t="s">
        <v>228498</v>
      </c>
      <c r="P14308" t="s">
        <v>45441</v>
      </c>
      <c r="Q14308" t="s">
        <v>20048</v>
      </c>
      <c r="R14308" t="s">
        <v>229066</v>
      </c>
      <c r="S14308" t="s">
        <v>18885</v>
      </c>
      <c r="T14308" t="s">
        <v>19729</v>
      </c>
      <c r="U14308" t="s">
        <v>275</v>
      </c>
      <c r="V14308" t="s">
        <v>275</v>
      </c>
      <c r="W14308" t="s">
        <v>275</v>
      </c>
      <c r="X14308" t="s">
        <v>275</v>
      </c>
      <c r="Y14308" t="s">
        <v>28038</v>
      </c>
      <c r="Z14308" t="s">
        <v>28895</v>
      </c>
      <c r="AA14308" t="s">
        <v>27253</v>
      </c>
      <c r="AB14308" t="s">
        <v>27307</v>
      </c>
      <c r="AC14308" t="s">
        <v>229067</v>
      </c>
      <c r="AD14308" t="s">
        <v>229068</v>
      </c>
      <c r="AE14308" t="s">
        <v>150143</v>
      </c>
      <c r="AF14308" t="s">
        <v>229069</v>
      </c>
      <c r="AG14308" t="s">
        <v>229070</v>
      </c>
      <c r="AH14308" t="s">
        <v>229071</v>
      </c>
      <c r="AI14308" t="s">
        <v>229072</v>
      </c>
      <c r="AJ14308" t="s">
        <v>229073</v>
      </c>
      <c r="AK14308" t="s">
        <v>229074</v>
      </c>
      <c r="AL14308" t="s">
        <v>229075</v>
      </c>
      <c r="AM14308" t="s">
        <v>229076</v>
      </c>
      <c r="AN14308" t="s">
        <v>229077</v>
      </c>
      <c r="AO14308" t="s">
        <v>50674</v>
      </c>
      <c r="AP14308" t="s">
        <v>50674</v>
      </c>
      <c r="AQ14308" t="s">
        <v>50674</v>
      </c>
      <c r="AR14308" t="s">
        <v>50674</v>
      </c>
      <c r="AS14308" t="s">
        <v>229078</v>
      </c>
      <c r="AT14308" t="s">
        <v>229079</v>
      </c>
      <c r="AU14308" t="s">
        <v>229080</v>
      </c>
      <c r="AV14308" t="s">
        <v>229081</v>
      </c>
      <c r="AW14308" t="s">
        <v>51879</v>
      </c>
      <c r="AX14308" t="s">
        <v>50674</v>
      </c>
      <c r="AY14308" t="s">
        <v>50674</v>
      </c>
      <c r="AZ14308" t="s">
        <v>51879</v>
      </c>
      <c r="BA14308" t="s">
        <v>229082</v>
      </c>
      <c r="BB14308" t="s">
        <v>229083</v>
      </c>
      <c r="BC14308" t="s">
        <v>229084</v>
      </c>
      <c r="BD14308" t="s">
        <v>229085</v>
      </c>
      <c r="BE14308" t="s">
        <v>229086</v>
      </c>
      <c r="BF14308" t="s">
        <v>229087</v>
      </c>
      <c r="BG14308" t="s">
        <v>229088</v>
      </c>
      <c r="BH14308" t="s">
        <v>229089</v>
      </c>
      <c r="BI14308" t="s">
        <v>50074</v>
      </c>
      <c r="BJ14308" t="s">
        <v>229060</v>
      </c>
      <c r="BK14308" t="s">
        <v>28350</v>
      </c>
      <c r="BL14308" t="s">
        <v>229061</v>
      </c>
      <c r="BM14308" t="s">
        <v>71538</v>
      </c>
      <c r="BN14308" t="s">
        <v>71542</v>
      </c>
      <c r="BO14308" t="s">
        <v>71588</v>
      </c>
      <c r="BP14308" t="s">
        <v>71591</v>
      </c>
      <c r="BQ14308" t="s">
        <v>71589</v>
      </c>
      <c r="BR14308" t="s">
        <v>71591</v>
      </c>
      <c r="BS14308" t="s">
        <v>71590</v>
      </c>
      <c r="BT14308" t="s">
        <v>71591</v>
      </c>
      <c r="BU14308" t="s">
        <v>229062</v>
      </c>
      <c r="BV14308" t="s">
        <v>59</v>
      </c>
      <c r="BW14308" t="s">
        <v>50675</v>
      </c>
      <c r="BX14308" t="s">
        <v>229063</v>
      </c>
      <c r="BY14308" t="s">
        <v>59</v>
      </c>
      <c r="BZ14308" t="s">
        <v>50675</v>
      </c>
      <c r="CA14308" t="s">
        <v>229064</v>
      </c>
      <c r="CB14308" t="s">
        <v>71594</v>
      </c>
      <c r="CC14308" t="s">
        <v>71591</v>
      </c>
    </row>
    <row r="14309" spans="1:81" x14ac:dyDescent="0.35">
      <c r="A14309" t="s">
        <v>195658</v>
      </c>
      <c r="B14309" t="s">
        <v>2405</v>
      </c>
      <c r="C14309" t="s">
        <v>33091</v>
      </c>
      <c r="D14309" t="s">
        <v>34511</v>
      </c>
      <c r="E14309" t="s">
        <v>39422</v>
      </c>
      <c r="F14309" t="s">
        <v>30599</v>
      </c>
      <c r="G14309" t="s">
        <v>59</v>
      </c>
      <c r="H14309" t="s">
        <v>193668</v>
      </c>
      <c r="I14309" t="s">
        <v>928</v>
      </c>
      <c r="J14309" t="s">
        <v>43575</v>
      </c>
      <c r="K14309" t="s">
        <v>33077</v>
      </c>
      <c r="L14309" t="s">
        <v>29497</v>
      </c>
      <c r="M14309" t="s">
        <v>229090</v>
      </c>
      <c r="N14309" t="s">
        <v>29446</v>
      </c>
      <c r="O14309" t="s">
        <v>10909</v>
      </c>
      <c r="P14309" t="s">
        <v>28716</v>
      </c>
      <c r="Q14309" t="s">
        <v>22260</v>
      </c>
      <c r="R14309" t="s">
        <v>41666</v>
      </c>
      <c r="S14309" t="s">
        <v>162428</v>
      </c>
      <c r="T14309" t="s">
        <v>191356</v>
      </c>
      <c r="U14309" t="s">
        <v>3619</v>
      </c>
      <c r="V14309" t="s">
        <v>3619</v>
      </c>
      <c r="W14309" t="s">
        <v>3619</v>
      </c>
      <c r="X14309" t="s">
        <v>3619</v>
      </c>
      <c r="Y14309" t="s">
        <v>28101</v>
      </c>
      <c r="Z14309" t="s">
        <v>27538</v>
      </c>
      <c r="AA14309" t="s">
        <v>27237</v>
      </c>
      <c r="AB14309" t="s">
        <v>27190</v>
      </c>
      <c r="AC14309" t="s">
        <v>229091</v>
      </c>
      <c r="AD14309" t="s">
        <v>229092</v>
      </c>
      <c r="AE14309" t="s">
        <v>229093</v>
      </c>
      <c r="AF14309" t="s">
        <v>229094</v>
      </c>
      <c r="AG14309" t="s">
        <v>229095</v>
      </c>
      <c r="AH14309" t="s">
        <v>161586</v>
      </c>
      <c r="AI14309" t="s">
        <v>229096</v>
      </c>
      <c r="AJ14309" t="s">
        <v>229097</v>
      </c>
      <c r="AK14309" t="s">
        <v>86538</v>
      </c>
      <c r="AL14309" t="s">
        <v>229098</v>
      </c>
      <c r="AM14309" t="s">
        <v>229099</v>
      </c>
      <c r="AN14309" t="s">
        <v>229100</v>
      </c>
      <c r="AO14309" t="s">
        <v>50674</v>
      </c>
      <c r="AP14309" t="s">
        <v>50674</v>
      </c>
      <c r="AQ14309" t="s">
        <v>50674</v>
      </c>
      <c r="AR14309" t="s">
        <v>50674</v>
      </c>
      <c r="AS14309" t="s">
        <v>229101</v>
      </c>
      <c r="AT14309" t="s">
        <v>229102</v>
      </c>
      <c r="AU14309" t="s">
        <v>229103</v>
      </c>
      <c r="AV14309" t="s">
        <v>229104</v>
      </c>
      <c r="AW14309" t="s">
        <v>51879</v>
      </c>
      <c r="AX14309" t="s">
        <v>50674</v>
      </c>
      <c r="AY14309" t="s">
        <v>50674</v>
      </c>
      <c r="AZ14309" t="s">
        <v>51879</v>
      </c>
      <c r="BA14309" t="s">
        <v>229105</v>
      </c>
      <c r="BB14309" t="s">
        <v>229106</v>
      </c>
      <c r="BC14309" t="s">
        <v>229107</v>
      </c>
      <c r="BD14309" t="s">
        <v>229108</v>
      </c>
      <c r="BE14309" t="s">
        <v>229109</v>
      </c>
      <c r="BF14309" t="s">
        <v>229110</v>
      </c>
      <c r="BG14309" t="s">
        <v>229111</v>
      </c>
      <c r="BH14309" t="s">
        <v>229112</v>
      </c>
      <c r="BI14309" t="s">
        <v>29822</v>
      </c>
      <c r="BJ14309" t="s">
        <v>229113</v>
      </c>
      <c r="BK14309" t="s">
        <v>28990</v>
      </c>
      <c r="BL14309" t="s">
        <v>10228</v>
      </c>
      <c r="BM14309" t="s">
        <v>71538</v>
      </c>
      <c r="BN14309" t="s">
        <v>71542</v>
      </c>
      <c r="BO14309" t="s">
        <v>71588</v>
      </c>
      <c r="BP14309" t="s">
        <v>71591</v>
      </c>
      <c r="BQ14309" t="s">
        <v>71589</v>
      </c>
      <c r="BR14309" t="s">
        <v>71591</v>
      </c>
      <c r="BS14309" t="s">
        <v>71590</v>
      </c>
      <c r="BT14309" t="s">
        <v>71591</v>
      </c>
      <c r="BU14309" t="s">
        <v>229114</v>
      </c>
      <c r="BV14309" t="s">
        <v>59</v>
      </c>
      <c r="BW14309" t="s">
        <v>50675</v>
      </c>
      <c r="BX14309" t="s">
        <v>229115</v>
      </c>
      <c r="BY14309" t="s">
        <v>59</v>
      </c>
      <c r="BZ14309" t="s">
        <v>50675</v>
      </c>
      <c r="CA14309" t="s">
        <v>229116</v>
      </c>
      <c r="CB14309" t="s">
        <v>71594</v>
      </c>
      <c r="CC14309" t="s">
        <v>71591</v>
      </c>
    </row>
    <row r="14310" spans="1:81" x14ac:dyDescent="0.35">
      <c r="A14310" t="s">
        <v>195658</v>
      </c>
      <c r="B14310" t="s">
        <v>2408</v>
      </c>
      <c r="C14310" t="s">
        <v>48471</v>
      </c>
      <c r="D14310" t="s">
        <v>30585</v>
      </c>
      <c r="E14310" t="s">
        <v>31964</v>
      </c>
      <c r="F14310" t="s">
        <v>30654</v>
      </c>
      <c r="G14310" t="s">
        <v>59</v>
      </c>
      <c r="H14310" t="s">
        <v>40619</v>
      </c>
      <c r="I14310" t="s">
        <v>1797</v>
      </c>
      <c r="J14310" t="s">
        <v>40721</v>
      </c>
      <c r="K14310" t="s">
        <v>6767</v>
      </c>
      <c r="L14310" t="s">
        <v>2730</v>
      </c>
      <c r="M14310" t="s">
        <v>10105</v>
      </c>
      <c r="N14310" t="s">
        <v>10116</v>
      </c>
      <c r="O14310" t="s">
        <v>41179</v>
      </c>
      <c r="P14310" t="s">
        <v>39583</v>
      </c>
      <c r="Q14310" t="s">
        <v>45332</v>
      </c>
      <c r="R14310" t="s">
        <v>41129</v>
      </c>
      <c r="S14310" t="s">
        <v>229117</v>
      </c>
      <c r="T14310" t="s">
        <v>7044</v>
      </c>
      <c r="U14310" t="s">
        <v>30606</v>
      </c>
      <c r="V14310" t="s">
        <v>602</v>
      </c>
      <c r="W14310" t="s">
        <v>30606</v>
      </c>
      <c r="X14310" t="s">
        <v>30606</v>
      </c>
      <c r="Y14310" t="s">
        <v>27204</v>
      </c>
      <c r="Z14310" t="s">
        <v>27833</v>
      </c>
      <c r="AA14310" t="s">
        <v>27407</v>
      </c>
      <c r="AB14310" t="s">
        <v>27529</v>
      </c>
      <c r="AC14310" t="s">
        <v>229118</v>
      </c>
      <c r="AD14310" t="s">
        <v>229119</v>
      </c>
      <c r="AE14310" t="s">
        <v>229120</v>
      </c>
      <c r="AF14310" t="s">
        <v>229121</v>
      </c>
      <c r="AG14310" t="s">
        <v>78611</v>
      </c>
      <c r="AH14310" t="s">
        <v>144762</v>
      </c>
      <c r="AI14310" t="s">
        <v>229122</v>
      </c>
      <c r="AJ14310" t="s">
        <v>229123</v>
      </c>
      <c r="AK14310" t="s">
        <v>229124</v>
      </c>
      <c r="AL14310" t="s">
        <v>229125</v>
      </c>
      <c r="AM14310" t="s">
        <v>159305</v>
      </c>
      <c r="AN14310" t="s">
        <v>229126</v>
      </c>
      <c r="AO14310" t="s">
        <v>50674</v>
      </c>
      <c r="AP14310" t="s">
        <v>50674</v>
      </c>
      <c r="AQ14310" t="s">
        <v>50674</v>
      </c>
      <c r="AR14310" t="s">
        <v>50674</v>
      </c>
      <c r="AS14310" t="s">
        <v>229127</v>
      </c>
      <c r="AT14310" t="s">
        <v>229128</v>
      </c>
      <c r="AU14310" t="s">
        <v>229129</v>
      </c>
      <c r="AV14310" t="s">
        <v>229130</v>
      </c>
      <c r="AW14310" t="s">
        <v>51879</v>
      </c>
      <c r="AX14310" t="s">
        <v>50674</v>
      </c>
      <c r="AY14310" t="s">
        <v>50674</v>
      </c>
      <c r="AZ14310" t="s">
        <v>51879</v>
      </c>
      <c r="BA14310" t="s">
        <v>229131</v>
      </c>
      <c r="BB14310" t="s">
        <v>229132</v>
      </c>
      <c r="BC14310" t="s">
        <v>229133</v>
      </c>
      <c r="BD14310" t="s">
        <v>229134</v>
      </c>
      <c r="BE14310" t="s">
        <v>229135</v>
      </c>
      <c r="BF14310" t="s">
        <v>229136</v>
      </c>
      <c r="BG14310" t="s">
        <v>229137</v>
      </c>
      <c r="BH14310" t="s">
        <v>229138</v>
      </c>
      <c r="BI14310" t="s">
        <v>29822</v>
      </c>
      <c r="BJ14310" t="s">
        <v>229113</v>
      </c>
      <c r="BK14310" t="s">
        <v>28990</v>
      </c>
      <c r="BL14310" t="s">
        <v>10228</v>
      </c>
      <c r="BM14310" t="s">
        <v>71538</v>
      </c>
      <c r="BN14310" t="s">
        <v>71542</v>
      </c>
      <c r="BO14310" t="s">
        <v>71588</v>
      </c>
      <c r="BP14310" t="s">
        <v>71591</v>
      </c>
      <c r="BQ14310" t="s">
        <v>71589</v>
      </c>
      <c r="BR14310" t="s">
        <v>71591</v>
      </c>
      <c r="BS14310" t="s">
        <v>71590</v>
      </c>
      <c r="BT14310" t="s">
        <v>71591</v>
      </c>
      <c r="BU14310" t="s">
        <v>229114</v>
      </c>
      <c r="BV14310" t="s">
        <v>59</v>
      </c>
      <c r="BW14310" t="s">
        <v>50675</v>
      </c>
      <c r="BX14310" t="s">
        <v>229115</v>
      </c>
      <c r="BY14310" t="s">
        <v>59</v>
      </c>
      <c r="BZ14310" t="s">
        <v>50675</v>
      </c>
      <c r="CA14310" t="s">
        <v>229116</v>
      </c>
      <c r="CB14310" t="s">
        <v>71594</v>
      </c>
      <c r="CC14310" t="s">
        <v>71591</v>
      </c>
    </row>
    <row r="14311" spans="1:81" x14ac:dyDescent="0.35">
      <c r="A14311" t="s">
        <v>195658</v>
      </c>
      <c r="B14311" t="s">
        <v>2410</v>
      </c>
      <c r="C14311" t="s">
        <v>11176</v>
      </c>
      <c r="D14311" t="s">
        <v>27165</v>
      </c>
      <c r="E14311" t="s">
        <v>32065</v>
      </c>
      <c r="F14311" t="s">
        <v>30503</v>
      </c>
      <c r="G14311" t="s">
        <v>59</v>
      </c>
      <c r="H14311" t="s">
        <v>40036</v>
      </c>
      <c r="I14311" t="s">
        <v>906</v>
      </c>
      <c r="J14311" t="s">
        <v>32942</v>
      </c>
      <c r="K14311" t="s">
        <v>33053</v>
      </c>
      <c r="L14311" t="s">
        <v>41665</v>
      </c>
      <c r="M14311" t="s">
        <v>51573</v>
      </c>
      <c r="N14311" t="s">
        <v>9290</v>
      </c>
      <c r="O14311" t="s">
        <v>123550</v>
      </c>
      <c r="P14311" t="s">
        <v>10396</v>
      </c>
      <c r="Q14311" t="s">
        <v>17446</v>
      </c>
      <c r="R14311" t="s">
        <v>45433</v>
      </c>
      <c r="S14311" t="s">
        <v>19471</v>
      </c>
      <c r="T14311" t="s">
        <v>123942</v>
      </c>
      <c r="U14311" t="s">
        <v>1059</v>
      </c>
      <c r="V14311" t="s">
        <v>1059</v>
      </c>
      <c r="W14311" t="s">
        <v>1059</v>
      </c>
      <c r="X14311" t="s">
        <v>1059</v>
      </c>
      <c r="Y14311" t="s">
        <v>27724</v>
      </c>
      <c r="Z14311" t="s">
        <v>27396</v>
      </c>
      <c r="AA14311" t="s">
        <v>27237</v>
      </c>
      <c r="AB14311" t="s">
        <v>27221</v>
      </c>
      <c r="AC14311" t="s">
        <v>156424</v>
      </c>
      <c r="AD14311" t="s">
        <v>229139</v>
      </c>
      <c r="AE14311" t="s">
        <v>229140</v>
      </c>
      <c r="AF14311" t="s">
        <v>229141</v>
      </c>
      <c r="AG14311" t="s">
        <v>229142</v>
      </c>
      <c r="AH14311" t="s">
        <v>229143</v>
      </c>
      <c r="AI14311" t="s">
        <v>229144</v>
      </c>
      <c r="AJ14311" t="s">
        <v>229145</v>
      </c>
      <c r="AK14311" t="s">
        <v>229146</v>
      </c>
      <c r="AL14311" t="s">
        <v>229147</v>
      </c>
      <c r="AM14311" t="s">
        <v>229148</v>
      </c>
      <c r="AN14311" t="s">
        <v>229149</v>
      </c>
      <c r="AO14311" t="s">
        <v>50674</v>
      </c>
      <c r="AP14311" t="s">
        <v>50674</v>
      </c>
      <c r="AQ14311" t="s">
        <v>50674</v>
      </c>
      <c r="AR14311" t="s">
        <v>50674</v>
      </c>
      <c r="AS14311" t="s">
        <v>229150</v>
      </c>
      <c r="AT14311" t="s">
        <v>229151</v>
      </c>
      <c r="AU14311" t="s">
        <v>229152</v>
      </c>
      <c r="AV14311" t="s">
        <v>229153</v>
      </c>
      <c r="AW14311" t="s">
        <v>51879</v>
      </c>
      <c r="AX14311" t="s">
        <v>50674</v>
      </c>
      <c r="AY14311" t="s">
        <v>50674</v>
      </c>
      <c r="AZ14311" t="s">
        <v>51879</v>
      </c>
      <c r="BA14311" t="s">
        <v>229154</v>
      </c>
      <c r="BB14311" t="s">
        <v>229155</v>
      </c>
      <c r="BC14311" t="s">
        <v>229156</v>
      </c>
      <c r="BD14311" t="s">
        <v>229157</v>
      </c>
      <c r="BE14311" t="s">
        <v>229158</v>
      </c>
      <c r="BF14311" t="s">
        <v>229159</v>
      </c>
      <c r="BG14311" t="s">
        <v>229160</v>
      </c>
      <c r="BH14311" t="s">
        <v>229161</v>
      </c>
      <c r="BI14311" t="s">
        <v>42583</v>
      </c>
      <c r="BJ14311" t="s">
        <v>229162</v>
      </c>
      <c r="BK14311" t="s">
        <v>229163</v>
      </c>
      <c r="BL14311" t="s">
        <v>9944</v>
      </c>
      <c r="BM14311" t="s">
        <v>71538</v>
      </c>
      <c r="BN14311" t="s">
        <v>71542</v>
      </c>
      <c r="BO14311" t="s">
        <v>71588</v>
      </c>
      <c r="BP14311" t="s">
        <v>71591</v>
      </c>
      <c r="BQ14311" t="s">
        <v>71589</v>
      </c>
      <c r="BR14311" t="s">
        <v>71591</v>
      </c>
      <c r="BS14311" t="s">
        <v>71590</v>
      </c>
      <c r="BT14311" t="s">
        <v>71591</v>
      </c>
      <c r="BU14311" t="s">
        <v>229164</v>
      </c>
      <c r="BV14311" t="s">
        <v>59</v>
      </c>
      <c r="BW14311" t="s">
        <v>50675</v>
      </c>
      <c r="BX14311" t="s">
        <v>229165</v>
      </c>
      <c r="BY14311" t="s">
        <v>59</v>
      </c>
      <c r="BZ14311" t="s">
        <v>50675</v>
      </c>
      <c r="CA14311" t="s">
        <v>229166</v>
      </c>
      <c r="CB14311" t="s">
        <v>71594</v>
      </c>
      <c r="CC14311" t="s">
        <v>71591</v>
      </c>
    </row>
    <row r="14312" spans="1:81" x14ac:dyDescent="0.35">
      <c r="A14312" t="s">
        <v>195658</v>
      </c>
      <c r="B14312" t="s">
        <v>2413</v>
      </c>
      <c r="C14312" t="s">
        <v>9540</v>
      </c>
      <c r="D14312" t="s">
        <v>32792</v>
      </c>
      <c r="E14312" t="s">
        <v>32903</v>
      </c>
      <c r="F14312" t="s">
        <v>30574</v>
      </c>
      <c r="G14312" t="s">
        <v>59</v>
      </c>
      <c r="H14312" t="s">
        <v>32693</v>
      </c>
      <c r="I14312" t="s">
        <v>890</v>
      </c>
      <c r="J14312" t="s">
        <v>5047</v>
      </c>
      <c r="K14312" t="s">
        <v>6759</v>
      </c>
      <c r="L14312" t="s">
        <v>39831</v>
      </c>
      <c r="M14312" t="s">
        <v>229167</v>
      </c>
      <c r="N14312" t="s">
        <v>16876</v>
      </c>
      <c r="O14312" t="s">
        <v>50068</v>
      </c>
      <c r="P14312" t="s">
        <v>44208</v>
      </c>
      <c r="Q14312" t="s">
        <v>19840</v>
      </c>
      <c r="R14312" t="s">
        <v>133812</v>
      </c>
      <c r="S14312" t="s">
        <v>26785</v>
      </c>
      <c r="T14312" t="s">
        <v>161530</v>
      </c>
      <c r="U14312" t="s">
        <v>563</v>
      </c>
      <c r="V14312" t="s">
        <v>563</v>
      </c>
      <c r="W14312" t="s">
        <v>563</v>
      </c>
      <c r="X14312" t="s">
        <v>563</v>
      </c>
      <c r="Y14312" t="s">
        <v>28336</v>
      </c>
      <c r="Z14312" t="s">
        <v>27790</v>
      </c>
      <c r="AA14312" t="s">
        <v>27253</v>
      </c>
      <c r="AB14312" t="s">
        <v>27330</v>
      </c>
      <c r="AC14312" t="s">
        <v>229168</v>
      </c>
      <c r="AD14312" t="s">
        <v>229169</v>
      </c>
      <c r="AE14312" t="s">
        <v>229170</v>
      </c>
      <c r="AF14312" t="s">
        <v>229171</v>
      </c>
      <c r="AG14312" t="s">
        <v>229172</v>
      </c>
      <c r="AH14312" t="s">
        <v>229173</v>
      </c>
      <c r="AI14312" t="s">
        <v>229174</v>
      </c>
      <c r="AJ14312" t="s">
        <v>229175</v>
      </c>
      <c r="AK14312" t="s">
        <v>229176</v>
      </c>
      <c r="AL14312" t="s">
        <v>229177</v>
      </c>
      <c r="AM14312" t="s">
        <v>229178</v>
      </c>
      <c r="AN14312" t="s">
        <v>229179</v>
      </c>
      <c r="AO14312" t="s">
        <v>50674</v>
      </c>
      <c r="AP14312" t="s">
        <v>50674</v>
      </c>
      <c r="AQ14312" t="s">
        <v>50674</v>
      </c>
      <c r="AR14312" t="s">
        <v>50674</v>
      </c>
      <c r="AS14312" t="s">
        <v>229180</v>
      </c>
      <c r="AT14312" t="s">
        <v>229181</v>
      </c>
      <c r="AU14312" t="s">
        <v>229182</v>
      </c>
      <c r="AV14312" t="s">
        <v>229183</v>
      </c>
      <c r="AW14312" t="s">
        <v>51879</v>
      </c>
      <c r="AX14312" t="s">
        <v>50674</v>
      </c>
      <c r="AY14312" t="s">
        <v>50674</v>
      </c>
      <c r="AZ14312" t="s">
        <v>51879</v>
      </c>
      <c r="BA14312" t="s">
        <v>229184</v>
      </c>
      <c r="BB14312" t="s">
        <v>229185</v>
      </c>
      <c r="BC14312" t="s">
        <v>229186</v>
      </c>
      <c r="BD14312" t="s">
        <v>229187</v>
      </c>
      <c r="BE14312" t="s">
        <v>229188</v>
      </c>
      <c r="BF14312" t="s">
        <v>229189</v>
      </c>
      <c r="BG14312" t="s">
        <v>229190</v>
      </c>
      <c r="BH14312" t="s">
        <v>229191</v>
      </c>
      <c r="BI14312" t="s">
        <v>42583</v>
      </c>
      <c r="BJ14312" t="s">
        <v>229162</v>
      </c>
      <c r="BK14312" t="s">
        <v>229163</v>
      </c>
      <c r="BL14312" t="s">
        <v>9944</v>
      </c>
      <c r="BM14312" t="s">
        <v>71538</v>
      </c>
      <c r="BN14312" t="s">
        <v>71542</v>
      </c>
      <c r="BO14312" t="s">
        <v>71588</v>
      </c>
      <c r="BP14312" t="s">
        <v>71591</v>
      </c>
      <c r="BQ14312" t="s">
        <v>71589</v>
      </c>
      <c r="BR14312" t="s">
        <v>71591</v>
      </c>
      <c r="BS14312" t="s">
        <v>71590</v>
      </c>
      <c r="BT14312" t="s">
        <v>71591</v>
      </c>
      <c r="BU14312" t="s">
        <v>229164</v>
      </c>
      <c r="BV14312" t="s">
        <v>59</v>
      </c>
      <c r="BW14312" t="s">
        <v>50675</v>
      </c>
      <c r="BX14312" t="s">
        <v>229165</v>
      </c>
      <c r="BY14312" t="s">
        <v>59</v>
      </c>
      <c r="BZ14312" t="s">
        <v>50675</v>
      </c>
      <c r="CA14312" t="s">
        <v>229166</v>
      </c>
      <c r="CB14312" t="s">
        <v>71594</v>
      </c>
      <c r="CC14312" t="s">
        <v>71591</v>
      </c>
    </row>
    <row r="14313" spans="1:81" x14ac:dyDescent="0.35">
      <c r="A14313" t="s">
        <v>195658</v>
      </c>
      <c r="B14313" t="s">
        <v>2418</v>
      </c>
      <c r="C14313" t="s">
        <v>30346</v>
      </c>
      <c r="D14313" t="s">
        <v>30573</v>
      </c>
      <c r="E14313" t="s">
        <v>30645</v>
      </c>
      <c r="F14313" t="s">
        <v>30503</v>
      </c>
      <c r="G14313" t="s">
        <v>59</v>
      </c>
      <c r="H14313" t="s">
        <v>15692</v>
      </c>
      <c r="I14313" t="s">
        <v>1023</v>
      </c>
      <c r="J14313" t="s">
        <v>40051</v>
      </c>
      <c r="K14313" t="s">
        <v>30656</v>
      </c>
      <c r="L14313" t="s">
        <v>41751</v>
      </c>
      <c r="M14313" t="s">
        <v>27501</v>
      </c>
      <c r="N14313" t="s">
        <v>229192</v>
      </c>
      <c r="O14313" t="s">
        <v>203063</v>
      </c>
      <c r="P14313" t="s">
        <v>34786</v>
      </c>
      <c r="Q14313" t="s">
        <v>21702</v>
      </c>
      <c r="R14313" t="s">
        <v>42022</v>
      </c>
      <c r="S14313" t="s">
        <v>229193</v>
      </c>
      <c r="T14313" t="s">
        <v>29287</v>
      </c>
      <c r="U14313" t="s">
        <v>454</v>
      </c>
      <c r="V14313" t="s">
        <v>454</v>
      </c>
      <c r="W14313" t="s">
        <v>454</v>
      </c>
      <c r="X14313" t="s">
        <v>454</v>
      </c>
      <c r="Y14313" t="s">
        <v>27711</v>
      </c>
      <c r="Z14313" t="s">
        <v>28018</v>
      </c>
      <c r="AA14313" t="s">
        <v>28019</v>
      </c>
      <c r="AB14313" t="s">
        <v>27291</v>
      </c>
      <c r="AC14313" t="s">
        <v>28431</v>
      </c>
      <c r="AD14313" t="s">
        <v>229194</v>
      </c>
      <c r="AE14313" t="s">
        <v>229195</v>
      </c>
      <c r="AF14313" t="s">
        <v>229196</v>
      </c>
      <c r="AG14313" t="s">
        <v>229197</v>
      </c>
      <c r="AH14313" t="s">
        <v>229198</v>
      </c>
      <c r="AI14313" t="s">
        <v>81300</v>
      </c>
      <c r="AJ14313" t="s">
        <v>229199</v>
      </c>
      <c r="AK14313" t="s">
        <v>229200</v>
      </c>
      <c r="AL14313" t="s">
        <v>229201</v>
      </c>
      <c r="AM14313" t="s">
        <v>88062</v>
      </c>
      <c r="AN14313" t="s">
        <v>229202</v>
      </c>
      <c r="AO14313" t="s">
        <v>50674</v>
      </c>
      <c r="AP14313" t="s">
        <v>50674</v>
      </c>
      <c r="AQ14313" t="s">
        <v>50674</v>
      </c>
      <c r="AR14313" t="s">
        <v>50674</v>
      </c>
      <c r="AS14313" t="s">
        <v>229203</v>
      </c>
      <c r="AT14313" t="s">
        <v>229204</v>
      </c>
      <c r="AU14313" t="s">
        <v>229205</v>
      </c>
      <c r="AV14313" t="s">
        <v>229206</v>
      </c>
      <c r="AW14313" t="s">
        <v>51879</v>
      </c>
      <c r="AX14313" t="s">
        <v>50674</v>
      </c>
      <c r="AY14313" t="s">
        <v>50674</v>
      </c>
      <c r="AZ14313" t="s">
        <v>51879</v>
      </c>
      <c r="BA14313" t="s">
        <v>229207</v>
      </c>
      <c r="BB14313" t="s">
        <v>229208</v>
      </c>
      <c r="BC14313" t="s">
        <v>229209</v>
      </c>
      <c r="BD14313" t="s">
        <v>229210</v>
      </c>
      <c r="BE14313" t="s">
        <v>229211</v>
      </c>
      <c r="BF14313" t="s">
        <v>229212</v>
      </c>
      <c r="BG14313" t="s">
        <v>229213</v>
      </c>
      <c r="BH14313" t="s">
        <v>229214</v>
      </c>
      <c r="BI14313" t="s">
        <v>41991</v>
      </c>
      <c r="BJ14313" t="s">
        <v>162716</v>
      </c>
      <c r="BK14313" t="s">
        <v>119927</v>
      </c>
      <c r="BL14313" t="s">
        <v>9298</v>
      </c>
      <c r="BM14313" t="s">
        <v>71538</v>
      </c>
      <c r="BN14313" t="s">
        <v>71542</v>
      </c>
      <c r="BO14313" t="s">
        <v>71588</v>
      </c>
      <c r="BP14313" t="s">
        <v>71591</v>
      </c>
      <c r="BQ14313" t="s">
        <v>71589</v>
      </c>
      <c r="BR14313" t="s">
        <v>71591</v>
      </c>
      <c r="BS14313" t="s">
        <v>71590</v>
      </c>
      <c r="BT14313" t="s">
        <v>71591</v>
      </c>
      <c r="BU14313" t="s">
        <v>229215</v>
      </c>
      <c r="BV14313" t="s">
        <v>59</v>
      </c>
      <c r="BW14313" t="s">
        <v>50675</v>
      </c>
      <c r="BX14313" t="s">
        <v>229216</v>
      </c>
      <c r="BY14313" t="s">
        <v>59</v>
      </c>
      <c r="BZ14313" t="s">
        <v>50675</v>
      </c>
      <c r="CA14313" t="s">
        <v>229217</v>
      </c>
      <c r="CB14313" t="s">
        <v>71594</v>
      </c>
      <c r="CC14313" t="s">
        <v>71591</v>
      </c>
    </row>
    <row r="14314" spans="1:81" x14ac:dyDescent="0.35">
      <c r="A14314" t="s">
        <v>195658</v>
      </c>
      <c r="B14314" t="s">
        <v>2423</v>
      </c>
      <c r="C14314" t="s">
        <v>32821</v>
      </c>
      <c r="D14314" t="s">
        <v>30690</v>
      </c>
      <c r="E14314" t="s">
        <v>33220</v>
      </c>
      <c r="F14314" t="s">
        <v>33133</v>
      </c>
      <c r="G14314" t="s">
        <v>59</v>
      </c>
      <c r="H14314" t="s">
        <v>16573</v>
      </c>
      <c r="I14314" t="s">
        <v>1167</v>
      </c>
      <c r="J14314" t="s">
        <v>8236</v>
      </c>
      <c r="K14314" t="s">
        <v>6858</v>
      </c>
      <c r="L14314" t="s">
        <v>2825</v>
      </c>
      <c r="M14314" t="s">
        <v>229218</v>
      </c>
      <c r="N14314" t="s">
        <v>42374</v>
      </c>
      <c r="O14314" t="s">
        <v>16410</v>
      </c>
      <c r="P14314" t="s">
        <v>41826</v>
      </c>
      <c r="Q14314" t="s">
        <v>17345</v>
      </c>
      <c r="R14314" t="s">
        <v>39961</v>
      </c>
      <c r="S14314" t="s">
        <v>22182</v>
      </c>
      <c r="T14314" t="s">
        <v>17537</v>
      </c>
      <c r="U14314" t="s">
        <v>717</v>
      </c>
      <c r="V14314" t="s">
        <v>717</v>
      </c>
      <c r="W14314" t="s">
        <v>717</v>
      </c>
      <c r="X14314" t="s">
        <v>717</v>
      </c>
      <c r="Y14314" t="s">
        <v>28068</v>
      </c>
      <c r="Z14314" t="s">
        <v>27900</v>
      </c>
      <c r="AA14314" t="s">
        <v>27120</v>
      </c>
      <c r="AB14314" t="s">
        <v>28008</v>
      </c>
      <c r="AC14314" t="s">
        <v>229219</v>
      </c>
      <c r="AD14314" t="s">
        <v>68189</v>
      </c>
      <c r="AE14314" t="s">
        <v>229220</v>
      </c>
      <c r="AF14314" t="s">
        <v>229221</v>
      </c>
      <c r="AG14314" t="s">
        <v>229222</v>
      </c>
      <c r="AH14314" t="s">
        <v>101654</v>
      </c>
      <c r="AI14314" t="s">
        <v>229223</v>
      </c>
      <c r="AJ14314" t="s">
        <v>175109</v>
      </c>
      <c r="AK14314" t="s">
        <v>52518</v>
      </c>
      <c r="AL14314" t="s">
        <v>229224</v>
      </c>
      <c r="AM14314" t="s">
        <v>54261</v>
      </c>
      <c r="AN14314" t="s">
        <v>229225</v>
      </c>
      <c r="AO14314" t="s">
        <v>50674</v>
      </c>
      <c r="AP14314" t="s">
        <v>50674</v>
      </c>
      <c r="AQ14314" t="s">
        <v>50674</v>
      </c>
      <c r="AR14314" t="s">
        <v>50674</v>
      </c>
      <c r="AS14314" t="s">
        <v>229226</v>
      </c>
      <c r="AT14314" t="s">
        <v>229227</v>
      </c>
      <c r="AU14314" t="s">
        <v>229228</v>
      </c>
      <c r="AV14314" t="s">
        <v>229229</v>
      </c>
      <c r="AW14314" t="s">
        <v>51879</v>
      </c>
      <c r="AX14314" t="s">
        <v>50674</v>
      </c>
      <c r="AY14314" t="s">
        <v>50674</v>
      </c>
      <c r="AZ14314" t="s">
        <v>51879</v>
      </c>
      <c r="BA14314" t="s">
        <v>229230</v>
      </c>
      <c r="BB14314" t="s">
        <v>229231</v>
      </c>
      <c r="BC14314" t="s">
        <v>229232</v>
      </c>
      <c r="BD14314" t="s">
        <v>229233</v>
      </c>
      <c r="BE14314" t="s">
        <v>229234</v>
      </c>
      <c r="BF14314" t="s">
        <v>229235</v>
      </c>
      <c r="BG14314" t="s">
        <v>229236</v>
      </c>
      <c r="BH14314" t="s">
        <v>229237</v>
      </c>
      <c r="BI14314" t="s">
        <v>41991</v>
      </c>
      <c r="BJ14314" t="s">
        <v>162716</v>
      </c>
      <c r="BK14314" t="s">
        <v>119927</v>
      </c>
      <c r="BL14314" t="s">
        <v>9298</v>
      </c>
      <c r="BM14314" t="s">
        <v>71538</v>
      </c>
      <c r="BN14314" t="s">
        <v>71542</v>
      </c>
      <c r="BO14314" t="s">
        <v>71588</v>
      </c>
      <c r="BP14314" t="s">
        <v>71591</v>
      </c>
      <c r="BQ14314" t="s">
        <v>71589</v>
      </c>
      <c r="BR14314" t="s">
        <v>71591</v>
      </c>
      <c r="BS14314" t="s">
        <v>71590</v>
      </c>
      <c r="BT14314" t="s">
        <v>71591</v>
      </c>
      <c r="BU14314" t="s">
        <v>229215</v>
      </c>
      <c r="BV14314" t="s">
        <v>59</v>
      </c>
      <c r="BW14314" t="s">
        <v>50675</v>
      </c>
      <c r="BX14314" t="s">
        <v>229216</v>
      </c>
      <c r="BY14314" t="s">
        <v>59</v>
      </c>
      <c r="BZ14314" t="s">
        <v>50675</v>
      </c>
      <c r="CA14314" t="s">
        <v>229217</v>
      </c>
      <c r="CB14314" t="s">
        <v>71594</v>
      </c>
      <c r="CC14314" t="s">
        <v>71591</v>
      </c>
    </row>
    <row r="14315" spans="1:81" x14ac:dyDescent="0.35">
      <c r="A14315" t="s">
        <v>195658</v>
      </c>
      <c r="B14315" t="s">
        <v>2426</v>
      </c>
      <c r="C14315" t="s">
        <v>39785</v>
      </c>
      <c r="D14315" t="s">
        <v>30782</v>
      </c>
      <c r="E14315" t="s">
        <v>28702</v>
      </c>
      <c r="F14315" t="s">
        <v>44981</v>
      </c>
      <c r="G14315" t="s">
        <v>59</v>
      </c>
      <c r="H14315" t="s">
        <v>8941</v>
      </c>
      <c r="I14315" t="s">
        <v>2079</v>
      </c>
      <c r="J14315" t="s">
        <v>128712</v>
      </c>
      <c r="K14315" t="s">
        <v>33134</v>
      </c>
      <c r="L14315" t="s">
        <v>123604</v>
      </c>
      <c r="M14315" t="s">
        <v>229238</v>
      </c>
      <c r="N14315" t="s">
        <v>229239</v>
      </c>
      <c r="O14315" t="s">
        <v>27001</v>
      </c>
      <c r="P14315" t="s">
        <v>29023</v>
      </c>
      <c r="Q14315" t="s">
        <v>23097</v>
      </c>
      <c r="R14315" t="s">
        <v>37266</v>
      </c>
      <c r="S14315" t="s">
        <v>13151</v>
      </c>
      <c r="T14315" t="s">
        <v>26018</v>
      </c>
      <c r="U14315" t="s">
        <v>30606</v>
      </c>
      <c r="V14315" t="s">
        <v>30606</v>
      </c>
      <c r="W14315" t="s">
        <v>30606</v>
      </c>
      <c r="X14315" t="s">
        <v>30606</v>
      </c>
      <c r="Y14315" t="s">
        <v>27789</v>
      </c>
      <c r="Z14315" t="s">
        <v>27172</v>
      </c>
      <c r="AA14315" t="s">
        <v>27089</v>
      </c>
      <c r="AB14315" t="s">
        <v>27278</v>
      </c>
      <c r="AC14315" t="s">
        <v>229240</v>
      </c>
      <c r="AD14315" t="s">
        <v>229241</v>
      </c>
      <c r="AE14315" t="s">
        <v>72067</v>
      </c>
      <c r="AF14315" t="s">
        <v>229242</v>
      </c>
      <c r="AG14315" t="s">
        <v>229243</v>
      </c>
      <c r="AH14315" t="s">
        <v>229244</v>
      </c>
      <c r="AI14315" t="s">
        <v>229245</v>
      </c>
      <c r="AJ14315" t="s">
        <v>229246</v>
      </c>
      <c r="AK14315" t="s">
        <v>229247</v>
      </c>
      <c r="AL14315" t="s">
        <v>229248</v>
      </c>
      <c r="AM14315" t="s">
        <v>229249</v>
      </c>
      <c r="AN14315" t="s">
        <v>229250</v>
      </c>
      <c r="AO14315" t="s">
        <v>50674</v>
      </c>
      <c r="AP14315" t="s">
        <v>50674</v>
      </c>
      <c r="AQ14315" t="s">
        <v>50674</v>
      </c>
      <c r="AR14315" t="s">
        <v>50674</v>
      </c>
      <c r="AS14315" t="s">
        <v>229251</v>
      </c>
      <c r="AT14315" t="s">
        <v>229252</v>
      </c>
      <c r="AU14315" t="s">
        <v>229253</v>
      </c>
      <c r="AV14315" t="s">
        <v>229254</v>
      </c>
      <c r="AW14315" t="s">
        <v>51879</v>
      </c>
      <c r="AX14315" t="s">
        <v>50674</v>
      </c>
      <c r="AY14315" t="s">
        <v>50674</v>
      </c>
      <c r="AZ14315" t="s">
        <v>51879</v>
      </c>
      <c r="BA14315" t="s">
        <v>229255</v>
      </c>
      <c r="BB14315" t="s">
        <v>229256</v>
      </c>
      <c r="BC14315" t="s">
        <v>229257</v>
      </c>
      <c r="BD14315" t="s">
        <v>229258</v>
      </c>
      <c r="BE14315" t="s">
        <v>229259</v>
      </c>
      <c r="BF14315" t="s">
        <v>229260</v>
      </c>
      <c r="BG14315" t="s">
        <v>229261</v>
      </c>
      <c r="BH14315" t="s">
        <v>229262</v>
      </c>
      <c r="BI14315" t="s">
        <v>41867</v>
      </c>
      <c r="BJ14315" t="s">
        <v>229263</v>
      </c>
      <c r="BK14315" t="s">
        <v>41505</v>
      </c>
      <c r="BL14315" t="s">
        <v>39941</v>
      </c>
      <c r="BM14315" t="s">
        <v>71538</v>
      </c>
      <c r="BN14315" t="s">
        <v>71542</v>
      </c>
      <c r="BO14315" t="s">
        <v>71588</v>
      </c>
      <c r="BP14315" t="s">
        <v>71591</v>
      </c>
      <c r="BQ14315" t="s">
        <v>71589</v>
      </c>
      <c r="BR14315" t="s">
        <v>71591</v>
      </c>
      <c r="BS14315" t="s">
        <v>71590</v>
      </c>
      <c r="BT14315" t="s">
        <v>71591</v>
      </c>
      <c r="BU14315" t="s">
        <v>229264</v>
      </c>
      <c r="BV14315" t="s">
        <v>59</v>
      </c>
      <c r="BW14315" t="s">
        <v>50675</v>
      </c>
      <c r="BX14315" t="s">
        <v>229265</v>
      </c>
      <c r="BY14315" t="s">
        <v>59</v>
      </c>
      <c r="BZ14315" t="s">
        <v>50675</v>
      </c>
      <c r="CA14315" t="s">
        <v>229266</v>
      </c>
      <c r="CB14315" t="s">
        <v>71594</v>
      </c>
      <c r="CC14315" t="s">
        <v>71591</v>
      </c>
    </row>
    <row r="14316" spans="1:81" x14ac:dyDescent="0.35">
      <c r="A14316" t="s">
        <v>195658</v>
      </c>
      <c r="B14316" t="s">
        <v>2431</v>
      </c>
      <c r="C14316" t="s">
        <v>30516</v>
      </c>
      <c r="D14316" t="s">
        <v>45378</v>
      </c>
      <c r="E14316" t="s">
        <v>48471</v>
      </c>
      <c r="F14316" t="s">
        <v>39274</v>
      </c>
      <c r="G14316" t="s">
        <v>59</v>
      </c>
      <c r="H14316" t="s">
        <v>30349</v>
      </c>
      <c r="I14316" t="s">
        <v>1781</v>
      </c>
      <c r="J14316" t="s">
        <v>5029</v>
      </c>
      <c r="K14316" t="s">
        <v>6808</v>
      </c>
      <c r="L14316" t="s">
        <v>154615</v>
      </c>
      <c r="M14316" t="s">
        <v>203316</v>
      </c>
      <c r="N14316" t="s">
        <v>229267</v>
      </c>
      <c r="O14316" t="s">
        <v>41724</v>
      </c>
      <c r="P14316" t="s">
        <v>33948</v>
      </c>
      <c r="Q14316" t="s">
        <v>19542</v>
      </c>
      <c r="R14316" t="s">
        <v>13692</v>
      </c>
      <c r="S14316" t="s">
        <v>229268</v>
      </c>
      <c r="T14316" t="s">
        <v>40701</v>
      </c>
      <c r="U14316" t="s">
        <v>122</v>
      </c>
      <c r="V14316" t="s">
        <v>122</v>
      </c>
      <c r="W14316" t="s">
        <v>122</v>
      </c>
      <c r="X14316" t="s">
        <v>122</v>
      </c>
      <c r="Y14316" t="s">
        <v>28028</v>
      </c>
      <c r="Z14316" t="s">
        <v>27538</v>
      </c>
      <c r="AA14316" t="s">
        <v>27237</v>
      </c>
      <c r="AB14316" t="s">
        <v>27354</v>
      </c>
      <c r="AC14316" t="s">
        <v>229269</v>
      </c>
      <c r="AD14316" t="s">
        <v>229270</v>
      </c>
      <c r="AE14316" t="s">
        <v>229271</v>
      </c>
      <c r="AF14316" t="s">
        <v>229272</v>
      </c>
      <c r="AG14316" t="s">
        <v>229273</v>
      </c>
      <c r="AH14316" t="s">
        <v>166792</v>
      </c>
      <c r="AI14316" t="s">
        <v>229274</v>
      </c>
      <c r="AJ14316" t="s">
        <v>229275</v>
      </c>
      <c r="AK14316" t="s">
        <v>229276</v>
      </c>
      <c r="AL14316" t="s">
        <v>229277</v>
      </c>
      <c r="AM14316" t="s">
        <v>229278</v>
      </c>
      <c r="AN14316" t="s">
        <v>229279</v>
      </c>
      <c r="AO14316" t="s">
        <v>50674</v>
      </c>
      <c r="AP14316" t="s">
        <v>50674</v>
      </c>
      <c r="AQ14316" t="s">
        <v>50674</v>
      </c>
      <c r="AR14316" t="s">
        <v>50674</v>
      </c>
      <c r="AS14316" t="s">
        <v>229280</v>
      </c>
      <c r="AT14316" t="s">
        <v>229281</v>
      </c>
      <c r="AU14316" t="s">
        <v>229282</v>
      </c>
      <c r="AV14316" t="s">
        <v>229283</v>
      </c>
      <c r="AW14316" t="s">
        <v>51879</v>
      </c>
      <c r="AX14316" t="s">
        <v>50674</v>
      </c>
      <c r="AY14316" t="s">
        <v>50674</v>
      </c>
      <c r="AZ14316" t="s">
        <v>51879</v>
      </c>
      <c r="BA14316" t="s">
        <v>229284</v>
      </c>
      <c r="BB14316" t="s">
        <v>229285</v>
      </c>
      <c r="BC14316" t="s">
        <v>229286</v>
      </c>
      <c r="BD14316" t="s">
        <v>229287</v>
      </c>
      <c r="BE14316" t="s">
        <v>229288</v>
      </c>
      <c r="BF14316" t="s">
        <v>229289</v>
      </c>
      <c r="BG14316" t="s">
        <v>229290</v>
      </c>
      <c r="BH14316" t="s">
        <v>229291</v>
      </c>
      <c r="BI14316" t="s">
        <v>41867</v>
      </c>
      <c r="BJ14316" t="s">
        <v>229263</v>
      </c>
      <c r="BK14316" t="s">
        <v>41505</v>
      </c>
      <c r="BL14316" t="s">
        <v>39941</v>
      </c>
      <c r="BM14316" t="s">
        <v>71538</v>
      </c>
      <c r="BN14316" t="s">
        <v>71542</v>
      </c>
      <c r="BO14316" t="s">
        <v>71588</v>
      </c>
      <c r="BP14316" t="s">
        <v>71591</v>
      </c>
      <c r="BQ14316" t="s">
        <v>71589</v>
      </c>
      <c r="BR14316" t="s">
        <v>71591</v>
      </c>
      <c r="BS14316" t="s">
        <v>71590</v>
      </c>
      <c r="BT14316" t="s">
        <v>71591</v>
      </c>
      <c r="BU14316" t="s">
        <v>229264</v>
      </c>
      <c r="BV14316" t="s">
        <v>59</v>
      </c>
      <c r="BW14316" t="s">
        <v>50675</v>
      </c>
      <c r="BX14316" t="s">
        <v>229265</v>
      </c>
      <c r="BY14316" t="s">
        <v>59</v>
      </c>
      <c r="BZ14316" t="s">
        <v>50675</v>
      </c>
      <c r="CA14316" t="s">
        <v>229266</v>
      </c>
      <c r="CB14316" t="s">
        <v>71594</v>
      </c>
      <c r="CC14316" t="s">
        <v>71591</v>
      </c>
    </row>
    <row r="14317" spans="1:81" x14ac:dyDescent="0.35">
      <c r="A14317" t="s">
        <v>195658</v>
      </c>
      <c r="B14317" t="s">
        <v>2434</v>
      </c>
      <c r="C14317" t="s">
        <v>30308</v>
      </c>
      <c r="D14317" t="s">
        <v>30584</v>
      </c>
      <c r="E14317" t="s">
        <v>32718</v>
      </c>
      <c r="F14317" t="s">
        <v>32835</v>
      </c>
      <c r="G14317" t="s">
        <v>59</v>
      </c>
      <c r="H14317" t="s">
        <v>30095</v>
      </c>
      <c r="I14317" t="s">
        <v>30793</v>
      </c>
      <c r="J14317" t="s">
        <v>30359</v>
      </c>
      <c r="K14317" t="s">
        <v>11347</v>
      </c>
      <c r="L14317" t="s">
        <v>115646</v>
      </c>
      <c r="M14317" t="s">
        <v>203258</v>
      </c>
      <c r="N14317" t="s">
        <v>50529</v>
      </c>
      <c r="O14317" t="s">
        <v>9849</v>
      </c>
      <c r="P14317" t="s">
        <v>45933</v>
      </c>
      <c r="Q14317" t="s">
        <v>229292</v>
      </c>
      <c r="R14317" t="s">
        <v>47000</v>
      </c>
      <c r="S14317" t="s">
        <v>19981</v>
      </c>
      <c r="T14317" t="s">
        <v>186810</v>
      </c>
      <c r="U14317" t="s">
        <v>107</v>
      </c>
      <c r="V14317" t="s">
        <v>107</v>
      </c>
      <c r="W14317" t="s">
        <v>107</v>
      </c>
      <c r="X14317" t="s">
        <v>107</v>
      </c>
      <c r="Y14317" t="s">
        <v>28101</v>
      </c>
      <c r="Z14317" t="s">
        <v>27396</v>
      </c>
      <c r="AA14317" t="s">
        <v>27140</v>
      </c>
      <c r="AB14317" t="s">
        <v>27072</v>
      </c>
      <c r="AC14317" t="s">
        <v>41408</v>
      </c>
      <c r="AD14317" t="s">
        <v>229293</v>
      </c>
      <c r="AE14317" t="s">
        <v>229294</v>
      </c>
      <c r="AF14317" t="s">
        <v>229295</v>
      </c>
      <c r="AG14317" t="s">
        <v>229296</v>
      </c>
      <c r="AH14317" t="s">
        <v>94122</v>
      </c>
      <c r="AI14317" t="s">
        <v>84299</v>
      </c>
      <c r="AJ14317" t="s">
        <v>229297</v>
      </c>
      <c r="AK14317" t="s">
        <v>229298</v>
      </c>
      <c r="AL14317" t="s">
        <v>229299</v>
      </c>
      <c r="AM14317" t="s">
        <v>148078</v>
      </c>
      <c r="AN14317" t="s">
        <v>229300</v>
      </c>
      <c r="AO14317" t="s">
        <v>50674</v>
      </c>
      <c r="AP14317" t="s">
        <v>50674</v>
      </c>
      <c r="AQ14317" t="s">
        <v>50674</v>
      </c>
      <c r="AR14317" t="s">
        <v>50674</v>
      </c>
      <c r="AS14317" t="s">
        <v>229301</v>
      </c>
      <c r="AT14317" t="s">
        <v>229302</v>
      </c>
      <c r="AU14317" t="s">
        <v>229303</v>
      </c>
      <c r="AV14317" t="s">
        <v>229304</v>
      </c>
      <c r="AW14317" t="s">
        <v>51879</v>
      </c>
      <c r="AX14317" t="s">
        <v>50674</v>
      </c>
      <c r="AY14317" t="s">
        <v>50674</v>
      </c>
      <c r="AZ14317" t="s">
        <v>51879</v>
      </c>
      <c r="BA14317" t="s">
        <v>229305</v>
      </c>
      <c r="BB14317" t="s">
        <v>229306</v>
      </c>
      <c r="BC14317" t="s">
        <v>229307</v>
      </c>
      <c r="BD14317" t="s">
        <v>229308</v>
      </c>
      <c r="BE14317" t="s">
        <v>229309</v>
      </c>
      <c r="BF14317" t="s">
        <v>229310</v>
      </c>
      <c r="BG14317" t="s">
        <v>229311</v>
      </c>
      <c r="BH14317" t="s">
        <v>229312</v>
      </c>
      <c r="BI14317" t="s">
        <v>28331</v>
      </c>
      <c r="BJ14317" t="s">
        <v>11305</v>
      </c>
      <c r="BK14317" t="s">
        <v>39950</v>
      </c>
      <c r="BL14317" t="s">
        <v>82192</v>
      </c>
      <c r="BM14317" t="s">
        <v>71538</v>
      </c>
      <c r="BN14317" t="s">
        <v>71542</v>
      </c>
      <c r="BO14317" t="s">
        <v>71588</v>
      </c>
      <c r="BP14317" t="s">
        <v>71591</v>
      </c>
      <c r="BQ14317" t="s">
        <v>71589</v>
      </c>
      <c r="BR14317" t="s">
        <v>71591</v>
      </c>
      <c r="BS14317" t="s">
        <v>71590</v>
      </c>
      <c r="BT14317" t="s">
        <v>71591</v>
      </c>
      <c r="BU14317" t="s">
        <v>229313</v>
      </c>
      <c r="BV14317" t="s">
        <v>59</v>
      </c>
      <c r="BW14317" t="s">
        <v>50675</v>
      </c>
      <c r="BX14317" t="s">
        <v>229314</v>
      </c>
      <c r="BY14317" t="s">
        <v>59</v>
      </c>
      <c r="BZ14317" t="s">
        <v>50675</v>
      </c>
      <c r="CA14317" t="s">
        <v>229315</v>
      </c>
      <c r="CB14317" t="s">
        <v>71594</v>
      </c>
      <c r="CC14317" t="s">
        <v>71591</v>
      </c>
    </row>
    <row r="14318" spans="1:81" x14ac:dyDescent="0.35">
      <c r="A14318" t="s">
        <v>195658</v>
      </c>
      <c r="B14318" t="s">
        <v>2439</v>
      </c>
      <c r="C14318" t="s">
        <v>50286</v>
      </c>
      <c r="D14318" t="s">
        <v>30231</v>
      </c>
      <c r="E14318" t="s">
        <v>30519</v>
      </c>
      <c r="F14318" t="s">
        <v>30643</v>
      </c>
      <c r="G14318" t="s">
        <v>59</v>
      </c>
      <c r="H14318" t="s">
        <v>10067</v>
      </c>
      <c r="I14318" t="s">
        <v>3805</v>
      </c>
      <c r="J14318" t="s">
        <v>2269</v>
      </c>
      <c r="K14318" t="s">
        <v>6755</v>
      </c>
      <c r="L14318" t="s">
        <v>4965</v>
      </c>
      <c r="M14318" t="s">
        <v>27801</v>
      </c>
      <c r="N14318" t="s">
        <v>39960</v>
      </c>
      <c r="O14318" t="s">
        <v>11001</v>
      </c>
      <c r="P14318" t="s">
        <v>38382</v>
      </c>
      <c r="Q14318" t="s">
        <v>24903</v>
      </c>
      <c r="R14318" t="s">
        <v>47584</v>
      </c>
      <c r="S14318" t="s">
        <v>229316</v>
      </c>
      <c r="T14318" t="s">
        <v>17729</v>
      </c>
      <c r="U14318" t="s">
        <v>309</v>
      </c>
      <c r="V14318" t="s">
        <v>309</v>
      </c>
      <c r="W14318" t="s">
        <v>309</v>
      </c>
      <c r="X14318" t="s">
        <v>309</v>
      </c>
      <c r="Y14318" t="s">
        <v>27724</v>
      </c>
      <c r="Z14318" t="s">
        <v>27340</v>
      </c>
      <c r="AA14318" t="s">
        <v>27091</v>
      </c>
      <c r="AB14318" t="s">
        <v>27291</v>
      </c>
      <c r="AC14318" t="s">
        <v>229317</v>
      </c>
      <c r="AD14318" t="s">
        <v>229318</v>
      </c>
      <c r="AE14318" t="s">
        <v>229319</v>
      </c>
      <c r="AF14318" t="s">
        <v>229320</v>
      </c>
      <c r="AG14318" t="s">
        <v>229321</v>
      </c>
      <c r="AH14318" t="s">
        <v>229322</v>
      </c>
      <c r="AI14318" t="s">
        <v>143219</v>
      </c>
      <c r="AJ14318" t="s">
        <v>139813</v>
      </c>
      <c r="AK14318" t="s">
        <v>229323</v>
      </c>
      <c r="AL14318" t="s">
        <v>121718</v>
      </c>
      <c r="AM14318" t="s">
        <v>229324</v>
      </c>
      <c r="AN14318" t="s">
        <v>229325</v>
      </c>
      <c r="AO14318" t="s">
        <v>50674</v>
      </c>
      <c r="AP14318" t="s">
        <v>50674</v>
      </c>
      <c r="AQ14318" t="s">
        <v>50674</v>
      </c>
      <c r="AR14318" t="s">
        <v>50674</v>
      </c>
      <c r="AS14318" t="s">
        <v>229326</v>
      </c>
      <c r="AT14318" t="s">
        <v>229327</v>
      </c>
      <c r="AU14318" t="s">
        <v>229328</v>
      </c>
      <c r="AV14318" t="s">
        <v>229329</v>
      </c>
      <c r="AW14318" t="s">
        <v>51879</v>
      </c>
      <c r="AX14318" t="s">
        <v>50674</v>
      </c>
      <c r="AY14318" t="s">
        <v>50674</v>
      </c>
      <c r="AZ14318" t="s">
        <v>51879</v>
      </c>
      <c r="BA14318" t="s">
        <v>229330</v>
      </c>
      <c r="BB14318" t="s">
        <v>229331</v>
      </c>
      <c r="BC14318" t="s">
        <v>229332</v>
      </c>
      <c r="BD14318" t="s">
        <v>229333</v>
      </c>
      <c r="BE14318" t="s">
        <v>229334</v>
      </c>
      <c r="BF14318" t="s">
        <v>229335</v>
      </c>
      <c r="BG14318" t="s">
        <v>229336</v>
      </c>
      <c r="BH14318" t="s">
        <v>229337</v>
      </c>
      <c r="BI14318" t="s">
        <v>28331</v>
      </c>
      <c r="BJ14318" t="s">
        <v>11305</v>
      </c>
      <c r="BK14318" t="s">
        <v>39950</v>
      </c>
      <c r="BL14318" t="s">
        <v>82192</v>
      </c>
      <c r="BM14318" t="s">
        <v>71538</v>
      </c>
      <c r="BN14318" t="s">
        <v>71542</v>
      </c>
      <c r="BO14318" t="s">
        <v>71588</v>
      </c>
      <c r="BP14318" t="s">
        <v>71591</v>
      </c>
      <c r="BQ14318" t="s">
        <v>71589</v>
      </c>
      <c r="BR14318" t="s">
        <v>71591</v>
      </c>
      <c r="BS14318" t="s">
        <v>71590</v>
      </c>
      <c r="BT14318" t="s">
        <v>71591</v>
      </c>
      <c r="BU14318" t="s">
        <v>229313</v>
      </c>
      <c r="BV14318" t="s">
        <v>59</v>
      </c>
      <c r="BW14318" t="s">
        <v>50675</v>
      </c>
      <c r="BX14318" t="s">
        <v>229314</v>
      </c>
      <c r="BY14318" t="s">
        <v>59</v>
      </c>
      <c r="BZ14318" t="s">
        <v>50675</v>
      </c>
      <c r="CA14318" t="s">
        <v>229315</v>
      </c>
      <c r="CB14318" t="s">
        <v>71594</v>
      </c>
      <c r="CC14318" t="s">
        <v>71591</v>
      </c>
    </row>
    <row r="14319" spans="1:81" x14ac:dyDescent="0.35">
      <c r="A14319" t="s">
        <v>195658</v>
      </c>
      <c r="B14319" t="s">
        <v>2442</v>
      </c>
      <c r="C14319" t="s">
        <v>30114</v>
      </c>
      <c r="D14319" t="s">
        <v>30643</v>
      </c>
      <c r="E14319" t="s">
        <v>27798</v>
      </c>
      <c r="F14319" t="s">
        <v>127459</v>
      </c>
      <c r="G14319" t="s">
        <v>59</v>
      </c>
      <c r="H14319" t="s">
        <v>8863</v>
      </c>
      <c r="I14319" t="s">
        <v>2228</v>
      </c>
      <c r="J14319" t="s">
        <v>32720</v>
      </c>
      <c r="K14319" t="s">
        <v>6821</v>
      </c>
      <c r="L14319" t="s">
        <v>161917</v>
      </c>
      <c r="M14319" t="s">
        <v>42197</v>
      </c>
      <c r="N14319" t="s">
        <v>39897</v>
      </c>
      <c r="O14319" t="s">
        <v>41256</v>
      </c>
      <c r="P14319" t="s">
        <v>44208</v>
      </c>
      <c r="Q14319" t="s">
        <v>49391</v>
      </c>
      <c r="R14319" t="s">
        <v>43708</v>
      </c>
      <c r="S14319" t="s">
        <v>25726</v>
      </c>
      <c r="T14319" t="s">
        <v>229338</v>
      </c>
      <c r="U14319" t="s">
        <v>74</v>
      </c>
      <c r="V14319" t="s">
        <v>74</v>
      </c>
      <c r="W14319" t="s">
        <v>74</v>
      </c>
      <c r="X14319" t="s">
        <v>74</v>
      </c>
      <c r="Y14319" t="s">
        <v>27696</v>
      </c>
      <c r="Z14319" t="s">
        <v>27538</v>
      </c>
      <c r="AA14319" t="s">
        <v>27330</v>
      </c>
      <c r="AB14319" t="s">
        <v>27237</v>
      </c>
      <c r="AC14319" t="s">
        <v>189026</v>
      </c>
      <c r="AD14319" t="s">
        <v>229339</v>
      </c>
      <c r="AE14319" t="s">
        <v>229340</v>
      </c>
      <c r="AF14319" t="s">
        <v>229341</v>
      </c>
      <c r="AG14319" t="s">
        <v>229342</v>
      </c>
      <c r="AH14319" t="s">
        <v>205272</v>
      </c>
      <c r="AI14319" t="s">
        <v>229343</v>
      </c>
      <c r="AJ14319" t="s">
        <v>49053</v>
      </c>
      <c r="AK14319" t="s">
        <v>229344</v>
      </c>
      <c r="AL14319" t="s">
        <v>53333</v>
      </c>
      <c r="AM14319" t="s">
        <v>86537</v>
      </c>
      <c r="AN14319" t="s">
        <v>229345</v>
      </c>
      <c r="AO14319" t="s">
        <v>50674</v>
      </c>
      <c r="AP14319" t="s">
        <v>50674</v>
      </c>
      <c r="AQ14319" t="s">
        <v>50674</v>
      </c>
      <c r="AR14319" t="s">
        <v>50674</v>
      </c>
      <c r="AS14319" t="s">
        <v>229346</v>
      </c>
      <c r="AT14319" t="s">
        <v>229347</v>
      </c>
      <c r="AU14319" t="s">
        <v>229348</v>
      </c>
      <c r="AV14319" t="s">
        <v>229349</v>
      </c>
      <c r="AW14319" t="s">
        <v>51879</v>
      </c>
      <c r="AX14319" t="s">
        <v>50674</v>
      </c>
      <c r="AY14319" t="s">
        <v>50674</v>
      </c>
      <c r="AZ14319" t="s">
        <v>51879</v>
      </c>
      <c r="BA14319" t="s">
        <v>229350</v>
      </c>
      <c r="BB14319" t="s">
        <v>229351</v>
      </c>
      <c r="BC14319" t="s">
        <v>229352</v>
      </c>
      <c r="BD14319" t="s">
        <v>229353</v>
      </c>
      <c r="BE14319" t="s">
        <v>229354</v>
      </c>
      <c r="BF14319" t="s">
        <v>229355</v>
      </c>
      <c r="BG14319" t="s">
        <v>229356</v>
      </c>
      <c r="BH14319" t="s">
        <v>229357</v>
      </c>
      <c r="BI14319" t="s">
        <v>2217</v>
      </c>
      <c r="BJ14319" t="s">
        <v>41486</v>
      </c>
      <c r="BK14319" t="s">
        <v>27390</v>
      </c>
      <c r="BL14319" t="s">
        <v>9907</v>
      </c>
      <c r="BM14319" t="s">
        <v>71538</v>
      </c>
      <c r="BN14319" t="s">
        <v>71542</v>
      </c>
      <c r="BO14319" t="s">
        <v>71588</v>
      </c>
      <c r="BP14319" t="s">
        <v>71591</v>
      </c>
      <c r="BQ14319" t="s">
        <v>71589</v>
      </c>
      <c r="BR14319" t="s">
        <v>71591</v>
      </c>
      <c r="BS14319" t="s">
        <v>71590</v>
      </c>
      <c r="BT14319" t="s">
        <v>71591</v>
      </c>
      <c r="BU14319" t="s">
        <v>229358</v>
      </c>
      <c r="BV14319" t="s">
        <v>59</v>
      </c>
      <c r="BW14319" t="s">
        <v>50675</v>
      </c>
      <c r="BX14319" t="s">
        <v>229359</v>
      </c>
      <c r="BY14319" t="s">
        <v>59</v>
      </c>
      <c r="BZ14319" t="s">
        <v>50675</v>
      </c>
      <c r="CA14319" t="s">
        <v>229360</v>
      </c>
      <c r="CB14319" t="s">
        <v>71594</v>
      </c>
      <c r="CC14319" t="s">
        <v>71591</v>
      </c>
    </row>
    <row r="14320" spans="1:81" x14ac:dyDescent="0.35">
      <c r="A14320" t="s">
        <v>195658</v>
      </c>
      <c r="B14320" t="s">
        <v>2446</v>
      </c>
      <c r="C14320" t="s">
        <v>10797</v>
      </c>
      <c r="D14320" t="s">
        <v>30505</v>
      </c>
      <c r="E14320" t="s">
        <v>4302</v>
      </c>
      <c r="F14320" t="s">
        <v>27249</v>
      </c>
      <c r="G14320" t="s">
        <v>59</v>
      </c>
      <c r="H14320" t="s">
        <v>32693</v>
      </c>
      <c r="I14320" t="s">
        <v>2318</v>
      </c>
      <c r="J14320" t="s">
        <v>30203</v>
      </c>
      <c r="K14320" t="s">
        <v>6841</v>
      </c>
      <c r="L14320" t="s">
        <v>89768</v>
      </c>
      <c r="M14320" t="s">
        <v>10164</v>
      </c>
      <c r="N14320" t="s">
        <v>122312</v>
      </c>
      <c r="O14320" t="s">
        <v>40739</v>
      </c>
      <c r="P14320" t="s">
        <v>10352</v>
      </c>
      <c r="Q14320" t="s">
        <v>25639</v>
      </c>
      <c r="R14320" t="s">
        <v>31095</v>
      </c>
      <c r="S14320" t="s">
        <v>229361</v>
      </c>
      <c r="T14320" t="s">
        <v>38256</v>
      </c>
      <c r="U14320" t="s">
        <v>5393</v>
      </c>
      <c r="V14320" t="s">
        <v>5393</v>
      </c>
      <c r="W14320" t="s">
        <v>5393</v>
      </c>
      <c r="X14320" t="s">
        <v>5393</v>
      </c>
      <c r="Y14320" t="s">
        <v>27913</v>
      </c>
      <c r="Z14320" t="s">
        <v>27576</v>
      </c>
      <c r="AA14320" t="s">
        <v>27528</v>
      </c>
      <c r="AB14320" t="s">
        <v>27354</v>
      </c>
      <c r="AC14320" t="s">
        <v>152089</v>
      </c>
      <c r="AD14320" t="s">
        <v>229362</v>
      </c>
      <c r="AE14320" t="s">
        <v>229363</v>
      </c>
      <c r="AF14320" t="s">
        <v>229364</v>
      </c>
      <c r="AG14320" t="s">
        <v>229365</v>
      </c>
      <c r="AH14320" t="s">
        <v>229366</v>
      </c>
      <c r="AI14320" t="s">
        <v>81953</v>
      </c>
      <c r="AJ14320" t="s">
        <v>229367</v>
      </c>
      <c r="AK14320" t="s">
        <v>229368</v>
      </c>
      <c r="AL14320" t="s">
        <v>229369</v>
      </c>
      <c r="AM14320" t="s">
        <v>229370</v>
      </c>
      <c r="AN14320" t="s">
        <v>229371</v>
      </c>
      <c r="AO14320" t="s">
        <v>50674</v>
      </c>
      <c r="AP14320" t="s">
        <v>50674</v>
      </c>
      <c r="AQ14320" t="s">
        <v>50674</v>
      </c>
      <c r="AR14320" t="s">
        <v>50674</v>
      </c>
      <c r="AS14320" t="s">
        <v>229372</v>
      </c>
      <c r="AT14320" t="s">
        <v>229373</v>
      </c>
      <c r="AU14320" t="s">
        <v>229374</v>
      </c>
      <c r="AV14320" t="s">
        <v>229375</v>
      </c>
      <c r="AW14320" t="s">
        <v>51879</v>
      </c>
      <c r="AX14320" t="s">
        <v>50674</v>
      </c>
      <c r="AY14320" t="s">
        <v>50674</v>
      </c>
      <c r="AZ14320" t="s">
        <v>51879</v>
      </c>
      <c r="BA14320" t="s">
        <v>229376</v>
      </c>
      <c r="BB14320" t="s">
        <v>229377</v>
      </c>
      <c r="BC14320" t="s">
        <v>229378</v>
      </c>
      <c r="BD14320" t="s">
        <v>229379</v>
      </c>
      <c r="BE14320" t="s">
        <v>229380</v>
      </c>
      <c r="BF14320" t="s">
        <v>229381</v>
      </c>
      <c r="BG14320" t="s">
        <v>229382</v>
      </c>
      <c r="BH14320" t="s">
        <v>229383</v>
      </c>
      <c r="BI14320" t="s">
        <v>2217</v>
      </c>
      <c r="BJ14320" t="s">
        <v>41486</v>
      </c>
      <c r="BK14320" t="s">
        <v>27390</v>
      </c>
      <c r="BL14320" t="s">
        <v>9907</v>
      </c>
      <c r="BM14320" t="s">
        <v>71538</v>
      </c>
      <c r="BN14320" t="s">
        <v>71542</v>
      </c>
      <c r="BO14320" t="s">
        <v>71588</v>
      </c>
      <c r="BP14320" t="s">
        <v>71591</v>
      </c>
      <c r="BQ14320" t="s">
        <v>71589</v>
      </c>
      <c r="BR14320" t="s">
        <v>71591</v>
      </c>
      <c r="BS14320" t="s">
        <v>71590</v>
      </c>
      <c r="BT14320" t="s">
        <v>71591</v>
      </c>
      <c r="BU14320" t="s">
        <v>229358</v>
      </c>
      <c r="BV14320" t="s">
        <v>59</v>
      </c>
      <c r="BW14320" t="s">
        <v>50675</v>
      </c>
      <c r="BX14320" t="s">
        <v>229359</v>
      </c>
      <c r="BY14320" t="s">
        <v>59</v>
      </c>
      <c r="BZ14320" t="s">
        <v>50675</v>
      </c>
      <c r="CA14320" t="s">
        <v>229360</v>
      </c>
      <c r="CB14320" t="s">
        <v>71594</v>
      </c>
      <c r="CC14320" t="s">
        <v>71591</v>
      </c>
    </row>
    <row r="14321" spans="1:81" x14ac:dyDescent="0.35">
      <c r="A14321" t="s">
        <v>195658</v>
      </c>
      <c r="B14321" t="s">
        <v>2447</v>
      </c>
      <c r="C14321" t="s">
        <v>40198</v>
      </c>
      <c r="D14321" t="s">
        <v>39724</v>
      </c>
      <c r="E14321" t="s">
        <v>30370</v>
      </c>
      <c r="F14321" t="s">
        <v>40077</v>
      </c>
      <c r="G14321" t="s">
        <v>59</v>
      </c>
      <c r="H14321" t="s">
        <v>154187</v>
      </c>
      <c r="I14321" t="s">
        <v>2094</v>
      </c>
      <c r="J14321" t="s">
        <v>32942</v>
      </c>
      <c r="K14321" t="s">
        <v>32882</v>
      </c>
      <c r="L14321" t="s">
        <v>30786</v>
      </c>
      <c r="M14321" t="s">
        <v>229384</v>
      </c>
      <c r="N14321" t="s">
        <v>42147</v>
      </c>
      <c r="O14321" t="s">
        <v>204006</v>
      </c>
      <c r="P14321" t="s">
        <v>209</v>
      </c>
      <c r="Q14321" t="s">
        <v>29092</v>
      </c>
      <c r="R14321" t="s">
        <v>34390</v>
      </c>
      <c r="S14321" t="s">
        <v>50610</v>
      </c>
      <c r="T14321" t="s">
        <v>229385</v>
      </c>
      <c r="U14321" t="s">
        <v>74</v>
      </c>
      <c r="V14321" t="s">
        <v>74</v>
      </c>
      <c r="W14321" t="s">
        <v>74</v>
      </c>
      <c r="X14321" t="s">
        <v>74</v>
      </c>
      <c r="Y14321" t="s">
        <v>28028</v>
      </c>
      <c r="Z14321" t="s">
        <v>27529</v>
      </c>
      <c r="AA14321" t="s">
        <v>27750</v>
      </c>
      <c r="AB14321" t="s">
        <v>27537</v>
      </c>
      <c r="AC14321" t="s">
        <v>229386</v>
      </c>
      <c r="AD14321" t="s">
        <v>229387</v>
      </c>
      <c r="AE14321" t="s">
        <v>226634</v>
      </c>
      <c r="AF14321" t="s">
        <v>229388</v>
      </c>
      <c r="AG14321" t="s">
        <v>229389</v>
      </c>
      <c r="AH14321" t="s">
        <v>54303</v>
      </c>
      <c r="AI14321" t="s">
        <v>229390</v>
      </c>
      <c r="AJ14321" t="s">
        <v>229391</v>
      </c>
      <c r="AK14321" t="s">
        <v>229392</v>
      </c>
      <c r="AL14321" t="s">
        <v>229393</v>
      </c>
      <c r="AM14321" t="s">
        <v>229394</v>
      </c>
      <c r="AN14321" t="s">
        <v>229395</v>
      </c>
      <c r="AO14321" t="s">
        <v>50674</v>
      </c>
      <c r="AP14321" t="s">
        <v>50674</v>
      </c>
      <c r="AQ14321" t="s">
        <v>50674</v>
      </c>
      <c r="AR14321" t="s">
        <v>50674</v>
      </c>
      <c r="AS14321" t="s">
        <v>229396</v>
      </c>
      <c r="AT14321" t="s">
        <v>229397</v>
      </c>
      <c r="AU14321" t="s">
        <v>229398</v>
      </c>
      <c r="AV14321" t="s">
        <v>229399</v>
      </c>
      <c r="AW14321" t="s">
        <v>51879</v>
      </c>
      <c r="AX14321" t="s">
        <v>50674</v>
      </c>
      <c r="AY14321" t="s">
        <v>50674</v>
      </c>
      <c r="AZ14321" t="s">
        <v>51879</v>
      </c>
      <c r="BA14321" t="s">
        <v>229400</v>
      </c>
      <c r="BB14321" t="s">
        <v>229401</v>
      </c>
      <c r="BC14321" t="s">
        <v>229402</v>
      </c>
      <c r="BD14321" t="s">
        <v>229403</v>
      </c>
      <c r="BE14321" t="s">
        <v>229404</v>
      </c>
      <c r="BF14321" t="s">
        <v>229405</v>
      </c>
      <c r="BG14321" t="s">
        <v>229406</v>
      </c>
      <c r="BH14321" t="s">
        <v>229407</v>
      </c>
      <c r="BI14321" t="s">
        <v>2217</v>
      </c>
      <c r="BJ14321" t="s">
        <v>41486</v>
      </c>
      <c r="BK14321" t="s">
        <v>27390</v>
      </c>
      <c r="BL14321" t="s">
        <v>9907</v>
      </c>
      <c r="BM14321" t="s">
        <v>71538</v>
      </c>
      <c r="BN14321" t="s">
        <v>71542</v>
      </c>
      <c r="BO14321" t="s">
        <v>71588</v>
      </c>
      <c r="BP14321" t="s">
        <v>71591</v>
      </c>
      <c r="BQ14321" t="s">
        <v>71589</v>
      </c>
      <c r="BR14321" t="s">
        <v>71591</v>
      </c>
      <c r="BS14321" t="s">
        <v>71590</v>
      </c>
      <c r="BT14321" t="s">
        <v>71591</v>
      </c>
      <c r="BU14321" t="s">
        <v>229358</v>
      </c>
      <c r="BV14321" t="s">
        <v>59</v>
      </c>
      <c r="BW14321" t="s">
        <v>50675</v>
      </c>
      <c r="BX14321" t="s">
        <v>229359</v>
      </c>
      <c r="BY14321" t="s">
        <v>59</v>
      </c>
      <c r="BZ14321" t="s">
        <v>50675</v>
      </c>
      <c r="CA14321" t="s">
        <v>229360</v>
      </c>
      <c r="CB14321" t="s">
        <v>71594</v>
      </c>
      <c r="CC14321" t="s">
        <v>71591</v>
      </c>
    </row>
    <row r="14322" spans="1:81" x14ac:dyDescent="0.35">
      <c r="A14322" t="s">
        <v>195658</v>
      </c>
      <c r="B14322" t="s">
        <v>2451</v>
      </c>
      <c r="C14322" t="s">
        <v>27812</v>
      </c>
      <c r="D14322" t="s">
        <v>30428</v>
      </c>
      <c r="E14322" t="s">
        <v>39792</v>
      </c>
      <c r="F14322" t="s">
        <v>10542</v>
      </c>
      <c r="G14322" t="s">
        <v>59</v>
      </c>
      <c r="H14322" t="s">
        <v>43405</v>
      </c>
      <c r="I14322" t="s">
        <v>1106</v>
      </c>
      <c r="J14322" t="s">
        <v>40864</v>
      </c>
      <c r="K14322" t="s">
        <v>49719</v>
      </c>
      <c r="L14322" t="s">
        <v>229408</v>
      </c>
      <c r="M14322" t="s">
        <v>229409</v>
      </c>
      <c r="N14322" t="s">
        <v>227868</v>
      </c>
      <c r="O14322" t="s">
        <v>5525</v>
      </c>
      <c r="P14322" t="s">
        <v>140</v>
      </c>
      <c r="Q14322" t="s">
        <v>23141</v>
      </c>
      <c r="R14322" t="s">
        <v>21221</v>
      </c>
      <c r="S14322" t="s">
        <v>25879</v>
      </c>
      <c r="T14322" t="s">
        <v>39819</v>
      </c>
      <c r="U14322" t="s">
        <v>5393</v>
      </c>
      <c r="V14322" t="s">
        <v>5393</v>
      </c>
      <c r="W14322" t="s">
        <v>5393</v>
      </c>
      <c r="X14322" t="s">
        <v>5393</v>
      </c>
      <c r="Y14322" t="s">
        <v>29880</v>
      </c>
      <c r="Z14322" t="s">
        <v>27407</v>
      </c>
      <c r="AA14322" t="s">
        <v>28101</v>
      </c>
      <c r="AB14322" t="s">
        <v>27219</v>
      </c>
      <c r="AC14322" t="s">
        <v>229410</v>
      </c>
      <c r="AD14322" t="s">
        <v>72656</v>
      </c>
      <c r="AE14322" t="s">
        <v>229411</v>
      </c>
      <c r="AF14322" t="s">
        <v>229412</v>
      </c>
      <c r="AG14322" t="s">
        <v>229413</v>
      </c>
      <c r="AH14322" t="s">
        <v>229414</v>
      </c>
      <c r="AI14322" t="s">
        <v>120074</v>
      </c>
      <c r="AJ14322" t="s">
        <v>229415</v>
      </c>
      <c r="AK14322" t="s">
        <v>229416</v>
      </c>
      <c r="AL14322" t="s">
        <v>229417</v>
      </c>
      <c r="AM14322" t="s">
        <v>229418</v>
      </c>
      <c r="AN14322" t="s">
        <v>229419</v>
      </c>
      <c r="AO14322" t="s">
        <v>50674</v>
      </c>
      <c r="AP14322" t="s">
        <v>50674</v>
      </c>
      <c r="AQ14322" t="s">
        <v>50674</v>
      </c>
      <c r="AR14322" t="s">
        <v>50674</v>
      </c>
      <c r="AS14322" t="s">
        <v>229420</v>
      </c>
      <c r="AT14322" t="s">
        <v>229421</v>
      </c>
      <c r="AU14322" t="s">
        <v>229422</v>
      </c>
      <c r="AV14322" t="s">
        <v>229423</v>
      </c>
      <c r="AW14322" t="s">
        <v>51879</v>
      </c>
      <c r="AX14322" t="s">
        <v>50674</v>
      </c>
      <c r="AY14322" t="s">
        <v>50674</v>
      </c>
      <c r="AZ14322" t="s">
        <v>51879</v>
      </c>
      <c r="BA14322" t="s">
        <v>229424</v>
      </c>
      <c r="BB14322" t="s">
        <v>229425</v>
      </c>
      <c r="BC14322" t="s">
        <v>229426</v>
      </c>
      <c r="BD14322" t="s">
        <v>229427</v>
      </c>
      <c r="BE14322" t="s">
        <v>229428</v>
      </c>
      <c r="BF14322" t="s">
        <v>229429</v>
      </c>
      <c r="BG14322" t="s">
        <v>229430</v>
      </c>
      <c r="BH14322" t="s">
        <v>229431</v>
      </c>
      <c r="BI14322" t="s">
        <v>191812</v>
      </c>
      <c r="BJ14322" t="s">
        <v>27002</v>
      </c>
      <c r="BK14322" t="s">
        <v>28386</v>
      </c>
      <c r="BL14322" t="s">
        <v>41963</v>
      </c>
      <c r="BM14322" t="s">
        <v>71538</v>
      </c>
      <c r="BN14322" t="s">
        <v>71542</v>
      </c>
      <c r="BO14322" t="s">
        <v>71588</v>
      </c>
      <c r="BP14322" t="s">
        <v>71591</v>
      </c>
      <c r="BQ14322" t="s">
        <v>71589</v>
      </c>
      <c r="BR14322" t="s">
        <v>71591</v>
      </c>
      <c r="BS14322" t="s">
        <v>71590</v>
      </c>
      <c r="BT14322" t="s">
        <v>71591</v>
      </c>
      <c r="BU14322" t="s">
        <v>229432</v>
      </c>
      <c r="BV14322" t="s">
        <v>59</v>
      </c>
      <c r="BW14322" t="s">
        <v>50675</v>
      </c>
      <c r="BX14322" t="s">
        <v>229433</v>
      </c>
      <c r="BY14322" t="s">
        <v>59</v>
      </c>
      <c r="BZ14322" t="s">
        <v>50675</v>
      </c>
      <c r="CA14322" t="s">
        <v>229434</v>
      </c>
      <c r="CB14322" t="s">
        <v>71594</v>
      </c>
      <c r="CC14322" t="s">
        <v>71591</v>
      </c>
    </row>
    <row r="14323" spans="1:81" x14ac:dyDescent="0.35">
      <c r="A14323" t="s">
        <v>195658</v>
      </c>
      <c r="B14323" t="s">
        <v>2454</v>
      </c>
      <c r="C14323" t="s">
        <v>40198</v>
      </c>
      <c r="D14323" t="s">
        <v>9540</v>
      </c>
      <c r="E14323" t="s">
        <v>33090</v>
      </c>
      <c r="F14323" t="s">
        <v>41659</v>
      </c>
      <c r="G14323" t="s">
        <v>59</v>
      </c>
      <c r="H14323" t="s">
        <v>8237</v>
      </c>
      <c r="I14323" t="s">
        <v>1765</v>
      </c>
      <c r="J14323" t="s">
        <v>11128</v>
      </c>
      <c r="K14323" t="s">
        <v>6826</v>
      </c>
      <c r="L14323" t="s">
        <v>40730</v>
      </c>
      <c r="M14323" t="s">
        <v>41304</v>
      </c>
      <c r="N14323" t="s">
        <v>122546</v>
      </c>
      <c r="O14323" t="s">
        <v>41303</v>
      </c>
      <c r="P14323" t="s">
        <v>229435</v>
      </c>
      <c r="Q14323" t="s">
        <v>190862</v>
      </c>
      <c r="R14323" t="s">
        <v>39559</v>
      </c>
      <c r="S14323" t="s">
        <v>40844</v>
      </c>
      <c r="T14323" t="s">
        <v>22291</v>
      </c>
      <c r="U14323" t="s">
        <v>185</v>
      </c>
      <c r="V14323" t="s">
        <v>185</v>
      </c>
      <c r="W14323" t="s">
        <v>185</v>
      </c>
      <c r="X14323" t="s">
        <v>185</v>
      </c>
      <c r="Y14323" t="s">
        <v>27278</v>
      </c>
      <c r="Z14323" t="s">
        <v>27109</v>
      </c>
      <c r="AA14323" t="s">
        <v>27204</v>
      </c>
      <c r="AB14323" t="s">
        <v>27290</v>
      </c>
      <c r="AC14323" t="s">
        <v>229436</v>
      </c>
      <c r="AD14323" t="s">
        <v>229437</v>
      </c>
      <c r="AE14323" t="s">
        <v>229438</v>
      </c>
      <c r="AF14323" t="s">
        <v>229439</v>
      </c>
      <c r="AG14323" t="s">
        <v>229440</v>
      </c>
      <c r="AH14323" t="s">
        <v>229441</v>
      </c>
      <c r="AI14323" t="s">
        <v>229442</v>
      </c>
      <c r="AJ14323" t="s">
        <v>229443</v>
      </c>
      <c r="AK14323" t="s">
        <v>229444</v>
      </c>
      <c r="AL14323" t="s">
        <v>117051</v>
      </c>
      <c r="AM14323" t="s">
        <v>229445</v>
      </c>
      <c r="AN14323" t="s">
        <v>229446</v>
      </c>
      <c r="AO14323" t="s">
        <v>50674</v>
      </c>
      <c r="AP14323" t="s">
        <v>50674</v>
      </c>
      <c r="AQ14323" t="s">
        <v>50674</v>
      </c>
      <c r="AR14323" t="s">
        <v>50674</v>
      </c>
      <c r="AS14323" t="s">
        <v>229447</v>
      </c>
      <c r="AT14323" t="s">
        <v>229448</v>
      </c>
      <c r="AU14323" t="s">
        <v>229449</v>
      </c>
      <c r="AV14323" t="s">
        <v>229450</v>
      </c>
      <c r="AW14323" t="s">
        <v>51879</v>
      </c>
      <c r="AX14323" t="s">
        <v>50674</v>
      </c>
      <c r="AY14323" t="s">
        <v>50674</v>
      </c>
      <c r="AZ14323" t="s">
        <v>51879</v>
      </c>
      <c r="BA14323" t="s">
        <v>229451</v>
      </c>
      <c r="BB14323" t="s">
        <v>229452</v>
      </c>
      <c r="BC14323" t="s">
        <v>229453</v>
      </c>
      <c r="BD14323" t="s">
        <v>229454</v>
      </c>
      <c r="BE14323" t="s">
        <v>229455</v>
      </c>
      <c r="BF14323" t="s">
        <v>229456</v>
      </c>
      <c r="BG14323" t="s">
        <v>229457</v>
      </c>
      <c r="BH14323" t="s">
        <v>229458</v>
      </c>
      <c r="BI14323" t="s">
        <v>191812</v>
      </c>
      <c r="BJ14323" t="s">
        <v>27002</v>
      </c>
      <c r="BK14323" t="s">
        <v>28386</v>
      </c>
      <c r="BL14323" t="s">
        <v>41963</v>
      </c>
      <c r="BM14323" t="s">
        <v>71538</v>
      </c>
      <c r="BN14323" t="s">
        <v>71542</v>
      </c>
      <c r="BO14323" t="s">
        <v>71588</v>
      </c>
      <c r="BP14323" t="s">
        <v>71591</v>
      </c>
      <c r="BQ14323" t="s">
        <v>71589</v>
      </c>
      <c r="BR14323" t="s">
        <v>71591</v>
      </c>
      <c r="BS14323" t="s">
        <v>71590</v>
      </c>
      <c r="BT14323" t="s">
        <v>71591</v>
      </c>
      <c r="BU14323" t="s">
        <v>229432</v>
      </c>
      <c r="BV14323" t="s">
        <v>59</v>
      </c>
      <c r="BW14323" t="s">
        <v>50675</v>
      </c>
      <c r="BX14323" t="s">
        <v>229433</v>
      </c>
      <c r="BY14323" t="s">
        <v>59</v>
      </c>
      <c r="BZ14323" t="s">
        <v>50675</v>
      </c>
      <c r="CA14323" t="s">
        <v>229434</v>
      </c>
      <c r="CB14323" t="s">
        <v>71594</v>
      </c>
      <c r="CC14323" t="s">
        <v>71591</v>
      </c>
    </row>
    <row r="14324" spans="1:81" x14ac:dyDescent="0.35">
      <c r="A14324" t="s">
        <v>195658</v>
      </c>
      <c r="B14324" t="s">
        <v>2455</v>
      </c>
      <c r="C14324" t="s">
        <v>39885</v>
      </c>
      <c r="D14324" t="s">
        <v>4302</v>
      </c>
      <c r="E14324" t="s">
        <v>30346</v>
      </c>
      <c r="F14324" t="s">
        <v>30371</v>
      </c>
      <c r="G14324" t="s">
        <v>59</v>
      </c>
      <c r="H14324" t="s">
        <v>5140</v>
      </c>
      <c r="I14324" t="s">
        <v>7603</v>
      </c>
      <c r="J14324" t="s">
        <v>6813</v>
      </c>
      <c r="K14324" t="s">
        <v>2918</v>
      </c>
      <c r="L14324" t="s">
        <v>11210</v>
      </c>
      <c r="M14324" t="s">
        <v>8297</v>
      </c>
      <c r="N14324" t="s">
        <v>982</v>
      </c>
      <c r="O14324" t="s">
        <v>28435</v>
      </c>
      <c r="P14324" t="s">
        <v>39637</v>
      </c>
      <c r="Q14324" t="s">
        <v>201407</v>
      </c>
      <c r="R14324" t="s">
        <v>192266</v>
      </c>
      <c r="S14324" t="s">
        <v>14289</v>
      </c>
      <c r="T14324" t="s">
        <v>155452</v>
      </c>
      <c r="U14324" t="s">
        <v>5393</v>
      </c>
      <c r="V14324" t="s">
        <v>5393</v>
      </c>
      <c r="W14324" t="s">
        <v>5393</v>
      </c>
      <c r="X14324" t="s">
        <v>5393</v>
      </c>
      <c r="Y14324" t="s">
        <v>27089</v>
      </c>
      <c r="Z14324" t="s">
        <v>28148</v>
      </c>
      <c r="AA14324" t="s">
        <v>27457</v>
      </c>
      <c r="AB14324" t="s">
        <v>27354</v>
      </c>
      <c r="AC14324" t="s">
        <v>219166</v>
      </c>
      <c r="AD14324" t="s">
        <v>229459</v>
      </c>
      <c r="AE14324" t="s">
        <v>229460</v>
      </c>
      <c r="AF14324" t="s">
        <v>229461</v>
      </c>
      <c r="AG14324" t="s">
        <v>229462</v>
      </c>
      <c r="AH14324" t="s">
        <v>229463</v>
      </c>
      <c r="AI14324" t="s">
        <v>101129</v>
      </c>
      <c r="AJ14324" t="s">
        <v>229464</v>
      </c>
      <c r="AK14324" t="s">
        <v>155682</v>
      </c>
      <c r="AL14324" t="s">
        <v>229465</v>
      </c>
      <c r="AM14324" t="s">
        <v>229466</v>
      </c>
      <c r="AN14324" t="s">
        <v>229467</v>
      </c>
      <c r="AO14324" t="s">
        <v>50674</v>
      </c>
      <c r="AP14324" t="s">
        <v>50674</v>
      </c>
      <c r="AQ14324" t="s">
        <v>50674</v>
      </c>
      <c r="AR14324" t="s">
        <v>50674</v>
      </c>
      <c r="AS14324" t="s">
        <v>229468</v>
      </c>
      <c r="AT14324" t="s">
        <v>229469</v>
      </c>
      <c r="AU14324" t="s">
        <v>229470</v>
      </c>
      <c r="AV14324" t="s">
        <v>229471</v>
      </c>
      <c r="AW14324" t="s">
        <v>51879</v>
      </c>
      <c r="AX14324" t="s">
        <v>50674</v>
      </c>
      <c r="AY14324" t="s">
        <v>50674</v>
      </c>
      <c r="AZ14324" t="s">
        <v>51879</v>
      </c>
      <c r="BA14324" t="s">
        <v>229472</v>
      </c>
      <c r="BB14324" t="s">
        <v>229473</v>
      </c>
      <c r="BC14324" t="s">
        <v>229474</v>
      </c>
      <c r="BD14324" t="s">
        <v>229475</v>
      </c>
      <c r="BE14324" t="s">
        <v>229476</v>
      </c>
      <c r="BF14324" t="s">
        <v>229477</v>
      </c>
      <c r="BG14324" t="s">
        <v>229478</v>
      </c>
      <c r="BH14324" t="s">
        <v>229479</v>
      </c>
      <c r="BI14324" t="s">
        <v>124725</v>
      </c>
      <c r="BJ14324" t="s">
        <v>28496</v>
      </c>
      <c r="BK14324" t="s">
        <v>8410</v>
      </c>
      <c r="BL14324" t="s">
        <v>16343</v>
      </c>
      <c r="BM14324" t="s">
        <v>71538</v>
      </c>
      <c r="BN14324" t="s">
        <v>71542</v>
      </c>
      <c r="BO14324" t="s">
        <v>71588</v>
      </c>
      <c r="BP14324" t="s">
        <v>71591</v>
      </c>
      <c r="BQ14324" t="s">
        <v>71589</v>
      </c>
      <c r="BR14324" t="s">
        <v>71591</v>
      </c>
      <c r="BS14324" t="s">
        <v>71590</v>
      </c>
      <c r="BT14324" t="s">
        <v>71591</v>
      </c>
      <c r="BU14324" t="s">
        <v>229480</v>
      </c>
      <c r="BV14324" t="s">
        <v>59</v>
      </c>
      <c r="BW14324" t="s">
        <v>50675</v>
      </c>
      <c r="BX14324" t="s">
        <v>229481</v>
      </c>
      <c r="BY14324" t="s">
        <v>59</v>
      </c>
      <c r="BZ14324" t="s">
        <v>50675</v>
      </c>
      <c r="CA14324" t="s">
        <v>229482</v>
      </c>
      <c r="CB14324" t="s">
        <v>71594</v>
      </c>
      <c r="CC14324" t="s">
        <v>71591</v>
      </c>
    </row>
    <row r="14325" spans="1:81" x14ac:dyDescent="0.35">
      <c r="A14325" t="s">
        <v>195658</v>
      </c>
      <c r="B14325" t="s">
        <v>2460</v>
      </c>
      <c r="C14325" t="s">
        <v>40159</v>
      </c>
      <c r="D14325" t="s">
        <v>4302</v>
      </c>
      <c r="E14325" t="s">
        <v>30318</v>
      </c>
      <c r="F14325" t="s">
        <v>30356</v>
      </c>
      <c r="G14325" t="s">
        <v>59</v>
      </c>
      <c r="H14325" t="s">
        <v>11021</v>
      </c>
      <c r="I14325" t="s">
        <v>1089</v>
      </c>
      <c r="J14325" t="s">
        <v>16836</v>
      </c>
      <c r="K14325" t="s">
        <v>6643</v>
      </c>
      <c r="L14325" t="s">
        <v>11001</v>
      </c>
      <c r="M14325" t="s">
        <v>37751</v>
      </c>
      <c r="N14325" t="s">
        <v>39026</v>
      </c>
      <c r="O14325" t="s">
        <v>113903</v>
      </c>
      <c r="P14325" t="s">
        <v>40167</v>
      </c>
      <c r="Q14325" t="s">
        <v>25679</v>
      </c>
      <c r="R14325" t="s">
        <v>4657</v>
      </c>
      <c r="S14325" t="s">
        <v>48523</v>
      </c>
      <c r="T14325" t="s">
        <v>12538</v>
      </c>
      <c r="U14325" t="s">
        <v>5393</v>
      </c>
      <c r="V14325" t="s">
        <v>5393</v>
      </c>
      <c r="W14325" t="s">
        <v>5393</v>
      </c>
      <c r="X14325" t="s">
        <v>5393</v>
      </c>
      <c r="Y14325" t="s">
        <v>27320</v>
      </c>
      <c r="Z14325" t="s">
        <v>27912</v>
      </c>
      <c r="AA14325" t="s">
        <v>27528</v>
      </c>
      <c r="AB14325" t="s">
        <v>27321</v>
      </c>
      <c r="AC14325" t="s">
        <v>229483</v>
      </c>
      <c r="AD14325" t="s">
        <v>229484</v>
      </c>
      <c r="AE14325" t="s">
        <v>28949</v>
      </c>
      <c r="AF14325" t="s">
        <v>229485</v>
      </c>
      <c r="AG14325" t="s">
        <v>229486</v>
      </c>
      <c r="AH14325" t="s">
        <v>53826</v>
      </c>
      <c r="AI14325" t="s">
        <v>229487</v>
      </c>
      <c r="AJ14325" t="s">
        <v>44222</v>
      </c>
      <c r="AK14325" t="s">
        <v>229488</v>
      </c>
      <c r="AL14325" t="s">
        <v>229489</v>
      </c>
      <c r="AM14325" t="s">
        <v>189742</v>
      </c>
      <c r="AN14325" t="s">
        <v>229490</v>
      </c>
      <c r="AO14325" t="s">
        <v>50674</v>
      </c>
      <c r="AP14325" t="s">
        <v>50674</v>
      </c>
      <c r="AQ14325" t="s">
        <v>50674</v>
      </c>
      <c r="AR14325" t="s">
        <v>50674</v>
      </c>
      <c r="AS14325" t="s">
        <v>229491</v>
      </c>
      <c r="AT14325" t="s">
        <v>229492</v>
      </c>
      <c r="AU14325" t="s">
        <v>229493</v>
      </c>
      <c r="AV14325" t="s">
        <v>229494</v>
      </c>
      <c r="AW14325" t="s">
        <v>51879</v>
      </c>
      <c r="AX14325" t="s">
        <v>50674</v>
      </c>
      <c r="AY14325" t="s">
        <v>50674</v>
      </c>
      <c r="AZ14325" t="s">
        <v>51879</v>
      </c>
      <c r="BA14325" t="s">
        <v>229495</v>
      </c>
      <c r="BB14325" t="s">
        <v>229496</v>
      </c>
      <c r="BC14325" t="s">
        <v>229497</v>
      </c>
      <c r="BD14325" t="s">
        <v>229498</v>
      </c>
      <c r="BE14325" t="s">
        <v>229499</v>
      </c>
      <c r="BF14325" t="s">
        <v>229500</v>
      </c>
      <c r="BG14325" t="s">
        <v>229501</v>
      </c>
      <c r="BH14325" t="s">
        <v>229502</v>
      </c>
      <c r="BI14325" t="s">
        <v>124725</v>
      </c>
      <c r="BJ14325" t="s">
        <v>28496</v>
      </c>
      <c r="BK14325" t="s">
        <v>8410</v>
      </c>
      <c r="BL14325" t="s">
        <v>16343</v>
      </c>
      <c r="BM14325" t="s">
        <v>71538</v>
      </c>
      <c r="BN14325" t="s">
        <v>71542</v>
      </c>
      <c r="BO14325" t="s">
        <v>71588</v>
      </c>
      <c r="BP14325" t="s">
        <v>71591</v>
      </c>
      <c r="BQ14325" t="s">
        <v>71589</v>
      </c>
      <c r="BR14325" t="s">
        <v>71591</v>
      </c>
      <c r="BS14325" t="s">
        <v>71590</v>
      </c>
      <c r="BT14325" t="s">
        <v>71591</v>
      </c>
      <c r="BU14325" t="s">
        <v>229480</v>
      </c>
      <c r="BV14325" t="s">
        <v>59</v>
      </c>
      <c r="BW14325" t="s">
        <v>50675</v>
      </c>
      <c r="BX14325" t="s">
        <v>229481</v>
      </c>
      <c r="BY14325" t="s">
        <v>59</v>
      </c>
      <c r="BZ14325" t="s">
        <v>50675</v>
      </c>
      <c r="CA14325" t="s">
        <v>229482</v>
      </c>
      <c r="CB14325" t="s">
        <v>71594</v>
      </c>
      <c r="CC14325" t="s">
        <v>71591</v>
      </c>
    </row>
    <row r="14326" spans="1:81" x14ac:dyDescent="0.35">
      <c r="A14326" t="s">
        <v>195658</v>
      </c>
      <c r="B14326" t="s">
        <v>2466</v>
      </c>
      <c r="C14326" t="s">
        <v>39848</v>
      </c>
      <c r="D14326" t="s">
        <v>154978</v>
      </c>
      <c r="E14326" t="s">
        <v>30643</v>
      </c>
      <c r="F14326" t="s">
        <v>30462</v>
      </c>
      <c r="G14326" t="s">
        <v>59</v>
      </c>
      <c r="H14326" t="s">
        <v>40619</v>
      </c>
      <c r="I14326" t="s">
        <v>1785</v>
      </c>
      <c r="J14326" t="s">
        <v>40037</v>
      </c>
      <c r="K14326" t="s">
        <v>6778</v>
      </c>
      <c r="L14326" t="s">
        <v>166221</v>
      </c>
      <c r="M14326" t="s">
        <v>1865</v>
      </c>
      <c r="N14326" t="s">
        <v>1281</v>
      </c>
      <c r="O14326" t="s">
        <v>120408</v>
      </c>
      <c r="P14326" t="s">
        <v>46001</v>
      </c>
      <c r="Q14326" t="s">
        <v>188538</v>
      </c>
      <c r="R14326" t="s">
        <v>44509</v>
      </c>
      <c r="S14326" t="s">
        <v>19915</v>
      </c>
      <c r="T14326" t="s">
        <v>202600</v>
      </c>
      <c r="U14326" t="s">
        <v>74</v>
      </c>
      <c r="V14326" t="s">
        <v>74</v>
      </c>
      <c r="W14326" t="s">
        <v>74</v>
      </c>
      <c r="X14326" t="s">
        <v>74</v>
      </c>
      <c r="Y14326" t="s">
        <v>27457</v>
      </c>
      <c r="Z14326" t="s">
        <v>28102</v>
      </c>
      <c r="AA14326" t="s">
        <v>27418</v>
      </c>
      <c r="AB14326" t="s">
        <v>27091</v>
      </c>
      <c r="AC14326" t="s">
        <v>229503</v>
      </c>
      <c r="AD14326" t="s">
        <v>229504</v>
      </c>
      <c r="AE14326" t="s">
        <v>229505</v>
      </c>
      <c r="AF14326" t="s">
        <v>229506</v>
      </c>
      <c r="AG14326" t="s">
        <v>99419</v>
      </c>
      <c r="AH14326" t="s">
        <v>108622</v>
      </c>
      <c r="AI14326" t="s">
        <v>229507</v>
      </c>
      <c r="AJ14326" t="s">
        <v>229508</v>
      </c>
      <c r="AK14326" t="s">
        <v>115585</v>
      </c>
      <c r="AL14326" t="s">
        <v>229509</v>
      </c>
      <c r="AM14326" t="s">
        <v>229510</v>
      </c>
      <c r="AN14326" t="s">
        <v>229511</v>
      </c>
      <c r="AO14326" t="s">
        <v>50674</v>
      </c>
      <c r="AP14326" t="s">
        <v>50674</v>
      </c>
      <c r="AQ14326" t="s">
        <v>50674</v>
      </c>
      <c r="AR14326" t="s">
        <v>50674</v>
      </c>
      <c r="AS14326" t="s">
        <v>229512</v>
      </c>
      <c r="AT14326" t="s">
        <v>229513</v>
      </c>
      <c r="AU14326" t="s">
        <v>229514</v>
      </c>
      <c r="AV14326" t="s">
        <v>229515</v>
      </c>
      <c r="AW14326" t="s">
        <v>51879</v>
      </c>
      <c r="AX14326" t="s">
        <v>50674</v>
      </c>
      <c r="AY14326" t="s">
        <v>50674</v>
      </c>
      <c r="AZ14326" t="s">
        <v>51879</v>
      </c>
      <c r="BA14326" t="s">
        <v>229516</v>
      </c>
      <c r="BB14326" t="s">
        <v>229517</v>
      </c>
      <c r="BC14326" t="s">
        <v>229518</v>
      </c>
      <c r="BD14326" t="s">
        <v>229519</v>
      </c>
      <c r="BE14326" t="s">
        <v>229520</v>
      </c>
      <c r="BF14326" t="s">
        <v>229521</v>
      </c>
      <c r="BG14326" t="s">
        <v>229522</v>
      </c>
      <c r="BH14326" t="s">
        <v>229523</v>
      </c>
      <c r="BI14326" t="s">
        <v>28410</v>
      </c>
      <c r="BJ14326" t="s">
        <v>90350</v>
      </c>
      <c r="BK14326" t="s">
        <v>30874</v>
      </c>
      <c r="BL14326" t="s">
        <v>11296</v>
      </c>
      <c r="BM14326" t="s">
        <v>71538</v>
      </c>
      <c r="BN14326" t="s">
        <v>71542</v>
      </c>
      <c r="BO14326" t="s">
        <v>71588</v>
      </c>
      <c r="BP14326" t="s">
        <v>71591</v>
      </c>
      <c r="BQ14326" t="s">
        <v>71589</v>
      </c>
      <c r="BR14326" t="s">
        <v>71591</v>
      </c>
      <c r="BS14326" t="s">
        <v>71590</v>
      </c>
      <c r="BT14326" t="s">
        <v>71591</v>
      </c>
      <c r="BU14326" t="s">
        <v>229524</v>
      </c>
      <c r="BV14326" t="s">
        <v>59</v>
      </c>
      <c r="BW14326" t="s">
        <v>50675</v>
      </c>
      <c r="BX14326" t="s">
        <v>229525</v>
      </c>
      <c r="BY14326" t="s">
        <v>59</v>
      </c>
      <c r="BZ14326" t="s">
        <v>50675</v>
      </c>
      <c r="CA14326" t="s">
        <v>229526</v>
      </c>
      <c r="CB14326" t="s">
        <v>71594</v>
      </c>
      <c r="CC14326" t="s">
        <v>71591</v>
      </c>
    </row>
    <row r="14327" spans="1:81" x14ac:dyDescent="0.35">
      <c r="A14327" t="s">
        <v>195658</v>
      </c>
      <c r="B14327" t="s">
        <v>2470</v>
      </c>
      <c r="C14327" t="s">
        <v>28045</v>
      </c>
      <c r="D14327" t="s">
        <v>30397</v>
      </c>
      <c r="E14327" t="s">
        <v>154978</v>
      </c>
      <c r="F14327" t="s">
        <v>39803</v>
      </c>
      <c r="G14327" t="s">
        <v>59</v>
      </c>
      <c r="H14327" t="s">
        <v>153792</v>
      </c>
      <c r="I14327" t="s">
        <v>1020</v>
      </c>
      <c r="J14327" t="s">
        <v>8863</v>
      </c>
      <c r="K14327" t="s">
        <v>40103</v>
      </c>
      <c r="L14327" t="s">
        <v>41932</v>
      </c>
      <c r="M14327" t="s">
        <v>39968</v>
      </c>
      <c r="N14327" t="s">
        <v>27484</v>
      </c>
      <c r="O14327" t="s">
        <v>229527</v>
      </c>
      <c r="P14327" t="s">
        <v>197</v>
      </c>
      <c r="Q14327" t="s">
        <v>17419</v>
      </c>
      <c r="R14327" t="s">
        <v>50457</v>
      </c>
      <c r="S14327" t="s">
        <v>23541</v>
      </c>
      <c r="T14327" t="s">
        <v>18296</v>
      </c>
      <c r="U14327" t="s">
        <v>5393</v>
      </c>
      <c r="V14327" t="s">
        <v>5393</v>
      </c>
      <c r="W14327" t="s">
        <v>5393</v>
      </c>
      <c r="X14327" t="s">
        <v>5393</v>
      </c>
      <c r="Y14327" t="s">
        <v>27278</v>
      </c>
      <c r="Z14327" t="s">
        <v>27122</v>
      </c>
      <c r="AA14327" t="s">
        <v>27235</v>
      </c>
      <c r="AB14327" t="s">
        <v>27354</v>
      </c>
      <c r="AC14327" t="s">
        <v>229528</v>
      </c>
      <c r="AD14327" t="s">
        <v>229529</v>
      </c>
      <c r="AE14327" t="s">
        <v>229530</v>
      </c>
      <c r="AF14327" t="s">
        <v>229531</v>
      </c>
      <c r="AG14327" t="s">
        <v>229532</v>
      </c>
      <c r="AH14327" t="s">
        <v>229533</v>
      </c>
      <c r="AI14327" t="s">
        <v>229534</v>
      </c>
      <c r="AJ14327" t="s">
        <v>84170</v>
      </c>
      <c r="AK14327" t="s">
        <v>229535</v>
      </c>
      <c r="AL14327" t="s">
        <v>229536</v>
      </c>
      <c r="AM14327" t="s">
        <v>229537</v>
      </c>
      <c r="AN14327" t="s">
        <v>229538</v>
      </c>
      <c r="AO14327" t="s">
        <v>50674</v>
      </c>
      <c r="AP14327" t="s">
        <v>50674</v>
      </c>
      <c r="AQ14327" t="s">
        <v>50674</v>
      </c>
      <c r="AR14327" t="s">
        <v>50674</v>
      </c>
      <c r="AS14327" t="s">
        <v>229539</v>
      </c>
      <c r="AT14327" t="s">
        <v>229540</v>
      </c>
      <c r="AU14327" t="s">
        <v>229541</v>
      </c>
      <c r="AV14327" t="s">
        <v>229542</v>
      </c>
      <c r="AW14327" t="s">
        <v>51879</v>
      </c>
      <c r="AX14327" t="s">
        <v>50674</v>
      </c>
      <c r="AY14327" t="s">
        <v>50674</v>
      </c>
      <c r="AZ14327" t="s">
        <v>51879</v>
      </c>
      <c r="BA14327" t="s">
        <v>229543</v>
      </c>
      <c r="BB14327" t="s">
        <v>229544</v>
      </c>
      <c r="BC14327" t="s">
        <v>229545</v>
      </c>
      <c r="BD14327" t="s">
        <v>229546</v>
      </c>
      <c r="BE14327" t="s">
        <v>229547</v>
      </c>
      <c r="BF14327" t="s">
        <v>229548</v>
      </c>
      <c r="BG14327" t="s">
        <v>229549</v>
      </c>
      <c r="BH14327" t="s">
        <v>229550</v>
      </c>
      <c r="BI14327" t="s">
        <v>28410</v>
      </c>
      <c r="BJ14327" t="s">
        <v>90350</v>
      </c>
      <c r="BK14327" t="s">
        <v>30874</v>
      </c>
      <c r="BL14327" t="s">
        <v>11296</v>
      </c>
      <c r="BM14327" t="s">
        <v>71538</v>
      </c>
      <c r="BN14327" t="s">
        <v>71542</v>
      </c>
      <c r="BO14327" t="s">
        <v>71588</v>
      </c>
      <c r="BP14327" t="s">
        <v>71591</v>
      </c>
      <c r="BQ14327" t="s">
        <v>71589</v>
      </c>
      <c r="BR14327" t="s">
        <v>71591</v>
      </c>
      <c r="BS14327" t="s">
        <v>71590</v>
      </c>
      <c r="BT14327" t="s">
        <v>71591</v>
      </c>
      <c r="BU14327" t="s">
        <v>229524</v>
      </c>
      <c r="BV14327" t="s">
        <v>59</v>
      </c>
      <c r="BW14327" t="s">
        <v>50675</v>
      </c>
      <c r="BX14327" t="s">
        <v>229525</v>
      </c>
      <c r="BY14327" t="s">
        <v>59</v>
      </c>
      <c r="BZ14327" t="s">
        <v>50675</v>
      </c>
      <c r="CA14327" t="s">
        <v>229526</v>
      </c>
      <c r="CB14327" t="s">
        <v>71594</v>
      </c>
      <c r="CC14327" t="s">
        <v>71591</v>
      </c>
    </row>
    <row r="14328" spans="1:81" x14ac:dyDescent="0.35">
      <c r="A14328" t="s">
        <v>195658</v>
      </c>
      <c r="B14328" t="s">
        <v>2475</v>
      </c>
      <c r="C14328" t="s">
        <v>30139</v>
      </c>
      <c r="D14328" t="s">
        <v>32847</v>
      </c>
      <c r="E14328" t="s">
        <v>4302</v>
      </c>
      <c r="F14328" t="s">
        <v>30308</v>
      </c>
      <c r="G14328" t="s">
        <v>59</v>
      </c>
      <c r="H14328" t="s">
        <v>32682</v>
      </c>
      <c r="I14328" t="s">
        <v>841</v>
      </c>
      <c r="J14328" t="s">
        <v>39966</v>
      </c>
      <c r="K14328" t="s">
        <v>6863</v>
      </c>
      <c r="L14328" t="s">
        <v>29820</v>
      </c>
      <c r="M14328" t="s">
        <v>39968</v>
      </c>
      <c r="N14328" t="s">
        <v>5759</v>
      </c>
      <c r="O14328" t="s">
        <v>9574</v>
      </c>
      <c r="P14328" t="s">
        <v>228043</v>
      </c>
      <c r="Q14328" t="s">
        <v>20999</v>
      </c>
      <c r="R14328" t="s">
        <v>4606</v>
      </c>
      <c r="S14328" t="s">
        <v>42280</v>
      </c>
      <c r="T14328" t="s">
        <v>40764</v>
      </c>
      <c r="U14328" t="s">
        <v>6346</v>
      </c>
      <c r="V14328" t="s">
        <v>6346</v>
      </c>
      <c r="W14328" t="s">
        <v>6346</v>
      </c>
      <c r="X14328" t="s">
        <v>6346</v>
      </c>
      <c r="Y14328" t="s">
        <v>27289</v>
      </c>
      <c r="Z14328" t="s">
        <v>27888</v>
      </c>
      <c r="AA14328" t="s">
        <v>27418</v>
      </c>
      <c r="AB14328" t="s">
        <v>27140</v>
      </c>
      <c r="AC14328" t="s">
        <v>229551</v>
      </c>
      <c r="AD14328" t="s">
        <v>158566</v>
      </c>
      <c r="AE14328" t="s">
        <v>229552</v>
      </c>
      <c r="AF14328" t="s">
        <v>229553</v>
      </c>
      <c r="AG14328" t="s">
        <v>229554</v>
      </c>
      <c r="AH14328" t="s">
        <v>229555</v>
      </c>
      <c r="AI14328" t="s">
        <v>112673</v>
      </c>
      <c r="AJ14328" t="s">
        <v>229556</v>
      </c>
      <c r="AK14328" t="s">
        <v>229557</v>
      </c>
      <c r="AL14328" t="s">
        <v>84524</v>
      </c>
      <c r="AM14328" t="s">
        <v>229558</v>
      </c>
      <c r="AN14328" t="s">
        <v>229559</v>
      </c>
      <c r="AO14328" t="s">
        <v>50674</v>
      </c>
      <c r="AP14328" t="s">
        <v>50674</v>
      </c>
      <c r="AQ14328" t="s">
        <v>50674</v>
      </c>
      <c r="AR14328" t="s">
        <v>50674</v>
      </c>
      <c r="AS14328" t="s">
        <v>229560</v>
      </c>
      <c r="AT14328" t="s">
        <v>229561</v>
      </c>
      <c r="AU14328" t="s">
        <v>229562</v>
      </c>
      <c r="AV14328" t="s">
        <v>229563</v>
      </c>
      <c r="AW14328" t="s">
        <v>51879</v>
      </c>
      <c r="AX14328" t="s">
        <v>50674</v>
      </c>
      <c r="AY14328" t="s">
        <v>50674</v>
      </c>
      <c r="AZ14328" t="s">
        <v>51879</v>
      </c>
      <c r="BA14328" t="s">
        <v>229564</v>
      </c>
      <c r="BB14328" t="s">
        <v>229565</v>
      </c>
      <c r="BC14328" t="s">
        <v>229566</v>
      </c>
      <c r="BD14328" t="s">
        <v>229567</v>
      </c>
      <c r="BE14328" t="s">
        <v>229568</v>
      </c>
      <c r="BF14328" t="s">
        <v>229569</v>
      </c>
      <c r="BG14328" t="s">
        <v>229570</v>
      </c>
      <c r="BH14328" t="s">
        <v>229571</v>
      </c>
      <c r="BI14328" t="s">
        <v>229572</v>
      </c>
      <c r="BJ14328" t="s">
        <v>16432</v>
      </c>
      <c r="BK14328" t="s">
        <v>2721</v>
      </c>
      <c r="BL14328" t="s">
        <v>29477</v>
      </c>
      <c r="BM14328" t="s">
        <v>71538</v>
      </c>
      <c r="BN14328" t="s">
        <v>71542</v>
      </c>
      <c r="BO14328" t="s">
        <v>71588</v>
      </c>
      <c r="BP14328" t="s">
        <v>71591</v>
      </c>
      <c r="BQ14328" t="s">
        <v>71589</v>
      </c>
      <c r="BR14328" t="s">
        <v>71591</v>
      </c>
      <c r="BS14328" t="s">
        <v>71590</v>
      </c>
      <c r="BT14328" t="s">
        <v>71591</v>
      </c>
      <c r="BU14328" t="s">
        <v>229573</v>
      </c>
      <c r="BV14328" t="s">
        <v>59</v>
      </c>
      <c r="BW14328" t="s">
        <v>50675</v>
      </c>
      <c r="BX14328" t="s">
        <v>229574</v>
      </c>
      <c r="BY14328" t="s">
        <v>59</v>
      </c>
      <c r="BZ14328" t="s">
        <v>50675</v>
      </c>
      <c r="CA14328" t="s">
        <v>229575</v>
      </c>
      <c r="CB14328" t="s">
        <v>71594</v>
      </c>
      <c r="CC14328" t="s">
        <v>71591</v>
      </c>
    </row>
    <row r="14329" spans="1:81" x14ac:dyDescent="0.35">
      <c r="A14329" t="s">
        <v>195658</v>
      </c>
      <c r="B14329" t="s">
        <v>2479</v>
      </c>
      <c r="C14329" t="s">
        <v>30268</v>
      </c>
      <c r="D14329" t="s">
        <v>39724</v>
      </c>
      <c r="E14329" t="s">
        <v>27265</v>
      </c>
      <c r="F14329" t="s">
        <v>39777</v>
      </c>
      <c r="G14329" t="s">
        <v>59</v>
      </c>
      <c r="H14329" t="s">
        <v>40619</v>
      </c>
      <c r="I14329" t="s">
        <v>910</v>
      </c>
      <c r="J14329" t="s">
        <v>30095</v>
      </c>
      <c r="K14329" t="s">
        <v>6776</v>
      </c>
      <c r="L14329" t="s">
        <v>229576</v>
      </c>
      <c r="M14329" t="s">
        <v>50112</v>
      </c>
      <c r="N14329" t="s">
        <v>4955</v>
      </c>
      <c r="O14329" t="s">
        <v>51549</v>
      </c>
      <c r="P14329" t="s">
        <v>1172</v>
      </c>
      <c r="Q14329" t="s">
        <v>229577</v>
      </c>
      <c r="R14329" t="s">
        <v>33864</v>
      </c>
      <c r="S14329" t="s">
        <v>229578</v>
      </c>
      <c r="T14329" t="s">
        <v>21329</v>
      </c>
      <c r="U14329" t="s">
        <v>7004</v>
      </c>
      <c r="V14329" t="s">
        <v>29374</v>
      </c>
      <c r="W14329" t="s">
        <v>29374</v>
      </c>
      <c r="X14329" t="s">
        <v>29374</v>
      </c>
      <c r="Y14329" t="s">
        <v>28068</v>
      </c>
      <c r="Z14329" t="s">
        <v>27092</v>
      </c>
      <c r="AA14329" t="s">
        <v>27307</v>
      </c>
      <c r="AB14329" t="s">
        <v>27307</v>
      </c>
      <c r="AC14329" t="s">
        <v>229579</v>
      </c>
      <c r="AD14329" t="s">
        <v>229580</v>
      </c>
      <c r="AE14329" t="s">
        <v>229581</v>
      </c>
      <c r="AF14329" t="s">
        <v>229582</v>
      </c>
      <c r="AG14329" t="s">
        <v>229583</v>
      </c>
      <c r="AH14329" t="s">
        <v>229584</v>
      </c>
      <c r="AI14329" t="s">
        <v>229585</v>
      </c>
      <c r="AJ14329" t="s">
        <v>229586</v>
      </c>
      <c r="AK14329" t="s">
        <v>229587</v>
      </c>
      <c r="AL14329" t="s">
        <v>229588</v>
      </c>
      <c r="AM14329" t="s">
        <v>114729</v>
      </c>
      <c r="AN14329" t="s">
        <v>229589</v>
      </c>
      <c r="AO14329" t="s">
        <v>50674</v>
      </c>
      <c r="AP14329" t="s">
        <v>50674</v>
      </c>
      <c r="AQ14329" t="s">
        <v>50674</v>
      </c>
      <c r="AR14329" t="s">
        <v>50674</v>
      </c>
      <c r="AS14329" t="s">
        <v>229590</v>
      </c>
      <c r="AT14329" t="s">
        <v>229591</v>
      </c>
      <c r="AU14329" t="s">
        <v>229592</v>
      </c>
      <c r="AV14329" t="s">
        <v>229593</v>
      </c>
      <c r="AW14329" t="s">
        <v>51879</v>
      </c>
      <c r="AX14329" t="s">
        <v>50674</v>
      </c>
      <c r="AY14329" t="s">
        <v>50674</v>
      </c>
      <c r="AZ14329" t="s">
        <v>51879</v>
      </c>
      <c r="BA14329" t="s">
        <v>229594</v>
      </c>
      <c r="BB14329" t="s">
        <v>229595</v>
      </c>
      <c r="BC14329" t="s">
        <v>229596</v>
      </c>
      <c r="BD14329" t="s">
        <v>229597</v>
      </c>
      <c r="BE14329" t="s">
        <v>229598</v>
      </c>
      <c r="BF14329" t="s">
        <v>229599</v>
      </c>
      <c r="BG14329" t="s">
        <v>229600</v>
      </c>
      <c r="BH14329" t="s">
        <v>229601</v>
      </c>
      <c r="BI14329" t="s">
        <v>229572</v>
      </c>
      <c r="BJ14329" t="s">
        <v>16432</v>
      </c>
      <c r="BK14329" t="s">
        <v>2721</v>
      </c>
      <c r="BL14329" t="s">
        <v>29477</v>
      </c>
      <c r="BM14329" t="s">
        <v>71538</v>
      </c>
      <c r="BN14329" t="s">
        <v>71542</v>
      </c>
      <c r="BO14329" t="s">
        <v>71588</v>
      </c>
      <c r="BP14329" t="s">
        <v>71591</v>
      </c>
      <c r="BQ14329" t="s">
        <v>71589</v>
      </c>
      <c r="BR14329" t="s">
        <v>71591</v>
      </c>
      <c r="BS14329" t="s">
        <v>71590</v>
      </c>
      <c r="BT14329" t="s">
        <v>71591</v>
      </c>
      <c r="BU14329" t="s">
        <v>229573</v>
      </c>
      <c r="BV14329" t="s">
        <v>59</v>
      </c>
      <c r="BW14329" t="s">
        <v>50675</v>
      </c>
      <c r="BX14329" t="s">
        <v>229574</v>
      </c>
      <c r="BY14329" t="s">
        <v>59</v>
      </c>
      <c r="BZ14329" t="s">
        <v>50675</v>
      </c>
      <c r="CA14329" t="s">
        <v>229575</v>
      </c>
      <c r="CB14329" t="s">
        <v>71594</v>
      </c>
      <c r="CC14329" t="s">
        <v>71591</v>
      </c>
    </row>
    <row r="14330" spans="1:81" x14ac:dyDescent="0.35">
      <c r="A14330" t="s">
        <v>195658</v>
      </c>
      <c r="B14330" t="s">
        <v>2482</v>
      </c>
      <c r="C14330" t="s">
        <v>39885</v>
      </c>
      <c r="D14330" t="s">
        <v>33197</v>
      </c>
      <c r="E14330" t="s">
        <v>30408</v>
      </c>
      <c r="F14330" t="s">
        <v>30428</v>
      </c>
      <c r="G14330" t="s">
        <v>59</v>
      </c>
      <c r="H14330" t="s">
        <v>33208</v>
      </c>
      <c r="I14330" t="s">
        <v>1028</v>
      </c>
      <c r="J14330" t="s">
        <v>5054</v>
      </c>
      <c r="K14330" t="s">
        <v>6836</v>
      </c>
      <c r="L14330" t="s">
        <v>108</v>
      </c>
      <c r="M14330" t="s">
        <v>148614</v>
      </c>
      <c r="N14330" t="s">
        <v>59870</v>
      </c>
      <c r="O14330" t="s">
        <v>1239</v>
      </c>
      <c r="P14330" t="s">
        <v>7956</v>
      </c>
      <c r="Q14330" t="s">
        <v>24460</v>
      </c>
      <c r="R14330" t="s">
        <v>45538</v>
      </c>
      <c r="S14330" t="s">
        <v>23629</v>
      </c>
      <c r="T14330" t="s">
        <v>32121</v>
      </c>
      <c r="U14330" t="s">
        <v>1127</v>
      </c>
      <c r="V14330" t="s">
        <v>1127</v>
      </c>
      <c r="W14330" t="s">
        <v>1127</v>
      </c>
      <c r="X14330" t="s">
        <v>1127</v>
      </c>
      <c r="Y14330" t="s">
        <v>27913</v>
      </c>
      <c r="Z14330" t="s">
        <v>28895</v>
      </c>
      <c r="AA14330" t="s">
        <v>27190</v>
      </c>
      <c r="AB14330" t="s">
        <v>28019</v>
      </c>
      <c r="AC14330" t="s">
        <v>229602</v>
      </c>
      <c r="AD14330" t="s">
        <v>229603</v>
      </c>
      <c r="AE14330" t="s">
        <v>229604</v>
      </c>
      <c r="AF14330" t="s">
        <v>229605</v>
      </c>
      <c r="AG14330" t="s">
        <v>229606</v>
      </c>
      <c r="AH14330" t="s">
        <v>229607</v>
      </c>
      <c r="AI14330" t="s">
        <v>123898</v>
      </c>
      <c r="AJ14330" t="s">
        <v>229608</v>
      </c>
      <c r="AK14330" t="s">
        <v>229609</v>
      </c>
      <c r="AL14330" t="s">
        <v>229610</v>
      </c>
      <c r="AM14330" t="s">
        <v>229611</v>
      </c>
      <c r="AN14330" t="s">
        <v>229612</v>
      </c>
      <c r="AO14330" t="s">
        <v>50674</v>
      </c>
      <c r="AP14330" t="s">
        <v>50674</v>
      </c>
      <c r="AQ14330" t="s">
        <v>50674</v>
      </c>
      <c r="AR14330" t="s">
        <v>50674</v>
      </c>
      <c r="AS14330" t="s">
        <v>229613</v>
      </c>
      <c r="AT14330" t="s">
        <v>229614</v>
      </c>
      <c r="AU14330" t="s">
        <v>229615</v>
      </c>
      <c r="AV14330" t="s">
        <v>229616</v>
      </c>
      <c r="AW14330" t="s">
        <v>51879</v>
      </c>
      <c r="AX14330" t="s">
        <v>50674</v>
      </c>
      <c r="AY14330" t="s">
        <v>50674</v>
      </c>
      <c r="AZ14330" t="s">
        <v>51879</v>
      </c>
      <c r="BA14330" t="s">
        <v>229617</v>
      </c>
      <c r="BB14330" t="s">
        <v>229618</v>
      </c>
      <c r="BC14330" t="s">
        <v>229619</v>
      </c>
      <c r="BD14330" t="s">
        <v>229620</v>
      </c>
      <c r="BE14330" t="s">
        <v>229621</v>
      </c>
      <c r="BF14330" t="s">
        <v>229622</v>
      </c>
      <c r="BG14330" t="s">
        <v>229623</v>
      </c>
      <c r="BH14330" t="s">
        <v>229624</v>
      </c>
      <c r="BI14330" t="s">
        <v>28907</v>
      </c>
      <c r="BJ14330" t="s">
        <v>229625</v>
      </c>
      <c r="BK14330" t="s">
        <v>9373</v>
      </c>
      <c r="BL14330" t="s">
        <v>27482</v>
      </c>
      <c r="BM14330" t="s">
        <v>71538</v>
      </c>
      <c r="BN14330" t="s">
        <v>71542</v>
      </c>
      <c r="BO14330" t="s">
        <v>71588</v>
      </c>
      <c r="BP14330" t="s">
        <v>71591</v>
      </c>
      <c r="BQ14330" t="s">
        <v>71589</v>
      </c>
      <c r="BR14330" t="s">
        <v>71591</v>
      </c>
      <c r="BS14330" t="s">
        <v>71590</v>
      </c>
      <c r="BT14330" t="s">
        <v>71591</v>
      </c>
      <c r="BU14330" t="s">
        <v>229626</v>
      </c>
      <c r="BV14330" t="s">
        <v>59</v>
      </c>
      <c r="BW14330" t="s">
        <v>50675</v>
      </c>
      <c r="BX14330" t="s">
        <v>229627</v>
      </c>
      <c r="BY14330" t="s">
        <v>59</v>
      </c>
      <c r="BZ14330" t="s">
        <v>50675</v>
      </c>
      <c r="CA14330" t="s">
        <v>229628</v>
      </c>
      <c r="CB14330" t="s">
        <v>71594</v>
      </c>
      <c r="CC14330" t="s">
        <v>71591</v>
      </c>
    </row>
    <row r="14331" spans="1:81" x14ac:dyDescent="0.35">
      <c r="A14331" t="s">
        <v>195658</v>
      </c>
      <c r="B14331" t="s">
        <v>2485</v>
      </c>
      <c r="C14331" t="s">
        <v>46269</v>
      </c>
      <c r="D14331" t="s">
        <v>30572</v>
      </c>
      <c r="E14331" t="s">
        <v>27165</v>
      </c>
      <c r="F14331" t="s">
        <v>32503</v>
      </c>
      <c r="G14331" t="s">
        <v>59</v>
      </c>
      <c r="H14331" t="s">
        <v>40751</v>
      </c>
      <c r="I14331" t="s">
        <v>1797</v>
      </c>
      <c r="J14331" t="s">
        <v>16310</v>
      </c>
      <c r="K14331" t="s">
        <v>35754</v>
      </c>
      <c r="L14331" t="s">
        <v>28422</v>
      </c>
      <c r="M14331" t="s">
        <v>28276</v>
      </c>
      <c r="N14331" t="s">
        <v>229629</v>
      </c>
      <c r="O14331" t="s">
        <v>125893</v>
      </c>
      <c r="P14331" t="s">
        <v>229630</v>
      </c>
      <c r="Q14331" t="s">
        <v>18658</v>
      </c>
      <c r="R14331" t="s">
        <v>45816</v>
      </c>
      <c r="S14331" t="s">
        <v>39749</v>
      </c>
      <c r="T14331" t="s">
        <v>21633</v>
      </c>
      <c r="U14331" t="s">
        <v>604</v>
      </c>
      <c r="V14331" t="s">
        <v>604</v>
      </c>
      <c r="W14331" t="s">
        <v>604</v>
      </c>
      <c r="X14331" t="s">
        <v>604</v>
      </c>
      <c r="Y14331" t="s">
        <v>27070</v>
      </c>
      <c r="Z14331" t="s">
        <v>27458</v>
      </c>
      <c r="AA14331" t="s">
        <v>27341</v>
      </c>
      <c r="AB14331" t="s">
        <v>27321</v>
      </c>
      <c r="AC14331" t="s">
        <v>229631</v>
      </c>
      <c r="AD14331" t="s">
        <v>229632</v>
      </c>
      <c r="AE14331" t="s">
        <v>229633</v>
      </c>
      <c r="AF14331" t="s">
        <v>229634</v>
      </c>
      <c r="AG14331" t="s">
        <v>229635</v>
      </c>
      <c r="AH14331" t="s">
        <v>202606</v>
      </c>
      <c r="AI14331" t="s">
        <v>229636</v>
      </c>
      <c r="AJ14331" t="s">
        <v>229637</v>
      </c>
      <c r="AK14331" t="s">
        <v>229638</v>
      </c>
      <c r="AL14331" t="s">
        <v>229639</v>
      </c>
      <c r="AM14331" t="s">
        <v>229640</v>
      </c>
      <c r="AN14331" t="s">
        <v>229641</v>
      </c>
      <c r="AO14331" t="s">
        <v>50674</v>
      </c>
      <c r="AP14331" t="s">
        <v>50674</v>
      </c>
      <c r="AQ14331" t="s">
        <v>50674</v>
      </c>
      <c r="AR14331" t="s">
        <v>50674</v>
      </c>
      <c r="AS14331" t="s">
        <v>229642</v>
      </c>
      <c r="AT14331" t="s">
        <v>229643</v>
      </c>
      <c r="AU14331" t="s">
        <v>229644</v>
      </c>
      <c r="AV14331" t="s">
        <v>229645</v>
      </c>
      <c r="AW14331" t="s">
        <v>51879</v>
      </c>
      <c r="AX14331" t="s">
        <v>50674</v>
      </c>
      <c r="AY14331" t="s">
        <v>50674</v>
      </c>
      <c r="AZ14331" t="s">
        <v>51879</v>
      </c>
      <c r="BA14331" t="s">
        <v>229646</v>
      </c>
      <c r="BB14331" t="s">
        <v>229647</v>
      </c>
      <c r="BC14331" t="s">
        <v>229648</v>
      </c>
      <c r="BD14331" t="s">
        <v>229649</v>
      </c>
      <c r="BE14331" t="s">
        <v>229650</v>
      </c>
      <c r="BF14331" t="s">
        <v>229651</v>
      </c>
      <c r="BG14331" t="s">
        <v>229652</v>
      </c>
      <c r="BH14331" t="s">
        <v>229653</v>
      </c>
      <c r="BI14331" t="s">
        <v>28907</v>
      </c>
      <c r="BJ14331" t="s">
        <v>229625</v>
      </c>
      <c r="BK14331" t="s">
        <v>9373</v>
      </c>
      <c r="BL14331" t="s">
        <v>27482</v>
      </c>
      <c r="BM14331" t="s">
        <v>71538</v>
      </c>
      <c r="BN14331" t="s">
        <v>71542</v>
      </c>
      <c r="BO14331" t="s">
        <v>71588</v>
      </c>
      <c r="BP14331" t="s">
        <v>71591</v>
      </c>
      <c r="BQ14331" t="s">
        <v>71589</v>
      </c>
      <c r="BR14331" t="s">
        <v>71591</v>
      </c>
      <c r="BS14331" t="s">
        <v>71590</v>
      </c>
      <c r="BT14331" t="s">
        <v>71591</v>
      </c>
      <c r="BU14331" t="s">
        <v>229626</v>
      </c>
      <c r="BV14331" t="s">
        <v>59</v>
      </c>
      <c r="BW14331" t="s">
        <v>50675</v>
      </c>
      <c r="BX14331" t="s">
        <v>229627</v>
      </c>
      <c r="BY14331" t="s">
        <v>59</v>
      </c>
      <c r="BZ14331" t="s">
        <v>50675</v>
      </c>
      <c r="CA14331" t="s">
        <v>229628</v>
      </c>
      <c r="CB14331" t="s">
        <v>71594</v>
      </c>
      <c r="CC14331" t="s">
        <v>71591</v>
      </c>
    </row>
    <row r="14332" spans="1:81" x14ac:dyDescent="0.35">
      <c r="A14332" t="s">
        <v>195658</v>
      </c>
      <c r="B14332" t="s">
        <v>2491</v>
      </c>
      <c r="C14332" t="s">
        <v>30428</v>
      </c>
      <c r="D14332" t="s">
        <v>8516</v>
      </c>
      <c r="E14332" t="s">
        <v>45378</v>
      </c>
      <c r="F14332" t="s">
        <v>30474</v>
      </c>
      <c r="G14332" t="s">
        <v>59</v>
      </c>
      <c r="H14332" t="s">
        <v>16690</v>
      </c>
      <c r="I14332" t="s">
        <v>2067</v>
      </c>
      <c r="J14332" t="s">
        <v>16078</v>
      </c>
      <c r="K14332" t="s">
        <v>6808</v>
      </c>
      <c r="L14332" t="s">
        <v>50927</v>
      </c>
      <c r="M14332" t="s">
        <v>10183</v>
      </c>
      <c r="N14332" t="s">
        <v>10037</v>
      </c>
      <c r="O14332" t="s">
        <v>9913</v>
      </c>
      <c r="P14332" t="s">
        <v>598</v>
      </c>
      <c r="Q14332" t="s">
        <v>20940</v>
      </c>
      <c r="R14332" t="s">
        <v>2910</v>
      </c>
      <c r="S14332" t="s">
        <v>229654</v>
      </c>
      <c r="T14332" t="s">
        <v>17479</v>
      </c>
      <c r="U14332" t="s">
        <v>140</v>
      </c>
      <c r="V14332" t="s">
        <v>140</v>
      </c>
      <c r="W14332" t="s">
        <v>140</v>
      </c>
      <c r="X14332" t="s">
        <v>140</v>
      </c>
      <c r="Y14332" t="s">
        <v>28068</v>
      </c>
      <c r="Z14332" t="s">
        <v>27576</v>
      </c>
      <c r="AA14332" t="s">
        <v>27418</v>
      </c>
      <c r="AB14332" t="s">
        <v>27290</v>
      </c>
      <c r="AC14332" t="s">
        <v>41560</v>
      </c>
      <c r="AD14332" t="s">
        <v>229655</v>
      </c>
      <c r="AE14332" t="s">
        <v>229656</v>
      </c>
      <c r="AF14332" t="s">
        <v>229657</v>
      </c>
      <c r="AG14332" t="s">
        <v>229658</v>
      </c>
      <c r="AH14332" t="s">
        <v>229659</v>
      </c>
      <c r="AI14332" t="s">
        <v>229660</v>
      </c>
      <c r="AJ14332" t="s">
        <v>229661</v>
      </c>
      <c r="AK14332" t="s">
        <v>229662</v>
      </c>
      <c r="AL14332" t="s">
        <v>229663</v>
      </c>
      <c r="AM14332" t="s">
        <v>229664</v>
      </c>
      <c r="AN14332" t="s">
        <v>229665</v>
      </c>
      <c r="AO14332" t="s">
        <v>50674</v>
      </c>
      <c r="AP14332" t="s">
        <v>50674</v>
      </c>
      <c r="AQ14332" t="s">
        <v>50674</v>
      </c>
      <c r="AR14332" t="s">
        <v>50674</v>
      </c>
      <c r="AS14332" t="s">
        <v>229666</v>
      </c>
      <c r="AT14332" t="s">
        <v>229667</v>
      </c>
      <c r="AU14332" t="s">
        <v>229668</v>
      </c>
      <c r="AV14332" t="s">
        <v>229669</v>
      </c>
      <c r="AW14332" t="s">
        <v>51879</v>
      </c>
      <c r="AX14332" t="s">
        <v>50674</v>
      </c>
      <c r="AY14332" t="s">
        <v>50674</v>
      </c>
      <c r="AZ14332" t="s">
        <v>51879</v>
      </c>
      <c r="BA14332" t="s">
        <v>229670</v>
      </c>
      <c r="BB14332" t="s">
        <v>229671</v>
      </c>
      <c r="BC14332" t="s">
        <v>229672</v>
      </c>
      <c r="BD14332" t="s">
        <v>229673</v>
      </c>
      <c r="BE14332" t="s">
        <v>229674</v>
      </c>
      <c r="BF14332" t="s">
        <v>229675</v>
      </c>
      <c r="BG14332" t="s">
        <v>229676</v>
      </c>
      <c r="BH14332" t="s">
        <v>229677</v>
      </c>
      <c r="BI14332" t="s">
        <v>39610</v>
      </c>
      <c r="BJ14332" t="s">
        <v>162301</v>
      </c>
      <c r="BK14332" t="s">
        <v>29071</v>
      </c>
      <c r="BL14332" t="s">
        <v>30292</v>
      </c>
      <c r="BM14332" t="s">
        <v>71538</v>
      </c>
      <c r="BN14332" t="s">
        <v>71542</v>
      </c>
      <c r="BO14332" t="s">
        <v>71588</v>
      </c>
      <c r="BP14332" t="s">
        <v>71591</v>
      </c>
      <c r="BQ14332" t="s">
        <v>71589</v>
      </c>
      <c r="BR14332" t="s">
        <v>71591</v>
      </c>
      <c r="BS14332" t="s">
        <v>71590</v>
      </c>
      <c r="BT14332" t="s">
        <v>71591</v>
      </c>
      <c r="BU14332" t="s">
        <v>229678</v>
      </c>
      <c r="BV14332" t="s">
        <v>59</v>
      </c>
      <c r="BW14332" t="s">
        <v>50675</v>
      </c>
      <c r="BX14332" t="s">
        <v>229679</v>
      </c>
      <c r="BY14332" t="s">
        <v>59</v>
      </c>
      <c r="BZ14332" t="s">
        <v>50675</v>
      </c>
      <c r="CA14332" t="s">
        <v>229680</v>
      </c>
      <c r="CB14332" t="s">
        <v>71594</v>
      </c>
      <c r="CC14332" t="s">
        <v>71591</v>
      </c>
    </row>
    <row r="14333" spans="1:81" x14ac:dyDescent="0.35">
      <c r="A14333" t="s">
        <v>195658</v>
      </c>
      <c r="B14333" t="s">
        <v>2495</v>
      </c>
      <c r="C14333" t="s">
        <v>40244</v>
      </c>
      <c r="D14333" t="s">
        <v>32860</v>
      </c>
      <c r="E14333" t="s">
        <v>32928</v>
      </c>
      <c r="F14333" t="s">
        <v>32821</v>
      </c>
      <c r="G14333" t="s">
        <v>59</v>
      </c>
      <c r="H14333" t="s">
        <v>11089</v>
      </c>
      <c r="I14333" t="s">
        <v>1957</v>
      </c>
      <c r="J14333" t="s">
        <v>8252</v>
      </c>
      <c r="K14333" t="s">
        <v>30627</v>
      </c>
      <c r="L14333" t="s">
        <v>4393</v>
      </c>
      <c r="M14333" t="s">
        <v>7619</v>
      </c>
      <c r="N14333" t="s">
        <v>16394</v>
      </c>
      <c r="O14333" t="s">
        <v>42099</v>
      </c>
      <c r="P14333" t="s">
        <v>16595</v>
      </c>
      <c r="Q14333" t="s">
        <v>22379</v>
      </c>
      <c r="R14333" t="s">
        <v>35809</v>
      </c>
      <c r="S14333" t="s">
        <v>26515</v>
      </c>
      <c r="T14333" t="s">
        <v>229681</v>
      </c>
      <c r="U14333" t="s">
        <v>197</v>
      </c>
      <c r="V14333" t="s">
        <v>197</v>
      </c>
      <c r="W14333" t="s">
        <v>197</v>
      </c>
      <c r="X14333" t="s">
        <v>197</v>
      </c>
      <c r="Y14333" t="s">
        <v>27842</v>
      </c>
      <c r="Z14333" t="s">
        <v>27381</v>
      </c>
      <c r="AA14333" t="s">
        <v>27278</v>
      </c>
      <c r="AB14333" t="s">
        <v>28367</v>
      </c>
      <c r="AC14333" t="s">
        <v>229682</v>
      </c>
      <c r="AD14333" t="s">
        <v>229683</v>
      </c>
      <c r="AE14333" t="s">
        <v>229684</v>
      </c>
      <c r="AF14333" t="s">
        <v>229685</v>
      </c>
      <c r="AG14333" t="s">
        <v>229686</v>
      </c>
      <c r="AH14333" t="s">
        <v>149045</v>
      </c>
      <c r="AI14333" t="s">
        <v>229687</v>
      </c>
      <c r="AJ14333" t="s">
        <v>229688</v>
      </c>
      <c r="AK14333" t="s">
        <v>112923</v>
      </c>
      <c r="AL14333" t="s">
        <v>229689</v>
      </c>
      <c r="AM14333" t="s">
        <v>229690</v>
      </c>
      <c r="AN14333" t="s">
        <v>229691</v>
      </c>
      <c r="AO14333" t="s">
        <v>50674</v>
      </c>
      <c r="AP14333" t="s">
        <v>50674</v>
      </c>
      <c r="AQ14333" t="s">
        <v>50674</v>
      </c>
      <c r="AR14333" t="s">
        <v>50674</v>
      </c>
      <c r="AS14333" t="s">
        <v>229692</v>
      </c>
      <c r="AT14333" t="s">
        <v>229693</v>
      </c>
      <c r="AU14333" t="s">
        <v>229694</v>
      </c>
      <c r="AV14333" t="s">
        <v>229695</v>
      </c>
      <c r="AW14333" t="s">
        <v>51879</v>
      </c>
      <c r="AX14333" t="s">
        <v>50674</v>
      </c>
      <c r="AY14333" t="s">
        <v>50674</v>
      </c>
      <c r="AZ14333" t="s">
        <v>51879</v>
      </c>
      <c r="BA14333" t="s">
        <v>229696</v>
      </c>
      <c r="BB14333" t="s">
        <v>229697</v>
      </c>
      <c r="BC14333" t="s">
        <v>229698</v>
      </c>
      <c r="BD14333" t="s">
        <v>229699</v>
      </c>
      <c r="BE14333" t="s">
        <v>229700</v>
      </c>
      <c r="BF14333" t="s">
        <v>229701</v>
      </c>
      <c r="BG14333" t="s">
        <v>229702</v>
      </c>
      <c r="BH14333" t="s">
        <v>229703</v>
      </c>
      <c r="BI14333" t="s">
        <v>39610</v>
      </c>
      <c r="BJ14333" t="s">
        <v>162301</v>
      </c>
      <c r="BK14333" t="s">
        <v>29071</v>
      </c>
      <c r="BL14333" t="s">
        <v>30292</v>
      </c>
      <c r="BM14333" t="s">
        <v>71538</v>
      </c>
      <c r="BN14333" t="s">
        <v>71542</v>
      </c>
      <c r="BO14333" t="s">
        <v>71588</v>
      </c>
      <c r="BP14333" t="s">
        <v>71591</v>
      </c>
      <c r="BQ14333" t="s">
        <v>71589</v>
      </c>
      <c r="BR14333" t="s">
        <v>71591</v>
      </c>
      <c r="BS14333" t="s">
        <v>71590</v>
      </c>
      <c r="BT14333" t="s">
        <v>71591</v>
      </c>
      <c r="BU14333" t="s">
        <v>229678</v>
      </c>
      <c r="BV14333" t="s">
        <v>59</v>
      </c>
      <c r="BW14333" t="s">
        <v>50675</v>
      </c>
      <c r="BX14333" t="s">
        <v>229679</v>
      </c>
      <c r="BY14333" t="s">
        <v>59</v>
      </c>
      <c r="BZ14333" t="s">
        <v>50675</v>
      </c>
      <c r="CA14333" t="s">
        <v>229680</v>
      </c>
      <c r="CB14333" t="s">
        <v>71594</v>
      </c>
      <c r="CC14333" t="s">
        <v>71591</v>
      </c>
    </row>
    <row r="14334" spans="1:81" x14ac:dyDescent="0.35">
      <c r="A14334" t="s">
        <v>195658</v>
      </c>
      <c r="B14334" t="s">
        <v>2498</v>
      </c>
      <c r="C14334" t="s">
        <v>10082</v>
      </c>
      <c r="D14334" t="s">
        <v>30697</v>
      </c>
      <c r="E14334" t="s">
        <v>44981</v>
      </c>
      <c r="F14334" t="s">
        <v>30485</v>
      </c>
      <c r="G14334" t="s">
        <v>59</v>
      </c>
      <c r="H14334" t="s">
        <v>5041</v>
      </c>
      <c r="I14334" t="s">
        <v>2223</v>
      </c>
      <c r="J14334" t="s">
        <v>16078</v>
      </c>
      <c r="K14334" t="s">
        <v>39700</v>
      </c>
      <c r="L14334" t="s">
        <v>120125</v>
      </c>
      <c r="M14334" t="s">
        <v>31960</v>
      </c>
      <c r="N14334" t="s">
        <v>28702</v>
      </c>
      <c r="O14334" t="s">
        <v>59231</v>
      </c>
      <c r="P14334" t="s">
        <v>28290</v>
      </c>
      <c r="Q14334" t="s">
        <v>168929</v>
      </c>
      <c r="R14334" t="s">
        <v>229704</v>
      </c>
      <c r="S14334" t="s">
        <v>26188</v>
      </c>
      <c r="T14334" t="s">
        <v>229705</v>
      </c>
      <c r="U14334" t="s">
        <v>466</v>
      </c>
      <c r="V14334" t="s">
        <v>140</v>
      </c>
      <c r="W14334" t="s">
        <v>140</v>
      </c>
      <c r="X14334" t="s">
        <v>140</v>
      </c>
      <c r="Y14334" t="s">
        <v>28827</v>
      </c>
      <c r="Z14334" t="s">
        <v>27190</v>
      </c>
      <c r="AA14334" t="s">
        <v>27724</v>
      </c>
      <c r="AB14334" t="s">
        <v>27219</v>
      </c>
      <c r="AC14334" t="s">
        <v>229706</v>
      </c>
      <c r="AD14334" t="s">
        <v>229707</v>
      </c>
      <c r="AE14334" t="s">
        <v>229708</v>
      </c>
      <c r="AF14334" t="s">
        <v>229709</v>
      </c>
      <c r="AG14334" t="s">
        <v>229710</v>
      </c>
      <c r="AH14334" t="s">
        <v>156156</v>
      </c>
      <c r="AI14334" t="s">
        <v>229711</v>
      </c>
      <c r="AJ14334" t="s">
        <v>204885</v>
      </c>
      <c r="AK14334" t="s">
        <v>145910</v>
      </c>
      <c r="AL14334" t="s">
        <v>229712</v>
      </c>
      <c r="AM14334" t="s">
        <v>229713</v>
      </c>
      <c r="AN14334" t="s">
        <v>229714</v>
      </c>
      <c r="AO14334" t="s">
        <v>50674</v>
      </c>
      <c r="AP14334" t="s">
        <v>50674</v>
      </c>
      <c r="AQ14334" t="s">
        <v>50674</v>
      </c>
      <c r="AR14334" t="s">
        <v>50674</v>
      </c>
      <c r="AS14334" t="s">
        <v>229715</v>
      </c>
      <c r="AT14334" t="s">
        <v>229716</v>
      </c>
      <c r="AU14334" t="s">
        <v>229717</v>
      </c>
      <c r="AV14334" t="s">
        <v>229718</v>
      </c>
      <c r="AW14334" t="s">
        <v>51879</v>
      </c>
      <c r="AX14334" t="s">
        <v>50674</v>
      </c>
      <c r="AY14334" t="s">
        <v>50674</v>
      </c>
      <c r="AZ14334" t="s">
        <v>51879</v>
      </c>
      <c r="BA14334" t="s">
        <v>229719</v>
      </c>
      <c r="BB14334" t="s">
        <v>229720</v>
      </c>
      <c r="BC14334" t="s">
        <v>229721</v>
      </c>
      <c r="BD14334" t="s">
        <v>229722</v>
      </c>
      <c r="BE14334" t="s">
        <v>229723</v>
      </c>
      <c r="BF14334" t="s">
        <v>229724</v>
      </c>
      <c r="BG14334" t="s">
        <v>229725</v>
      </c>
      <c r="BH14334" t="s">
        <v>229726</v>
      </c>
      <c r="BI14334" t="s">
        <v>28766</v>
      </c>
      <c r="BJ14334" t="s">
        <v>154028</v>
      </c>
      <c r="BK14334" t="s">
        <v>41675</v>
      </c>
      <c r="BL14334" t="s">
        <v>30523</v>
      </c>
      <c r="BM14334" t="s">
        <v>71538</v>
      </c>
      <c r="BN14334" t="s">
        <v>71542</v>
      </c>
      <c r="BO14334" t="s">
        <v>71588</v>
      </c>
      <c r="BP14334" t="s">
        <v>71591</v>
      </c>
      <c r="BQ14334" t="s">
        <v>71589</v>
      </c>
      <c r="BR14334" t="s">
        <v>71591</v>
      </c>
      <c r="BS14334" t="s">
        <v>71590</v>
      </c>
      <c r="BT14334" t="s">
        <v>71591</v>
      </c>
      <c r="BU14334" t="s">
        <v>229727</v>
      </c>
      <c r="BV14334" t="s">
        <v>59</v>
      </c>
      <c r="BW14334" t="s">
        <v>50675</v>
      </c>
      <c r="BX14334" t="s">
        <v>229728</v>
      </c>
      <c r="BY14334" t="s">
        <v>59</v>
      </c>
      <c r="BZ14334" t="s">
        <v>50675</v>
      </c>
      <c r="CA14334" t="s">
        <v>229729</v>
      </c>
      <c r="CB14334" t="s">
        <v>71594</v>
      </c>
      <c r="CC14334" t="s">
        <v>71591</v>
      </c>
    </row>
    <row r="14335" spans="1:81" x14ac:dyDescent="0.35">
      <c r="A14335" t="s">
        <v>195658</v>
      </c>
      <c r="B14335" t="s">
        <v>2502</v>
      </c>
      <c r="C14335" t="s">
        <v>33039</v>
      </c>
      <c r="D14335" t="s">
        <v>33040</v>
      </c>
      <c r="E14335" t="s">
        <v>30485</v>
      </c>
      <c r="F14335" t="s">
        <v>30346</v>
      </c>
      <c r="G14335" t="s">
        <v>59</v>
      </c>
      <c r="H14335" t="s">
        <v>5041</v>
      </c>
      <c r="I14335" t="s">
        <v>1910</v>
      </c>
      <c r="J14335" t="s">
        <v>40118</v>
      </c>
      <c r="K14335" t="s">
        <v>6823</v>
      </c>
      <c r="L14335" t="s">
        <v>31631</v>
      </c>
      <c r="M14335" t="s">
        <v>7579</v>
      </c>
      <c r="N14335" t="s">
        <v>112538</v>
      </c>
      <c r="O14335" t="s">
        <v>37225</v>
      </c>
      <c r="P14335" t="s">
        <v>27329</v>
      </c>
      <c r="Q14335" t="s">
        <v>32068</v>
      </c>
      <c r="R14335" t="s">
        <v>2895</v>
      </c>
      <c r="S14335" t="s">
        <v>14188</v>
      </c>
      <c r="T14335" t="s">
        <v>202380</v>
      </c>
      <c r="U14335" t="s">
        <v>127</v>
      </c>
      <c r="V14335" t="s">
        <v>127</v>
      </c>
      <c r="W14335" t="s">
        <v>127</v>
      </c>
      <c r="X14335" t="s">
        <v>127</v>
      </c>
      <c r="Y14335" t="s">
        <v>27723</v>
      </c>
      <c r="Z14335" t="s">
        <v>27154</v>
      </c>
      <c r="AA14335" t="s">
        <v>28940</v>
      </c>
      <c r="AB14335" t="s">
        <v>27696</v>
      </c>
      <c r="AC14335" t="s">
        <v>49449</v>
      </c>
      <c r="AD14335" t="s">
        <v>229730</v>
      </c>
      <c r="AE14335" t="s">
        <v>229731</v>
      </c>
      <c r="AF14335" t="s">
        <v>229732</v>
      </c>
      <c r="AG14335" t="s">
        <v>229733</v>
      </c>
      <c r="AH14335" t="s">
        <v>229734</v>
      </c>
      <c r="AI14335" t="s">
        <v>122950</v>
      </c>
      <c r="AJ14335" t="s">
        <v>229735</v>
      </c>
      <c r="AK14335" t="s">
        <v>229736</v>
      </c>
      <c r="AL14335" t="s">
        <v>85774</v>
      </c>
      <c r="AM14335" t="s">
        <v>229737</v>
      </c>
      <c r="AN14335" t="s">
        <v>229738</v>
      </c>
      <c r="AO14335" t="s">
        <v>50674</v>
      </c>
      <c r="AP14335" t="s">
        <v>50674</v>
      </c>
      <c r="AQ14335" t="s">
        <v>50674</v>
      </c>
      <c r="AR14335" t="s">
        <v>50674</v>
      </c>
      <c r="AS14335" t="s">
        <v>229739</v>
      </c>
      <c r="AT14335" t="s">
        <v>229740</v>
      </c>
      <c r="AU14335" t="s">
        <v>229741</v>
      </c>
      <c r="AV14335" t="s">
        <v>229742</v>
      </c>
      <c r="AW14335" t="s">
        <v>51879</v>
      </c>
      <c r="AX14335" t="s">
        <v>50674</v>
      </c>
      <c r="AY14335" t="s">
        <v>50674</v>
      </c>
      <c r="AZ14335" t="s">
        <v>51879</v>
      </c>
      <c r="BA14335" t="s">
        <v>229743</v>
      </c>
      <c r="BB14335" t="s">
        <v>229744</v>
      </c>
      <c r="BC14335" t="s">
        <v>229745</v>
      </c>
      <c r="BD14335" t="s">
        <v>229746</v>
      </c>
      <c r="BE14335" t="s">
        <v>229747</v>
      </c>
      <c r="BF14335" t="s">
        <v>229748</v>
      </c>
      <c r="BG14335" t="s">
        <v>229749</v>
      </c>
      <c r="BH14335" t="s">
        <v>229750</v>
      </c>
      <c r="BI14335" t="s">
        <v>28766</v>
      </c>
      <c r="BJ14335" t="s">
        <v>154028</v>
      </c>
      <c r="BK14335" t="s">
        <v>41675</v>
      </c>
      <c r="BL14335" t="s">
        <v>30523</v>
      </c>
      <c r="BM14335" t="s">
        <v>71538</v>
      </c>
      <c r="BN14335" t="s">
        <v>71542</v>
      </c>
      <c r="BO14335" t="s">
        <v>71588</v>
      </c>
      <c r="BP14335" t="s">
        <v>71591</v>
      </c>
      <c r="BQ14335" t="s">
        <v>71589</v>
      </c>
      <c r="BR14335" t="s">
        <v>71591</v>
      </c>
      <c r="BS14335" t="s">
        <v>71590</v>
      </c>
      <c r="BT14335" t="s">
        <v>71591</v>
      </c>
      <c r="BU14335" t="s">
        <v>229727</v>
      </c>
      <c r="BV14335" t="s">
        <v>59</v>
      </c>
      <c r="BW14335" t="s">
        <v>50675</v>
      </c>
      <c r="BX14335" t="s">
        <v>229728</v>
      </c>
      <c r="BY14335" t="s">
        <v>59</v>
      </c>
      <c r="BZ14335" t="s">
        <v>50675</v>
      </c>
      <c r="CA14335" t="s">
        <v>229729</v>
      </c>
      <c r="CB14335" t="s">
        <v>71594</v>
      </c>
      <c r="CC14335" t="s">
        <v>71591</v>
      </c>
    </row>
    <row r="14336" spans="1:81" x14ac:dyDescent="0.35">
      <c r="A14336" t="s">
        <v>195658</v>
      </c>
      <c r="B14336" t="s">
        <v>2504</v>
      </c>
      <c r="C14336" t="s">
        <v>30484</v>
      </c>
      <c r="D14336" t="s">
        <v>30474</v>
      </c>
      <c r="E14336" t="s">
        <v>33240</v>
      </c>
      <c r="F14336" t="s">
        <v>39785</v>
      </c>
      <c r="G14336" t="s">
        <v>59</v>
      </c>
      <c r="H14336" t="s">
        <v>32836</v>
      </c>
      <c r="I14336" t="s">
        <v>1075</v>
      </c>
      <c r="J14336" t="s">
        <v>32720</v>
      </c>
      <c r="K14336" t="s">
        <v>6833</v>
      </c>
      <c r="L14336" t="s">
        <v>28788</v>
      </c>
      <c r="M14336" t="s">
        <v>50309</v>
      </c>
      <c r="N14336" t="s">
        <v>30550</v>
      </c>
      <c r="O14336" t="s">
        <v>40198</v>
      </c>
      <c r="P14336" t="s">
        <v>35758</v>
      </c>
      <c r="Q14336" t="s">
        <v>120412</v>
      </c>
      <c r="R14336" t="s">
        <v>36981</v>
      </c>
      <c r="S14336" t="s">
        <v>17604</v>
      </c>
      <c r="T14336" t="s">
        <v>49579</v>
      </c>
      <c r="U14336" t="s">
        <v>65</v>
      </c>
      <c r="V14336" t="s">
        <v>65</v>
      </c>
      <c r="W14336" t="s">
        <v>65</v>
      </c>
      <c r="X14336" t="s">
        <v>65</v>
      </c>
      <c r="Y14336" t="s">
        <v>27820</v>
      </c>
      <c r="Z14336" t="s">
        <v>28008</v>
      </c>
      <c r="AA14336" t="s">
        <v>27724</v>
      </c>
      <c r="AB14336" t="s">
        <v>27724</v>
      </c>
      <c r="AC14336" t="s">
        <v>229751</v>
      </c>
      <c r="AD14336" t="s">
        <v>229752</v>
      </c>
      <c r="AE14336" t="s">
        <v>229753</v>
      </c>
      <c r="AF14336" t="s">
        <v>229754</v>
      </c>
      <c r="AG14336" t="s">
        <v>52494</v>
      </c>
      <c r="AH14336" t="s">
        <v>77633</v>
      </c>
      <c r="AI14336" t="s">
        <v>229755</v>
      </c>
      <c r="AJ14336" t="s">
        <v>229756</v>
      </c>
      <c r="AK14336" t="s">
        <v>229757</v>
      </c>
      <c r="AL14336" t="s">
        <v>229758</v>
      </c>
      <c r="AM14336" t="s">
        <v>111256</v>
      </c>
      <c r="AN14336" t="s">
        <v>229759</v>
      </c>
      <c r="AO14336" t="s">
        <v>50674</v>
      </c>
      <c r="AP14336" t="s">
        <v>50674</v>
      </c>
      <c r="AQ14336" t="s">
        <v>50674</v>
      </c>
      <c r="AR14336" t="s">
        <v>50674</v>
      </c>
      <c r="AS14336" t="s">
        <v>229760</v>
      </c>
      <c r="AT14336" t="s">
        <v>229761</v>
      </c>
      <c r="AU14336" t="s">
        <v>229762</v>
      </c>
      <c r="AV14336" t="s">
        <v>229763</v>
      </c>
      <c r="AW14336" t="s">
        <v>51879</v>
      </c>
      <c r="AX14336" t="s">
        <v>50674</v>
      </c>
      <c r="AY14336" t="s">
        <v>50674</v>
      </c>
      <c r="AZ14336" t="s">
        <v>51879</v>
      </c>
      <c r="BA14336" t="s">
        <v>229764</v>
      </c>
      <c r="BB14336" t="s">
        <v>229765</v>
      </c>
      <c r="BC14336" t="s">
        <v>229766</v>
      </c>
      <c r="BD14336" t="s">
        <v>229767</v>
      </c>
      <c r="BE14336" t="s">
        <v>229768</v>
      </c>
      <c r="BF14336" t="s">
        <v>229769</v>
      </c>
      <c r="BG14336" t="s">
        <v>229770</v>
      </c>
      <c r="BH14336" t="s">
        <v>229771</v>
      </c>
      <c r="BI14336" t="s">
        <v>55926</v>
      </c>
      <c r="BJ14336" t="s">
        <v>27633</v>
      </c>
      <c r="BK14336" t="s">
        <v>54364</v>
      </c>
      <c r="BL14336" t="s">
        <v>52284</v>
      </c>
      <c r="BM14336" t="s">
        <v>71538</v>
      </c>
      <c r="BN14336" t="s">
        <v>71542</v>
      </c>
      <c r="BO14336" t="s">
        <v>71588</v>
      </c>
      <c r="BP14336" t="s">
        <v>71591</v>
      </c>
      <c r="BQ14336" t="s">
        <v>71589</v>
      </c>
      <c r="BR14336" t="s">
        <v>71591</v>
      </c>
      <c r="BS14336" t="s">
        <v>71590</v>
      </c>
      <c r="BT14336" t="s">
        <v>71591</v>
      </c>
      <c r="BU14336" t="s">
        <v>229772</v>
      </c>
      <c r="BV14336" t="s">
        <v>59</v>
      </c>
      <c r="BW14336" t="s">
        <v>50675</v>
      </c>
      <c r="BX14336" t="s">
        <v>229773</v>
      </c>
      <c r="BY14336" t="s">
        <v>59</v>
      </c>
      <c r="BZ14336" t="s">
        <v>50675</v>
      </c>
      <c r="CA14336" t="s">
        <v>229774</v>
      </c>
      <c r="CB14336" t="s">
        <v>71594</v>
      </c>
      <c r="CC14336" t="s">
        <v>71591</v>
      </c>
    </row>
    <row r="14337" spans="1:81" x14ac:dyDescent="0.35">
      <c r="A14337" t="s">
        <v>195658</v>
      </c>
      <c r="B14337" t="s">
        <v>2507</v>
      </c>
      <c r="C14337" t="s">
        <v>30287</v>
      </c>
      <c r="D14337" t="s">
        <v>30464</v>
      </c>
      <c r="E14337" t="s">
        <v>32964</v>
      </c>
      <c r="F14337" t="s">
        <v>27798</v>
      </c>
      <c r="G14337" t="s">
        <v>59</v>
      </c>
      <c r="H14337" t="s">
        <v>16212</v>
      </c>
      <c r="I14337" t="s">
        <v>828</v>
      </c>
      <c r="J14337" t="s">
        <v>40971</v>
      </c>
      <c r="K14337" t="s">
        <v>39895</v>
      </c>
      <c r="L14337" t="s">
        <v>143613</v>
      </c>
      <c r="M14337" t="s">
        <v>50266</v>
      </c>
      <c r="N14337" t="s">
        <v>27096</v>
      </c>
      <c r="O14337" t="s">
        <v>43029</v>
      </c>
      <c r="P14337" t="s">
        <v>40782</v>
      </c>
      <c r="Q14337" t="s">
        <v>24304</v>
      </c>
      <c r="R14337" t="s">
        <v>183824</v>
      </c>
      <c r="S14337" t="s">
        <v>2425</v>
      </c>
      <c r="T14337" t="s">
        <v>17638</v>
      </c>
      <c r="U14337" t="s">
        <v>224</v>
      </c>
      <c r="V14337" t="s">
        <v>224</v>
      </c>
      <c r="W14337" t="s">
        <v>224</v>
      </c>
      <c r="X14337" t="s">
        <v>224</v>
      </c>
      <c r="Y14337" t="s">
        <v>28028</v>
      </c>
      <c r="Z14337" t="s">
        <v>27341</v>
      </c>
      <c r="AA14337" t="s">
        <v>27089</v>
      </c>
      <c r="AB14337" t="s">
        <v>27204</v>
      </c>
      <c r="AC14337" t="s">
        <v>229775</v>
      </c>
      <c r="AD14337" t="s">
        <v>229776</v>
      </c>
      <c r="AE14337" t="s">
        <v>229777</v>
      </c>
      <c r="AF14337" t="s">
        <v>229778</v>
      </c>
      <c r="AG14337" t="s">
        <v>229779</v>
      </c>
      <c r="AH14337" t="s">
        <v>85055</v>
      </c>
      <c r="AI14337" t="s">
        <v>229780</v>
      </c>
      <c r="AJ14337" t="s">
        <v>229781</v>
      </c>
      <c r="AK14337" t="s">
        <v>229782</v>
      </c>
      <c r="AL14337" t="s">
        <v>229783</v>
      </c>
      <c r="AM14337" t="s">
        <v>193190</v>
      </c>
      <c r="AN14337" t="s">
        <v>229784</v>
      </c>
      <c r="AO14337" t="s">
        <v>50674</v>
      </c>
      <c r="AP14337" t="s">
        <v>50674</v>
      </c>
      <c r="AQ14337" t="s">
        <v>50674</v>
      </c>
      <c r="AR14337" t="s">
        <v>50674</v>
      </c>
      <c r="AS14337" t="s">
        <v>229785</v>
      </c>
      <c r="AT14337" t="s">
        <v>229786</v>
      </c>
      <c r="AU14337" t="s">
        <v>229787</v>
      </c>
      <c r="AV14337" t="s">
        <v>229788</v>
      </c>
      <c r="AW14337" t="s">
        <v>51879</v>
      </c>
      <c r="AX14337" t="s">
        <v>50674</v>
      </c>
      <c r="AY14337" t="s">
        <v>50674</v>
      </c>
      <c r="AZ14337" t="s">
        <v>51879</v>
      </c>
      <c r="BA14337" t="s">
        <v>229789</v>
      </c>
      <c r="BB14337" t="s">
        <v>229790</v>
      </c>
      <c r="BC14337" t="s">
        <v>229791</v>
      </c>
      <c r="BD14337" t="s">
        <v>229792</v>
      </c>
      <c r="BE14337" t="s">
        <v>229793</v>
      </c>
      <c r="BF14337" t="s">
        <v>229794</v>
      </c>
      <c r="BG14337" t="s">
        <v>229795</v>
      </c>
      <c r="BH14337" t="s">
        <v>229796</v>
      </c>
      <c r="BI14337" t="s">
        <v>55926</v>
      </c>
      <c r="BJ14337" t="s">
        <v>27633</v>
      </c>
      <c r="BK14337" t="s">
        <v>54364</v>
      </c>
      <c r="BL14337" t="s">
        <v>52284</v>
      </c>
      <c r="BM14337" t="s">
        <v>71538</v>
      </c>
      <c r="BN14337" t="s">
        <v>71542</v>
      </c>
      <c r="BO14337" t="s">
        <v>71588</v>
      </c>
      <c r="BP14337" t="s">
        <v>71591</v>
      </c>
      <c r="BQ14337" t="s">
        <v>71589</v>
      </c>
      <c r="BR14337" t="s">
        <v>71591</v>
      </c>
      <c r="BS14337" t="s">
        <v>71590</v>
      </c>
      <c r="BT14337" t="s">
        <v>71591</v>
      </c>
      <c r="BU14337" t="s">
        <v>229772</v>
      </c>
      <c r="BV14337" t="s">
        <v>59</v>
      </c>
      <c r="BW14337" t="s">
        <v>50675</v>
      </c>
      <c r="BX14337" t="s">
        <v>229773</v>
      </c>
      <c r="BY14337" t="s">
        <v>59</v>
      </c>
      <c r="BZ14337" t="s">
        <v>50675</v>
      </c>
      <c r="CA14337" t="s">
        <v>229774</v>
      </c>
      <c r="CB14337" t="s">
        <v>71594</v>
      </c>
      <c r="CC14337" t="s">
        <v>71591</v>
      </c>
    </row>
    <row r="14338" spans="1:81" x14ac:dyDescent="0.35">
      <c r="A14338" t="s">
        <v>195658</v>
      </c>
      <c r="B14338" t="s">
        <v>2509</v>
      </c>
      <c r="C14338" t="s">
        <v>40232</v>
      </c>
      <c r="D14338" t="s">
        <v>27264</v>
      </c>
      <c r="E14338" t="s">
        <v>30504</v>
      </c>
      <c r="F14338" t="s">
        <v>30319</v>
      </c>
      <c r="G14338" t="s">
        <v>59</v>
      </c>
      <c r="H14338" t="s">
        <v>5041</v>
      </c>
      <c r="I14338" t="s">
        <v>1844</v>
      </c>
      <c r="J14338" t="s">
        <v>50085</v>
      </c>
      <c r="K14338" t="s">
        <v>32478</v>
      </c>
      <c r="L14338" t="s">
        <v>27953</v>
      </c>
      <c r="M14338" t="s">
        <v>48439</v>
      </c>
      <c r="N14338" t="s">
        <v>38709</v>
      </c>
      <c r="O14338" t="s">
        <v>39922</v>
      </c>
      <c r="P14338" t="s">
        <v>40493</v>
      </c>
      <c r="Q14338" t="s">
        <v>195504</v>
      </c>
      <c r="R14338" t="s">
        <v>229797</v>
      </c>
      <c r="S14338" t="s">
        <v>229798</v>
      </c>
      <c r="T14338" t="s">
        <v>199070</v>
      </c>
      <c r="U14338" t="s">
        <v>185</v>
      </c>
      <c r="V14338" t="s">
        <v>185</v>
      </c>
      <c r="W14338" t="s">
        <v>185</v>
      </c>
      <c r="X14338" t="s">
        <v>185</v>
      </c>
      <c r="Y14338" t="s">
        <v>28978</v>
      </c>
      <c r="Z14338" t="s">
        <v>28008</v>
      </c>
      <c r="AA14338" t="s">
        <v>27711</v>
      </c>
      <c r="AB14338" t="s">
        <v>27711</v>
      </c>
      <c r="AC14338" t="s">
        <v>48436</v>
      </c>
      <c r="AD14338" t="s">
        <v>229799</v>
      </c>
      <c r="AE14338" t="s">
        <v>229800</v>
      </c>
      <c r="AF14338" t="s">
        <v>229801</v>
      </c>
      <c r="AG14338" t="s">
        <v>229802</v>
      </c>
      <c r="AH14338" t="s">
        <v>229803</v>
      </c>
      <c r="AI14338" t="s">
        <v>229804</v>
      </c>
      <c r="AJ14338" t="s">
        <v>229805</v>
      </c>
      <c r="AK14338" t="s">
        <v>229806</v>
      </c>
      <c r="AL14338" t="s">
        <v>229807</v>
      </c>
      <c r="AM14338" t="s">
        <v>229808</v>
      </c>
      <c r="AN14338" t="s">
        <v>229809</v>
      </c>
      <c r="AO14338" t="s">
        <v>50674</v>
      </c>
      <c r="AP14338" t="s">
        <v>50674</v>
      </c>
      <c r="AQ14338" t="s">
        <v>50674</v>
      </c>
      <c r="AR14338" t="s">
        <v>50674</v>
      </c>
      <c r="AS14338" t="s">
        <v>229810</v>
      </c>
      <c r="AT14338" t="s">
        <v>229811</v>
      </c>
      <c r="AU14338" t="s">
        <v>229812</v>
      </c>
      <c r="AV14338" t="s">
        <v>229813</v>
      </c>
      <c r="AW14338" t="s">
        <v>51879</v>
      </c>
      <c r="AX14338" t="s">
        <v>50674</v>
      </c>
      <c r="AY14338" t="s">
        <v>50674</v>
      </c>
      <c r="AZ14338" t="s">
        <v>51879</v>
      </c>
      <c r="BA14338" t="s">
        <v>229814</v>
      </c>
      <c r="BB14338" t="s">
        <v>229815</v>
      </c>
      <c r="BC14338" t="s">
        <v>229816</v>
      </c>
      <c r="BD14338" t="s">
        <v>229817</v>
      </c>
      <c r="BE14338" t="s">
        <v>229818</v>
      </c>
      <c r="BF14338" t="s">
        <v>229819</v>
      </c>
      <c r="BG14338" t="s">
        <v>229820</v>
      </c>
      <c r="BH14338" t="s">
        <v>229821</v>
      </c>
      <c r="BI14338" t="s">
        <v>159540</v>
      </c>
      <c r="BJ14338" t="s">
        <v>38813</v>
      </c>
      <c r="BK14338" t="s">
        <v>28065</v>
      </c>
      <c r="BL14338" t="s">
        <v>29070</v>
      </c>
      <c r="BM14338" t="s">
        <v>71538</v>
      </c>
      <c r="BN14338" t="s">
        <v>71542</v>
      </c>
      <c r="BO14338" t="s">
        <v>71588</v>
      </c>
      <c r="BP14338" t="s">
        <v>71591</v>
      </c>
      <c r="BQ14338" t="s">
        <v>71589</v>
      </c>
      <c r="BR14338" t="s">
        <v>71591</v>
      </c>
      <c r="BS14338" t="s">
        <v>71590</v>
      </c>
      <c r="BT14338" t="s">
        <v>71591</v>
      </c>
      <c r="BU14338" t="s">
        <v>229822</v>
      </c>
      <c r="BV14338" t="s">
        <v>59</v>
      </c>
      <c r="BW14338" t="s">
        <v>50675</v>
      </c>
      <c r="BX14338" t="s">
        <v>229823</v>
      </c>
      <c r="BY14338" t="s">
        <v>59</v>
      </c>
      <c r="BZ14338" t="s">
        <v>50675</v>
      </c>
      <c r="CA14338" t="s">
        <v>229824</v>
      </c>
      <c r="CB14338" t="s">
        <v>71594</v>
      </c>
      <c r="CC14338" t="s">
        <v>71591</v>
      </c>
    </row>
    <row r="14339" spans="1:81" x14ac:dyDescent="0.35">
      <c r="A14339" t="s">
        <v>195658</v>
      </c>
      <c r="B14339" t="s">
        <v>2512</v>
      </c>
      <c r="C14339" t="s">
        <v>30150</v>
      </c>
      <c r="D14339" t="s">
        <v>39724</v>
      </c>
      <c r="E14339" t="s">
        <v>39785</v>
      </c>
      <c r="F14339" t="s">
        <v>40244</v>
      </c>
      <c r="G14339" t="s">
        <v>59</v>
      </c>
      <c r="H14339" t="s">
        <v>308</v>
      </c>
      <c r="I14339" t="s">
        <v>1964</v>
      </c>
      <c r="J14339" t="s">
        <v>42772</v>
      </c>
      <c r="K14339" t="s">
        <v>33076</v>
      </c>
      <c r="L14339" t="s">
        <v>31731</v>
      </c>
      <c r="M14339" t="s">
        <v>3672</v>
      </c>
      <c r="N14339" t="s">
        <v>469</v>
      </c>
      <c r="O14339" t="s">
        <v>6459</v>
      </c>
      <c r="P14339" t="s">
        <v>36942</v>
      </c>
      <c r="Q14339" t="s">
        <v>25689</v>
      </c>
      <c r="R14339" t="s">
        <v>39408</v>
      </c>
      <c r="S14339" t="s">
        <v>160356</v>
      </c>
      <c r="T14339" t="s">
        <v>21734</v>
      </c>
      <c r="U14339" t="s">
        <v>56</v>
      </c>
      <c r="V14339" t="s">
        <v>56</v>
      </c>
      <c r="W14339" t="s">
        <v>56</v>
      </c>
      <c r="X14339" t="s">
        <v>56</v>
      </c>
      <c r="Y14339" t="s">
        <v>27986</v>
      </c>
      <c r="Z14339" t="s">
        <v>27320</v>
      </c>
      <c r="AA14339" t="s">
        <v>28068</v>
      </c>
      <c r="AB14339" t="s">
        <v>27696</v>
      </c>
      <c r="AC14339" t="s">
        <v>229825</v>
      </c>
      <c r="AD14339" t="s">
        <v>229826</v>
      </c>
      <c r="AE14339" t="s">
        <v>229827</v>
      </c>
      <c r="AF14339" t="s">
        <v>229828</v>
      </c>
      <c r="AG14339" t="s">
        <v>229829</v>
      </c>
      <c r="AH14339" t="s">
        <v>229830</v>
      </c>
      <c r="AI14339" t="s">
        <v>229831</v>
      </c>
      <c r="AJ14339" t="s">
        <v>229832</v>
      </c>
      <c r="AK14339" t="s">
        <v>229833</v>
      </c>
      <c r="AL14339" t="s">
        <v>229834</v>
      </c>
      <c r="AM14339" t="s">
        <v>229835</v>
      </c>
      <c r="AN14339" t="s">
        <v>229836</v>
      </c>
      <c r="AO14339" t="s">
        <v>50674</v>
      </c>
      <c r="AP14339" t="s">
        <v>50674</v>
      </c>
      <c r="AQ14339" t="s">
        <v>50674</v>
      </c>
      <c r="AR14339" t="s">
        <v>50674</v>
      </c>
      <c r="AS14339" t="s">
        <v>229837</v>
      </c>
      <c r="AT14339" t="s">
        <v>229838</v>
      </c>
      <c r="AU14339" t="s">
        <v>229839</v>
      </c>
      <c r="AV14339" t="s">
        <v>229840</v>
      </c>
      <c r="AW14339" t="s">
        <v>51879</v>
      </c>
      <c r="AX14339" t="s">
        <v>50674</v>
      </c>
      <c r="AY14339" t="s">
        <v>50674</v>
      </c>
      <c r="AZ14339" t="s">
        <v>51879</v>
      </c>
      <c r="BA14339" t="s">
        <v>229841</v>
      </c>
      <c r="BB14339" t="s">
        <v>229842</v>
      </c>
      <c r="BC14339" t="s">
        <v>229843</v>
      </c>
      <c r="BD14339" t="s">
        <v>229844</v>
      </c>
      <c r="BE14339" t="s">
        <v>229845</v>
      </c>
      <c r="BF14339" t="s">
        <v>229846</v>
      </c>
      <c r="BG14339" t="s">
        <v>229847</v>
      </c>
      <c r="BH14339" t="s">
        <v>229848</v>
      </c>
      <c r="BI14339" t="s">
        <v>159540</v>
      </c>
      <c r="BJ14339" t="s">
        <v>38813</v>
      </c>
      <c r="BK14339" t="s">
        <v>28065</v>
      </c>
      <c r="BL14339" t="s">
        <v>29070</v>
      </c>
      <c r="BM14339" t="s">
        <v>71538</v>
      </c>
      <c r="BN14339" t="s">
        <v>71542</v>
      </c>
      <c r="BO14339" t="s">
        <v>71588</v>
      </c>
      <c r="BP14339" t="s">
        <v>71591</v>
      </c>
      <c r="BQ14339" t="s">
        <v>71589</v>
      </c>
      <c r="BR14339" t="s">
        <v>71591</v>
      </c>
      <c r="BS14339" t="s">
        <v>71590</v>
      </c>
      <c r="BT14339" t="s">
        <v>71591</v>
      </c>
      <c r="BU14339" t="s">
        <v>229822</v>
      </c>
      <c r="BV14339" t="s">
        <v>59</v>
      </c>
      <c r="BW14339" t="s">
        <v>50675</v>
      </c>
      <c r="BX14339" t="s">
        <v>229823</v>
      </c>
      <c r="BY14339" t="s">
        <v>59</v>
      </c>
      <c r="BZ14339" t="s">
        <v>50675</v>
      </c>
      <c r="CA14339" t="s">
        <v>229824</v>
      </c>
      <c r="CB14339" t="s">
        <v>71594</v>
      </c>
      <c r="CC14339" t="s">
        <v>71591</v>
      </c>
    </row>
    <row r="14340" spans="1:81" x14ac:dyDescent="0.35">
      <c r="A14340" t="s">
        <v>195658</v>
      </c>
      <c r="B14340" t="s">
        <v>2516</v>
      </c>
      <c r="C14340" t="s">
        <v>40160</v>
      </c>
      <c r="D14340" t="s">
        <v>30371</v>
      </c>
      <c r="E14340" t="s">
        <v>11176</v>
      </c>
      <c r="F14340" t="s">
        <v>49225</v>
      </c>
      <c r="G14340" t="s">
        <v>59</v>
      </c>
      <c r="H14340" t="s">
        <v>156947</v>
      </c>
      <c r="I14340" t="s">
        <v>3220</v>
      </c>
      <c r="J14340" t="s">
        <v>156548</v>
      </c>
      <c r="K14340" t="s">
        <v>32954</v>
      </c>
      <c r="L14340" t="s">
        <v>28073</v>
      </c>
      <c r="M14340" t="s">
        <v>31226</v>
      </c>
      <c r="N14340" t="s">
        <v>30756</v>
      </c>
      <c r="O14340" t="s">
        <v>30691</v>
      </c>
      <c r="P14340" t="s">
        <v>10294</v>
      </c>
      <c r="Q14340" t="s">
        <v>26845</v>
      </c>
      <c r="R14340" t="s">
        <v>16104</v>
      </c>
      <c r="S14340" t="s">
        <v>13347</v>
      </c>
      <c r="T14340" t="s">
        <v>198966</v>
      </c>
      <c r="U14340" t="s">
        <v>65</v>
      </c>
      <c r="V14340" t="s">
        <v>65</v>
      </c>
      <c r="W14340" t="s">
        <v>65</v>
      </c>
      <c r="X14340" t="s">
        <v>65</v>
      </c>
      <c r="Y14340" t="s">
        <v>28978</v>
      </c>
      <c r="Z14340" t="s">
        <v>27330</v>
      </c>
      <c r="AA14340" t="s">
        <v>27750</v>
      </c>
      <c r="AB14340" t="s">
        <v>27750</v>
      </c>
      <c r="AC14340" t="s">
        <v>229849</v>
      </c>
      <c r="AD14340" t="s">
        <v>229850</v>
      </c>
      <c r="AE14340" t="s">
        <v>48131</v>
      </c>
      <c r="AF14340" t="s">
        <v>229851</v>
      </c>
      <c r="AG14340" t="s">
        <v>229852</v>
      </c>
      <c r="AH14340" t="s">
        <v>229853</v>
      </c>
      <c r="AI14340" t="s">
        <v>193471</v>
      </c>
      <c r="AJ14340" t="s">
        <v>229854</v>
      </c>
      <c r="AK14340" t="s">
        <v>193014</v>
      </c>
      <c r="AL14340" t="s">
        <v>229855</v>
      </c>
      <c r="AM14340" t="s">
        <v>229856</v>
      </c>
      <c r="AN14340" t="s">
        <v>229857</v>
      </c>
      <c r="AO14340" t="s">
        <v>50674</v>
      </c>
      <c r="AP14340" t="s">
        <v>50674</v>
      </c>
      <c r="AQ14340" t="s">
        <v>50674</v>
      </c>
      <c r="AR14340" t="s">
        <v>50674</v>
      </c>
      <c r="AS14340" t="s">
        <v>229858</v>
      </c>
      <c r="AT14340" t="s">
        <v>229859</v>
      </c>
      <c r="AU14340" t="s">
        <v>229860</v>
      </c>
      <c r="AV14340" t="s">
        <v>229861</v>
      </c>
      <c r="AW14340" t="s">
        <v>51879</v>
      </c>
      <c r="AX14340" t="s">
        <v>50674</v>
      </c>
      <c r="AY14340" t="s">
        <v>50674</v>
      </c>
      <c r="AZ14340" t="s">
        <v>51879</v>
      </c>
      <c r="BA14340" t="s">
        <v>229862</v>
      </c>
      <c r="BB14340" t="s">
        <v>229863</v>
      </c>
      <c r="BC14340" t="s">
        <v>229864</v>
      </c>
      <c r="BD14340" t="s">
        <v>229865</v>
      </c>
      <c r="BE14340" t="s">
        <v>229866</v>
      </c>
      <c r="BF14340" t="s">
        <v>229867</v>
      </c>
      <c r="BG14340" t="s">
        <v>229868</v>
      </c>
      <c r="BH14340" t="s">
        <v>229869</v>
      </c>
      <c r="BI14340" t="s">
        <v>9545</v>
      </c>
      <c r="BJ14340" t="s">
        <v>28205</v>
      </c>
      <c r="BK14340" t="s">
        <v>9927</v>
      </c>
      <c r="BL14340" t="s">
        <v>50039</v>
      </c>
      <c r="BM14340" t="s">
        <v>71538</v>
      </c>
      <c r="BN14340" t="s">
        <v>71542</v>
      </c>
      <c r="BO14340" t="s">
        <v>71588</v>
      </c>
      <c r="BP14340" t="s">
        <v>71591</v>
      </c>
      <c r="BQ14340" t="s">
        <v>71589</v>
      </c>
      <c r="BR14340" t="s">
        <v>71591</v>
      </c>
      <c r="BS14340" t="s">
        <v>71590</v>
      </c>
      <c r="BT14340" t="s">
        <v>71591</v>
      </c>
      <c r="BU14340" t="s">
        <v>229870</v>
      </c>
      <c r="BV14340" t="s">
        <v>59</v>
      </c>
      <c r="BW14340" t="s">
        <v>50675</v>
      </c>
      <c r="BX14340" t="s">
        <v>229871</v>
      </c>
      <c r="BY14340" t="s">
        <v>59</v>
      </c>
      <c r="BZ14340" t="s">
        <v>50675</v>
      </c>
      <c r="CA14340" t="s">
        <v>229872</v>
      </c>
      <c r="CB14340" t="s">
        <v>71594</v>
      </c>
      <c r="CC14340" t="s">
        <v>71591</v>
      </c>
    </row>
    <row r="14341" spans="1:81" x14ac:dyDescent="0.35">
      <c r="A14341" t="s">
        <v>195658</v>
      </c>
      <c r="B14341" t="s">
        <v>2522</v>
      </c>
      <c r="C14341" t="s">
        <v>39858</v>
      </c>
      <c r="D14341" t="s">
        <v>32847</v>
      </c>
      <c r="E14341" t="s">
        <v>40111</v>
      </c>
      <c r="F14341" t="s">
        <v>39768</v>
      </c>
      <c r="G14341" t="s">
        <v>59</v>
      </c>
      <c r="H14341" t="s">
        <v>8254</v>
      </c>
      <c r="I14341" t="s">
        <v>2032</v>
      </c>
      <c r="J14341" t="s">
        <v>39948</v>
      </c>
      <c r="K14341" t="s">
        <v>5140</v>
      </c>
      <c r="L14341" t="s">
        <v>8118</v>
      </c>
      <c r="M14341" t="s">
        <v>30794</v>
      </c>
      <c r="N14341" t="s">
        <v>81157</v>
      </c>
      <c r="O14341" t="s">
        <v>2523</v>
      </c>
      <c r="P14341" t="s">
        <v>36211</v>
      </c>
      <c r="Q14341" t="s">
        <v>19187</v>
      </c>
      <c r="R14341" t="s">
        <v>34894</v>
      </c>
      <c r="S14341" t="s">
        <v>1105</v>
      </c>
      <c r="T14341" t="s">
        <v>25425</v>
      </c>
      <c r="U14341" t="s">
        <v>256</v>
      </c>
      <c r="V14341" t="s">
        <v>65</v>
      </c>
      <c r="W14341" t="s">
        <v>256</v>
      </c>
      <c r="X14341" t="s">
        <v>256</v>
      </c>
      <c r="Y14341" t="s">
        <v>27723</v>
      </c>
      <c r="Z14341" t="s">
        <v>27070</v>
      </c>
      <c r="AA14341" t="s">
        <v>28489</v>
      </c>
      <c r="AB14341" t="s">
        <v>28489</v>
      </c>
      <c r="AC14341" t="s">
        <v>229873</v>
      </c>
      <c r="AD14341" t="s">
        <v>166254</v>
      </c>
      <c r="AE14341" t="s">
        <v>229874</v>
      </c>
      <c r="AF14341" t="s">
        <v>229875</v>
      </c>
      <c r="AG14341" t="s">
        <v>229876</v>
      </c>
      <c r="AH14341" t="s">
        <v>229877</v>
      </c>
      <c r="AI14341" t="s">
        <v>229878</v>
      </c>
      <c r="AJ14341" t="s">
        <v>229879</v>
      </c>
      <c r="AK14341" t="s">
        <v>229880</v>
      </c>
      <c r="AL14341" t="s">
        <v>162973</v>
      </c>
      <c r="AM14341" t="s">
        <v>229881</v>
      </c>
      <c r="AN14341" t="s">
        <v>229882</v>
      </c>
      <c r="AO14341" t="s">
        <v>50674</v>
      </c>
      <c r="AP14341" t="s">
        <v>50674</v>
      </c>
      <c r="AQ14341" t="s">
        <v>50674</v>
      </c>
      <c r="AR14341" t="s">
        <v>50674</v>
      </c>
      <c r="AS14341" t="s">
        <v>229883</v>
      </c>
      <c r="AT14341" t="s">
        <v>229884</v>
      </c>
      <c r="AU14341" t="s">
        <v>229885</v>
      </c>
      <c r="AV14341" t="s">
        <v>229886</v>
      </c>
      <c r="AW14341" t="s">
        <v>51879</v>
      </c>
      <c r="AX14341" t="s">
        <v>50674</v>
      </c>
      <c r="AY14341" t="s">
        <v>50674</v>
      </c>
      <c r="AZ14341" t="s">
        <v>51879</v>
      </c>
      <c r="BA14341" t="s">
        <v>229887</v>
      </c>
      <c r="BB14341" t="s">
        <v>229888</v>
      </c>
      <c r="BC14341" t="s">
        <v>229889</v>
      </c>
      <c r="BD14341" t="s">
        <v>229890</v>
      </c>
      <c r="BE14341" t="s">
        <v>229891</v>
      </c>
      <c r="BF14341" t="s">
        <v>229892</v>
      </c>
      <c r="BG14341" t="s">
        <v>229893</v>
      </c>
      <c r="BH14341" t="s">
        <v>229894</v>
      </c>
      <c r="BI14341" t="s">
        <v>9545</v>
      </c>
      <c r="BJ14341" t="s">
        <v>28205</v>
      </c>
      <c r="BK14341" t="s">
        <v>9927</v>
      </c>
      <c r="BL14341" t="s">
        <v>50039</v>
      </c>
      <c r="BM14341" t="s">
        <v>71538</v>
      </c>
      <c r="BN14341" t="s">
        <v>71542</v>
      </c>
      <c r="BO14341" t="s">
        <v>71588</v>
      </c>
      <c r="BP14341" t="s">
        <v>71591</v>
      </c>
      <c r="BQ14341" t="s">
        <v>71589</v>
      </c>
      <c r="BR14341" t="s">
        <v>71591</v>
      </c>
      <c r="BS14341" t="s">
        <v>71590</v>
      </c>
      <c r="BT14341" t="s">
        <v>71591</v>
      </c>
      <c r="BU14341" t="s">
        <v>229870</v>
      </c>
      <c r="BV14341" t="s">
        <v>59</v>
      </c>
      <c r="BW14341" t="s">
        <v>50675</v>
      </c>
      <c r="BX14341" t="s">
        <v>229871</v>
      </c>
      <c r="BY14341" t="s">
        <v>59</v>
      </c>
      <c r="BZ14341" t="s">
        <v>50675</v>
      </c>
      <c r="CA14341" t="s">
        <v>229872</v>
      </c>
      <c r="CB14341" t="s">
        <v>71594</v>
      </c>
      <c r="CC14341" t="s">
        <v>71591</v>
      </c>
    </row>
    <row r="14342" spans="1:81" x14ac:dyDescent="0.35">
      <c r="A14342" t="s">
        <v>195658</v>
      </c>
      <c r="B14342" t="s">
        <v>2525</v>
      </c>
      <c r="C14342" t="s">
        <v>30287</v>
      </c>
      <c r="D14342" t="s">
        <v>30347</v>
      </c>
      <c r="E14342" t="s">
        <v>30474</v>
      </c>
      <c r="F14342" t="s">
        <v>40035</v>
      </c>
      <c r="G14342" t="s">
        <v>59</v>
      </c>
      <c r="H14342" t="s">
        <v>30563</v>
      </c>
      <c r="I14342" t="s">
        <v>3092</v>
      </c>
      <c r="J14342" t="s">
        <v>30575</v>
      </c>
      <c r="K14342" t="s">
        <v>6784</v>
      </c>
      <c r="L14342" t="s">
        <v>40190</v>
      </c>
      <c r="M14342" t="s">
        <v>38810</v>
      </c>
      <c r="N14342" t="s">
        <v>31189</v>
      </c>
      <c r="O14342" t="s">
        <v>9484</v>
      </c>
      <c r="P14342" t="s">
        <v>7176</v>
      </c>
      <c r="Q14342" t="s">
        <v>27571</v>
      </c>
      <c r="R14342" t="s">
        <v>133878</v>
      </c>
      <c r="S14342" t="s">
        <v>14135</v>
      </c>
      <c r="T14342" t="s">
        <v>229895</v>
      </c>
      <c r="U14342" t="s">
        <v>107</v>
      </c>
      <c r="V14342" t="s">
        <v>154</v>
      </c>
      <c r="W14342" t="s">
        <v>154</v>
      </c>
      <c r="X14342" t="s">
        <v>107</v>
      </c>
      <c r="Y14342" t="s">
        <v>27778</v>
      </c>
      <c r="Z14342" t="s">
        <v>27490</v>
      </c>
      <c r="AA14342" t="s">
        <v>27696</v>
      </c>
      <c r="AB14342" t="s">
        <v>28101</v>
      </c>
      <c r="AC14342" t="s">
        <v>229896</v>
      </c>
      <c r="AD14342" t="s">
        <v>229897</v>
      </c>
      <c r="AE14342" t="s">
        <v>194154</v>
      </c>
      <c r="AF14342" t="s">
        <v>229898</v>
      </c>
      <c r="AG14342" t="s">
        <v>229899</v>
      </c>
      <c r="AH14342" t="s">
        <v>207272</v>
      </c>
      <c r="AI14342" t="s">
        <v>229900</v>
      </c>
      <c r="AJ14342" t="s">
        <v>87656</v>
      </c>
      <c r="AK14342" t="s">
        <v>229901</v>
      </c>
      <c r="AL14342" t="s">
        <v>229902</v>
      </c>
      <c r="AM14342" t="s">
        <v>229903</v>
      </c>
      <c r="AN14342" t="s">
        <v>229904</v>
      </c>
      <c r="AO14342" t="s">
        <v>50674</v>
      </c>
      <c r="AP14342" t="s">
        <v>50674</v>
      </c>
      <c r="AQ14342" t="s">
        <v>50674</v>
      </c>
      <c r="AR14342" t="s">
        <v>50674</v>
      </c>
      <c r="AS14342" t="s">
        <v>229905</v>
      </c>
      <c r="AT14342" t="s">
        <v>229906</v>
      </c>
      <c r="AU14342" t="s">
        <v>229907</v>
      </c>
      <c r="AV14342" t="s">
        <v>229908</v>
      </c>
      <c r="AW14342" t="s">
        <v>51879</v>
      </c>
      <c r="AX14342" t="s">
        <v>50674</v>
      </c>
      <c r="AY14342" t="s">
        <v>50674</v>
      </c>
      <c r="AZ14342" t="s">
        <v>51879</v>
      </c>
      <c r="BA14342" t="s">
        <v>229909</v>
      </c>
      <c r="BB14342" t="s">
        <v>229910</v>
      </c>
      <c r="BC14342" t="s">
        <v>229911</v>
      </c>
      <c r="BD14342" t="s">
        <v>229912</v>
      </c>
      <c r="BE14342" t="s">
        <v>229913</v>
      </c>
      <c r="BF14342" t="s">
        <v>229914</v>
      </c>
      <c r="BG14342" t="s">
        <v>229915</v>
      </c>
      <c r="BH14342" t="s">
        <v>229916</v>
      </c>
      <c r="BI14342" t="s">
        <v>5587</v>
      </c>
      <c r="BJ14342" t="s">
        <v>8374</v>
      </c>
      <c r="BK14342" t="s">
        <v>7254</v>
      </c>
      <c r="BL14342" t="s">
        <v>8348</v>
      </c>
      <c r="BM14342" t="s">
        <v>71538</v>
      </c>
      <c r="BN14342" t="s">
        <v>71542</v>
      </c>
      <c r="BO14342" t="s">
        <v>71588</v>
      </c>
      <c r="BP14342" t="s">
        <v>71591</v>
      </c>
      <c r="BQ14342" t="s">
        <v>71589</v>
      </c>
      <c r="BR14342" t="s">
        <v>71591</v>
      </c>
      <c r="BS14342" t="s">
        <v>71590</v>
      </c>
      <c r="BT14342" t="s">
        <v>71591</v>
      </c>
      <c r="BU14342" t="s">
        <v>229917</v>
      </c>
      <c r="BV14342" t="s">
        <v>59</v>
      </c>
      <c r="BW14342" t="s">
        <v>50675</v>
      </c>
      <c r="BX14342" t="s">
        <v>229918</v>
      </c>
      <c r="BY14342" t="s">
        <v>59</v>
      </c>
      <c r="BZ14342" t="s">
        <v>50675</v>
      </c>
      <c r="CA14342" t="s">
        <v>229919</v>
      </c>
      <c r="CB14342" t="s">
        <v>71594</v>
      </c>
      <c r="CC14342" t="s">
        <v>71591</v>
      </c>
    </row>
    <row r="14343" spans="1:81" x14ac:dyDescent="0.35">
      <c r="A14343" t="s">
        <v>195658</v>
      </c>
      <c r="B14343" t="s">
        <v>2528</v>
      </c>
      <c r="C14343" t="s">
        <v>10082</v>
      </c>
      <c r="D14343" t="s">
        <v>32491</v>
      </c>
      <c r="E14343" t="s">
        <v>30690</v>
      </c>
      <c r="F14343" t="s">
        <v>30584</v>
      </c>
      <c r="G14343" t="s">
        <v>59</v>
      </c>
      <c r="H14343" t="s">
        <v>8957</v>
      </c>
      <c r="I14343" t="s">
        <v>3247</v>
      </c>
      <c r="J14343" t="s">
        <v>16285</v>
      </c>
      <c r="K14343" t="s">
        <v>129047</v>
      </c>
      <c r="L14343" t="s">
        <v>27225</v>
      </c>
      <c r="M14343" t="s">
        <v>30350</v>
      </c>
      <c r="N14343" t="s">
        <v>31919</v>
      </c>
      <c r="O14343" t="s">
        <v>32860</v>
      </c>
      <c r="P14343" t="s">
        <v>48262</v>
      </c>
      <c r="Q14343" t="s">
        <v>21215</v>
      </c>
      <c r="R14343" t="s">
        <v>35875</v>
      </c>
      <c r="S14343" t="s">
        <v>13104</v>
      </c>
      <c r="T14343" t="s">
        <v>229920</v>
      </c>
      <c r="U14343" t="s">
        <v>1059</v>
      </c>
      <c r="V14343" t="s">
        <v>1059</v>
      </c>
      <c r="W14343" t="s">
        <v>1059</v>
      </c>
      <c r="X14343" t="s">
        <v>1059</v>
      </c>
      <c r="Y14343" t="s">
        <v>29880</v>
      </c>
      <c r="Z14343" t="s">
        <v>27291</v>
      </c>
      <c r="AA14343" t="s">
        <v>27235</v>
      </c>
      <c r="AB14343" t="s">
        <v>27204</v>
      </c>
      <c r="AC14343" t="s">
        <v>229921</v>
      </c>
      <c r="AD14343" t="s">
        <v>229922</v>
      </c>
      <c r="AE14343" t="s">
        <v>229923</v>
      </c>
      <c r="AF14343" t="s">
        <v>229924</v>
      </c>
      <c r="AG14343" t="s">
        <v>63686</v>
      </c>
      <c r="AH14343" t="s">
        <v>229925</v>
      </c>
      <c r="AI14343" t="s">
        <v>229926</v>
      </c>
      <c r="AJ14343" t="s">
        <v>229927</v>
      </c>
      <c r="AK14343" t="s">
        <v>112237</v>
      </c>
      <c r="AL14343" t="s">
        <v>229928</v>
      </c>
      <c r="AM14343" t="s">
        <v>229929</v>
      </c>
      <c r="AN14343" t="s">
        <v>229930</v>
      </c>
      <c r="AO14343" t="s">
        <v>50674</v>
      </c>
      <c r="AP14343" t="s">
        <v>50674</v>
      </c>
      <c r="AQ14343" t="s">
        <v>50674</v>
      </c>
      <c r="AR14343" t="s">
        <v>50674</v>
      </c>
      <c r="AS14343" t="s">
        <v>229931</v>
      </c>
      <c r="AT14343" t="s">
        <v>229932</v>
      </c>
      <c r="AU14343" t="s">
        <v>229933</v>
      </c>
      <c r="AV14343" t="s">
        <v>229934</v>
      </c>
      <c r="AW14343" t="s">
        <v>51879</v>
      </c>
      <c r="AX14343" t="s">
        <v>50674</v>
      </c>
      <c r="AY14343" t="s">
        <v>50674</v>
      </c>
      <c r="AZ14343" t="s">
        <v>51879</v>
      </c>
      <c r="BA14343" t="s">
        <v>229935</v>
      </c>
      <c r="BB14343" t="s">
        <v>229936</v>
      </c>
      <c r="BC14343" t="s">
        <v>229937</v>
      </c>
      <c r="BD14343" t="s">
        <v>229938</v>
      </c>
      <c r="BE14343" t="s">
        <v>229939</v>
      </c>
      <c r="BF14343" t="s">
        <v>229940</v>
      </c>
      <c r="BG14343" t="s">
        <v>229941</v>
      </c>
      <c r="BH14343" t="s">
        <v>229942</v>
      </c>
      <c r="BI14343" t="s">
        <v>5587</v>
      </c>
      <c r="BJ14343" t="s">
        <v>8374</v>
      </c>
      <c r="BK14343" t="s">
        <v>7254</v>
      </c>
      <c r="BL14343" t="s">
        <v>8348</v>
      </c>
      <c r="BM14343" t="s">
        <v>71538</v>
      </c>
      <c r="BN14343" t="s">
        <v>71542</v>
      </c>
      <c r="BO14343" t="s">
        <v>71588</v>
      </c>
      <c r="BP14343" t="s">
        <v>71591</v>
      </c>
      <c r="BQ14343" t="s">
        <v>71589</v>
      </c>
      <c r="BR14343" t="s">
        <v>71591</v>
      </c>
      <c r="BS14343" t="s">
        <v>71590</v>
      </c>
      <c r="BT14343" t="s">
        <v>71591</v>
      </c>
      <c r="BU14343" t="s">
        <v>229917</v>
      </c>
      <c r="BV14343" t="s">
        <v>59</v>
      </c>
      <c r="BW14343" t="s">
        <v>50675</v>
      </c>
      <c r="BX14343" t="s">
        <v>229918</v>
      </c>
      <c r="BY14343" t="s">
        <v>59</v>
      </c>
      <c r="BZ14343" t="s">
        <v>50675</v>
      </c>
      <c r="CA14343" t="s">
        <v>229919</v>
      </c>
      <c r="CB14343" t="s">
        <v>71594</v>
      </c>
      <c r="CC14343" t="s">
        <v>71591</v>
      </c>
    </row>
    <row r="14344" spans="1:81" x14ac:dyDescent="0.35">
      <c r="A14344" t="s">
        <v>195658</v>
      </c>
      <c r="B14344" t="s">
        <v>2532</v>
      </c>
      <c r="C14344" t="s">
        <v>32847</v>
      </c>
      <c r="D14344" t="s">
        <v>33313</v>
      </c>
      <c r="E14344" t="s">
        <v>32903</v>
      </c>
      <c r="F14344" t="s">
        <v>28194</v>
      </c>
      <c r="G14344" t="s">
        <v>59</v>
      </c>
      <c r="H14344" t="s">
        <v>9787</v>
      </c>
      <c r="I14344" t="s">
        <v>1065</v>
      </c>
      <c r="J14344" t="s">
        <v>128712</v>
      </c>
      <c r="K14344" t="s">
        <v>5084</v>
      </c>
      <c r="L14344" t="s">
        <v>2260</v>
      </c>
      <c r="M14344" t="s">
        <v>37284</v>
      </c>
      <c r="N14344" t="s">
        <v>6872</v>
      </c>
      <c r="O14344" t="s">
        <v>36898</v>
      </c>
      <c r="P14344" t="s">
        <v>118373</v>
      </c>
      <c r="Q14344" t="s">
        <v>17625</v>
      </c>
      <c r="R14344" t="s">
        <v>3819</v>
      </c>
      <c r="S14344" t="s">
        <v>29010</v>
      </c>
      <c r="T14344" t="s">
        <v>125022</v>
      </c>
      <c r="U14344" t="s">
        <v>589</v>
      </c>
      <c r="V14344" t="s">
        <v>1402</v>
      </c>
      <c r="W14344" t="s">
        <v>1402</v>
      </c>
      <c r="X14344" t="s">
        <v>589</v>
      </c>
      <c r="Y14344" t="s">
        <v>27820</v>
      </c>
      <c r="Z14344" t="s">
        <v>27140</v>
      </c>
      <c r="AA14344" t="s">
        <v>27278</v>
      </c>
      <c r="AB14344" t="s">
        <v>27711</v>
      </c>
      <c r="AC14344" t="s">
        <v>229943</v>
      </c>
      <c r="AD14344" t="s">
        <v>229944</v>
      </c>
      <c r="AE14344" t="s">
        <v>229945</v>
      </c>
      <c r="AF14344" t="s">
        <v>229946</v>
      </c>
      <c r="AG14344" t="s">
        <v>229947</v>
      </c>
      <c r="AH14344" t="s">
        <v>229948</v>
      </c>
      <c r="AI14344" t="s">
        <v>229949</v>
      </c>
      <c r="AJ14344" t="s">
        <v>229950</v>
      </c>
      <c r="AK14344" t="s">
        <v>229951</v>
      </c>
      <c r="AL14344" t="s">
        <v>229952</v>
      </c>
      <c r="AM14344" t="s">
        <v>229953</v>
      </c>
      <c r="AN14344" t="s">
        <v>229954</v>
      </c>
      <c r="AO14344" t="s">
        <v>50674</v>
      </c>
      <c r="AP14344" t="s">
        <v>50674</v>
      </c>
      <c r="AQ14344" t="s">
        <v>50674</v>
      </c>
      <c r="AR14344" t="s">
        <v>50674</v>
      </c>
      <c r="AS14344" t="s">
        <v>229955</v>
      </c>
      <c r="AT14344" t="s">
        <v>229956</v>
      </c>
      <c r="AU14344" t="s">
        <v>229957</v>
      </c>
      <c r="AV14344" t="s">
        <v>229958</v>
      </c>
      <c r="AW14344" t="s">
        <v>51879</v>
      </c>
      <c r="AX14344" t="s">
        <v>50674</v>
      </c>
      <c r="AY14344" t="s">
        <v>50674</v>
      </c>
      <c r="AZ14344" t="s">
        <v>51879</v>
      </c>
      <c r="BA14344" t="s">
        <v>229959</v>
      </c>
      <c r="BB14344" t="s">
        <v>229960</v>
      </c>
      <c r="BC14344" t="s">
        <v>229961</v>
      </c>
      <c r="BD14344" t="s">
        <v>229962</v>
      </c>
      <c r="BE14344" t="s">
        <v>229963</v>
      </c>
      <c r="BF14344" t="s">
        <v>229964</v>
      </c>
      <c r="BG14344" t="s">
        <v>229965</v>
      </c>
      <c r="BH14344" t="s">
        <v>229966</v>
      </c>
      <c r="BI14344" t="s">
        <v>5587</v>
      </c>
      <c r="BJ14344" t="s">
        <v>8374</v>
      </c>
      <c r="BK14344" t="s">
        <v>7254</v>
      </c>
      <c r="BL14344" t="s">
        <v>8348</v>
      </c>
      <c r="BM14344" t="s">
        <v>71538</v>
      </c>
      <c r="BN14344" t="s">
        <v>71542</v>
      </c>
      <c r="BO14344" t="s">
        <v>71588</v>
      </c>
      <c r="BP14344" t="s">
        <v>71591</v>
      </c>
      <c r="BQ14344" t="s">
        <v>71589</v>
      </c>
      <c r="BR14344" t="s">
        <v>71591</v>
      </c>
      <c r="BS14344" t="s">
        <v>71590</v>
      </c>
      <c r="BT14344" t="s">
        <v>71591</v>
      </c>
      <c r="BU14344" t="s">
        <v>229917</v>
      </c>
      <c r="BV14344" t="s">
        <v>59</v>
      </c>
      <c r="BW14344" t="s">
        <v>50675</v>
      </c>
      <c r="BX14344" t="s">
        <v>229918</v>
      </c>
      <c r="BY14344" t="s">
        <v>59</v>
      </c>
      <c r="BZ14344" t="s">
        <v>50675</v>
      </c>
      <c r="CA14344" t="s">
        <v>229919</v>
      </c>
      <c r="CB14344" t="s">
        <v>71594</v>
      </c>
      <c r="CC14344" t="s">
        <v>71591</v>
      </c>
    </row>
    <row r="14345" spans="1:81" x14ac:dyDescent="0.35">
      <c r="A14345" t="s">
        <v>195658</v>
      </c>
      <c r="B14345" t="s">
        <v>2535</v>
      </c>
      <c r="C14345" t="s">
        <v>30344</v>
      </c>
      <c r="D14345" t="s">
        <v>30329</v>
      </c>
      <c r="E14345" t="s">
        <v>30345</v>
      </c>
      <c r="F14345" t="s">
        <v>30408</v>
      </c>
      <c r="G14345" t="s">
        <v>59</v>
      </c>
      <c r="H14345" t="s">
        <v>40222</v>
      </c>
      <c r="I14345" t="s">
        <v>3531</v>
      </c>
      <c r="J14345" t="s">
        <v>154162</v>
      </c>
      <c r="K14345" t="s">
        <v>39949</v>
      </c>
      <c r="L14345" t="s">
        <v>124375</v>
      </c>
      <c r="M14345" t="s">
        <v>196350</v>
      </c>
      <c r="N14345" t="s">
        <v>3823</v>
      </c>
      <c r="O14345" t="s">
        <v>487</v>
      </c>
      <c r="P14345" t="s">
        <v>229967</v>
      </c>
      <c r="Q14345" t="s">
        <v>229968</v>
      </c>
      <c r="R14345" t="s">
        <v>45591</v>
      </c>
      <c r="S14345" t="s">
        <v>22999</v>
      </c>
      <c r="T14345" t="s">
        <v>12514</v>
      </c>
      <c r="U14345" t="s">
        <v>521</v>
      </c>
      <c r="V14345" t="s">
        <v>521</v>
      </c>
      <c r="W14345" t="s">
        <v>521</v>
      </c>
      <c r="X14345" t="s">
        <v>521</v>
      </c>
      <c r="Y14345" t="s">
        <v>28956</v>
      </c>
      <c r="Z14345" t="s">
        <v>27188</v>
      </c>
      <c r="AA14345" t="s">
        <v>28101</v>
      </c>
      <c r="AB14345" t="s">
        <v>27913</v>
      </c>
      <c r="AC14345" t="s">
        <v>229969</v>
      </c>
      <c r="AD14345" t="s">
        <v>229970</v>
      </c>
      <c r="AE14345" t="s">
        <v>40925</v>
      </c>
      <c r="AF14345" t="s">
        <v>229971</v>
      </c>
      <c r="AG14345" t="s">
        <v>229972</v>
      </c>
      <c r="AH14345" t="s">
        <v>229973</v>
      </c>
      <c r="AI14345" t="s">
        <v>229974</v>
      </c>
      <c r="AJ14345" t="s">
        <v>229975</v>
      </c>
      <c r="AK14345" t="s">
        <v>229976</v>
      </c>
      <c r="AL14345" t="s">
        <v>229977</v>
      </c>
      <c r="AM14345" t="s">
        <v>229978</v>
      </c>
      <c r="AN14345" t="s">
        <v>229979</v>
      </c>
      <c r="AO14345" t="s">
        <v>50674</v>
      </c>
      <c r="AP14345" t="s">
        <v>50674</v>
      </c>
      <c r="AQ14345" t="s">
        <v>50674</v>
      </c>
      <c r="AR14345" t="s">
        <v>50674</v>
      </c>
      <c r="AS14345" t="s">
        <v>229980</v>
      </c>
      <c r="AT14345" t="s">
        <v>229981</v>
      </c>
      <c r="AU14345" t="s">
        <v>229982</v>
      </c>
      <c r="AV14345" t="s">
        <v>229983</v>
      </c>
      <c r="AW14345" t="s">
        <v>51879</v>
      </c>
      <c r="AX14345" t="s">
        <v>50674</v>
      </c>
      <c r="AY14345" t="s">
        <v>50674</v>
      </c>
      <c r="AZ14345" t="s">
        <v>51879</v>
      </c>
      <c r="BA14345" t="s">
        <v>229984</v>
      </c>
      <c r="BB14345" t="s">
        <v>229985</v>
      </c>
      <c r="BC14345" t="s">
        <v>229986</v>
      </c>
      <c r="BD14345" t="s">
        <v>229987</v>
      </c>
      <c r="BE14345" t="s">
        <v>229988</v>
      </c>
      <c r="BF14345" t="s">
        <v>229989</v>
      </c>
      <c r="BG14345" t="s">
        <v>229990</v>
      </c>
      <c r="BH14345" t="s">
        <v>229991</v>
      </c>
      <c r="BI14345" t="s">
        <v>117650</v>
      </c>
      <c r="BJ14345" t="s">
        <v>9617</v>
      </c>
      <c r="BK14345" t="s">
        <v>30794</v>
      </c>
      <c r="BL14345" t="s">
        <v>251</v>
      </c>
      <c r="BM14345" t="s">
        <v>71538</v>
      </c>
      <c r="BN14345" t="s">
        <v>71542</v>
      </c>
      <c r="BO14345" t="s">
        <v>71588</v>
      </c>
      <c r="BP14345" t="s">
        <v>71591</v>
      </c>
      <c r="BQ14345" t="s">
        <v>71589</v>
      </c>
      <c r="BR14345" t="s">
        <v>71591</v>
      </c>
      <c r="BS14345" t="s">
        <v>71590</v>
      </c>
      <c r="BT14345" t="s">
        <v>71591</v>
      </c>
      <c r="BU14345" t="s">
        <v>229992</v>
      </c>
      <c r="BV14345" t="s">
        <v>59</v>
      </c>
      <c r="BW14345" t="s">
        <v>50675</v>
      </c>
      <c r="BX14345" t="s">
        <v>229993</v>
      </c>
      <c r="BY14345" t="s">
        <v>59</v>
      </c>
      <c r="BZ14345" t="s">
        <v>50675</v>
      </c>
      <c r="CA14345" t="s">
        <v>229994</v>
      </c>
      <c r="CB14345" t="s">
        <v>71594</v>
      </c>
      <c r="CC14345" t="s">
        <v>71591</v>
      </c>
    </row>
    <row r="14346" spans="1:81" x14ac:dyDescent="0.35">
      <c r="A14346" t="s">
        <v>195658</v>
      </c>
      <c r="B14346" t="s">
        <v>2539</v>
      </c>
      <c r="C14346" t="s">
        <v>30417</v>
      </c>
      <c r="D14346" t="s">
        <v>30369</v>
      </c>
      <c r="E14346" t="s">
        <v>32681</v>
      </c>
      <c r="F14346" t="s">
        <v>9487</v>
      </c>
      <c r="G14346" t="s">
        <v>59</v>
      </c>
      <c r="H14346" t="s">
        <v>40258</v>
      </c>
      <c r="I14346" t="s">
        <v>2488</v>
      </c>
      <c r="J14346" t="s">
        <v>153665</v>
      </c>
      <c r="K14346" t="s">
        <v>30692</v>
      </c>
      <c r="L14346" t="s">
        <v>31608</v>
      </c>
      <c r="M14346" t="s">
        <v>30104</v>
      </c>
      <c r="N14346" t="s">
        <v>30036</v>
      </c>
      <c r="O14346" t="s">
        <v>27181</v>
      </c>
      <c r="P14346" t="s">
        <v>49241</v>
      </c>
      <c r="Q14346" t="s">
        <v>24246</v>
      </c>
      <c r="R14346" t="s">
        <v>12255</v>
      </c>
      <c r="S14346" t="s">
        <v>17820</v>
      </c>
      <c r="T14346" t="s">
        <v>39500</v>
      </c>
      <c r="U14346" t="s">
        <v>197</v>
      </c>
      <c r="V14346" t="s">
        <v>197</v>
      </c>
      <c r="W14346" t="s">
        <v>197</v>
      </c>
      <c r="X14346" t="s">
        <v>197</v>
      </c>
      <c r="Y14346" t="s">
        <v>28562</v>
      </c>
      <c r="Z14346" t="s">
        <v>28008</v>
      </c>
      <c r="AA14346" t="s">
        <v>28101</v>
      </c>
      <c r="AB14346" t="s">
        <v>27219</v>
      </c>
      <c r="AC14346" t="s">
        <v>229995</v>
      </c>
      <c r="AD14346" t="s">
        <v>229996</v>
      </c>
      <c r="AE14346" t="s">
        <v>229997</v>
      </c>
      <c r="AF14346" t="s">
        <v>229998</v>
      </c>
      <c r="AG14346" t="s">
        <v>229999</v>
      </c>
      <c r="AH14346" t="s">
        <v>230000</v>
      </c>
      <c r="AI14346" t="s">
        <v>230001</v>
      </c>
      <c r="AJ14346" t="s">
        <v>176468</v>
      </c>
      <c r="AK14346" t="s">
        <v>113732</v>
      </c>
      <c r="AL14346" t="s">
        <v>54829</v>
      </c>
      <c r="AM14346" t="s">
        <v>143244</v>
      </c>
      <c r="AN14346" t="s">
        <v>230002</v>
      </c>
      <c r="AO14346" t="s">
        <v>50674</v>
      </c>
      <c r="AP14346" t="s">
        <v>50674</v>
      </c>
      <c r="AQ14346" t="s">
        <v>50674</v>
      </c>
      <c r="AR14346" t="s">
        <v>50674</v>
      </c>
      <c r="AS14346" t="s">
        <v>230003</v>
      </c>
      <c r="AT14346" t="s">
        <v>230004</v>
      </c>
      <c r="AU14346" t="s">
        <v>230005</v>
      </c>
      <c r="AV14346" t="s">
        <v>230006</v>
      </c>
      <c r="AW14346" t="s">
        <v>51879</v>
      </c>
      <c r="AX14346" t="s">
        <v>50674</v>
      </c>
      <c r="AY14346" t="s">
        <v>50674</v>
      </c>
      <c r="AZ14346" t="s">
        <v>51879</v>
      </c>
      <c r="BA14346" t="s">
        <v>230007</v>
      </c>
      <c r="BB14346" t="s">
        <v>230008</v>
      </c>
      <c r="BC14346" t="s">
        <v>230009</v>
      </c>
      <c r="BD14346" t="s">
        <v>230010</v>
      </c>
      <c r="BE14346" t="s">
        <v>230011</v>
      </c>
      <c r="BF14346" t="s">
        <v>230012</v>
      </c>
      <c r="BG14346" t="s">
        <v>230013</v>
      </c>
      <c r="BH14346" t="s">
        <v>230014</v>
      </c>
      <c r="BI14346" t="s">
        <v>117650</v>
      </c>
      <c r="BJ14346" t="s">
        <v>9617</v>
      </c>
      <c r="BK14346" t="s">
        <v>30794</v>
      </c>
      <c r="BL14346" t="s">
        <v>251</v>
      </c>
      <c r="BM14346" t="s">
        <v>71538</v>
      </c>
      <c r="BN14346" t="s">
        <v>71542</v>
      </c>
      <c r="BO14346" t="s">
        <v>71588</v>
      </c>
      <c r="BP14346" t="s">
        <v>71591</v>
      </c>
      <c r="BQ14346" t="s">
        <v>71589</v>
      </c>
      <c r="BR14346" t="s">
        <v>71591</v>
      </c>
      <c r="BS14346" t="s">
        <v>71590</v>
      </c>
      <c r="BT14346" t="s">
        <v>71591</v>
      </c>
      <c r="BU14346" t="s">
        <v>229992</v>
      </c>
      <c r="BV14346" t="s">
        <v>59</v>
      </c>
      <c r="BW14346" t="s">
        <v>50675</v>
      </c>
      <c r="BX14346" t="s">
        <v>229993</v>
      </c>
      <c r="BY14346" t="s">
        <v>59</v>
      </c>
      <c r="BZ14346" t="s">
        <v>50675</v>
      </c>
      <c r="CA14346" t="s">
        <v>229994</v>
      </c>
      <c r="CB14346" t="s">
        <v>71594</v>
      </c>
      <c r="CC14346" t="s">
        <v>71591</v>
      </c>
    </row>
    <row r="14347" spans="1:81" x14ac:dyDescent="0.35">
      <c r="A14347" t="s">
        <v>195658</v>
      </c>
      <c r="B14347" t="s">
        <v>2540</v>
      </c>
      <c r="C14347" t="s">
        <v>30128</v>
      </c>
      <c r="D14347" t="s">
        <v>10082</v>
      </c>
      <c r="E14347" t="s">
        <v>27248</v>
      </c>
      <c r="F14347" t="s">
        <v>30462</v>
      </c>
      <c r="G14347" t="s">
        <v>59</v>
      </c>
      <c r="H14347" t="s">
        <v>16988</v>
      </c>
      <c r="I14347" t="s">
        <v>2456</v>
      </c>
      <c r="J14347" t="s">
        <v>29903</v>
      </c>
      <c r="K14347" t="s">
        <v>129173</v>
      </c>
      <c r="L14347" t="s">
        <v>31115</v>
      </c>
      <c r="M14347" t="s">
        <v>40190</v>
      </c>
      <c r="N14347" t="s">
        <v>27212</v>
      </c>
      <c r="O14347" t="s">
        <v>33041</v>
      </c>
      <c r="P14347" t="s">
        <v>46001</v>
      </c>
      <c r="Q14347" t="s">
        <v>21131</v>
      </c>
      <c r="R14347" t="s">
        <v>230015</v>
      </c>
      <c r="S14347" t="s">
        <v>25178</v>
      </c>
      <c r="T14347" t="s">
        <v>196325</v>
      </c>
      <c r="U14347" t="s">
        <v>224</v>
      </c>
      <c r="V14347" t="s">
        <v>224</v>
      </c>
      <c r="W14347" t="s">
        <v>224</v>
      </c>
      <c r="X14347" t="s">
        <v>224</v>
      </c>
      <c r="Y14347" t="s">
        <v>28390</v>
      </c>
      <c r="Z14347" t="s">
        <v>27354</v>
      </c>
      <c r="AA14347" t="s">
        <v>27696</v>
      </c>
      <c r="AB14347" t="s">
        <v>27138</v>
      </c>
      <c r="AC14347" t="s">
        <v>30640</v>
      </c>
      <c r="AD14347" t="s">
        <v>230016</v>
      </c>
      <c r="AE14347" t="s">
        <v>230017</v>
      </c>
      <c r="AF14347" t="s">
        <v>230018</v>
      </c>
      <c r="AG14347" t="s">
        <v>230019</v>
      </c>
      <c r="AH14347" t="s">
        <v>228023</v>
      </c>
      <c r="AI14347" t="s">
        <v>230020</v>
      </c>
      <c r="AJ14347" t="s">
        <v>230021</v>
      </c>
      <c r="AK14347" t="s">
        <v>230022</v>
      </c>
      <c r="AL14347" t="s">
        <v>224667</v>
      </c>
      <c r="AM14347" t="s">
        <v>230023</v>
      </c>
      <c r="AN14347" t="s">
        <v>230024</v>
      </c>
      <c r="AO14347" t="s">
        <v>50674</v>
      </c>
      <c r="AP14347" t="s">
        <v>50674</v>
      </c>
      <c r="AQ14347" t="s">
        <v>50674</v>
      </c>
      <c r="AR14347" t="s">
        <v>50674</v>
      </c>
      <c r="AS14347" t="s">
        <v>230025</v>
      </c>
      <c r="AT14347" t="s">
        <v>230026</v>
      </c>
      <c r="AU14347" t="s">
        <v>230027</v>
      </c>
      <c r="AV14347" t="s">
        <v>230028</v>
      </c>
      <c r="AW14347" t="s">
        <v>51879</v>
      </c>
      <c r="AX14347" t="s">
        <v>50674</v>
      </c>
      <c r="AY14347" t="s">
        <v>50674</v>
      </c>
      <c r="AZ14347" t="s">
        <v>51879</v>
      </c>
      <c r="BA14347" t="s">
        <v>230029</v>
      </c>
      <c r="BB14347" t="s">
        <v>230030</v>
      </c>
      <c r="BC14347" t="s">
        <v>230031</v>
      </c>
      <c r="BD14347" t="s">
        <v>230032</v>
      </c>
      <c r="BE14347" t="s">
        <v>230033</v>
      </c>
      <c r="BF14347" t="s">
        <v>230034</v>
      </c>
      <c r="BG14347" t="s">
        <v>230035</v>
      </c>
      <c r="BH14347" t="s">
        <v>230036</v>
      </c>
      <c r="BI14347" t="s">
        <v>157750</v>
      </c>
      <c r="BJ14347" t="s">
        <v>2155</v>
      </c>
      <c r="BK14347" t="s">
        <v>123250</v>
      </c>
      <c r="BL14347" t="s">
        <v>51089</v>
      </c>
      <c r="BM14347" t="s">
        <v>71538</v>
      </c>
      <c r="BN14347" t="s">
        <v>71542</v>
      </c>
      <c r="BO14347" t="s">
        <v>71588</v>
      </c>
      <c r="BP14347" t="s">
        <v>71591</v>
      </c>
      <c r="BQ14347" t="s">
        <v>71589</v>
      </c>
      <c r="BR14347" t="s">
        <v>71591</v>
      </c>
      <c r="BS14347" t="s">
        <v>71590</v>
      </c>
      <c r="BT14347" t="s">
        <v>71591</v>
      </c>
      <c r="BU14347" t="s">
        <v>230037</v>
      </c>
      <c r="BV14347" t="s">
        <v>59</v>
      </c>
      <c r="BW14347" t="s">
        <v>50675</v>
      </c>
      <c r="BX14347" t="s">
        <v>230038</v>
      </c>
      <c r="BY14347" t="s">
        <v>59</v>
      </c>
      <c r="BZ14347" t="s">
        <v>50675</v>
      </c>
      <c r="CA14347" t="s">
        <v>230039</v>
      </c>
      <c r="CB14347" t="s">
        <v>71594</v>
      </c>
      <c r="CC14347" t="s">
        <v>71591</v>
      </c>
    </row>
    <row r="14348" spans="1:81" x14ac:dyDescent="0.35">
      <c r="A14348" t="s">
        <v>195658</v>
      </c>
      <c r="B14348" t="s">
        <v>2544</v>
      </c>
      <c r="C14348" t="s">
        <v>30214</v>
      </c>
      <c r="D14348" t="s">
        <v>30371</v>
      </c>
      <c r="E14348" t="s">
        <v>33008</v>
      </c>
      <c r="F14348" t="s">
        <v>30308</v>
      </c>
      <c r="G14348" t="s">
        <v>59</v>
      </c>
      <c r="H14348" t="s">
        <v>40912</v>
      </c>
      <c r="I14348" t="s">
        <v>1937</v>
      </c>
      <c r="J14348" t="s">
        <v>29939</v>
      </c>
      <c r="K14348" t="s">
        <v>39786</v>
      </c>
      <c r="L14348" t="s">
        <v>50943</v>
      </c>
      <c r="M14348" t="s">
        <v>36800</v>
      </c>
      <c r="N14348" t="s">
        <v>30712</v>
      </c>
      <c r="O14348" t="s">
        <v>30658</v>
      </c>
      <c r="P14348" t="s">
        <v>466</v>
      </c>
      <c r="Q14348" t="s">
        <v>28966</v>
      </c>
      <c r="R14348" t="s">
        <v>47381</v>
      </c>
      <c r="S14348" t="s">
        <v>230040</v>
      </c>
      <c r="T14348" t="s">
        <v>21305</v>
      </c>
      <c r="U14348" t="s">
        <v>158</v>
      </c>
      <c r="V14348" t="s">
        <v>158</v>
      </c>
      <c r="W14348" t="s">
        <v>158</v>
      </c>
      <c r="X14348" t="s">
        <v>158</v>
      </c>
      <c r="Y14348" t="s">
        <v>28403</v>
      </c>
      <c r="Z14348" t="s">
        <v>27120</v>
      </c>
      <c r="AA14348" t="s">
        <v>28489</v>
      </c>
      <c r="AB14348" t="s">
        <v>27913</v>
      </c>
      <c r="AC14348" t="s">
        <v>230041</v>
      </c>
      <c r="AD14348" t="s">
        <v>42449</v>
      </c>
      <c r="AE14348" t="s">
        <v>230042</v>
      </c>
      <c r="AF14348" t="s">
        <v>230043</v>
      </c>
      <c r="AG14348" t="s">
        <v>230044</v>
      </c>
      <c r="AH14348" t="s">
        <v>230045</v>
      </c>
      <c r="AI14348" t="s">
        <v>230046</v>
      </c>
      <c r="AJ14348" t="s">
        <v>230047</v>
      </c>
      <c r="AK14348" t="s">
        <v>230048</v>
      </c>
      <c r="AL14348" t="s">
        <v>123798</v>
      </c>
      <c r="AM14348" t="s">
        <v>230049</v>
      </c>
      <c r="AN14348" t="s">
        <v>230050</v>
      </c>
      <c r="AO14348" t="s">
        <v>50674</v>
      </c>
      <c r="AP14348" t="s">
        <v>50674</v>
      </c>
      <c r="AQ14348" t="s">
        <v>50674</v>
      </c>
      <c r="AR14348" t="s">
        <v>50674</v>
      </c>
      <c r="AS14348" t="s">
        <v>230051</v>
      </c>
      <c r="AT14348" t="s">
        <v>230052</v>
      </c>
      <c r="AU14348" t="s">
        <v>230053</v>
      </c>
      <c r="AV14348" t="s">
        <v>230054</v>
      </c>
      <c r="AW14348" t="s">
        <v>51879</v>
      </c>
      <c r="AX14348" t="s">
        <v>50674</v>
      </c>
      <c r="AY14348" t="s">
        <v>50674</v>
      </c>
      <c r="AZ14348" t="s">
        <v>51879</v>
      </c>
      <c r="BA14348" t="s">
        <v>230055</v>
      </c>
      <c r="BB14348" t="s">
        <v>230056</v>
      </c>
      <c r="BC14348" t="s">
        <v>230057</v>
      </c>
      <c r="BD14348" t="s">
        <v>230058</v>
      </c>
      <c r="BE14348" t="s">
        <v>230059</v>
      </c>
      <c r="BF14348" t="s">
        <v>230060</v>
      </c>
      <c r="BG14348" t="s">
        <v>230061</v>
      </c>
      <c r="BH14348" t="s">
        <v>230062</v>
      </c>
      <c r="BI14348" t="s">
        <v>157750</v>
      </c>
      <c r="BJ14348" t="s">
        <v>2155</v>
      </c>
      <c r="BK14348" t="s">
        <v>123250</v>
      </c>
      <c r="BL14348" t="s">
        <v>51089</v>
      </c>
      <c r="BM14348" t="s">
        <v>71538</v>
      </c>
      <c r="BN14348" t="s">
        <v>71542</v>
      </c>
      <c r="BO14348" t="s">
        <v>71588</v>
      </c>
      <c r="BP14348" t="s">
        <v>71591</v>
      </c>
      <c r="BQ14348" t="s">
        <v>71589</v>
      </c>
      <c r="BR14348" t="s">
        <v>71591</v>
      </c>
      <c r="BS14348" t="s">
        <v>71590</v>
      </c>
      <c r="BT14348" t="s">
        <v>71591</v>
      </c>
      <c r="BU14348" t="s">
        <v>230037</v>
      </c>
      <c r="BV14348" t="s">
        <v>59</v>
      </c>
      <c r="BW14348" t="s">
        <v>50675</v>
      </c>
      <c r="BX14348" t="s">
        <v>230038</v>
      </c>
      <c r="BY14348" t="s">
        <v>59</v>
      </c>
      <c r="BZ14348" t="s">
        <v>50675</v>
      </c>
      <c r="CA14348" t="s">
        <v>230039</v>
      </c>
      <c r="CB14348" t="s">
        <v>71594</v>
      </c>
      <c r="CC14348" t="s">
        <v>71591</v>
      </c>
    </row>
    <row r="14349" spans="1:81" x14ac:dyDescent="0.35">
      <c r="A14349" t="s">
        <v>195658</v>
      </c>
      <c r="B14349" t="s">
        <v>2545</v>
      </c>
      <c r="C14349" t="s">
        <v>30139</v>
      </c>
      <c r="D14349" t="s">
        <v>39724</v>
      </c>
      <c r="E14349" t="s">
        <v>27798</v>
      </c>
      <c r="F14349" t="s">
        <v>49225</v>
      </c>
      <c r="G14349" t="s">
        <v>59</v>
      </c>
      <c r="H14349" t="s">
        <v>129046</v>
      </c>
      <c r="I14349" t="s">
        <v>2036</v>
      </c>
      <c r="J14349" t="s">
        <v>40080</v>
      </c>
      <c r="K14349" t="s">
        <v>32745</v>
      </c>
      <c r="L14349" t="s">
        <v>81318</v>
      </c>
      <c r="M14349" t="s">
        <v>7575</v>
      </c>
      <c r="N14349" t="s">
        <v>7227</v>
      </c>
      <c r="O14349" t="s">
        <v>114348</v>
      </c>
      <c r="P14349" t="s">
        <v>20581</v>
      </c>
      <c r="Q14349" t="s">
        <v>24553</v>
      </c>
      <c r="R14349" t="s">
        <v>135235</v>
      </c>
      <c r="S14349" t="s">
        <v>230063</v>
      </c>
      <c r="T14349" t="s">
        <v>18771</v>
      </c>
      <c r="U14349" t="s">
        <v>185</v>
      </c>
      <c r="V14349" t="s">
        <v>185</v>
      </c>
      <c r="W14349" t="s">
        <v>185</v>
      </c>
      <c r="X14349" t="s">
        <v>185</v>
      </c>
      <c r="Y14349" t="s">
        <v>28403</v>
      </c>
      <c r="Z14349" t="s">
        <v>27120</v>
      </c>
      <c r="AA14349" t="s">
        <v>28940</v>
      </c>
      <c r="AB14349" t="s">
        <v>27913</v>
      </c>
      <c r="AC14349" t="s">
        <v>200553</v>
      </c>
      <c r="AD14349" t="s">
        <v>230064</v>
      </c>
      <c r="AE14349" t="s">
        <v>43848</v>
      </c>
      <c r="AF14349" t="s">
        <v>230065</v>
      </c>
      <c r="AG14349" t="s">
        <v>89233</v>
      </c>
      <c r="AH14349" t="s">
        <v>230066</v>
      </c>
      <c r="AI14349" t="s">
        <v>133523</v>
      </c>
      <c r="AJ14349" t="s">
        <v>45255</v>
      </c>
      <c r="AK14349" t="s">
        <v>55549</v>
      </c>
      <c r="AL14349" t="s">
        <v>230067</v>
      </c>
      <c r="AM14349" t="s">
        <v>230068</v>
      </c>
      <c r="AN14349" t="s">
        <v>230069</v>
      </c>
      <c r="AO14349" t="s">
        <v>50674</v>
      </c>
      <c r="AP14349" t="s">
        <v>50674</v>
      </c>
      <c r="AQ14349" t="s">
        <v>50674</v>
      </c>
      <c r="AR14349" t="s">
        <v>50674</v>
      </c>
      <c r="AS14349" t="s">
        <v>230070</v>
      </c>
      <c r="AT14349" t="s">
        <v>230071</v>
      </c>
      <c r="AU14349" t="s">
        <v>230072</v>
      </c>
      <c r="AV14349" t="s">
        <v>230073</v>
      </c>
      <c r="AW14349" t="s">
        <v>51879</v>
      </c>
      <c r="AX14349" t="s">
        <v>50674</v>
      </c>
      <c r="AY14349" t="s">
        <v>50674</v>
      </c>
      <c r="AZ14349" t="s">
        <v>51879</v>
      </c>
      <c r="BA14349" t="s">
        <v>230074</v>
      </c>
      <c r="BB14349" t="s">
        <v>230075</v>
      </c>
      <c r="BC14349" t="s">
        <v>230076</v>
      </c>
      <c r="BD14349" t="s">
        <v>230077</v>
      </c>
      <c r="BE14349" t="s">
        <v>230078</v>
      </c>
      <c r="BF14349" t="s">
        <v>230079</v>
      </c>
      <c r="BG14349" t="s">
        <v>230080</v>
      </c>
      <c r="BH14349" t="s">
        <v>230081</v>
      </c>
      <c r="BI14349" t="s">
        <v>6698</v>
      </c>
      <c r="BJ14349" t="s">
        <v>532</v>
      </c>
      <c r="BK14349" t="s">
        <v>427</v>
      </c>
      <c r="BL14349" t="s">
        <v>7364</v>
      </c>
      <c r="BM14349" t="s">
        <v>71538</v>
      </c>
      <c r="BN14349" t="s">
        <v>71542</v>
      </c>
      <c r="BO14349" t="s">
        <v>71588</v>
      </c>
      <c r="BP14349" t="s">
        <v>71591</v>
      </c>
      <c r="BQ14349" t="s">
        <v>71589</v>
      </c>
      <c r="BR14349" t="s">
        <v>71591</v>
      </c>
      <c r="BS14349" t="s">
        <v>71590</v>
      </c>
      <c r="BT14349" t="s">
        <v>71591</v>
      </c>
      <c r="BU14349" t="s">
        <v>230082</v>
      </c>
      <c r="BV14349" t="s">
        <v>59</v>
      </c>
      <c r="BW14349" t="s">
        <v>50675</v>
      </c>
      <c r="BX14349" t="s">
        <v>230083</v>
      </c>
      <c r="BY14349" t="s">
        <v>59</v>
      </c>
      <c r="BZ14349" t="s">
        <v>50675</v>
      </c>
      <c r="CA14349" t="s">
        <v>230084</v>
      </c>
      <c r="CB14349" t="s">
        <v>71594</v>
      </c>
      <c r="CC14349" t="s">
        <v>71591</v>
      </c>
    </row>
    <row r="14350" spans="1:81" x14ac:dyDescent="0.35">
      <c r="A14350" t="s">
        <v>195658</v>
      </c>
      <c r="B14350" t="s">
        <v>2546</v>
      </c>
      <c r="C14350" t="s">
        <v>30148</v>
      </c>
      <c r="D14350" t="s">
        <v>27181</v>
      </c>
      <c r="E14350" t="s">
        <v>9540</v>
      </c>
      <c r="F14350" t="s">
        <v>30516</v>
      </c>
      <c r="G14350" t="s">
        <v>59</v>
      </c>
      <c r="H14350" t="s">
        <v>8309</v>
      </c>
      <c r="I14350" t="s">
        <v>2123</v>
      </c>
      <c r="J14350" t="s">
        <v>49924</v>
      </c>
      <c r="K14350" t="s">
        <v>32745</v>
      </c>
      <c r="L14350" t="s">
        <v>3487</v>
      </c>
      <c r="M14350" t="s">
        <v>30624</v>
      </c>
      <c r="N14350" t="s">
        <v>40308</v>
      </c>
      <c r="O14350" t="s">
        <v>29241</v>
      </c>
      <c r="P14350" t="s">
        <v>39069</v>
      </c>
      <c r="Q14350" t="s">
        <v>25296</v>
      </c>
      <c r="R14350" t="s">
        <v>35214</v>
      </c>
      <c r="S14350" t="s">
        <v>230085</v>
      </c>
      <c r="T14350" t="s">
        <v>11720</v>
      </c>
      <c r="U14350" t="s">
        <v>158</v>
      </c>
      <c r="V14350" t="s">
        <v>158</v>
      </c>
      <c r="W14350" t="s">
        <v>158</v>
      </c>
      <c r="X14350" t="s">
        <v>158</v>
      </c>
      <c r="Y14350" t="s">
        <v>28827</v>
      </c>
      <c r="Z14350" t="s">
        <v>27528</v>
      </c>
      <c r="AA14350" t="s">
        <v>28336</v>
      </c>
      <c r="AB14350" t="s">
        <v>27447</v>
      </c>
      <c r="AC14350" t="s">
        <v>230086</v>
      </c>
      <c r="AD14350" t="s">
        <v>230087</v>
      </c>
      <c r="AE14350" t="s">
        <v>230088</v>
      </c>
      <c r="AF14350" t="s">
        <v>230089</v>
      </c>
      <c r="AG14350" t="s">
        <v>230090</v>
      </c>
      <c r="AH14350" t="s">
        <v>140345</v>
      </c>
      <c r="AI14350" t="s">
        <v>117676</v>
      </c>
      <c r="AJ14350" t="s">
        <v>230091</v>
      </c>
      <c r="AK14350" t="s">
        <v>230092</v>
      </c>
      <c r="AL14350" t="s">
        <v>230093</v>
      </c>
      <c r="AM14350" t="s">
        <v>92026</v>
      </c>
      <c r="AN14350" t="s">
        <v>230094</v>
      </c>
      <c r="AO14350" t="s">
        <v>50674</v>
      </c>
      <c r="AP14350" t="s">
        <v>50674</v>
      </c>
      <c r="AQ14350" t="s">
        <v>50674</v>
      </c>
      <c r="AR14350" t="s">
        <v>50674</v>
      </c>
      <c r="AS14350" t="s">
        <v>230095</v>
      </c>
      <c r="AT14350" t="s">
        <v>230096</v>
      </c>
      <c r="AU14350" t="s">
        <v>230097</v>
      </c>
      <c r="AV14350" t="s">
        <v>230098</v>
      </c>
      <c r="AW14350" t="s">
        <v>51879</v>
      </c>
      <c r="AX14350" t="s">
        <v>50674</v>
      </c>
      <c r="AY14350" t="s">
        <v>50674</v>
      </c>
      <c r="AZ14350" t="s">
        <v>51879</v>
      </c>
      <c r="BA14350" t="s">
        <v>230099</v>
      </c>
      <c r="BB14350" t="s">
        <v>230100</v>
      </c>
      <c r="BC14350" t="s">
        <v>230101</v>
      </c>
      <c r="BD14350" t="s">
        <v>230102</v>
      </c>
      <c r="BE14350" t="s">
        <v>230103</v>
      </c>
      <c r="BF14350" t="s">
        <v>230104</v>
      </c>
      <c r="BG14350" t="s">
        <v>230105</v>
      </c>
      <c r="BH14350" t="s">
        <v>230106</v>
      </c>
      <c r="BI14350" t="s">
        <v>6698</v>
      </c>
      <c r="BJ14350" t="s">
        <v>532</v>
      </c>
      <c r="BK14350" t="s">
        <v>427</v>
      </c>
      <c r="BL14350" t="s">
        <v>7364</v>
      </c>
      <c r="BM14350" t="s">
        <v>71538</v>
      </c>
      <c r="BN14350" t="s">
        <v>71542</v>
      </c>
      <c r="BO14350" t="s">
        <v>71588</v>
      </c>
      <c r="BP14350" t="s">
        <v>71591</v>
      </c>
      <c r="BQ14350" t="s">
        <v>71589</v>
      </c>
      <c r="BR14350" t="s">
        <v>71591</v>
      </c>
      <c r="BS14350" t="s">
        <v>71590</v>
      </c>
      <c r="BT14350" t="s">
        <v>71591</v>
      </c>
      <c r="BU14350" t="s">
        <v>230082</v>
      </c>
      <c r="BV14350" t="s">
        <v>59</v>
      </c>
      <c r="BW14350" t="s">
        <v>50675</v>
      </c>
      <c r="BX14350" t="s">
        <v>230083</v>
      </c>
      <c r="BY14350" t="s">
        <v>59</v>
      </c>
      <c r="BZ14350" t="s">
        <v>50675</v>
      </c>
      <c r="CA14350" t="s">
        <v>230084</v>
      </c>
      <c r="CB14350" t="s">
        <v>71594</v>
      </c>
      <c r="CC14350" t="s">
        <v>71591</v>
      </c>
    </row>
    <row r="14351" spans="1:81" x14ac:dyDescent="0.35">
      <c r="A14351" t="s">
        <v>195658</v>
      </c>
      <c r="B14351" t="s">
        <v>2549</v>
      </c>
      <c r="C14351" t="s">
        <v>30297</v>
      </c>
      <c r="D14351" t="s">
        <v>39671</v>
      </c>
      <c r="E14351" t="s">
        <v>39193</v>
      </c>
      <c r="F14351" t="s">
        <v>39732</v>
      </c>
      <c r="G14351" t="s">
        <v>59</v>
      </c>
      <c r="H14351" t="s">
        <v>30506</v>
      </c>
      <c r="I14351" t="s">
        <v>2026</v>
      </c>
      <c r="J14351" t="s">
        <v>49924</v>
      </c>
      <c r="K14351" t="s">
        <v>129173</v>
      </c>
      <c r="L14351" t="s">
        <v>5333</v>
      </c>
      <c r="M14351" t="s">
        <v>41020</v>
      </c>
      <c r="N14351" t="s">
        <v>42747</v>
      </c>
      <c r="O14351" t="s">
        <v>42854</v>
      </c>
      <c r="P14351" t="s">
        <v>230107</v>
      </c>
      <c r="Q14351" t="s">
        <v>230108</v>
      </c>
      <c r="R14351" t="s">
        <v>35777</v>
      </c>
      <c r="S14351" t="s">
        <v>25639</v>
      </c>
      <c r="T14351" t="s">
        <v>49452</v>
      </c>
      <c r="U14351" t="s">
        <v>154</v>
      </c>
      <c r="V14351" t="s">
        <v>154</v>
      </c>
      <c r="W14351" t="s">
        <v>154</v>
      </c>
      <c r="X14351" t="s">
        <v>154</v>
      </c>
      <c r="Y14351" t="s">
        <v>28038</v>
      </c>
      <c r="Z14351" t="s">
        <v>27091</v>
      </c>
      <c r="AA14351" t="s">
        <v>27696</v>
      </c>
      <c r="AB14351" t="s">
        <v>27219</v>
      </c>
      <c r="AC14351" t="s">
        <v>230109</v>
      </c>
      <c r="AD14351" t="s">
        <v>230110</v>
      </c>
      <c r="AE14351" t="s">
        <v>230111</v>
      </c>
      <c r="AF14351" t="s">
        <v>230112</v>
      </c>
      <c r="AG14351" t="s">
        <v>230113</v>
      </c>
      <c r="AH14351" t="s">
        <v>230114</v>
      </c>
      <c r="AI14351" t="s">
        <v>230115</v>
      </c>
      <c r="AJ14351" t="s">
        <v>230116</v>
      </c>
      <c r="AK14351" t="s">
        <v>230117</v>
      </c>
      <c r="AL14351" t="s">
        <v>207703</v>
      </c>
      <c r="AM14351" t="s">
        <v>230118</v>
      </c>
      <c r="AN14351" t="s">
        <v>230119</v>
      </c>
      <c r="AO14351" t="s">
        <v>50674</v>
      </c>
      <c r="AP14351" t="s">
        <v>50674</v>
      </c>
      <c r="AQ14351" t="s">
        <v>50674</v>
      </c>
      <c r="AR14351" t="s">
        <v>50674</v>
      </c>
      <c r="AS14351" t="s">
        <v>230120</v>
      </c>
      <c r="AT14351" t="s">
        <v>230121</v>
      </c>
      <c r="AU14351" t="s">
        <v>230122</v>
      </c>
      <c r="AV14351" t="s">
        <v>230123</v>
      </c>
      <c r="AW14351" t="s">
        <v>51879</v>
      </c>
      <c r="AX14351" t="s">
        <v>50674</v>
      </c>
      <c r="AY14351" t="s">
        <v>50674</v>
      </c>
      <c r="AZ14351" t="s">
        <v>51879</v>
      </c>
      <c r="BA14351" t="s">
        <v>230124</v>
      </c>
      <c r="BB14351" t="s">
        <v>230125</v>
      </c>
      <c r="BC14351" t="s">
        <v>230126</v>
      </c>
      <c r="BD14351" t="s">
        <v>230127</v>
      </c>
      <c r="BE14351" t="s">
        <v>230128</v>
      </c>
      <c r="BF14351" t="s">
        <v>230129</v>
      </c>
      <c r="BG14351" t="s">
        <v>230130</v>
      </c>
      <c r="BH14351" t="s">
        <v>230131</v>
      </c>
      <c r="BI14351" t="s">
        <v>2980</v>
      </c>
      <c r="BJ14351" t="s">
        <v>742</v>
      </c>
      <c r="BK14351" t="s">
        <v>92472</v>
      </c>
      <c r="BL14351" t="s">
        <v>3786</v>
      </c>
      <c r="BM14351" t="s">
        <v>71538</v>
      </c>
      <c r="BN14351" t="s">
        <v>71542</v>
      </c>
      <c r="BO14351" t="s">
        <v>71588</v>
      </c>
      <c r="BP14351" t="s">
        <v>71591</v>
      </c>
      <c r="BQ14351" t="s">
        <v>71589</v>
      </c>
      <c r="BR14351" t="s">
        <v>71591</v>
      </c>
      <c r="BS14351" t="s">
        <v>71590</v>
      </c>
      <c r="BT14351" t="s">
        <v>71591</v>
      </c>
      <c r="BU14351" t="s">
        <v>230132</v>
      </c>
      <c r="BV14351" t="s">
        <v>59</v>
      </c>
      <c r="BW14351" t="s">
        <v>50675</v>
      </c>
      <c r="BX14351" t="s">
        <v>230133</v>
      </c>
      <c r="BY14351" t="s">
        <v>59</v>
      </c>
      <c r="BZ14351" t="s">
        <v>50675</v>
      </c>
      <c r="CA14351" t="s">
        <v>230134</v>
      </c>
      <c r="CB14351" t="s">
        <v>71594</v>
      </c>
      <c r="CC14351" t="s">
        <v>71591</v>
      </c>
    </row>
    <row r="14352" spans="1:81" x14ac:dyDescent="0.35">
      <c r="A14352" t="s">
        <v>195658</v>
      </c>
      <c r="B14352" t="s">
        <v>2551</v>
      </c>
      <c r="C14352" t="s">
        <v>28142</v>
      </c>
      <c r="D14352" t="s">
        <v>40035</v>
      </c>
      <c r="E14352" t="s">
        <v>30318</v>
      </c>
      <c r="F14352" t="s">
        <v>27250</v>
      </c>
      <c r="G14352" t="s">
        <v>59</v>
      </c>
      <c r="H14352" t="s">
        <v>42757</v>
      </c>
      <c r="I14352" t="s">
        <v>2176</v>
      </c>
      <c r="J14352" t="s">
        <v>41090</v>
      </c>
      <c r="K14352" t="s">
        <v>16836</v>
      </c>
      <c r="L14352" t="s">
        <v>30745</v>
      </c>
      <c r="M14352" t="s">
        <v>187687</v>
      </c>
      <c r="N14352" t="s">
        <v>160230</v>
      </c>
      <c r="O14352" t="s">
        <v>2630</v>
      </c>
      <c r="P14352" t="s">
        <v>49241</v>
      </c>
      <c r="Q14352" t="s">
        <v>26783</v>
      </c>
      <c r="R14352" t="s">
        <v>17697</v>
      </c>
      <c r="S14352" t="s">
        <v>21599</v>
      </c>
      <c r="T14352" t="s">
        <v>1923</v>
      </c>
      <c r="U14352" t="s">
        <v>99</v>
      </c>
      <c r="V14352" t="s">
        <v>99</v>
      </c>
      <c r="W14352" t="s">
        <v>99</v>
      </c>
      <c r="X14352" t="s">
        <v>99</v>
      </c>
      <c r="Y14352" t="s">
        <v>28562</v>
      </c>
      <c r="Z14352" t="s">
        <v>27190</v>
      </c>
      <c r="AA14352" t="s">
        <v>27913</v>
      </c>
      <c r="AB14352" t="s">
        <v>28229</v>
      </c>
      <c r="AC14352" t="s">
        <v>230135</v>
      </c>
      <c r="AD14352" t="s">
        <v>230136</v>
      </c>
      <c r="AE14352" t="s">
        <v>230137</v>
      </c>
      <c r="AF14352" t="s">
        <v>230138</v>
      </c>
      <c r="AG14352" t="s">
        <v>230139</v>
      </c>
      <c r="AH14352" t="s">
        <v>230140</v>
      </c>
      <c r="AI14352" t="s">
        <v>230141</v>
      </c>
      <c r="AJ14352" t="s">
        <v>230142</v>
      </c>
      <c r="AK14352" t="s">
        <v>199496</v>
      </c>
      <c r="AL14352" t="s">
        <v>230143</v>
      </c>
      <c r="AM14352" t="s">
        <v>122055</v>
      </c>
      <c r="AN14352" t="s">
        <v>230144</v>
      </c>
      <c r="AO14352" t="s">
        <v>50674</v>
      </c>
      <c r="AP14352" t="s">
        <v>50674</v>
      </c>
      <c r="AQ14352" t="s">
        <v>50674</v>
      </c>
      <c r="AR14352" t="s">
        <v>50674</v>
      </c>
      <c r="AS14352" t="s">
        <v>202823</v>
      </c>
      <c r="AT14352" t="s">
        <v>230145</v>
      </c>
      <c r="AU14352" t="s">
        <v>222540</v>
      </c>
      <c r="AV14352" t="s">
        <v>230146</v>
      </c>
      <c r="AW14352" t="s">
        <v>51879</v>
      </c>
      <c r="AX14352" t="s">
        <v>50674</v>
      </c>
      <c r="AY14352" t="s">
        <v>50674</v>
      </c>
      <c r="AZ14352" t="s">
        <v>51879</v>
      </c>
      <c r="BA14352" t="s">
        <v>230147</v>
      </c>
      <c r="BB14352" t="s">
        <v>230148</v>
      </c>
      <c r="BC14352" t="s">
        <v>230149</v>
      </c>
      <c r="BD14352" t="s">
        <v>230150</v>
      </c>
      <c r="BE14352" t="s">
        <v>230151</v>
      </c>
      <c r="BF14352" t="s">
        <v>230152</v>
      </c>
      <c r="BG14352" t="s">
        <v>230153</v>
      </c>
      <c r="BH14352" t="s">
        <v>230154</v>
      </c>
      <c r="BI14352" t="s">
        <v>2980</v>
      </c>
      <c r="BJ14352" t="s">
        <v>742</v>
      </c>
      <c r="BK14352" t="s">
        <v>92472</v>
      </c>
      <c r="BL14352" t="s">
        <v>3786</v>
      </c>
      <c r="BM14352" t="s">
        <v>71538</v>
      </c>
      <c r="BN14352" t="s">
        <v>71542</v>
      </c>
      <c r="BO14352" t="s">
        <v>71588</v>
      </c>
      <c r="BP14352" t="s">
        <v>71591</v>
      </c>
      <c r="BQ14352" t="s">
        <v>71589</v>
      </c>
      <c r="BR14352" t="s">
        <v>71591</v>
      </c>
      <c r="BS14352" t="s">
        <v>71590</v>
      </c>
      <c r="BT14352" t="s">
        <v>71591</v>
      </c>
      <c r="BU14352" t="s">
        <v>230132</v>
      </c>
      <c r="BV14352" t="s">
        <v>59</v>
      </c>
      <c r="BW14352" t="s">
        <v>50675</v>
      </c>
      <c r="BX14352" t="s">
        <v>230133</v>
      </c>
      <c r="BY14352" t="s">
        <v>59</v>
      </c>
      <c r="BZ14352" t="s">
        <v>50675</v>
      </c>
      <c r="CA14352" t="s">
        <v>230134</v>
      </c>
      <c r="CB14352" t="s">
        <v>71594</v>
      </c>
      <c r="CC14352" t="s">
        <v>71591</v>
      </c>
    </row>
    <row r="14353" spans="1:81" x14ac:dyDescent="0.35">
      <c r="A14353" t="s">
        <v>195658</v>
      </c>
      <c r="B14353" t="s">
        <v>2552</v>
      </c>
      <c r="C14353" t="s">
        <v>30449</v>
      </c>
      <c r="D14353" t="s">
        <v>32928</v>
      </c>
      <c r="E14353" t="s">
        <v>33313</v>
      </c>
      <c r="F14353" t="s">
        <v>48600</v>
      </c>
      <c r="G14353" t="s">
        <v>59</v>
      </c>
      <c r="H14353" t="s">
        <v>118901</v>
      </c>
      <c r="I14353" t="s">
        <v>1835</v>
      </c>
      <c r="J14353" t="s">
        <v>30310</v>
      </c>
      <c r="K14353" t="s">
        <v>49839</v>
      </c>
      <c r="L14353" t="s">
        <v>9914</v>
      </c>
      <c r="M14353" t="s">
        <v>30107</v>
      </c>
      <c r="N14353" t="s">
        <v>27372</v>
      </c>
      <c r="O14353" t="s">
        <v>48612</v>
      </c>
      <c r="P14353" t="s">
        <v>49427</v>
      </c>
      <c r="Q14353" t="s">
        <v>230155</v>
      </c>
      <c r="R14353" t="s">
        <v>3810</v>
      </c>
      <c r="S14353" t="s">
        <v>22846</v>
      </c>
      <c r="T14353" t="s">
        <v>211155</v>
      </c>
      <c r="U14353" t="s">
        <v>521</v>
      </c>
      <c r="V14353" t="s">
        <v>521</v>
      </c>
      <c r="W14353" t="s">
        <v>512</v>
      </c>
      <c r="X14353" t="s">
        <v>521</v>
      </c>
      <c r="Y14353" t="s">
        <v>28562</v>
      </c>
      <c r="Z14353" t="s">
        <v>28008</v>
      </c>
      <c r="AA14353" t="s">
        <v>28489</v>
      </c>
      <c r="AB14353" t="s">
        <v>27711</v>
      </c>
      <c r="AC14353" t="s">
        <v>230156</v>
      </c>
      <c r="AD14353" t="s">
        <v>230157</v>
      </c>
      <c r="AE14353" t="s">
        <v>230158</v>
      </c>
      <c r="AF14353" t="s">
        <v>230159</v>
      </c>
      <c r="AG14353" t="s">
        <v>230160</v>
      </c>
      <c r="AH14353" t="s">
        <v>230161</v>
      </c>
      <c r="AI14353" t="s">
        <v>119746</v>
      </c>
      <c r="AJ14353" t="s">
        <v>230162</v>
      </c>
      <c r="AK14353" t="s">
        <v>230163</v>
      </c>
      <c r="AL14353" t="s">
        <v>230164</v>
      </c>
      <c r="AM14353" t="s">
        <v>230165</v>
      </c>
      <c r="AN14353" t="s">
        <v>230166</v>
      </c>
      <c r="AO14353" t="s">
        <v>50674</v>
      </c>
      <c r="AP14353" t="s">
        <v>50674</v>
      </c>
      <c r="AQ14353" t="s">
        <v>50674</v>
      </c>
      <c r="AR14353" t="s">
        <v>50674</v>
      </c>
      <c r="AS14353" t="s">
        <v>230167</v>
      </c>
      <c r="AT14353" t="s">
        <v>230168</v>
      </c>
      <c r="AU14353" t="s">
        <v>230169</v>
      </c>
      <c r="AV14353" t="s">
        <v>230170</v>
      </c>
      <c r="AW14353" t="s">
        <v>51879</v>
      </c>
      <c r="AX14353" t="s">
        <v>50674</v>
      </c>
      <c r="AY14353" t="s">
        <v>50674</v>
      </c>
      <c r="AZ14353" t="s">
        <v>51879</v>
      </c>
      <c r="BA14353" t="s">
        <v>230171</v>
      </c>
      <c r="BB14353" t="s">
        <v>230172</v>
      </c>
      <c r="BC14353" t="s">
        <v>230173</v>
      </c>
      <c r="BD14353" t="s">
        <v>230174</v>
      </c>
      <c r="BE14353" t="s">
        <v>230175</v>
      </c>
      <c r="BF14353" t="s">
        <v>230176</v>
      </c>
      <c r="BG14353" t="s">
        <v>230177</v>
      </c>
      <c r="BH14353" t="s">
        <v>230178</v>
      </c>
      <c r="BI14353" t="s">
        <v>3449</v>
      </c>
      <c r="BJ14353" t="s">
        <v>6961</v>
      </c>
      <c r="BK14353" t="s">
        <v>6783</v>
      </c>
      <c r="BL14353" t="s">
        <v>3277</v>
      </c>
      <c r="BM14353" t="s">
        <v>71538</v>
      </c>
      <c r="BN14353" t="s">
        <v>71542</v>
      </c>
      <c r="BO14353" t="s">
        <v>71588</v>
      </c>
      <c r="BP14353" t="s">
        <v>71591</v>
      </c>
      <c r="BQ14353" t="s">
        <v>71589</v>
      </c>
      <c r="BR14353" t="s">
        <v>71591</v>
      </c>
      <c r="BS14353" t="s">
        <v>71590</v>
      </c>
      <c r="BT14353" t="s">
        <v>71591</v>
      </c>
      <c r="BU14353" t="s">
        <v>230179</v>
      </c>
      <c r="BV14353" t="s">
        <v>59</v>
      </c>
      <c r="BW14353" t="s">
        <v>50675</v>
      </c>
      <c r="BX14353" t="s">
        <v>230180</v>
      </c>
      <c r="BY14353" t="s">
        <v>59</v>
      </c>
      <c r="BZ14353" t="s">
        <v>50675</v>
      </c>
      <c r="CA14353" t="s">
        <v>230181</v>
      </c>
      <c r="CB14353" t="s">
        <v>71594</v>
      </c>
      <c r="CC14353" t="s">
        <v>71591</v>
      </c>
    </row>
    <row r="14354" spans="1:81" x14ac:dyDescent="0.35">
      <c r="A14354" t="s">
        <v>195658</v>
      </c>
      <c r="B14354" t="s">
        <v>2554</v>
      </c>
      <c r="C14354" t="s">
        <v>30417</v>
      </c>
      <c r="D14354" t="s">
        <v>39193</v>
      </c>
      <c r="E14354" t="s">
        <v>33041</v>
      </c>
      <c r="F14354" t="s">
        <v>33008</v>
      </c>
      <c r="G14354" t="s">
        <v>59</v>
      </c>
      <c r="H14354" t="s">
        <v>8260</v>
      </c>
      <c r="I14354" t="s">
        <v>7925</v>
      </c>
      <c r="J14354" t="s">
        <v>43432</v>
      </c>
      <c r="K14354" t="s">
        <v>50588</v>
      </c>
      <c r="L14354" t="s">
        <v>5959</v>
      </c>
      <c r="M14354" t="s">
        <v>479</v>
      </c>
      <c r="N14354" t="s">
        <v>6396</v>
      </c>
      <c r="O14354" t="s">
        <v>924</v>
      </c>
      <c r="P14354" t="s">
        <v>147653</v>
      </c>
      <c r="Q14354" t="s">
        <v>24359</v>
      </c>
      <c r="R14354" t="s">
        <v>20527</v>
      </c>
      <c r="S14354" t="s">
        <v>14933</v>
      </c>
      <c r="T14354" t="s">
        <v>6862</v>
      </c>
      <c r="U14354" t="s">
        <v>589</v>
      </c>
      <c r="V14354" t="s">
        <v>589</v>
      </c>
      <c r="W14354" t="s">
        <v>589</v>
      </c>
      <c r="X14354" t="s">
        <v>589</v>
      </c>
      <c r="Y14354" t="s">
        <v>27996</v>
      </c>
      <c r="Z14354" t="s">
        <v>27140</v>
      </c>
      <c r="AA14354" t="s">
        <v>28068</v>
      </c>
      <c r="AB14354" t="s">
        <v>27711</v>
      </c>
      <c r="AC14354" t="s">
        <v>230182</v>
      </c>
      <c r="AD14354" t="s">
        <v>230183</v>
      </c>
      <c r="AE14354" t="s">
        <v>230184</v>
      </c>
      <c r="AF14354" t="s">
        <v>160559</v>
      </c>
      <c r="AG14354" t="s">
        <v>204756</v>
      </c>
      <c r="AH14354" t="s">
        <v>230185</v>
      </c>
      <c r="AI14354" t="s">
        <v>230186</v>
      </c>
      <c r="AJ14354" t="s">
        <v>230187</v>
      </c>
      <c r="AK14354" t="s">
        <v>230188</v>
      </c>
      <c r="AL14354" t="s">
        <v>230189</v>
      </c>
      <c r="AM14354" t="s">
        <v>230190</v>
      </c>
      <c r="AN14354" t="s">
        <v>230191</v>
      </c>
      <c r="AO14354" t="s">
        <v>50674</v>
      </c>
      <c r="AP14354" t="s">
        <v>50674</v>
      </c>
      <c r="AQ14354" t="s">
        <v>50674</v>
      </c>
      <c r="AR14354" t="s">
        <v>50674</v>
      </c>
      <c r="AS14354" t="s">
        <v>230192</v>
      </c>
      <c r="AT14354" t="s">
        <v>230193</v>
      </c>
      <c r="AU14354" t="s">
        <v>230194</v>
      </c>
      <c r="AV14354" t="s">
        <v>230195</v>
      </c>
      <c r="AW14354" t="s">
        <v>51879</v>
      </c>
      <c r="AX14354" t="s">
        <v>50674</v>
      </c>
      <c r="AY14354" t="s">
        <v>50674</v>
      </c>
      <c r="AZ14354" t="s">
        <v>51879</v>
      </c>
      <c r="BA14354" t="s">
        <v>230196</v>
      </c>
      <c r="BB14354" t="s">
        <v>230197</v>
      </c>
      <c r="BC14354" t="s">
        <v>230198</v>
      </c>
      <c r="BD14354" t="s">
        <v>230199</v>
      </c>
      <c r="BE14354" t="s">
        <v>230200</v>
      </c>
      <c r="BF14354" t="s">
        <v>230201</v>
      </c>
      <c r="BG14354" t="s">
        <v>230202</v>
      </c>
      <c r="BH14354" t="s">
        <v>230203</v>
      </c>
      <c r="BI14354" t="s">
        <v>3449</v>
      </c>
      <c r="BJ14354" t="s">
        <v>6961</v>
      </c>
      <c r="BK14354" t="s">
        <v>6783</v>
      </c>
      <c r="BL14354" t="s">
        <v>3277</v>
      </c>
      <c r="BM14354" t="s">
        <v>71538</v>
      </c>
      <c r="BN14354" t="s">
        <v>71542</v>
      </c>
      <c r="BO14354" t="s">
        <v>71588</v>
      </c>
      <c r="BP14354" t="s">
        <v>71591</v>
      </c>
      <c r="BQ14354" t="s">
        <v>71589</v>
      </c>
      <c r="BR14354" t="s">
        <v>71591</v>
      </c>
      <c r="BS14354" t="s">
        <v>71590</v>
      </c>
      <c r="BT14354" t="s">
        <v>71591</v>
      </c>
      <c r="BU14354" t="s">
        <v>230179</v>
      </c>
      <c r="BV14354" t="s">
        <v>59</v>
      </c>
      <c r="BW14354" t="s">
        <v>50675</v>
      </c>
      <c r="BX14354" t="s">
        <v>230180</v>
      </c>
      <c r="BY14354" t="s">
        <v>59</v>
      </c>
      <c r="BZ14354" t="s">
        <v>50675</v>
      </c>
      <c r="CA14354" t="s">
        <v>230181</v>
      </c>
      <c r="CB14354" t="s">
        <v>71594</v>
      </c>
      <c r="CC14354" t="s">
        <v>71591</v>
      </c>
    </row>
    <row r="14355" spans="1:81" x14ac:dyDescent="0.35">
      <c r="A14355" t="s">
        <v>195658</v>
      </c>
      <c r="B14355" t="s">
        <v>2558</v>
      </c>
      <c r="C14355" t="s">
        <v>10797</v>
      </c>
      <c r="D14355" t="s">
        <v>30494</v>
      </c>
      <c r="E14355" t="s">
        <v>28652</v>
      </c>
      <c r="F14355" t="s">
        <v>33039</v>
      </c>
      <c r="G14355" t="s">
        <v>59</v>
      </c>
      <c r="H14355" t="s">
        <v>9141</v>
      </c>
      <c r="I14355" t="s">
        <v>2994</v>
      </c>
      <c r="J14355" t="s">
        <v>4218</v>
      </c>
      <c r="K14355" t="s">
        <v>323</v>
      </c>
      <c r="L14355" t="s">
        <v>10176</v>
      </c>
      <c r="M14355" t="s">
        <v>155972</v>
      </c>
      <c r="N14355" t="s">
        <v>41419</v>
      </c>
      <c r="O14355" t="s">
        <v>52079</v>
      </c>
      <c r="P14355" t="s">
        <v>36314</v>
      </c>
      <c r="Q14355" t="s">
        <v>39817</v>
      </c>
      <c r="R14355" t="s">
        <v>27086</v>
      </c>
      <c r="S14355" t="s">
        <v>228073</v>
      </c>
      <c r="T14355" t="s">
        <v>29549</v>
      </c>
      <c r="U14355" t="s">
        <v>1059</v>
      </c>
      <c r="V14355" t="s">
        <v>1059</v>
      </c>
      <c r="W14355" t="s">
        <v>1059</v>
      </c>
      <c r="X14355" t="s">
        <v>1059</v>
      </c>
      <c r="Y14355" t="s">
        <v>27986</v>
      </c>
      <c r="Z14355" t="s">
        <v>27381</v>
      </c>
      <c r="AA14355" t="s">
        <v>27996</v>
      </c>
      <c r="AB14355" t="s">
        <v>28939</v>
      </c>
      <c r="AC14355" t="s">
        <v>197950</v>
      </c>
      <c r="AD14355" t="s">
        <v>230204</v>
      </c>
      <c r="AE14355" t="s">
        <v>230205</v>
      </c>
      <c r="AF14355" t="s">
        <v>230206</v>
      </c>
      <c r="AG14355" t="s">
        <v>230207</v>
      </c>
      <c r="AH14355" t="s">
        <v>230208</v>
      </c>
      <c r="AI14355" t="s">
        <v>230209</v>
      </c>
      <c r="AJ14355" t="s">
        <v>230210</v>
      </c>
      <c r="AK14355" t="s">
        <v>230211</v>
      </c>
      <c r="AL14355" t="s">
        <v>230212</v>
      </c>
      <c r="AM14355" t="s">
        <v>230213</v>
      </c>
      <c r="AN14355" t="s">
        <v>230214</v>
      </c>
      <c r="AO14355" t="s">
        <v>50674</v>
      </c>
      <c r="AP14355" t="s">
        <v>50674</v>
      </c>
      <c r="AQ14355" t="s">
        <v>50674</v>
      </c>
      <c r="AR14355" t="s">
        <v>50674</v>
      </c>
      <c r="AS14355" t="s">
        <v>230215</v>
      </c>
      <c r="AT14355" t="s">
        <v>230216</v>
      </c>
      <c r="AU14355" t="s">
        <v>230217</v>
      </c>
      <c r="AV14355" t="s">
        <v>230218</v>
      </c>
      <c r="AW14355" t="s">
        <v>51879</v>
      </c>
      <c r="AX14355" t="s">
        <v>50674</v>
      </c>
      <c r="AY14355" t="s">
        <v>50674</v>
      </c>
      <c r="AZ14355" t="s">
        <v>51879</v>
      </c>
      <c r="BA14355" t="s">
        <v>230219</v>
      </c>
      <c r="BB14355" t="s">
        <v>230220</v>
      </c>
      <c r="BC14355" t="s">
        <v>230221</v>
      </c>
      <c r="BD14355" t="s">
        <v>230222</v>
      </c>
      <c r="BE14355" t="s">
        <v>230223</v>
      </c>
      <c r="BF14355" t="s">
        <v>230224</v>
      </c>
      <c r="BG14355" t="s">
        <v>230225</v>
      </c>
      <c r="BH14355" t="s">
        <v>230226</v>
      </c>
      <c r="BI14355" t="s">
        <v>6571</v>
      </c>
      <c r="BJ14355" t="s">
        <v>38166</v>
      </c>
      <c r="BK14355" t="s">
        <v>28731</v>
      </c>
      <c r="BL14355" t="s">
        <v>38167</v>
      </c>
      <c r="BM14355" t="s">
        <v>71538</v>
      </c>
      <c r="BN14355" t="s">
        <v>71542</v>
      </c>
      <c r="BO14355" t="s">
        <v>71588</v>
      </c>
      <c r="BP14355" t="s">
        <v>71591</v>
      </c>
      <c r="BQ14355" t="s">
        <v>71589</v>
      </c>
      <c r="BR14355" t="s">
        <v>71591</v>
      </c>
      <c r="BS14355" t="s">
        <v>71590</v>
      </c>
      <c r="BT14355" t="s">
        <v>71591</v>
      </c>
      <c r="BU14355" t="s">
        <v>230227</v>
      </c>
      <c r="BV14355" t="s">
        <v>59</v>
      </c>
      <c r="BW14355" t="s">
        <v>50675</v>
      </c>
      <c r="BX14355" t="s">
        <v>230228</v>
      </c>
      <c r="BY14355" t="s">
        <v>59</v>
      </c>
      <c r="BZ14355" t="s">
        <v>50675</v>
      </c>
      <c r="CA14355" t="s">
        <v>230229</v>
      </c>
      <c r="CB14355" t="s">
        <v>71594</v>
      </c>
      <c r="CC14355" t="s">
        <v>71591</v>
      </c>
    </row>
    <row r="14356" spans="1:81" x14ac:dyDescent="0.35">
      <c r="A14356" t="s">
        <v>195658</v>
      </c>
      <c r="B14356" t="s">
        <v>2563</v>
      </c>
      <c r="C14356" t="s">
        <v>30317</v>
      </c>
      <c r="D14356" t="s">
        <v>39685</v>
      </c>
      <c r="E14356" t="s">
        <v>9487</v>
      </c>
      <c r="F14356" t="s">
        <v>32847</v>
      </c>
      <c r="G14356" t="s">
        <v>59</v>
      </c>
      <c r="H14356" t="s">
        <v>8864</v>
      </c>
      <c r="I14356" t="s">
        <v>6629</v>
      </c>
      <c r="J14356" t="s">
        <v>40267</v>
      </c>
      <c r="K14356" t="s">
        <v>43593</v>
      </c>
      <c r="L14356" t="s">
        <v>117857</v>
      </c>
      <c r="M14356" t="s">
        <v>94</v>
      </c>
      <c r="N14356" t="s">
        <v>7695</v>
      </c>
      <c r="O14356" t="s">
        <v>159563</v>
      </c>
      <c r="P14356" t="s">
        <v>230230</v>
      </c>
      <c r="Q14356" t="s">
        <v>21581</v>
      </c>
      <c r="R14356" t="s">
        <v>4442</v>
      </c>
      <c r="S14356" t="s">
        <v>230231</v>
      </c>
      <c r="T14356" t="s">
        <v>20264</v>
      </c>
      <c r="U14356" t="s">
        <v>521</v>
      </c>
      <c r="V14356" t="s">
        <v>521</v>
      </c>
      <c r="W14356" t="s">
        <v>521</v>
      </c>
      <c r="X14356" t="s">
        <v>521</v>
      </c>
      <c r="Y14356" t="s">
        <v>28956</v>
      </c>
      <c r="Z14356" t="s">
        <v>27188</v>
      </c>
      <c r="AA14356" t="s">
        <v>28562</v>
      </c>
      <c r="AB14356" t="s">
        <v>28068</v>
      </c>
      <c r="AC14356" t="s">
        <v>230232</v>
      </c>
      <c r="AD14356" t="s">
        <v>230233</v>
      </c>
      <c r="AE14356" t="s">
        <v>230234</v>
      </c>
      <c r="AF14356" t="s">
        <v>230235</v>
      </c>
      <c r="AG14356" t="s">
        <v>230236</v>
      </c>
      <c r="AH14356" t="s">
        <v>230237</v>
      </c>
      <c r="AI14356" t="s">
        <v>88216</v>
      </c>
      <c r="AJ14356" t="s">
        <v>230238</v>
      </c>
      <c r="AK14356" t="s">
        <v>230239</v>
      </c>
      <c r="AL14356" t="s">
        <v>230240</v>
      </c>
      <c r="AM14356" t="s">
        <v>230241</v>
      </c>
      <c r="AN14356" t="s">
        <v>186663</v>
      </c>
      <c r="AO14356" t="s">
        <v>50674</v>
      </c>
      <c r="AP14356" t="s">
        <v>50674</v>
      </c>
      <c r="AQ14356" t="s">
        <v>50674</v>
      </c>
      <c r="AR14356" t="s">
        <v>50674</v>
      </c>
      <c r="AS14356" t="s">
        <v>230242</v>
      </c>
      <c r="AT14356" t="s">
        <v>230243</v>
      </c>
      <c r="AU14356" t="s">
        <v>230244</v>
      </c>
      <c r="AV14356" t="s">
        <v>230245</v>
      </c>
      <c r="AW14356" t="s">
        <v>51879</v>
      </c>
      <c r="AX14356" t="s">
        <v>50674</v>
      </c>
      <c r="AY14356" t="s">
        <v>50674</v>
      </c>
      <c r="AZ14356" t="s">
        <v>51879</v>
      </c>
      <c r="BA14356" t="s">
        <v>230246</v>
      </c>
      <c r="BB14356" t="s">
        <v>230247</v>
      </c>
      <c r="BC14356" t="s">
        <v>230248</v>
      </c>
      <c r="BD14356" t="s">
        <v>230249</v>
      </c>
      <c r="BE14356" t="s">
        <v>230250</v>
      </c>
      <c r="BF14356" t="s">
        <v>230251</v>
      </c>
      <c r="BG14356" t="s">
        <v>230252</v>
      </c>
      <c r="BH14356" t="s">
        <v>230253</v>
      </c>
      <c r="BI14356" t="s">
        <v>6571</v>
      </c>
      <c r="BJ14356" t="s">
        <v>38166</v>
      </c>
      <c r="BK14356" t="s">
        <v>28731</v>
      </c>
      <c r="BL14356" t="s">
        <v>38167</v>
      </c>
      <c r="BM14356" t="s">
        <v>71538</v>
      </c>
      <c r="BN14356" t="s">
        <v>71542</v>
      </c>
      <c r="BO14356" t="s">
        <v>71588</v>
      </c>
      <c r="BP14356" t="s">
        <v>71591</v>
      </c>
      <c r="BQ14356" t="s">
        <v>71589</v>
      </c>
      <c r="BR14356" t="s">
        <v>71591</v>
      </c>
      <c r="BS14356" t="s">
        <v>71590</v>
      </c>
      <c r="BT14356" t="s">
        <v>71591</v>
      </c>
      <c r="BU14356" t="s">
        <v>230227</v>
      </c>
      <c r="BV14356" t="s">
        <v>59</v>
      </c>
      <c r="BW14356" t="s">
        <v>50675</v>
      </c>
      <c r="BX14356" t="s">
        <v>230228</v>
      </c>
      <c r="BY14356" t="s">
        <v>59</v>
      </c>
      <c r="BZ14356" t="s">
        <v>50675</v>
      </c>
      <c r="CA14356" t="s">
        <v>230229</v>
      </c>
      <c r="CB14356" t="s">
        <v>71594</v>
      </c>
      <c r="CC14356" t="s">
        <v>71591</v>
      </c>
    </row>
    <row r="14357" spans="1:81" x14ac:dyDescent="0.35">
      <c r="A14357" t="s">
        <v>195658</v>
      </c>
      <c r="B14357" t="s">
        <v>2565</v>
      </c>
      <c r="C14357" t="s">
        <v>30384</v>
      </c>
      <c r="D14357" t="s">
        <v>27250</v>
      </c>
      <c r="E14357" t="s">
        <v>30494</v>
      </c>
      <c r="F14357" t="s">
        <v>39792</v>
      </c>
      <c r="G14357" t="s">
        <v>59</v>
      </c>
      <c r="H14357" t="s">
        <v>43391</v>
      </c>
      <c r="I14357" t="s">
        <v>2835</v>
      </c>
      <c r="J14357" t="s">
        <v>27261</v>
      </c>
      <c r="K14357" t="s">
        <v>50085</v>
      </c>
      <c r="L14357" t="s">
        <v>2623</v>
      </c>
      <c r="M14357" t="s">
        <v>32190</v>
      </c>
      <c r="N14357" t="s">
        <v>7553</v>
      </c>
      <c r="O14357" t="s">
        <v>30485</v>
      </c>
      <c r="P14357" t="s">
        <v>50004</v>
      </c>
      <c r="Q14357" t="s">
        <v>39031</v>
      </c>
      <c r="R14357" t="s">
        <v>175867</v>
      </c>
      <c r="S14357" t="s">
        <v>230254</v>
      </c>
      <c r="T14357" t="s">
        <v>209459</v>
      </c>
      <c r="U14357" t="s">
        <v>466</v>
      </c>
      <c r="V14357" t="s">
        <v>466</v>
      </c>
      <c r="W14357" t="s">
        <v>466</v>
      </c>
      <c r="X14357" t="s">
        <v>466</v>
      </c>
      <c r="Y14357" t="s">
        <v>28477</v>
      </c>
      <c r="Z14357" t="s">
        <v>27221</v>
      </c>
      <c r="AA14357" t="s">
        <v>27447</v>
      </c>
      <c r="AB14357" t="s">
        <v>27219</v>
      </c>
      <c r="AC14357" t="s">
        <v>230255</v>
      </c>
      <c r="AD14357" t="s">
        <v>230256</v>
      </c>
      <c r="AE14357" t="s">
        <v>153644</v>
      </c>
      <c r="AF14357" t="s">
        <v>230257</v>
      </c>
      <c r="AG14357" t="s">
        <v>230258</v>
      </c>
      <c r="AH14357" t="s">
        <v>230259</v>
      </c>
      <c r="AI14357" t="s">
        <v>230260</v>
      </c>
      <c r="AJ14357" t="s">
        <v>230261</v>
      </c>
      <c r="AK14357" t="s">
        <v>230262</v>
      </c>
      <c r="AL14357" t="s">
        <v>230263</v>
      </c>
      <c r="AM14357" t="s">
        <v>161038</v>
      </c>
      <c r="AN14357" t="s">
        <v>230264</v>
      </c>
      <c r="AO14357" t="s">
        <v>50674</v>
      </c>
      <c r="AP14357" t="s">
        <v>50674</v>
      </c>
      <c r="AQ14357" t="s">
        <v>50674</v>
      </c>
      <c r="AR14357" t="s">
        <v>50674</v>
      </c>
      <c r="AS14357" t="s">
        <v>230265</v>
      </c>
      <c r="AT14357" t="s">
        <v>230266</v>
      </c>
      <c r="AU14357" t="s">
        <v>230267</v>
      </c>
      <c r="AV14357" t="s">
        <v>230268</v>
      </c>
      <c r="AW14357" t="s">
        <v>51879</v>
      </c>
      <c r="AX14357" t="s">
        <v>50674</v>
      </c>
      <c r="AY14357" t="s">
        <v>50674</v>
      </c>
      <c r="AZ14357" t="s">
        <v>51879</v>
      </c>
      <c r="BA14357" t="s">
        <v>230269</v>
      </c>
      <c r="BB14357" t="s">
        <v>230270</v>
      </c>
      <c r="BC14357" t="s">
        <v>230271</v>
      </c>
      <c r="BD14357" t="s">
        <v>230272</v>
      </c>
      <c r="BE14357" t="s">
        <v>230273</v>
      </c>
      <c r="BF14357" t="s">
        <v>230274</v>
      </c>
      <c r="BG14357" t="s">
        <v>230275</v>
      </c>
      <c r="BH14357" t="s">
        <v>230276</v>
      </c>
      <c r="BI14357" t="s">
        <v>146606</v>
      </c>
      <c r="BJ14357" t="s">
        <v>37412</v>
      </c>
      <c r="BK14357" t="s">
        <v>37793</v>
      </c>
      <c r="BL14357" t="s">
        <v>49501</v>
      </c>
      <c r="BM14357" t="s">
        <v>71538</v>
      </c>
      <c r="BN14357" t="s">
        <v>71542</v>
      </c>
      <c r="BO14357" t="s">
        <v>71588</v>
      </c>
      <c r="BP14357" t="s">
        <v>71591</v>
      </c>
      <c r="BQ14357" t="s">
        <v>71589</v>
      </c>
      <c r="BR14357" t="s">
        <v>71591</v>
      </c>
      <c r="BS14357" t="s">
        <v>71590</v>
      </c>
      <c r="BT14357" t="s">
        <v>71591</v>
      </c>
      <c r="BU14357" t="s">
        <v>230277</v>
      </c>
      <c r="BV14357" t="s">
        <v>59</v>
      </c>
      <c r="BW14357" t="s">
        <v>50675</v>
      </c>
      <c r="BX14357" t="s">
        <v>230278</v>
      </c>
      <c r="BY14357" t="s">
        <v>59</v>
      </c>
      <c r="BZ14357" t="s">
        <v>50675</v>
      </c>
      <c r="CA14357" t="s">
        <v>230279</v>
      </c>
      <c r="CB14357" t="s">
        <v>71594</v>
      </c>
      <c r="CC14357" t="s">
        <v>71591</v>
      </c>
    </row>
    <row r="14358" spans="1:81" x14ac:dyDescent="0.35">
      <c r="A14358" t="s">
        <v>195658</v>
      </c>
      <c r="B14358" t="s">
        <v>2569</v>
      </c>
      <c r="C14358" t="s">
        <v>42899</v>
      </c>
      <c r="D14358" t="s">
        <v>29135</v>
      </c>
      <c r="E14358" t="s">
        <v>39785</v>
      </c>
      <c r="F14358" t="s">
        <v>49866</v>
      </c>
      <c r="G14358" t="s">
        <v>59</v>
      </c>
      <c r="H14358" t="s">
        <v>11348</v>
      </c>
      <c r="I14358" t="s">
        <v>3505</v>
      </c>
      <c r="J14358" t="s">
        <v>30419</v>
      </c>
      <c r="K14358" t="s">
        <v>30095</v>
      </c>
      <c r="L14358" t="s">
        <v>124538</v>
      </c>
      <c r="M14358" t="s">
        <v>148816</v>
      </c>
      <c r="N14358" t="s">
        <v>49134</v>
      </c>
      <c r="O14358" t="s">
        <v>9844</v>
      </c>
      <c r="P14358" t="s">
        <v>45870</v>
      </c>
      <c r="Q14358" t="s">
        <v>29585</v>
      </c>
      <c r="R14358" t="s">
        <v>127599</v>
      </c>
      <c r="S14358" t="s">
        <v>26724</v>
      </c>
      <c r="T14358" t="s">
        <v>143903</v>
      </c>
      <c r="U14358" t="s">
        <v>197</v>
      </c>
      <c r="V14358" t="s">
        <v>197</v>
      </c>
      <c r="W14358" t="s">
        <v>197</v>
      </c>
      <c r="X14358" t="s">
        <v>197</v>
      </c>
      <c r="Y14358" t="s">
        <v>28038</v>
      </c>
      <c r="Z14358" t="s">
        <v>27548</v>
      </c>
      <c r="AA14358" t="s">
        <v>27381</v>
      </c>
      <c r="AB14358" t="s">
        <v>27381</v>
      </c>
      <c r="AC14358" t="s">
        <v>230280</v>
      </c>
      <c r="AD14358" t="s">
        <v>230281</v>
      </c>
      <c r="AE14358" t="s">
        <v>230282</v>
      </c>
      <c r="AF14358" t="s">
        <v>230283</v>
      </c>
      <c r="AG14358" t="s">
        <v>230284</v>
      </c>
      <c r="AH14358" t="s">
        <v>230285</v>
      </c>
      <c r="AI14358" t="s">
        <v>230286</v>
      </c>
      <c r="AJ14358" t="s">
        <v>230287</v>
      </c>
      <c r="AK14358" t="s">
        <v>230288</v>
      </c>
      <c r="AL14358" t="s">
        <v>189392</v>
      </c>
      <c r="AM14358" t="s">
        <v>230289</v>
      </c>
      <c r="AN14358" t="s">
        <v>230290</v>
      </c>
      <c r="AO14358" t="s">
        <v>50674</v>
      </c>
      <c r="AP14358" t="s">
        <v>50674</v>
      </c>
      <c r="AQ14358" t="s">
        <v>50674</v>
      </c>
      <c r="AR14358" t="s">
        <v>50674</v>
      </c>
      <c r="AS14358" t="s">
        <v>230291</v>
      </c>
      <c r="AT14358" t="s">
        <v>230292</v>
      </c>
      <c r="AU14358" t="s">
        <v>230293</v>
      </c>
      <c r="AV14358" t="s">
        <v>230294</v>
      </c>
      <c r="AW14358" t="s">
        <v>51879</v>
      </c>
      <c r="AX14358" t="s">
        <v>50674</v>
      </c>
      <c r="AY14358" t="s">
        <v>50674</v>
      </c>
      <c r="AZ14358" t="s">
        <v>51879</v>
      </c>
      <c r="BA14358" t="s">
        <v>230295</v>
      </c>
      <c r="BB14358" t="s">
        <v>230296</v>
      </c>
      <c r="BC14358" t="s">
        <v>230297</v>
      </c>
      <c r="BD14358" t="s">
        <v>230298</v>
      </c>
      <c r="BE14358" t="s">
        <v>230299</v>
      </c>
      <c r="BF14358" t="s">
        <v>230300</v>
      </c>
      <c r="BG14358" t="s">
        <v>230301</v>
      </c>
      <c r="BH14358" t="s">
        <v>230302</v>
      </c>
      <c r="BI14358" t="s">
        <v>146606</v>
      </c>
      <c r="BJ14358" t="s">
        <v>37412</v>
      </c>
      <c r="BK14358" t="s">
        <v>37793</v>
      </c>
      <c r="BL14358" t="s">
        <v>49501</v>
      </c>
      <c r="BM14358" t="s">
        <v>71538</v>
      </c>
      <c r="BN14358" t="s">
        <v>71542</v>
      </c>
      <c r="BO14358" t="s">
        <v>71588</v>
      </c>
      <c r="BP14358" t="s">
        <v>71591</v>
      </c>
      <c r="BQ14358" t="s">
        <v>71589</v>
      </c>
      <c r="BR14358" t="s">
        <v>71591</v>
      </c>
      <c r="BS14358" t="s">
        <v>71590</v>
      </c>
      <c r="BT14358" t="s">
        <v>71591</v>
      </c>
      <c r="BU14358" t="s">
        <v>230277</v>
      </c>
      <c r="BV14358" t="s">
        <v>59</v>
      </c>
      <c r="BW14358" t="s">
        <v>50675</v>
      </c>
      <c r="BX14358" t="s">
        <v>230278</v>
      </c>
      <c r="BY14358" t="s">
        <v>59</v>
      </c>
      <c r="BZ14358" t="s">
        <v>50675</v>
      </c>
      <c r="CA14358" t="s">
        <v>230279</v>
      </c>
      <c r="CB14358" t="s">
        <v>71594</v>
      </c>
      <c r="CC14358" t="s">
        <v>71591</v>
      </c>
    </row>
    <row r="14359" spans="1:81" x14ac:dyDescent="0.35">
      <c r="A14359" t="s">
        <v>195658</v>
      </c>
      <c r="B14359" t="s">
        <v>2571</v>
      </c>
      <c r="C14359" t="s">
        <v>39878</v>
      </c>
      <c r="D14359" t="s">
        <v>27250</v>
      </c>
      <c r="E14359" t="s">
        <v>30330</v>
      </c>
      <c r="F14359" t="s">
        <v>30462</v>
      </c>
      <c r="G14359" t="s">
        <v>59</v>
      </c>
      <c r="H14359" t="s">
        <v>15554</v>
      </c>
      <c r="I14359" t="s">
        <v>32076</v>
      </c>
      <c r="J14359" t="s">
        <v>8263</v>
      </c>
      <c r="K14359" t="s">
        <v>40051</v>
      </c>
      <c r="L14359" t="s">
        <v>164341</v>
      </c>
      <c r="M14359" t="s">
        <v>29265</v>
      </c>
      <c r="N14359" t="s">
        <v>110033</v>
      </c>
      <c r="O14359" t="s">
        <v>32353</v>
      </c>
      <c r="P14359" t="s">
        <v>46055</v>
      </c>
      <c r="Q14359" t="s">
        <v>38556</v>
      </c>
      <c r="R14359" t="s">
        <v>126750</v>
      </c>
      <c r="S14359" t="s">
        <v>18859</v>
      </c>
      <c r="T14359" t="s">
        <v>201242</v>
      </c>
      <c r="U14359" t="s">
        <v>457</v>
      </c>
      <c r="V14359" t="s">
        <v>563</v>
      </c>
      <c r="W14359" t="s">
        <v>563</v>
      </c>
      <c r="X14359" t="s">
        <v>457</v>
      </c>
      <c r="Y14359" t="s">
        <v>28403</v>
      </c>
      <c r="Z14359" t="s">
        <v>27355</v>
      </c>
      <c r="AA14359" t="s">
        <v>27089</v>
      </c>
      <c r="AB14359" t="s">
        <v>27537</v>
      </c>
      <c r="AC14359" t="s">
        <v>230303</v>
      </c>
      <c r="AD14359" t="s">
        <v>230304</v>
      </c>
      <c r="AE14359" t="s">
        <v>230305</v>
      </c>
      <c r="AF14359" t="s">
        <v>230306</v>
      </c>
      <c r="AG14359" t="s">
        <v>230307</v>
      </c>
      <c r="AH14359" t="s">
        <v>173415</v>
      </c>
      <c r="AI14359" t="s">
        <v>230308</v>
      </c>
      <c r="AJ14359" t="s">
        <v>230309</v>
      </c>
      <c r="AK14359" t="s">
        <v>163623</v>
      </c>
      <c r="AL14359" t="s">
        <v>230310</v>
      </c>
      <c r="AM14359" t="s">
        <v>230311</v>
      </c>
      <c r="AN14359" t="s">
        <v>230312</v>
      </c>
      <c r="AO14359" t="s">
        <v>50674</v>
      </c>
      <c r="AP14359" t="s">
        <v>50674</v>
      </c>
      <c r="AQ14359" t="s">
        <v>50674</v>
      </c>
      <c r="AR14359" t="s">
        <v>50674</v>
      </c>
      <c r="AS14359" t="s">
        <v>230313</v>
      </c>
      <c r="AT14359" t="s">
        <v>230314</v>
      </c>
      <c r="AU14359" t="s">
        <v>230315</v>
      </c>
      <c r="AV14359" t="s">
        <v>230316</v>
      </c>
      <c r="AW14359" t="s">
        <v>51879</v>
      </c>
      <c r="AX14359" t="s">
        <v>50674</v>
      </c>
      <c r="AY14359" t="s">
        <v>50674</v>
      </c>
      <c r="AZ14359" t="s">
        <v>51879</v>
      </c>
      <c r="BA14359" t="s">
        <v>230317</v>
      </c>
      <c r="BB14359" t="s">
        <v>230318</v>
      </c>
      <c r="BC14359" t="s">
        <v>230319</v>
      </c>
      <c r="BD14359" t="s">
        <v>230320</v>
      </c>
      <c r="BE14359" t="s">
        <v>230321</v>
      </c>
      <c r="BF14359" t="s">
        <v>230322</v>
      </c>
      <c r="BG14359" t="s">
        <v>230323</v>
      </c>
      <c r="BH14359" t="s">
        <v>230324</v>
      </c>
      <c r="BI14359" t="s">
        <v>42636</v>
      </c>
      <c r="BJ14359" t="s">
        <v>10044</v>
      </c>
      <c r="BK14359" t="s">
        <v>37091</v>
      </c>
      <c r="BL14359" t="s">
        <v>39013</v>
      </c>
      <c r="BM14359" t="s">
        <v>71538</v>
      </c>
      <c r="BN14359" t="s">
        <v>71542</v>
      </c>
      <c r="BO14359" t="s">
        <v>71588</v>
      </c>
      <c r="BP14359" t="s">
        <v>71591</v>
      </c>
      <c r="BQ14359" t="s">
        <v>71589</v>
      </c>
      <c r="BR14359" t="s">
        <v>71591</v>
      </c>
      <c r="BS14359" t="s">
        <v>71590</v>
      </c>
      <c r="BT14359" t="s">
        <v>71591</v>
      </c>
      <c r="BU14359" t="s">
        <v>230325</v>
      </c>
      <c r="BV14359" t="s">
        <v>59</v>
      </c>
      <c r="BW14359" t="s">
        <v>50675</v>
      </c>
      <c r="BX14359" t="s">
        <v>230326</v>
      </c>
      <c r="BY14359" t="s">
        <v>59</v>
      </c>
      <c r="BZ14359" t="s">
        <v>50675</v>
      </c>
      <c r="CA14359" t="s">
        <v>230327</v>
      </c>
      <c r="CB14359" t="s">
        <v>71594</v>
      </c>
      <c r="CC14359" t="s">
        <v>71591</v>
      </c>
    </row>
    <row r="14360" spans="1:81" x14ac:dyDescent="0.35">
      <c r="A14360" t="s">
        <v>195658</v>
      </c>
      <c r="B14360" t="s">
        <v>2574</v>
      </c>
      <c r="C14360" t="s">
        <v>30141</v>
      </c>
      <c r="D14360" t="s">
        <v>42954</v>
      </c>
      <c r="E14360" t="s">
        <v>30516</v>
      </c>
      <c r="F14360" t="s">
        <v>40087</v>
      </c>
      <c r="G14360" t="s">
        <v>59</v>
      </c>
      <c r="H14360" t="s">
        <v>42409</v>
      </c>
      <c r="I14360" t="s">
        <v>6446</v>
      </c>
      <c r="J14360" t="s">
        <v>43421</v>
      </c>
      <c r="K14360" t="s">
        <v>5104</v>
      </c>
      <c r="L14360" t="s">
        <v>36922</v>
      </c>
      <c r="M14360" t="s">
        <v>184609</v>
      </c>
      <c r="N14360" t="s">
        <v>1294</v>
      </c>
      <c r="O14360" t="s">
        <v>6987</v>
      </c>
      <c r="P14360" t="s">
        <v>8147</v>
      </c>
      <c r="Q14360" t="s">
        <v>230328</v>
      </c>
      <c r="R14360" t="s">
        <v>2869</v>
      </c>
      <c r="S14360" t="s">
        <v>21689</v>
      </c>
      <c r="T14360" t="s">
        <v>21763</v>
      </c>
      <c r="U14360" t="s">
        <v>127</v>
      </c>
      <c r="V14360" t="s">
        <v>127</v>
      </c>
      <c r="W14360" t="s">
        <v>127</v>
      </c>
      <c r="X14360" t="s">
        <v>127</v>
      </c>
      <c r="Y14360" t="s">
        <v>27986</v>
      </c>
      <c r="Z14360" t="s">
        <v>27140</v>
      </c>
      <c r="AA14360" t="s">
        <v>28367</v>
      </c>
      <c r="AB14360" t="s">
        <v>27913</v>
      </c>
      <c r="AC14360" t="s">
        <v>230329</v>
      </c>
      <c r="AD14360" t="s">
        <v>230330</v>
      </c>
      <c r="AE14360" t="s">
        <v>230331</v>
      </c>
      <c r="AF14360" t="s">
        <v>230332</v>
      </c>
      <c r="AG14360" t="s">
        <v>230333</v>
      </c>
      <c r="AH14360" t="s">
        <v>230334</v>
      </c>
      <c r="AI14360" t="s">
        <v>230335</v>
      </c>
      <c r="AJ14360" t="s">
        <v>230336</v>
      </c>
      <c r="AK14360" t="s">
        <v>230337</v>
      </c>
      <c r="AL14360" t="s">
        <v>230338</v>
      </c>
      <c r="AM14360" t="s">
        <v>230339</v>
      </c>
      <c r="AN14360" t="s">
        <v>230340</v>
      </c>
      <c r="AO14360" t="s">
        <v>50674</v>
      </c>
      <c r="AP14360" t="s">
        <v>50674</v>
      </c>
      <c r="AQ14360" t="s">
        <v>50674</v>
      </c>
      <c r="AR14360" t="s">
        <v>50674</v>
      </c>
      <c r="AS14360" t="s">
        <v>230341</v>
      </c>
      <c r="AT14360" t="s">
        <v>230342</v>
      </c>
      <c r="AU14360" t="s">
        <v>230343</v>
      </c>
      <c r="AV14360" t="s">
        <v>230344</v>
      </c>
      <c r="AW14360" t="s">
        <v>51879</v>
      </c>
      <c r="AX14360" t="s">
        <v>50674</v>
      </c>
      <c r="AY14360" t="s">
        <v>50674</v>
      </c>
      <c r="AZ14360" t="s">
        <v>51879</v>
      </c>
      <c r="BA14360" t="s">
        <v>230345</v>
      </c>
      <c r="BB14360" t="s">
        <v>230346</v>
      </c>
      <c r="BC14360" t="s">
        <v>230347</v>
      </c>
      <c r="BD14360" t="s">
        <v>230348</v>
      </c>
      <c r="BE14360" t="s">
        <v>230349</v>
      </c>
      <c r="BF14360" t="s">
        <v>230350</v>
      </c>
      <c r="BG14360" t="s">
        <v>230351</v>
      </c>
      <c r="BH14360" t="s">
        <v>230352</v>
      </c>
      <c r="BI14360" t="s">
        <v>42636</v>
      </c>
      <c r="BJ14360" t="s">
        <v>10044</v>
      </c>
      <c r="BK14360" t="s">
        <v>37091</v>
      </c>
      <c r="BL14360" t="s">
        <v>39013</v>
      </c>
      <c r="BM14360" t="s">
        <v>71538</v>
      </c>
      <c r="BN14360" t="s">
        <v>71542</v>
      </c>
      <c r="BO14360" t="s">
        <v>71588</v>
      </c>
      <c r="BP14360" t="s">
        <v>71591</v>
      </c>
      <c r="BQ14360" t="s">
        <v>71589</v>
      </c>
      <c r="BR14360" t="s">
        <v>71591</v>
      </c>
      <c r="BS14360" t="s">
        <v>71590</v>
      </c>
      <c r="BT14360" t="s">
        <v>71591</v>
      </c>
      <c r="BU14360" t="s">
        <v>230325</v>
      </c>
      <c r="BV14360" t="s">
        <v>59</v>
      </c>
      <c r="BW14360" t="s">
        <v>50675</v>
      </c>
      <c r="BX14360" t="s">
        <v>230326</v>
      </c>
      <c r="BY14360" t="s">
        <v>59</v>
      </c>
      <c r="BZ14360" t="s">
        <v>50675</v>
      </c>
      <c r="CA14360" t="s">
        <v>230327</v>
      </c>
      <c r="CB14360" t="s">
        <v>71594</v>
      </c>
      <c r="CC14360" t="s">
        <v>71591</v>
      </c>
    </row>
    <row r="14361" spans="1:81" x14ac:dyDescent="0.35">
      <c r="A14361" t="s">
        <v>195658</v>
      </c>
      <c r="B14361" t="s">
        <v>2576</v>
      </c>
      <c r="C14361" t="s">
        <v>30107</v>
      </c>
      <c r="D14361" t="s">
        <v>28142</v>
      </c>
      <c r="E14361" t="s">
        <v>8424</v>
      </c>
      <c r="F14361" t="s">
        <v>30148</v>
      </c>
      <c r="G14361" t="s">
        <v>59</v>
      </c>
      <c r="H14361" t="s">
        <v>8267</v>
      </c>
      <c r="I14361" t="s">
        <v>3023</v>
      </c>
      <c r="J14361" t="s">
        <v>42629</v>
      </c>
      <c r="K14361" t="s">
        <v>30552</v>
      </c>
      <c r="L14361" t="s">
        <v>8075</v>
      </c>
      <c r="M14361" t="s">
        <v>1554</v>
      </c>
      <c r="N14361" t="s">
        <v>5630</v>
      </c>
      <c r="O14361" t="s">
        <v>3226</v>
      </c>
      <c r="P14361" t="s">
        <v>38206</v>
      </c>
      <c r="Q14361" t="s">
        <v>19249</v>
      </c>
      <c r="R14361" t="s">
        <v>27118</v>
      </c>
      <c r="S14361" t="s">
        <v>230353</v>
      </c>
      <c r="T14361" t="s">
        <v>40784</v>
      </c>
      <c r="U14361" t="s">
        <v>158</v>
      </c>
      <c r="V14361" t="s">
        <v>256</v>
      </c>
      <c r="W14361" t="s">
        <v>256</v>
      </c>
      <c r="X14361" t="s">
        <v>158</v>
      </c>
      <c r="Y14361" t="s">
        <v>28956</v>
      </c>
      <c r="Z14361" t="s">
        <v>28019</v>
      </c>
      <c r="AA14361" t="s">
        <v>27289</v>
      </c>
      <c r="AB14361" t="s">
        <v>27913</v>
      </c>
      <c r="AC14361" t="s">
        <v>230354</v>
      </c>
      <c r="AD14361" t="s">
        <v>230355</v>
      </c>
      <c r="AE14361" t="s">
        <v>230356</v>
      </c>
      <c r="AF14361" t="s">
        <v>230357</v>
      </c>
      <c r="AG14361" t="s">
        <v>230358</v>
      </c>
      <c r="AH14361" t="s">
        <v>230359</v>
      </c>
      <c r="AI14361" t="s">
        <v>230360</v>
      </c>
      <c r="AJ14361" t="s">
        <v>230361</v>
      </c>
      <c r="AK14361" t="s">
        <v>230362</v>
      </c>
      <c r="AL14361" t="s">
        <v>230363</v>
      </c>
      <c r="AM14361" t="s">
        <v>230364</v>
      </c>
      <c r="AN14361" t="s">
        <v>230365</v>
      </c>
      <c r="AO14361" t="s">
        <v>50674</v>
      </c>
      <c r="AP14361" t="s">
        <v>50674</v>
      </c>
      <c r="AQ14361" t="s">
        <v>50674</v>
      </c>
      <c r="AR14361" t="s">
        <v>50674</v>
      </c>
      <c r="AS14361" t="s">
        <v>230366</v>
      </c>
      <c r="AT14361" t="s">
        <v>230367</v>
      </c>
      <c r="AU14361" t="s">
        <v>230368</v>
      </c>
      <c r="AV14361" t="s">
        <v>230369</v>
      </c>
      <c r="AW14361" t="s">
        <v>51879</v>
      </c>
      <c r="AX14361" t="s">
        <v>50674</v>
      </c>
      <c r="AY14361" t="s">
        <v>50674</v>
      </c>
      <c r="AZ14361" t="s">
        <v>51879</v>
      </c>
      <c r="BA14361" t="s">
        <v>230370</v>
      </c>
      <c r="BB14361" t="s">
        <v>230371</v>
      </c>
      <c r="BC14361" t="s">
        <v>230372</v>
      </c>
      <c r="BD14361" t="s">
        <v>230373</v>
      </c>
      <c r="BE14361" t="s">
        <v>230374</v>
      </c>
      <c r="BF14361" t="s">
        <v>230375</v>
      </c>
      <c r="BG14361" t="s">
        <v>230376</v>
      </c>
      <c r="BH14361" t="s">
        <v>230377</v>
      </c>
      <c r="BI14361" t="s">
        <v>31268</v>
      </c>
      <c r="BJ14361" t="s">
        <v>31268</v>
      </c>
      <c r="BK14361" t="s">
        <v>30711</v>
      </c>
      <c r="BL14361" t="s">
        <v>29991</v>
      </c>
      <c r="BM14361" t="s">
        <v>71538</v>
      </c>
      <c r="BN14361" t="s">
        <v>71542</v>
      </c>
      <c r="BO14361" t="s">
        <v>71588</v>
      </c>
      <c r="BP14361" t="s">
        <v>71591</v>
      </c>
      <c r="BQ14361" t="s">
        <v>71589</v>
      </c>
      <c r="BR14361" t="s">
        <v>71591</v>
      </c>
      <c r="BS14361" t="s">
        <v>71590</v>
      </c>
      <c r="BT14361" t="s">
        <v>71591</v>
      </c>
      <c r="BU14361" t="s">
        <v>230378</v>
      </c>
      <c r="BV14361" t="s">
        <v>59</v>
      </c>
      <c r="BW14361" t="s">
        <v>50675</v>
      </c>
      <c r="BX14361" t="s">
        <v>230379</v>
      </c>
      <c r="BY14361" t="s">
        <v>59</v>
      </c>
      <c r="BZ14361" t="s">
        <v>50675</v>
      </c>
      <c r="CA14361" t="s">
        <v>230380</v>
      </c>
      <c r="CB14361" t="s">
        <v>71594</v>
      </c>
      <c r="CC14361" t="s">
        <v>71591</v>
      </c>
    </row>
    <row r="14362" spans="1:81" x14ac:dyDescent="0.35">
      <c r="A14362" t="s">
        <v>195658</v>
      </c>
      <c r="B14362" t="s">
        <v>2578</v>
      </c>
      <c r="C14362" t="s">
        <v>3990</v>
      </c>
      <c r="D14362" t="s">
        <v>30036</v>
      </c>
      <c r="E14362" t="s">
        <v>40473</v>
      </c>
      <c r="F14362" t="s">
        <v>27226</v>
      </c>
      <c r="G14362" t="s">
        <v>59</v>
      </c>
      <c r="H14362" t="s">
        <v>4243</v>
      </c>
      <c r="I14362" t="s">
        <v>7826</v>
      </c>
      <c r="J14362" t="s">
        <v>41255</v>
      </c>
      <c r="K14362" t="s">
        <v>39930</v>
      </c>
      <c r="L14362" t="s">
        <v>28023</v>
      </c>
      <c r="M14362" t="s">
        <v>32632</v>
      </c>
      <c r="N14362" t="s">
        <v>54115</v>
      </c>
      <c r="O14362" t="s">
        <v>31642</v>
      </c>
      <c r="P14362" t="s">
        <v>27557</v>
      </c>
      <c r="Q14362" t="s">
        <v>12337</v>
      </c>
      <c r="R14362" t="s">
        <v>140203</v>
      </c>
      <c r="S14362" t="s">
        <v>21902</v>
      </c>
      <c r="T14362" t="s">
        <v>12079</v>
      </c>
      <c r="U14362" t="s">
        <v>74</v>
      </c>
      <c r="V14362" t="s">
        <v>74</v>
      </c>
      <c r="W14362" t="s">
        <v>74</v>
      </c>
      <c r="X14362" t="s">
        <v>74</v>
      </c>
      <c r="Y14362" t="s">
        <v>27778</v>
      </c>
      <c r="Z14362" t="s">
        <v>27140</v>
      </c>
      <c r="AA14362" t="s">
        <v>27138</v>
      </c>
      <c r="AB14362" t="s">
        <v>27724</v>
      </c>
      <c r="AC14362" t="s">
        <v>230381</v>
      </c>
      <c r="AD14362" t="s">
        <v>230382</v>
      </c>
      <c r="AE14362" t="s">
        <v>230383</v>
      </c>
      <c r="AF14362" t="s">
        <v>230384</v>
      </c>
      <c r="AG14362" t="s">
        <v>230385</v>
      </c>
      <c r="AH14362" t="s">
        <v>230386</v>
      </c>
      <c r="AI14362" t="s">
        <v>230387</v>
      </c>
      <c r="AJ14362" t="s">
        <v>230388</v>
      </c>
      <c r="AK14362" t="s">
        <v>206818</v>
      </c>
      <c r="AL14362" t="s">
        <v>85949</v>
      </c>
      <c r="AM14362" t="s">
        <v>230389</v>
      </c>
      <c r="AN14362" t="s">
        <v>230390</v>
      </c>
      <c r="AO14362" t="s">
        <v>50674</v>
      </c>
      <c r="AP14362" t="s">
        <v>50674</v>
      </c>
      <c r="AQ14362" t="s">
        <v>50674</v>
      </c>
      <c r="AR14362" t="s">
        <v>50674</v>
      </c>
      <c r="AS14362" t="s">
        <v>230391</v>
      </c>
      <c r="AT14362" t="s">
        <v>230392</v>
      </c>
      <c r="AU14362" t="s">
        <v>230393</v>
      </c>
      <c r="AV14362" t="s">
        <v>230394</v>
      </c>
      <c r="AW14362" t="s">
        <v>51879</v>
      </c>
      <c r="AX14362" t="s">
        <v>50674</v>
      </c>
      <c r="AY14362" t="s">
        <v>50674</v>
      </c>
      <c r="AZ14362" t="s">
        <v>51879</v>
      </c>
      <c r="BA14362" t="s">
        <v>230395</v>
      </c>
      <c r="BB14362" t="s">
        <v>230396</v>
      </c>
      <c r="BC14362" t="s">
        <v>230397</v>
      </c>
      <c r="BD14362" t="s">
        <v>230398</v>
      </c>
      <c r="BE14362" t="s">
        <v>230399</v>
      </c>
      <c r="BF14362" t="s">
        <v>230400</v>
      </c>
      <c r="BG14362" t="s">
        <v>230401</v>
      </c>
      <c r="BH14362" t="s">
        <v>230402</v>
      </c>
      <c r="BI14362" t="s">
        <v>31268</v>
      </c>
      <c r="BJ14362" t="s">
        <v>31268</v>
      </c>
      <c r="BK14362" t="s">
        <v>30711</v>
      </c>
      <c r="BL14362" t="s">
        <v>29991</v>
      </c>
      <c r="BM14362" t="s">
        <v>71538</v>
      </c>
      <c r="BN14362" t="s">
        <v>71542</v>
      </c>
      <c r="BO14362" t="s">
        <v>71588</v>
      </c>
      <c r="BP14362" t="s">
        <v>71591</v>
      </c>
      <c r="BQ14362" t="s">
        <v>71589</v>
      </c>
      <c r="BR14362" t="s">
        <v>71591</v>
      </c>
      <c r="BS14362" t="s">
        <v>71590</v>
      </c>
      <c r="BT14362" t="s">
        <v>71591</v>
      </c>
      <c r="BU14362" t="s">
        <v>230378</v>
      </c>
      <c r="BV14362" t="s">
        <v>59</v>
      </c>
      <c r="BW14362" t="s">
        <v>50675</v>
      </c>
      <c r="BX14362" t="s">
        <v>230379</v>
      </c>
      <c r="BY14362" t="s">
        <v>59</v>
      </c>
      <c r="BZ14362" t="s">
        <v>50675</v>
      </c>
      <c r="CA14362" t="s">
        <v>230380</v>
      </c>
      <c r="CB14362" t="s">
        <v>71594</v>
      </c>
      <c r="CC14362" t="s">
        <v>71591</v>
      </c>
    </row>
    <row r="14363" spans="1:81" x14ac:dyDescent="0.35">
      <c r="A14363" t="s">
        <v>195658</v>
      </c>
      <c r="B14363" t="s">
        <v>2581</v>
      </c>
      <c r="C14363" t="s">
        <v>27259</v>
      </c>
      <c r="D14363" t="s">
        <v>40378</v>
      </c>
      <c r="E14363" t="s">
        <v>30269</v>
      </c>
      <c r="F14363" t="s">
        <v>11006</v>
      </c>
      <c r="G14363" t="s">
        <v>59</v>
      </c>
      <c r="H14363" t="s">
        <v>30185</v>
      </c>
      <c r="I14363" t="s">
        <v>2929</v>
      </c>
      <c r="J14363" t="s">
        <v>4218</v>
      </c>
      <c r="K14363" t="s">
        <v>40912</v>
      </c>
      <c r="L14363" t="s">
        <v>31059</v>
      </c>
      <c r="M14363" t="s">
        <v>974</v>
      </c>
      <c r="N14363" t="s">
        <v>442</v>
      </c>
      <c r="O14363" t="s">
        <v>152058</v>
      </c>
      <c r="P14363" t="s">
        <v>1385</v>
      </c>
      <c r="Q14363" t="s">
        <v>29670</v>
      </c>
      <c r="R14363" t="s">
        <v>39328</v>
      </c>
      <c r="S14363" t="s">
        <v>19897</v>
      </c>
      <c r="T14363" t="s">
        <v>230403</v>
      </c>
      <c r="U14363" t="s">
        <v>65</v>
      </c>
      <c r="V14363" t="s">
        <v>65</v>
      </c>
      <c r="W14363" t="s">
        <v>65</v>
      </c>
      <c r="X14363" t="s">
        <v>65</v>
      </c>
      <c r="Y14363" t="s">
        <v>29160</v>
      </c>
      <c r="Z14363" t="s">
        <v>27330</v>
      </c>
      <c r="AA14363" t="s">
        <v>27447</v>
      </c>
      <c r="AB14363" t="s">
        <v>28101</v>
      </c>
      <c r="AC14363" t="s">
        <v>230404</v>
      </c>
      <c r="AD14363" t="s">
        <v>230405</v>
      </c>
      <c r="AE14363" t="s">
        <v>230406</v>
      </c>
      <c r="AF14363" t="s">
        <v>230407</v>
      </c>
      <c r="AG14363" t="s">
        <v>230408</v>
      </c>
      <c r="AH14363" t="s">
        <v>142798</v>
      </c>
      <c r="AI14363" t="s">
        <v>230409</v>
      </c>
      <c r="AJ14363" t="s">
        <v>230410</v>
      </c>
      <c r="AK14363" t="s">
        <v>51905</v>
      </c>
      <c r="AL14363" t="s">
        <v>80912</v>
      </c>
      <c r="AM14363" t="s">
        <v>230411</v>
      </c>
      <c r="AN14363" t="s">
        <v>230412</v>
      </c>
      <c r="AO14363" t="s">
        <v>50674</v>
      </c>
      <c r="AP14363" t="s">
        <v>50674</v>
      </c>
      <c r="AQ14363" t="s">
        <v>50674</v>
      </c>
      <c r="AR14363" t="s">
        <v>50674</v>
      </c>
      <c r="AS14363" t="s">
        <v>230413</v>
      </c>
      <c r="AT14363" t="s">
        <v>230414</v>
      </c>
      <c r="AU14363" t="s">
        <v>230415</v>
      </c>
      <c r="AV14363" t="s">
        <v>230416</v>
      </c>
      <c r="AW14363" t="s">
        <v>51879</v>
      </c>
      <c r="AX14363" t="s">
        <v>50674</v>
      </c>
      <c r="AY14363" t="s">
        <v>50674</v>
      </c>
      <c r="AZ14363" t="s">
        <v>51879</v>
      </c>
      <c r="BA14363" t="s">
        <v>230417</v>
      </c>
      <c r="BB14363" t="s">
        <v>230418</v>
      </c>
      <c r="BC14363" t="s">
        <v>230419</v>
      </c>
      <c r="BD14363" t="s">
        <v>230420</v>
      </c>
      <c r="BE14363" t="s">
        <v>230421</v>
      </c>
      <c r="BF14363" t="s">
        <v>230422</v>
      </c>
      <c r="BG14363" t="s">
        <v>230423</v>
      </c>
      <c r="BH14363" t="s">
        <v>230424</v>
      </c>
      <c r="BI14363" t="s">
        <v>31303</v>
      </c>
      <c r="BJ14363" t="s">
        <v>9551</v>
      </c>
      <c r="BK14363" t="s">
        <v>10078</v>
      </c>
      <c r="BL14363" t="s">
        <v>36800</v>
      </c>
      <c r="BM14363" t="s">
        <v>71538</v>
      </c>
      <c r="BN14363" t="s">
        <v>71542</v>
      </c>
      <c r="BO14363" t="s">
        <v>71588</v>
      </c>
      <c r="BP14363" t="s">
        <v>71591</v>
      </c>
      <c r="BQ14363" t="s">
        <v>71589</v>
      </c>
      <c r="BR14363" t="s">
        <v>71591</v>
      </c>
      <c r="BS14363" t="s">
        <v>71590</v>
      </c>
      <c r="BT14363" t="s">
        <v>71591</v>
      </c>
      <c r="BU14363" t="s">
        <v>230425</v>
      </c>
      <c r="BV14363" t="s">
        <v>59</v>
      </c>
      <c r="BW14363" t="s">
        <v>50675</v>
      </c>
      <c r="BX14363" t="s">
        <v>230426</v>
      </c>
      <c r="BY14363" t="s">
        <v>59</v>
      </c>
      <c r="BZ14363" t="s">
        <v>50675</v>
      </c>
      <c r="CA14363" t="s">
        <v>230427</v>
      </c>
      <c r="CB14363" t="s">
        <v>71594</v>
      </c>
      <c r="CC14363" t="s">
        <v>71591</v>
      </c>
    </row>
    <row r="14364" spans="1:81" x14ac:dyDescent="0.35">
      <c r="A14364" t="s">
        <v>195658</v>
      </c>
      <c r="B14364" t="s">
        <v>2586</v>
      </c>
      <c r="C14364" t="s">
        <v>10928</v>
      </c>
      <c r="D14364" t="s">
        <v>30160</v>
      </c>
      <c r="E14364" t="s">
        <v>30170</v>
      </c>
      <c r="F14364" t="s">
        <v>40416</v>
      </c>
      <c r="G14364" t="s">
        <v>59</v>
      </c>
      <c r="H14364" t="s">
        <v>40257</v>
      </c>
      <c r="I14364" t="s">
        <v>6592</v>
      </c>
      <c r="J14364" t="s">
        <v>30185</v>
      </c>
      <c r="K14364" t="s">
        <v>43593</v>
      </c>
      <c r="L14364" t="s">
        <v>42807</v>
      </c>
      <c r="M14364" t="s">
        <v>39298</v>
      </c>
      <c r="N14364" t="s">
        <v>32148</v>
      </c>
      <c r="O14364" t="s">
        <v>28096</v>
      </c>
      <c r="P14364" t="s">
        <v>45426</v>
      </c>
      <c r="Q14364" t="s">
        <v>42939</v>
      </c>
      <c r="R14364" t="s">
        <v>3629</v>
      </c>
      <c r="S14364" t="s">
        <v>26696</v>
      </c>
      <c r="T14364" t="s">
        <v>149068</v>
      </c>
      <c r="U14364" t="s">
        <v>275</v>
      </c>
      <c r="V14364" t="s">
        <v>275</v>
      </c>
      <c r="W14364" t="s">
        <v>275</v>
      </c>
      <c r="X14364" t="s">
        <v>275</v>
      </c>
      <c r="Y14364" t="s">
        <v>29880</v>
      </c>
      <c r="Z14364" t="s">
        <v>27575</v>
      </c>
      <c r="AA14364" t="s">
        <v>27418</v>
      </c>
      <c r="AB14364" t="s">
        <v>27381</v>
      </c>
      <c r="AC14364" t="s">
        <v>230428</v>
      </c>
      <c r="AD14364" t="s">
        <v>230429</v>
      </c>
      <c r="AE14364" t="s">
        <v>230430</v>
      </c>
      <c r="AF14364" t="s">
        <v>230431</v>
      </c>
      <c r="AG14364" t="s">
        <v>230432</v>
      </c>
      <c r="AH14364" t="s">
        <v>125003</v>
      </c>
      <c r="AI14364" t="s">
        <v>230433</v>
      </c>
      <c r="AJ14364" t="s">
        <v>230434</v>
      </c>
      <c r="AK14364" t="s">
        <v>230435</v>
      </c>
      <c r="AL14364" t="s">
        <v>230436</v>
      </c>
      <c r="AM14364" t="s">
        <v>230437</v>
      </c>
      <c r="AN14364" t="s">
        <v>230438</v>
      </c>
      <c r="AO14364" t="s">
        <v>50674</v>
      </c>
      <c r="AP14364" t="s">
        <v>50674</v>
      </c>
      <c r="AQ14364" t="s">
        <v>50674</v>
      </c>
      <c r="AR14364" t="s">
        <v>50674</v>
      </c>
      <c r="AS14364" t="s">
        <v>230439</v>
      </c>
      <c r="AT14364" t="s">
        <v>230440</v>
      </c>
      <c r="AU14364" t="s">
        <v>230441</v>
      </c>
      <c r="AV14364" t="s">
        <v>230442</v>
      </c>
      <c r="AW14364" t="s">
        <v>51879</v>
      </c>
      <c r="AX14364" t="s">
        <v>50674</v>
      </c>
      <c r="AY14364" t="s">
        <v>50674</v>
      </c>
      <c r="AZ14364" t="s">
        <v>51879</v>
      </c>
      <c r="BA14364" t="s">
        <v>230443</v>
      </c>
      <c r="BB14364" t="s">
        <v>230444</v>
      </c>
      <c r="BC14364" t="s">
        <v>230445</v>
      </c>
      <c r="BD14364" t="s">
        <v>230446</v>
      </c>
      <c r="BE14364" t="s">
        <v>230447</v>
      </c>
      <c r="BF14364" t="s">
        <v>230448</v>
      </c>
      <c r="BG14364" t="s">
        <v>230449</v>
      </c>
      <c r="BH14364" t="s">
        <v>230450</v>
      </c>
      <c r="BI14364" t="s">
        <v>31303</v>
      </c>
      <c r="BJ14364" t="s">
        <v>9551</v>
      </c>
      <c r="BK14364" t="s">
        <v>10078</v>
      </c>
      <c r="BL14364" t="s">
        <v>36800</v>
      </c>
      <c r="BM14364" t="s">
        <v>71538</v>
      </c>
      <c r="BN14364" t="s">
        <v>71542</v>
      </c>
      <c r="BO14364" t="s">
        <v>71588</v>
      </c>
      <c r="BP14364" t="s">
        <v>71591</v>
      </c>
      <c r="BQ14364" t="s">
        <v>71589</v>
      </c>
      <c r="BR14364" t="s">
        <v>71591</v>
      </c>
      <c r="BS14364" t="s">
        <v>71590</v>
      </c>
      <c r="BT14364" t="s">
        <v>71591</v>
      </c>
      <c r="BU14364" t="s">
        <v>230425</v>
      </c>
      <c r="BV14364" t="s">
        <v>59</v>
      </c>
      <c r="BW14364" t="s">
        <v>50675</v>
      </c>
      <c r="BX14364" t="s">
        <v>230426</v>
      </c>
      <c r="BY14364" t="s">
        <v>59</v>
      </c>
      <c r="BZ14364" t="s">
        <v>50675</v>
      </c>
      <c r="CA14364" t="s">
        <v>230427</v>
      </c>
      <c r="CB14364" t="s">
        <v>71594</v>
      </c>
      <c r="CC14364" t="s">
        <v>71591</v>
      </c>
    </row>
    <row r="14365" spans="1:81" x14ac:dyDescent="0.35">
      <c r="A14365" t="s">
        <v>195658</v>
      </c>
      <c r="B14365" t="s">
        <v>2589</v>
      </c>
      <c r="C14365" t="s">
        <v>27284</v>
      </c>
      <c r="D14365" t="s">
        <v>30105</v>
      </c>
      <c r="E14365" t="s">
        <v>30180</v>
      </c>
      <c r="F14365" t="s">
        <v>2134</v>
      </c>
      <c r="G14365" t="s">
        <v>59</v>
      </c>
      <c r="H14365" t="s">
        <v>30071</v>
      </c>
      <c r="I14365" t="s">
        <v>6517</v>
      </c>
      <c r="J14365" t="s">
        <v>30162</v>
      </c>
      <c r="K14365" t="s">
        <v>5112</v>
      </c>
      <c r="L14365" t="s">
        <v>42897</v>
      </c>
      <c r="M14365" t="s">
        <v>92515</v>
      </c>
      <c r="N14365" t="s">
        <v>31061</v>
      </c>
      <c r="O14365" t="s">
        <v>27079</v>
      </c>
      <c r="P14365" t="s">
        <v>41884</v>
      </c>
      <c r="Q14365" t="s">
        <v>12129</v>
      </c>
      <c r="R14365" t="s">
        <v>230451</v>
      </c>
      <c r="S14365" t="s">
        <v>22256</v>
      </c>
      <c r="T14365" t="s">
        <v>136236</v>
      </c>
      <c r="U14365" t="s">
        <v>185</v>
      </c>
      <c r="V14365" t="s">
        <v>185</v>
      </c>
      <c r="W14365" t="s">
        <v>185</v>
      </c>
      <c r="X14365" t="s">
        <v>185</v>
      </c>
      <c r="Y14365" t="s">
        <v>28007</v>
      </c>
      <c r="Z14365" t="s">
        <v>27108</v>
      </c>
      <c r="AA14365" t="s">
        <v>27070</v>
      </c>
      <c r="AB14365" t="s">
        <v>27235</v>
      </c>
      <c r="AC14365" t="s">
        <v>230452</v>
      </c>
      <c r="AD14365" t="s">
        <v>230453</v>
      </c>
      <c r="AE14365" t="s">
        <v>145094</v>
      </c>
      <c r="AF14365" t="s">
        <v>230454</v>
      </c>
      <c r="AG14365" t="s">
        <v>193345</v>
      </c>
      <c r="AH14365" t="s">
        <v>230455</v>
      </c>
      <c r="AI14365" t="s">
        <v>52631</v>
      </c>
      <c r="AJ14365" t="s">
        <v>230456</v>
      </c>
      <c r="AK14365" t="s">
        <v>182187</v>
      </c>
      <c r="AL14365" t="s">
        <v>230457</v>
      </c>
      <c r="AM14365" t="s">
        <v>230458</v>
      </c>
      <c r="AN14365" t="s">
        <v>230459</v>
      </c>
      <c r="AO14365" t="s">
        <v>50674</v>
      </c>
      <c r="AP14365" t="s">
        <v>50674</v>
      </c>
      <c r="AQ14365" t="s">
        <v>50674</v>
      </c>
      <c r="AR14365" t="s">
        <v>50674</v>
      </c>
      <c r="AS14365" t="s">
        <v>230460</v>
      </c>
      <c r="AT14365" t="s">
        <v>230461</v>
      </c>
      <c r="AU14365" t="s">
        <v>230462</v>
      </c>
      <c r="AV14365" t="s">
        <v>230463</v>
      </c>
      <c r="AW14365" t="s">
        <v>51879</v>
      </c>
      <c r="AX14365" t="s">
        <v>50674</v>
      </c>
      <c r="AY14365" t="s">
        <v>50674</v>
      </c>
      <c r="AZ14365" t="s">
        <v>51879</v>
      </c>
      <c r="BA14365" t="s">
        <v>230464</v>
      </c>
      <c r="BB14365" t="s">
        <v>230465</v>
      </c>
      <c r="BC14365" t="s">
        <v>230466</v>
      </c>
      <c r="BD14365" t="s">
        <v>230467</v>
      </c>
      <c r="BE14365" t="s">
        <v>230468</v>
      </c>
      <c r="BF14365" t="s">
        <v>230469</v>
      </c>
      <c r="BG14365" t="s">
        <v>230470</v>
      </c>
      <c r="BH14365" t="s">
        <v>230471</v>
      </c>
      <c r="BI14365" t="s">
        <v>31303</v>
      </c>
      <c r="BJ14365" t="s">
        <v>9551</v>
      </c>
      <c r="BK14365" t="s">
        <v>10078</v>
      </c>
      <c r="BL14365" t="s">
        <v>36800</v>
      </c>
      <c r="BM14365" t="s">
        <v>71538</v>
      </c>
      <c r="BN14365" t="s">
        <v>71542</v>
      </c>
      <c r="BO14365" t="s">
        <v>71588</v>
      </c>
      <c r="BP14365" t="s">
        <v>71591</v>
      </c>
      <c r="BQ14365" t="s">
        <v>71589</v>
      </c>
      <c r="BR14365" t="s">
        <v>71591</v>
      </c>
      <c r="BS14365" t="s">
        <v>71590</v>
      </c>
      <c r="BT14365" t="s">
        <v>71591</v>
      </c>
      <c r="BU14365" t="s">
        <v>230425</v>
      </c>
      <c r="BV14365" t="s">
        <v>59</v>
      </c>
      <c r="BW14365" t="s">
        <v>50675</v>
      </c>
      <c r="BX14365" t="s">
        <v>230426</v>
      </c>
      <c r="BY14365" t="s">
        <v>59</v>
      </c>
      <c r="BZ14365" t="s">
        <v>50675</v>
      </c>
      <c r="CA14365" t="s">
        <v>230427</v>
      </c>
      <c r="CB14365" t="s">
        <v>71594</v>
      </c>
      <c r="CC14365" t="s">
        <v>71591</v>
      </c>
    </row>
    <row r="14366" spans="1:81" x14ac:dyDescent="0.35">
      <c r="A14366" t="s">
        <v>195658</v>
      </c>
      <c r="B14366" t="s">
        <v>2592</v>
      </c>
      <c r="C14366" t="s">
        <v>27145</v>
      </c>
      <c r="D14366" t="s">
        <v>28881</v>
      </c>
      <c r="E14366" t="s">
        <v>29997</v>
      </c>
      <c r="F14366" t="s">
        <v>27770</v>
      </c>
      <c r="G14366" t="s">
        <v>59</v>
      </c>
      <c r="H14366" t="s">
        <v>121586</v>
      </c>
      <c r="I14366" t="s">
        <v>6937</v>
      </c>
      <c r="J14366" t="s">
        <v>7286</v>
      </c>
      <c r="K14366" t="s">
        <v>5138</v>
      </c>
      <c r="L14366" t="s">
        <v>880</v>
      </c>
      <c r="M14366" t="s">
        <v>549</v>
      </c>
      <c r="N14366" t="s">
        <v>79613</v>
      </c>
      <c r="O14366" t="s">
        <v>1120</v>
      </c>
      <c r="P14366" t="s">
        <v>5472</v>
      </c>
      <c r="Q14366" t="s">
        <v>19558</v>
      </c>
      <c r="R14366" t="s">
        <v>230472</v>
      </c>
      <c r="S14366" t="s">
        <v>21638</v>
      </c>
      <c r="T14366" t="s">
        <v>230473</v>
      </c>
      <c r="U14366" t="s">
        <v>56</v>
      </c>
      <c r="V14366" t="s">
        <v>56</v>
      </c>
      <c r="W14366" t="s">
        <v>56</v>
      </c>
      <c r="X14366" t="s">
        <v>56</v>
      </c>
      <c r="Y14366" t="s">
        <v>27735</v>
      </c>
      <c r="Z14366" t="s">
        <v>27290</v>
      </c>
      <c r="AA14366" t="s">
        <v>28028</v>
      </c>
      <c r="AB14366" t="s">
        <v>27710</v>
      </c>
      <c r="AC14366" t="s">
        <v>230474</v>
      </c>
      <c r="AD14366" t="s">
        <v>230475</v>
      </c>
      <c r="AE14366" t="s">
        <v>230476</v>
      </c>
      <c r="AF14366" t="s">
        <v>230477</v>
      </c>
      <c r="AG14366" t="s">
        <v>230478</v>
      </c>
      <c r="AH14366" t="s">
        <v>108091</v>
      </c>
      <c r="AI14366" t="s">
        <v>230479</v>
      </c>
      <c r="AJ14366" t="s">
        <v>230480</v>
      </c>
      <c r="AK14366" t="s">
        <v>230481</v>
      </c>
      <c r="AL14366" t="s">
        <v>230482</v>
      </c>
      <c r="AM14366" t="s">
        <v>230483</v>
      </c>
      <c r="AN14366" t="s">
        <v>230484</v>
      </c>
      <c r="AO14366" t="s">
        <v>50674</v>
      </c>
      <c r="AP14366" t="s">
        <v>50674</v>
      </c>
      <c r="AQ14366" t="s">
        <v>50674</v>
      </c>
      <c r="AR14366" t="s">
        <v>50674</v>
      </c>
      <c r="AS14366" t="s">
        <v>230485</v>
      </c>
      <c r="AT14366" t="s">
        <v>230486</v>
      </c>
      <c r="AU14366" t="s">
        <v>230487</v>
      </c>
      <c r="AV14366" t="s">
        <v>230488</v>
      </c>
      <c r="AW14366" t="s">
        <v>51879</v>
      </c>
      <c r="AX14366" t="s">
        <v>50674</v>
      </c>
      <c r="AY14366" t="s">
        <v>50674</v>
      </c>
      <c r="AZ14366" t="s">
        <v>51879</v>
      </c>
      <c r="BA14366" t="s">
        <v>230489</v>
      </c>
      <c r="BB14366" t="s">
        <v>230490</v>
      </c>
      <c r="BC14366" t="s">
        <v>230491</v>
      </c>
      <c r="BD14366" t="s">
        <v>230492</v>
      </c>
      <c r="BE14366" t="s">
        <v>230493</v>
      </c>
      <c r="BF14366" t="s">
        <v>230494</v>
      </c>
      <c r="BG14366" t="s">
        <v>230495</v>
      </c>
      <c r="BH14366" t="s">
        <v>230496</v>
      </c>
      <c r="BI14366" t="s">
        <v>31457</v>
      </c>
      <c r="BJ14366" t="s">
        <v>27102</v>
      </c>
      <c r="BK14366" t="s">
        <v>30984</v>
      </c>
      <c r="BL14366" t="s">
        <v>34659</v>
      </c>
      <c r="BM14366" t="s">
        <v>71538</v>
      </c>
      <c r="BN14366" t="s">
        <v>71542</v>
      </c>
      <c r="BO14366" t="s">
        <v>71588</v>
      </c>
      <c r="BP14366" t="s">
        <v>71591</v>
      </c>
      <c r="BQ14366" t="s">
        <v>71589</v>
      </c>
      <c r="BR14366" t="s">
        <v>71591</v>
      </c>
      <c r="BS14366" t="s">
        <v>71590</v>
      </c>
      <c r="BT14366" t="s">
        <v>71591</v>
      </c>
      <c r="BU14366" t="s">
        <v>230497</v>
      </c>
      <c r="BV14366" t="s">
        <v>59</v>
      </c>
      <c r="BW14366" t="s">
        <v>50675</v>
      </c>
      <c r="BX14366" t="s">
        <v>230498</v>
      </c>
      <c r="BY14366" t="s">
        <v>59</v>
      </c>
      <c r="BZ14366" t="s">
        <v>50675</v>
      </c>
      <c r="CA14366" t="s">
        <v>230499</v>
      </c>
      <c r="CB14366" t="s">
        <v>71594</v>
      </c>
      <c r="CC14366" t="s">
        <v>71591</v>
      </c>
    </row>
    <row r="14367" spans="1:81" x14ac:dyDescent="0.35">
      <c r="A14367" t="s">
        <v>195658</v>
      </c>
      <c r="B14367" t="s">
        <v>2594</v>
      </c>
      <c r="C14367" t="s">
        <v>40663</v>
      </c>
      <c r="D14367" t="s">
        <v>41108</v>
      </c>
      <c r="E14367" t="s">
        <v>30046</v>
      </c>
      <c r="F14367" t="s">
        <v>27259</v>
      </c>
      <c r="G14367" t="s">
        <v>59</v>
      </c>
      <c r="H14367" t="s">
        <v>29659</v>
      </c>
      <c r="I14367" t="s">
        <v>6730</v>
      </c>
      <c r="J14367" t="s">
        <v>40301</v>
      </c>
      <c r="K14367" t="s">
        <v>43284</v>
      </c>
      <c r="L14367" t="s">
        <v>119603</v>
      </c>
      <c r="M14367" t="s">
        <v>42043</v>
      </c>
      <c r="N14367" t="s">
        <v>39824</v>
      </c>
      <c r="O14367" t="s">
        <v>164724</v>
      </c>
      <c r="P14367" t="s">
        <v>27167</v>
      </c>
      <c r="Q14367" t="s">
        <v>230500</v>
      </c>
      <c r="R14367" t="s">
        <v>32592</v>
      </c>
      <c r="S14367" t="s">
        <v>20004</v>
      </c>
      <c r="T14367" t="s">
        <v>225738</v>
      </c>
      <c r="U14367" t="s">
        <v>256</v>
      </c>
      <c r="V14367" t="s">
        <v>256</v>
      </c>
      <c r="W14367" t="s">
        <v>256</v>
      </c>
      <c r="X14367" t="s">
        <v>256</v>
      </c>
      <c r="Y14367" t="s">
        <v>29160</v>
      </c>
      <c r="Z14367" t="s">
        <v>27172</v>
      </c>
      <c r="AA14367" t="s">
        <v>28007</v>
      </c>
      <c r="AB14367" t="s">
        <v>28101</v>
      </c>
      <c r="AC14367" t="s">
        <v>230501</v>
      </c>
      <c r="AD14367" t="s">
        <v>230502</v>
      </c>
      <c r="AE14367" t="s">
        <v>230503</v>
      </c>
      <c r="AF14367" t="s">
        <v>230504</v>
      </c>
      <c r="AG14367" t="s">
        <v>230505</v>
      </c>
      <c r="AH14367" t="s">
        <v>230506</v>
      </c>
      <c r="AI14367" t="s">
        <v>225204</v>
      </c>
      <c r="AJ14367" t="s">
        <v>230507</v>
      </c>
      <c r="AK14367" t="s">
        <v>230508</v>
      </c>
      <c r="AL14367" t="s">
        <v>85168</v>
      </c>
      <c r="AM14367" t="s">
        <v>230509</v>
      </c>
      <c r="AN14367" t="s">
        <v>230510</v>
      </c>
      <c r="AO14367" t="s">
        <v>50674</v>
      </c>
      <c r="AP14367" t="s">
        <v>50674</v>
      </c>
      <c r="AQ14367" t="s">
        <v>50674</v>
      </c>
      <c r="AR14367" t="s">
        <v>50674</v>
      </c>
      <c r="AS14367" t="s">
        <v>230511</v>
      </c>
      <c r="AT14367" t="s">
        <v>230512</v>
      </c>
      <c r="AU14367" t="s">
        <v>230513</v>
      </c>
      <c r="AV14367" t="s">
        <v>230514</v>
      </c>
      <c r="AW14367" t="s">
        <v>51879</v>
      </c>
      <c r="AX14367" t="s">
        <v>50674</v>
      </c>
      <c r="AY14367" t="s">
        <v>50674</v>
      </c>
      <c r="AZ14367" t="s">
        <v>51879</v>
      </c>
      <c r="BA14367" t="s">
        <v>230515</v>
      </c>
      <c r="BB14367" t="s">
        <v>230516</v>
      </c>
      <c r="BC14367" t="s">
        <v>230517</v>
      </c>
      <c r="BD14367" t="s">
        <v>230518</v>
      </c>
      <c r="BE14367" t="s">
        <v>230519</v>
      </c>
      <c r="BF14367" t="s">
        <v>230520</v>
      </c>
      <c r="BG14367" t="s">
        <v>230521</v>
      </c>
      <c r="BH14367" t="s">
        <v>230522</v>
      </c>
      <c r="BI14367" t="s">
        <v>31457</v>
      </c>
      <c r="BJ14367" t="s">
        <v>27102</v>
      </c>
      <c r="BK14367" t="s">
        <v>30984</v>
      </c>
      <c r="BL14367" t="s">
        <v>34659</v>
      </c>
      <c r="BM14367" t="s">
        <v>71538</v>
      </c>
      <c r="BN14367" t="s">
        <v>71542</v>
      </c>
      <c r="BO14367" t="s">
        <v>71588</v>
      </c>
      <c r="BP14367" t="s">
        <v>71591</v>
      </c>
      <c r="BQ14367" t="s">
        <v>71589</v>
      </c>
      <c r="BR14367" t="s">
        <v>71591</v>
      </c>
      <c r="BS14367" t="s">
        <v>71590</v>
      </c>
      <c r="BT14367" t="s">
        <v>71591</v>
      </c>
      <c r="BU14367" t="s">
        <v>230497</v>
      </c>
      <c r="BV14367" t="s">
        <v>59</v>
      </c>
      <c r="BW14367" t="s">
        <v>50675</v>
      </c>
      <c r="BX14367" t="s">
        <v>230498</v>
      </c>
      <c r="BY14367" t="s">
        <v>59</v>
      </c>
      <c r="BZ14367" t="s">
        <v>50675</v>
      </c>
      <c r="CA14367" t="s">
        <v>230499</v>
      </c>
      <c r="CB14367" t="s">
        <v>71594</v>
      </c>
      <c r="CC14367" t="s">
        <v>71591</v>
      </c>
    </row>
    <row r="14368" spans="1:81" x14ac:dyDescent="0.35">
      <c r="A14368" t="s">
        <v>195658</v>
      </c>
      <c r="B14368" t="s">
        <v>2597</v>
      </c>
      <c r="C14368" t="s">
        <v>40286</v>
      </c>
      <c r="D14368" t="s">
        <v>31422</v>
      </c>
      <c r="E14368" t="s">
        <v>50223</v>
      </c>
      <c r="F14368" t="s">
        <v>2134</v>
      </c>
      <c r="G14368" t="s">
        <v>59</v>
      </c>
      <c r="H14368" t="s">
        <v>30288</v>
      </c>
      <c r="I14368" t="s">
        <v>6629</v>
      </c>
      <c r="J14368" t="s">
        <v>4255</v>
      </c>
      <c r="K14368" t="s">
        <v>8310</v>
      </c>
      <c r="L14368" t="s">
        <v>124432</v>
      </c>
      <c r="M14368" t="s">
        <v>3160</v>
      </c>
      <c r="N14368" t="s">
        <v>44349</v>
      </c>
      <c r="O14368" t="s">
        <v>6671</v>
      </c>
      <c r="P14368" t="s">
        <v>27352</v>
      </c>
      <c r="Q14368" t="s">
        <v>25787</v>
      </c>
      <c r="R14368" t="s">
        <v>171363</v>
      </c>
      <c r="S14368" t="s">
        <v>21932</v>
      </c>
      <c r="T14368" t="s">
        <v>26824</v>
      </c>
      <c r="U14368" t="s">
        <v>154</v>
      </c>
      <c r="V14368" t="s">
        <v>154</v>
      </c>
      <c r="W14368" t="s">
        <v>154</v>
      </c>
      <c r="X14368" t="s">
        <v>154</v>
      </c>
      <c r="Y14368" t="s">
        <v>28956</v>
      </c>
      <c r="Z14368" t="s">
        <v>27576</v>
      </c>
      <c r="AA14368" t="s">
        <v>28017</v>
      </c>
      <c r="AB14368" t="s">
        <v>27219</v>
      </c>
      <c r="AC14368" t="s">
        <v>212830</v>
      </c>
      <c r="AD14368" t="s">
        <v>230523</v>
      </c>
      <c r="AE14368" t="s">
        <v>230524</v>
      </c>
      <c r="AF14368" t="s">
        <v>230525</v>
      </c>
      <c r="AG14368" t="s">
        <v>230526</v>
      </c>
      <c r="AH14368" t="s">
        <v>230527</v>
      </c>
      <c r="AI14368" t="s">
        <v>230528</v>
      </c>
      <c r="AJ14368" t="s">
        <v>230529</v>
      </c>
      <c r="AK14368" t="s">
        <v>230530</v>
      </c>
      <c r="AL14368" t="s">
        <v>78454</v>
      </c>
      <c r="AM14368" t="s">
        <v>230531</v>
      </c>
      <c r="AN14368" t="s">
        <v>230532</v>
      </c>
      <c r="AO14368" t="s">
        <v>50674</v>
      </c>
      <c r="AP14368" t="s">
        <v>50674</v>
      </c>
      <c r="AQ14368" t="s">
        <v>50674</v>
      </c>
      <c r="AR14368" t="s">
        <v>50674</v>
      </c>
      <c r="AS14368" t="s">
        <v>230533</v>
      </c>
      <c r="AT14368" t="s">
        <v>230534</v>
      </c>
      <c r="AU14368" t="s">
        <v>230535</v>
      </c>
      <c r="AV14368" t="s">
        <v>230536</v>
      </c>
      <c r="AW14368" t="s">
        <v>51879</v>
      </c>
      <c r="AX14368" t="s">
        <v>50674</v>
      </c>
      <c r="AY14368" t="s">
        <v>50674</v>
      </c>
      <c r="AZ14368" t="s">
        <v>51879</v>
      </c>
      <c r="BA14368" t="s">
        <v>230537</v>
      </c>
      <c r="BB14368" t="s">
        <v>230538</v>
      </c>
      <c r="BC14368" t="s">
        <v>230539</v>
      </c>
      <c r="BD14368" t="s">
        <v>230540</v>
      </c>
      <c r="BE14368" t="s">
        <v>230541</v>
      </c>
      <c r="BF14368" t="s">
        <v>230542</v>
      </c>
      <c r="BG14368" t="s">
        <v>230543</v>
      </c>
      <c r="BH14368" t="s">
        <v>230544</v>
      </c>
      <c r="BI14368" t="s">
        <v>31303</v>
      </c>
      <c r="BJ14368" t="s">
        <v>2264</v>
      </c>
      <c r="BK14368" t="s">
        <v>37123</v>
      </c>
      <c r="BL14368" t="s">
        <v>31088</v>
      </c>
      <c r="BM14368" t="s">
        <v>71538</v>
      </c>
      <c r="BN14368" t="s">
        <v>71542</v>
      </c>
      <c r="BO14368" t="s">
        <v>71588</v>
      </c>
      <c r="BP14368" t="s">
        <v>71591</v>
      </c>
      <c r="BQ14368" t="s">
        <v>71589</v>
      </c>
      <c r="BR14368" t="s">
        <v>71591</v>
      </c>
      <c r="BS14368" t="s">
        <v>71590</v>
      </c>
      <c r="BT14368" t="s">
        <v>71591</v>
      </c>
      <c r="BU14368" t="s">
        <v>230545</v>
      </c>
      <c r="BV14368" t="s">
        <v>59</v>
      </c>
      <c r="BW14368" t="s">
        <v>50675</v>
      </c>
      <c r="BX14368" t="s">
        <v>230546</v>
      </c>
      <c r="BY14368" t="s">
        <v>59</v>
      </c>
      <c r="BZ14368" t="s">
        <v>50675</v>
      </c>
      <c r="CA14368" t="s">
        <v>230547</v>
      </c>
      <c r="CB14368" t="s">
        <v>71594</v>
      </c>
      <c r="CC14368" t="s">
        <v>71591</v>
      </c>
    </row>
    <row r="14369" spans="1:81" x14ac:dyDescent="0.35">
      <c r="A14369" t="s">
        <v>195658</v>
      </c>
      <c r="B14369" t="s">
        <v>2602</v>
      </c>
      <c r="C14369" t="s">
        <v>27768</v>
      </c>
      <c r="D14369" t="s">
        <v>30105</v>
      </c>
      <c r="E14369" t="s">
        <v>39871</v>
      </c>
      <c r="F14369" t="s">
        <v>30092</v>
      </c>
      <c r="G14369" t="s">
        <v>59</v>
      </c>
      <c r="H14369" t="s">
        <v>5983</v>
      </c>
      <c r="I14369" t="s">
        <v>3376</v>
      </c>
      <c r="J14369" t="s">
        <v>40513</v>
      </c>
      <c r="K14369" t="s">
        <v>30359</v>
      </c>
      <c r="L14369" t="s">
        <v>40134</v>
      </c>
      <c r="M14369" t="s">
        <v>6459</v>
      </c>
      <c r="N14369" t="s">
        <v>37134</v>
      </c>
      <c r="O14369" t="s">
        <v>10210</v>
      </c>
      <c r="P14369" t="s">
        <v>15513</v>
      </c>
      <c r="Q14369" t="s">
        <v>230548</v>
      </c>
      <c r="R14369" t="s">
        <v>230549</v>
      </c>
      <c r="S14369" t="s">
        <v>22303</v>
      </c>
      <c r="T14369" t="s">
        <v>2243</v>
      </c>
      <c r="U14369" t="s">
        <v>224</v>
      </c>
      <c r="V14369" t="s">
        <v>224</v>
      </c>
      <c r="W14369" t="s">
        <v>224</v>
      </c>
      <c r="X14369" t="s">
        <v>224</v>
      </c>
      <c r="Y14369" t="s">
        <v>28367</v>
      </c>
      <c r="Z14369" t="s">
        <v>27939</v>
      </c>
      <c r="AA14369" t="s">
        <v>27219</v>
      </c>
      <c r="AB14369" t="s">
        <v>27140</v>
      </c>
      <c r="AC14369" t="s">
        <v>165314</v>
      </c>
      <c r="AD14369" t="s">
        <v>230550</v>
      </c>
      <c r="AE14369" t="s">
        <v>230551</v>
      </c>
      <c r="AF14369" t="s">
        <v>230552</v>
      </c>
      <c r="AG14369" t="s">
        <v>143673</v>
      </c>
      <c r="AH14369" t="s">
        <v>230553</v>
      </c>
      <c r="AI14369" t="s">
        <v>230554</v>
      </c>
      <c r="AJ14369" t="s">
        <v>230555</v>
      </c>
      <c r="AK14369" t="s">
        <v>114046</v>
      </c>
      <c r="AL14369" t="s">
        <v>230556</v>
      </c>
      <c r="AM14369" t="s">
        <v>230557</v>
      </c>
      <c r="AN14369" t="s">
        <v>230558</v>
      </c>
      <c r="AO14369" t="s">
        <v>50674</v>
      </c>
      <c r="AP14369" t="s">
        <v>50674</v>
      </c>
      <c r="AQ14369" t="s">
        <v>50674</v>
      </c>
      <c r="AR14369" t="s">
        <v>50674</v>
      </c>
      <c r="AS14369" t="s">
        <v>230559</v>
      </c>
      <c r="AT14369" t="s">
        <v>230560</v>
      </c>
      <c r="AU14369" t="s">
        <v>230561</v>
      </c>
      <c r="AV14369" t="s">
        <v>230562</v>
      </c>
      <c r="AW14369" t="s">
        <v>51879</v>
      </c>
      <c r="AX14369" t="s">
        <v>50674</v>
      </c>
      <c r="AY14369" t="s">
        <v>50674</v>
      </c>
      <c r="AZ14369" t="s">
        <v>51879</v>
      </c>
      <c r="BA14369" t="s">
        <v>230563</v>
      </c>
      <c r="BB14369" t="s">
        <v>230564</v>
      </c>
      <c r="BC14369" t="s">
        <v>230565</v>
      </c>
      <c r="BD14369" t="s">
        <v>230566</v>
      </c>
      <c r="BE14369" t="s">
        <v>230567</v>
      </c>
      <c r="BF14369" t="s">
        <v>230568</v>
      </c>
      <c r="BG14369" t="s">
        <v>230569</v>
      </c>
      <c r="BH14369" t="s">
        <v>230570</v>
      </c>
      <c r="BI14369" t="s">
        <v>31303</v>
      </c>
      <c r="BJ14369" t="s">
        <v>2264</v>
      </c>
      <c r="BK14369" t="s">
        <v>37123</v>
      </c>
      <c r="BL14369" t="s">
        <v>31088</v>
      </c>
      <c r="BM14369" t="s">
        <v>71538</v>
      </c>
      <c r="BN14369" t="s">
        <v>71542</v>
      </c>
      <c r="BO14369" t="s">
        <v>71588</v>
      </c>
      <c r="BP14369" t="s">
        <v>71591</v>
      </c>
      <c r="BQ14369" t="s">
        <v>71589</v>
      </c>
      <c r="BR14369" t="s">
        <v>71591</v>
      </c>
      <c r="BS14369" t="s">
        <v>71590</v>
      </c>
      <c r="BT14369" t="s">
        <v>71591</v>
      </c>
      <c r="BU14369" t="s">
        <v>230545</v>
      </c>
      <c r="BV14369" t="s">
        <v>59</v>
      </c>
      <c r="BW14369" t="s">
        <v>50675</v>
      </c>
      <c r="BX14369" t="s">
        <v>230546</v>
      </c>
      <c r="BY14369" t="s">
        <v>59</v>
      </c>
      <c r="BZ14369" t="s">
        <v>50675</v>
      </c>
      <c r="CA14369" t="s">
        <v>230547</v>
      </c>
      <c r="CB14369" t="s">
        <v>71594</v>
      </c>
      <c r="CC14369" t="s">
        <v>71591</v>
      </c>
    </row>
    <row r="14370" spans="1:81" x14ac:dyDescent="0.35">
      <c r="A14370" t="s">
        <v>195658</v>
      </c>
      <c r="B14370" t="s">
        <v>2608</v>
      </c>
      <c r="C14370" t="s">
        <v>27770</v>
      </c>
      <c r="D14370" t="s">
        <v>30554</v>
      </c>
      <c r="E14370" t="s">
        <v>30105</v>
      </c>
      <c r="F14370" t="s">
        <v>30036</v>
      </c>
      <c r="G14370" t="s">
        <v>59</v>
      </c>
      <c r="H14370" t="s">
        <v>50305</v>
      </c>
      <c r="I14370" t="s">
        <v>30858</v>
      </c>
      <c r="J14370" t="s">
        <v>42452</v>
      </c>
      <c r="K14370" t="s">
        <v>43481</v>
      </c>
      <c r="L14370" t="s">
        <v>30809</v>
      </c>
      <c r="M14370" t="s">
        <v>591</v>
      </c>
      <c r="N14370" t="s">
        <v>37224</v>
      </c>
      <c r="O14370" t="s">
        <v>37992</v>
      </c>
      <c r="P14370" t="s">
        <v>29370</v>
      </c>
      <c r="Q14370" t="s">
        <v>30648</v>
      </c>
      <c r="R14370" t="s">
        <v>139787</v>
      </c>
      <c r="S14370" t="s">
        <v>166579</v>
      </c>
      <c r="T14370" t="s">
        <v>223520</v>
      </c>
      <c r="U14370" t="s">
        <v>99</v>
      </c>
      <c r="V14370" t="s">
        <v>99</v>
      </c>
      <c r="W14370" t="s">
        <v>99</v>
      </c>
      <c r="X14370" t="s">
        <v>99</v>
      </c>
      <c r="Y14370" t="s">
        <v>27889</v>
      </c>
      <c r="Z14370" t="s">
        <v>27236</v>
      </c>
      <c r="AA14370" t="s">
        <v>27138</v>
      </c>
      <c r="AB14370" t="s">
        <v>27528</v>
      </c>
      <c r="AC14370" t="s">
        <v>230571</v>
      </c>
      <c r="AD14370" t="s">
        <v>230572</v>
      </c>
      <c r="AE14370" t="s">
        <v>230573</v>
      </c>
      <c r="AF14370" t="s">
        <v>230574</v>
      </c>
      <c r="AG14370" t="s">
        <v>110636</v>
      </c>
      <c r="AH14370" t="s">
        <v>230575</v>
      </c>
      <c r="AI14370" t="s">
        <v>230576</v>
      </c>
      <c r="AJ14370" t="s">
        <v>230577</v>
      </c>
      <c r="AK14370" t="s">
        <v>230578</v>
      </c>
      <c r="AL14370" t="s">
        <v>230579</v>
      </c>
      <c r="AM14370" t="s">
        <v>230580</v>
      </c>
      <c r="AN14370" t="s">
        <v>230581</v>
      </c>
      <c r="AO14370" t="s">
        <v>50674</v>
      </c>
      <c r="AP14370" t="s">
        <v>50674</v>
      </c>
      <c r="AQ14370" t="s">
        <v>50674</v>
      </c>
      <c r="AR14370" t="s">
        <v>50674</v>
      </c>
      <c r="AS14370" t="s">
        <v>230582</v>
      </c>
      <c r="AT14370" t="s">
        <v>230583</v>
      </c>
      <c r="AU14370" t="s">
        <v>230584</v>
      </c>
      <c r="AV14370" t="s">
        <v>230585</v>
      </c>
      <c r="AW14370" t="s">
        <v>51879</v>
      </c>
      <c r="AX14370" t="s">
        <v>50674</v>
      </c>
      <c r="AY14370" t="s">
        <v>50674</v>
      </c>
      <c r="AZ14370" t="s">
        <v>51879</v>
      </c>
      <c r="BA14370" t="s">
        <v>230586</v>
      </c>
      <c r="BB14370" t="s">
        <v>230587</v>
      </c>
      <c r="BC14370" t="s">
        <v>230588</v>
      </c>
      <c r="BD14370" t="s">
        <v>230589</v>
      </c>
      <c r="BE14370" t="s">
        <v>230590</v>
      </c>
      <c r="BF14370" t="s">
        <v>230591</v>
      </c>
      <c r="BG14370" t="s">
        <v>230592</v>
      </c>
      <c r="BH14370" t="s">
        <v>230593</v>
      </c>
      <c r="BI14370" t="s">
        <v>36937</v>
      </c>
      <c r="BJ14370" t="s">
        <v>47918</v>
      </c>
      <c r="BK14370" t="s">
        <v>38110</v>
      </c>
      <c r="BL14370" t="s">
        <v>30712</v>
      </c>
      <c r="BM14370" t="s">
        <v>71538</v>
      </c>
      <c r="BN14370" t="s">
        <v>71542</v>
      </c>
      <c r="BO14370" t="s">
        <v>71588</v>
      </c>
      <c r="BP14370" t="s">
        <v>71591</v>
      </c>
      <c r="BQ14370" t="s">
        <v>71589</v>
      </c>
      <c r="BR14370" t="s">
        <v>71591</v>
      </c>
      <c r="BS14370" t="s">
        <v>71590</v>
      </c>
      <c r="BT14370" t="s">
        <v>71591</v>
      </c>
      <c r="BU14370" t="s">
        <v>230594</v>
      </c>
      <c r="BV14370" t="s">
        <v>59</v>
      </c>
      <c r="BW14370" t="s">
        <v>50675</v>
      </c>
      <c r="BX14370" t="s">
        <v>230595</v>
      </c>
      <c r="BY14370" t="s">
        <v>59</v>
      </c>
      <c r="BZ14370" t="s">
        <v>50675</v>
      </c>
      <c r="CA14370" t="s">
        <v>230596</v>
      </c>
      <c r="CB14370" t="s">
        <v>71594</v>
      </c>
      <c r="CC14370" t="s">
        <v>71591</v>
      </c>
    </row>
    <row r="14371" spans="1:81" x14ac:dyDescent="0.35">
      <c r="A14371" t="s">
        <v>195658</v>
      </c>
      <c r="B14371" t="s">
        <v>2613</v>
      </c>
      <c r="C14371" t="s">
        <v>40335</v>
      </c>
      <c r="D14371" t="s">
        <v>39110</v>
      </c>
      <c r="E14371" t="s">
        <v>39858</v>
      </c>
      <c r="F14371" t="s">
        <v>9928</v>
      </c>
      <c r="G14371" t="s">
        <v>59</v>
      </c>
      <c r="H14371" t="s">
        <v>43391</v>
      </c>
      <c r="I14371" t="s">
        <v>7822</v>
      </c>
      <c r="J14371" t="s">
        <v>5980</v>
      </c>
      <c r="K14371" t="s">
        <v>16690</v>
      </c>
      <c r="L14371" t="s">
        <v>37297</v>
      </c>
      <c r="M14371" t="s">
        <v>3335</v>
      </c>
      <c r="N14371" t="s">
        <v>37327</v>
      </c>
      <c r="O14371" t="s">
        <v>37792</v>
      </c>
      <c r="P14371" t="s">
        <v>36305</v>
      </c>
      <c r="Q14371" t="s">
        <v>230597</v>
      </c>
      <c r="R14371" t="s">
        <v>48513</v>
      </c>
      <c r="S14371" t="s">
        <v>230598</v>
      </c>
      <c r="T14371" t="s">
        <v>49853</v>
      </c>
      <c r="U14371" t="s">
        <v>418</v>
      </c>
      <c r="V14371" t="s">
        <v>418</v>
      </c>
      <c r="W14371" t="s">
        <v>418</v>
      </c>
      <c r="X14371" t="s">
        <v>418</v>
      </c>
      <c r="Y14371" t="s">
        <v>27235</v>
      </c>
      <c r="Z14371" t="s">
        <v>29604</v>
      </c>
      <c r="AA14371" t="s">
        <v>27253</v>
      </c>
      <c r="AB14371" t="s">
        <v>27321</v>
      </c>
      <c r="AC14371" t="s">
        <v>230599</v>
      </c>
      <c r="AD14371" t="s">
        <v>230600</v>
      </c>
      <c r="AE14371" t="s">
        <v>230601</v>
      </c>
      <c r="AF14371" t="s">
        <v>230602</v>
      </c>
      <c r="AG14371" t="s">
        <v>230603</v>
      </c>
      <c r="AH14371" t="s">
        <v>230604</v>
      </c>
      <c r="AI14371" t="s">
        <v>107675</v>
      </c>
      <c r="AJ14371" t="s">
        <v>158281</v>
      </c>
      <c r="AK14371" t="s">
        <v>230605</v>
      </c>
      <c r="AL14371" t="s">
        <v>230606</v>
      </c>
      <c r="AM14371" t="s">
        <v>230607</v>
      </c>
      <c r="AN14371" t="s">
        <v>230608</v>
      </c>
      <c r="AO14371" t="s">
        <v>50674</v>
      </c>
      <c r="AP14371" t="s">
        <v>50674</v>
      </c>
      <c r="AQ14371" t="s">
        <v>50674</v>
      </c>
      <c r="AR14371" t="s">
        <v>50674</v>
      </c>
      <c r="AS14371" t="s">
        <v>230609</v>
      </c>
      <c r="AT14371" t="s">
        <v>230610</v>
      </c>
      <c r="AU14371" t="s">
        <v>230611</v>
      </c>
      <c r="AV14371" t="s">
        <v>230612</v>
      </c>
      <c r="AW14371" t="s">
        <v>51879</v>
      </c>
      <c r="AX14371" t="s">
        <v>50674</v>
      </c>
      <c r="AY14371" t="s">
        <v>50674</v>
      </c>
      <c r="AZ14371" t="s">
        <v>51879</v>
      </c>
      <c r="BA14371" t="s">
        <v>230613</v>
      </c>
      <c r="BB14371" t="s">
        <v>230614</v>
      </c>
      <c r="BC14371" t="s">
        <v>230615</v>
      </c>
      <c r="BD14371" t="s">
        <v>230616</v>
      </c>
      <c r="BE14371" t="s">
        <v>230617</v>
      </c>
      <c r="BF14371" t="s">
        <v>230618</v>
      </c>
      <c r="BG14371" t="s">
        <v>230619</v>
      </c>
      <c r="BH14371" t="s">
        <v>230620</v>
      </c>
      <c r="BI14371" t="s">
        <v>36937</v>
      </c>
      <c r="BJ14371" t="s">
        <v>47918</v>
      </c>
      <c r="BK14371" t="s">
        <v>38110</v>
      </c>
      <c r="BL14371" t="s">
        <v>30712</v>
      </c>
      <c r="BM14371" t="s">
        <v>71538</v>
      </c>
      <c r="BN14371" t="s">
        <v>71542</v>
      </c>
      <c r="BO14371" t="s">
        <v>71588</v>
      </c>
      <c r="BP14371" t="s">
        <v>71591</v>
      </c>
      <c r="BQ14371" t="s">
        <v>71589</v>
      </c>
      <c r="BR14371" t="s">
        <v>71591</v>
      </c>
      <c r="BS14371" t="s">
        <v>71590</v>
      </c>
      <c r="BT14371" t="s">
        <v>71591</v>
      </c>
      <c r="BU14371" t="s">
        <v>230594</v>
      </c>
      <c r="BV14371" t="s">
        <v>59</v>
      </c>
      <c r="BW14371" t="s">
        <v>50675</v>
      </c>
      <c r="BX14371" t="s">
        <v>230595</v>
      </c>
      <c r="BY14371" t="s">
        <v>59</v>
      </c>
      <c r="BZ14371" t="s">
        <v>50675</v>
      </c>
      <c r="CA14371" t="s">
        <v>230596</v>
      </c>
      <c r="CB14371" t="s">
        <v>71594</v>
      </c>
      <c r="CC14371" t="s">
        <v>71591</v>
      </c>
    </row>
    <row r="14372" spans="1:81" x14ac:dyDescent="0.35">
      <c r="A14372" t="s">
        <v>195658</v>
      </c>
      <c r="B14372" t="s">
        <v>2616</v>
      </c>
      <c r="C14372" t="s">
        <v>27297</v>
      </c>
      <c r="D14372" t="s">
        <v>30046</v>
      </c>
      <c r="E14372" t="s">
        <v>40415</v>
      </c>
      <c r="F14372" t="s">
        <v>40286</v>
      </c>
      <c r="G14372" t="s">
        <v>59</v>
      </c>
      <c r="H14372" t="s">
        <v>41126</v>
      </c>
      <c r="I14372" t="s">
        <v>30270</v>
      </c>
      <c r="J14372" t="s">
        <v>4235</v>
      </c>
      <c r="K14372" t="s">
        <v>8501</v>
      </c>
      <c r="L14372" t="s">
        <v>153248</v>
      </c>
      <c r="M14372" t="s">
        <v>51087</v>
      </c>
      <c r="N14372" t="s">
        <v>3728</v>
      </c>
      <c r="O14372" t="s">
        <v>155531</v>
      </c>
      <c r="P14372" t="s">
        <v>33389</v>
      </c>
      <c r="Q14372" t="s">
        <v>25517</v>
      </c>
      <c r="R14372" t="s">
        <v>138003</v>
      </c>
      <c r="S14372" t="s">
        <v>13490</v>
      </c>
      <c r="T14372" t="s">
        <v>23953</v>
      </c>
      <c r="U14372" t="s">
        <v>261</v>
      </c>
      <c r="V14372" t="s">
        <v>261</v>
      </c>
      <c r="W14372" t="s">
        <v>261</v>
      </c>
      <c r="X14372" t="s">
        <v>261</v>
      </c>
      <c r="Y14372" t="s">
        <v>27652</v>
      </c>
      <c r="Z14372" t="s">
        <v>27189</v>
      </c>
      <c r="AA14372" t="s">
        <v>27070</v>
      </c>
      <c r="AB14372" t="s">
        <v>27407</v>
      </c>
      <c r="AC14372" t="s">
        <v>230621</v>
      </c>
      <c r="AD14372" t="s">
        <v>118735</v>
      </c>
      <c r="AE14372" t="s">
        <v>230622</v>
      </c>
      <c r="AF14372" t="s">
        <v>230623</v>
      </c>
      <c r="AG14372" t="s">
        <v>230624</v>
      </c>
      <c r="AH14372" t="s">
        <v>170303</v>
      </c>
      <c r="AI14372" t="s">
        <v>230625</v>
      </c>
      <c r="AJ14372" t="s">
        <v>230626</v>
      </c>
      <c r="AK14372" t="s">
        <v>196725</v>
      </c>
      <c r="AL14372" t="s">
        <v>230627</v>
      </c>
      <c r="AM14372" t="s">
        <v>230628</v>
      </c>
      <c r="AN14372" t="s">
        <v>230629</v>
      </c>
      <c r="AO14372" t="s">
        <v>50674</v>
      </c>
      <c r="AP14372" t="s">
        <v>50674</v>
      </c>
      <c r="AQ14372" t="s">
        <v>50674</v>
      </c>
      <c r="AR14372" t="s">
        <v>50674</v>
      </c>
      <c r="AS14372" t="s">
        <v>230630</v>
      </c>
      <c r="AT14372" t="s">
        <v>230631</v>
      </c>
      <c r="AU14372" t="s">
        <v>230632</v>
      </c>
      <c r="AV14372" t="s">
        <v>230633</v>
      </c>
      <c r="AW14372" t="s">
        <v>51879</v>
      </c>
      <c r="AX14372" t="s">
        <v>50674</v>
      </c>
      <c r="AY14372" t="s">
        <v>50674</v>
      </c>
      <c r="AZ14372" t="s">
        <v>51879</v>
      </c>
      <c r="BA14372" t="s">
        <v>230634</v>
      </c>
      <c r="BB14372" t="s">
        <v>230635</v>
      </c>
      <c r="BC14372" t="s">
        <v>230636</v>
      </c>
      <c r="BD14372" t="s">
        <v>230637</v>
      </c>
      <c r="BE14372" t="s">
        <v>230638</v>
      </c>
      <c r="BF14372" t="s">
        <v>230639</v>
      </c>
      <c r="BG14372" t="s">
        <v>230640</v>
      </c>
      <c r="BH14372" t="s">
        <v>230641</v>
      </c>
      <c r="BI14372" t="s">
        <v>37560</v>
      </c>
      <c r="BJ14372" t="s">
        <v>49181</v>
      </c>
      <c r="BK14372" t="s">
        <v>11216</v>
      </c>
      <c r="BL14372" t="s">
        <v>37631</v>
      </c>
      <c r="BM14372" t="s">
        <v>71538</v>
      </c>
      <c r="BN14372" t="s">
        <v>71542</v>
      </c>
      <c r="BO14372" t="s">
        <v>71588</v>
      </c>
      <c r="BP14372" t="s">
        <v>71591</v>
      </c>
      <c r="BQ14372" t="s">
        <v>71589</v>
      </c>
      <c r="BR14372" t="s">
        <v>71591</v>
      </c>
      <c r="BS14372" t="s">
        <v>71590</v>
      </c>
      <c r="BT14372" t="s">
        <v>71591</v>
      </c>
      <c r="BU14372" t="s">
        <v>230642</v>
      </c>
      <c r="BV14372" t="s">
        <v>59</v>
      </c>
      <c r="BW14372" t="s">
        <v>50675</v>
      </c>
      <c r="BX14372" t="s">
        <v>230643</v>
      </c>
      <c r="BY14372" t="s">
        <v>59</v>
      </c>
      <c r="BZ14372" t="s">
        <v>50675</v>
      </c>
      <c r="CA14372" t="s">
        <v>230644</v>
      </c>
      <c r="CB14372" t="s">
        <v>71594</v>
      </c>
      <c r="CC14372" t="s">
        <v>71591</v>
      </c>
    </row>
    <row r="14373" spans="1:81" x14ac:dyDescent="0.35">
      <c r="A14373" t="s">
        <v>195658</v>
      </c>
      <c r="B14373" t="s">
        <v>2621</v>
      </c>
      <c r="C14373" t="s">
        <v>29753</v>
      </c>
      <c r="D14373" t="s">
        <v>40256</v>
      </c>
      <c r="E14373" t="s">
        <v>27162</v>
      </c>
      <c r="F14373" t="s">
        <v>80394</v>
      </c>
      <c r="G14373" t="s">
        <v>59</v>
      </c>
      <c r="H14373" t="s">
        <v>42187</v>
      </c>
      <c r="I14373" t="s">
        <v>8121</v>
      </c>
      <c r="J14373" t="s">
        <v>9217</v>
      </c>
      <c r="K14373" t="s">
        <v>16285</v>
      </c>
      <c r="L14373" t="s">
        <v>36443</v>
      </c>
      <c r="M14373" t="s">
        <v>1166</v>
      </c>
      <c r="N14373" t="s">
        <v>39044</v>
      </c>
      <c r="O14373" t="s">
        <v>38064</v>
      </c>
      <c r="P14373" t="s">
        <v>44208</v>
      </c>
      <c r="Q14373" t="s">
        <v>12524</v>
      </c>
      <c r="R14373" t="s">
        <v>35181</v>
      </c>
      <c r="S14373" t="s">
        <v>25718</v>
      </c>
      <c r="T14373" t="s">
        <v>230645</v>
      </c>
      <c r="U14373" t="s">
        <v>99</v>
      </c>
      <c r="V14373" t="s">
        <v>99</v>
      </c>
      <c r="W14373" t="s">
        <v>99</v>
      </c>
      <c r="X14373" t="s">
        <v>99</v>
      </c>
      <c r="Y14373" t="s">
        <v>27457</v>
      </c>
      <c r="Z14373" t="s">
        <v>27171</v>
      </c>
      <c r="AA14373" t="s">
        <v>27381</v>
      </c>
      <c r="AB14373" t="s">
        <v>27108</v>
      </c>
      <c r="AC14373" t="s">
        <v>230646</v>
      </c>
      <c r="AD14373" t="s">
        <v>230647</v>
      </c>
      <c r="AE14373" t="s">
        <v>230648</v>
      </c>
      <c r="AF14373" t="s">
        <v>230649</v>
      </c>
      <c r="AG14373" t="s">
        <v>230650</v>
      </c>
      <c r="AH14373" t="s">
        <v>114328</v>
      </c>
      <c r="AI14373" t="s">
        <v>230651</v>
      </c>
      <c r="AJ14373" t="s">
        <v>230652</v>
      </c>
      <c r="AK14373" t="s">
        <v>230653</v>
      </c>
      <c r="AL14373" t="s">
        <v>118144</v>
      </c>
      <c r="AM14373" t="s">
        <v>230654</v>
      </c>
      <c r="AN14373" t="s">
        <v>230655</v>
      </c>
      <c r="AO14373" t="s">
        <v>50674</v>
      </c>
      <c r="AP14373" t="s">
        <v>50674</v>
      </c>
      <c r="AQ14373" t="s">
        <v>50674</v>
      </c>
      <c r="AR14373" t="s">
        <v>50674</v>
      </c>
      <c r="AS14373" t="s">
        <v>230656</v>
      </c>
      <c r="AT14373" t="s">
        <v>230657</v>
      </c>
      <c r="AU14373" t="s">
        <v>230658</v>
      </c>
      <c r="AV14373" t="s">
        <v>230659</v>
      </c>
      <c r="AW14373" t="s">
        <v>51879</v>
      </c>
      <c r="AX14373" t="s">
        <v>50674</v>
      </c>
      <c r="AY14373" t="s">
        <v>50674</v>
      </c>
      <c r="AZ14373" t="s">
        <v>51879</v>
      </c>
      <c r="BA14373" t="s">
        <v>230660</v>
      </c>
      <c r="BB14373" t="s">
        <v>230661</v>
      </c>
      <c r="BC14373" t="s">
        <v>230662</v>
      </c>
      <c r="BD14373" t="s">
        <v>230663</v>
      </c>
      <c r="BE14373" t="s">
        <v>230664</v>
      </c>
      <c r="BF14373" t="s">
        <v>230665</v>
      </c>
      <c r="BG14373" t="s">
        <v>230666</v>
      </c>
      <c r="BH14373" t="s">
        <v>230667</v>
      </c>
      <c r="BI14373" t="s">
        <v>37560</v>
      </c>
      <c r="BJ14373" t="s">
        <v>49181</v>
      </c>
      <c r="BK14373" t="s">
        <v>11216</v>
      </c>
      <c r="BL14373" t="s">
        <v>37631</v>
      </c>
      <c r="BM14373" t="s">
        <v>71538</v>
      </c>
      <c r="BN14373" t="s">
        <v>71542</v>
      </c>
      <c r="BO14373" t="s">
        <v>71588</v>
      </c>
      <c r="BP14373" t="s">
        <v>71591</v>
      </c>
      <c r="BQ14373" t="s">
        <v>71589</v>
      </c>
      <c r="BR14373" t="s">
        <v>71591</v>
      </c>
      <c r="BS14373" t="s">
        <v>71590</v>
      </c>
      <c r="BT14373" t="s">
        <v>71591</v>
      </c>
      <c r="BU14373" t="s">
        <v>230642</v>
      </c>
      <c r="BV14373" t="s">
        <v>59</v>
      </c>
      <c r="BW14373" t="s">
        <v>50675</v>
      </c>
      <c r="BX14373" t="s">
        <v>230643</v>
      </c>
      <c r="BY14373" t="s">
        <v>59</v>
      </c>
      <c r="BZ14373" t="s">
        <v>50675</v>
      </c>
      <c r="CA14373" t="s">
        <v>230644</v>
      </c>
      <c r="CB14373" t="s">
        <v>71594</v>
      </c>
      <c r="CC14373" t="s">
        <v>71591</v>
      </c>
    </row>
    <row r="14374" spans="1:81" x14ac:dyDescent="0.35">
      <c r="A14374" t="s">
        <v>195658</v>
      </c>
      <c r="B14374" t="s">
        <v>2625</v>
      </c>
      <c r="C14374" t="s">
        <v>27496</v>
      </c>
      <c r="D14374" t="s">
        <v>40266</v>
      </c>
      <c r="E14374" t="s">
        <v>29998</v>
      </c>
      <c r="F14374" t="s">
        <v>27259</v>
      </c>
      <c r="G14374" t="s">
        <v>59</v>
      </c>
      <c r="H14374" t="s">
        <v>42390</v>
      </c>
      <c r="I14374" t="s">
        <v>8134</v>
      </c>
      <c r="J14374" t="s">
        <v>155196</v>
      </c>
      <c r="K14374" t="s">
        <v>30259</v>
      </c>
      <c r="L14374" t="s">
        <v>112297</v>
      </c>
      <c r="M14374" t="s">
        <v>4237</v>
      </c>
      <c r="N14374" t="s">
        <v>32452</v>
      </c>
      <c r="O14374" t="s">
        <v>2357</v>
      </c>
      <c r="P14374" t="s">
        <v>27329</v>
      </c>
      <c r="Q14374" t="s">
        <v>230254</v>
      </c>
      <c r="R14374" t="s">
        <v>125023</v>
      </c>
      <c r="S14374" t="s">
        <v>19003</v>
      </c>
      <c r="T14374" t="s">
        <v>40608</v>
      </c>
      <c r="U14374" t="s">
        <v>256</v>
      </c>
      <c r="V14374" t="s">
        <v>256</v>
      </c>
      <c r="W14374" t="s">
        <v>256</v>
      </c>
      <c r="X14374" t="s">
        <v>256</v>
      </c>
      <c r="Y14374" t="s">
        <v>27537</v>
      </c>
      <c r="Z14374" t="s">
        <v>27269</v>
      </c>
      <c r="AA14374" t="s">
        <v>27724</v>
      </c>
      <c r="AB14374" t="s">
        <v>27091</v>
      </c>
      <c r="AC14374" t="s">
        <v>230668</v>
      </c>
      <c r="AD14374" t="s">
        <v>230669</v>
      </c>
      <c r="AE14374" t="s">
        <v>230670</v>
      </c>
      <c r="AF14374" t="s">
        <v>230671</v>
      </c>
      <c r="AG14374" t="s">
        <v>230672</v>
      </c>
      <c r="AH14374" t="s">
        <v>230673</v>
      </c>
      <c r="AI14374" t="s">
        <v>55817</v>
      </c>
      <c r="AJ14374" t="s">
        <v>230674</v>
      </c>
      <c r="AK14374" t="s">
        <v>230675</v>
      </c>
      <c r="AL14374" t="s">
        <v>230676</v>
      </c>
      <c r="AM14374" t="s">
        <v>230677</v>
      </c>
      <c r="AN14374" t="s">
        <v>230678</v>
      </c>
      <c r="AO14374" t="s">
        <v>50674</v>
      </c>
      <c r="AP14374" t="s">
        <v>50674</v>
      </c>
      <c r="AQ14374" t="s">
        <v>50674</v>
      </c>
      <c r="AR14374" t="s">
        <v>50674</v>
      </c>
      <c r="AS14374" t="s">
        <v>230679</v>
      </c>
      <c r="AT14374" t="s">
        <v>230680</v>
      </c>
      <c r="AU14374" t="s">
        <v>230681</v>
      </c>
      <c r="AV14374" t="s">
        <v>230682</v>
      </c>
      <c r="AW14374" t="s">
        <v>51879</v>
      </c>
      <c r="AX14374" t="s">
        <v>50674</v>
      </c>
      <c r="AY14374" t="s">
        <v>50674</v>
      </c>
      <c r="AZ14374" t="s">
        <v>51879</v>
      </c>
      <c r="BA14374" t="s">
        <v>230683</v>
      </c>
      <c r="BB14374" t="s">
        <v>230684</v>
      </c>
      <c r="BC14374" t="s">
        <v>230685</v>
      </c>
      <c r="BD14374" t="s">
        <v>230686</v>
      </c>
      <c r="BE14374" t="s">
        <v>230687</v>
      </c>
      <c r="BF14374" t="s">
        <v>230688</v>
      </c>
      <c r="BG14374" t="s">
        <v>230689</v>
      </c>
      <c r="BH14374" t="s">
        <v>230690</v>
      </c>
      <c r="BI14374" t="s">
        <v>29701</v>
      </c>
      <c r="BJ14374" t="s">
        <v>36949</v>
      </c>
      <c r="BK14374" t="s">
        <v>7202</v>
      </c>
      <c r="BL14374" t="s">
        <v>37171</v>
      </c>
      <c r="BM14374" t="s">
        <v>71538</v>
      </c>
      <c r="BN14374" t="s">
        <v>71542</v>
      </c>
      <c r="BO14374" t="s">
        <v>71588</v>
      </c>
      <c r="BP14374" t="s">
        <v>71591</v>
      </c>
      <c r="BQ14374" t="s">
        <v>71589</v>
      </c>
      <c r="BR14374" t="s">
        <v>71591</v>
      </c>
      <c r="BS14374" t="s">
        <v>71590</v>
      </c>
      <c r="BT14374" t="s">
        <v>71591</v>
      </c>
      <c r="BU14374" t="s">
        <v>230691</v>
      </c>
      <c r="BV14374" t="s">
        <v>59</v>
      </c>
      <c r="BW14374" t="s">
        <v>50675</v>
      </c>
      <c r="BX14374" t="s">
        <v>230692</v>
      </c>
      <c r="BY14374" t="s">
        <v>59</v>
      </c>
      <c r="BZ14374" t="s">
        <v>50675</v>
      </c>
      <c r="CA14374" t="s">
        <v>230693</v>
      </c>
      <c r="CB14374" t="s">
        <v>71594</v>
      </c>
      <c r="CC14374" t="s">
        <v>71591</v>
      </c>
    </row>
    <row r="14375" spans="1:81" x14ac:dyDescent="0.35">
      <c r="A14375" t="s">
        <v>195658</v>
      </c>
      <c r="B14375" t="s">
        <v>2628</v>
      </c>
      <c r="C14375" t="s">
        <v>27657</v>
      </c>
      <c r="D14375" t="s">
        <v>40327</v>
      </c>
      <c r="E14375" t="s">
        <v>27243</v>
      </c>
      <c r="F14375" t="s">
        <v>40255</v>
      </c>
      <c r="G14375" t="s">
        <v>59</v>
      </c>
      <c r="H14375" t="s">
        <v>29614</v>
      </c>
      <c r="I14375" t="s">
        <v>6705</v>
      </c>
      <c r="J14375" t="s">
        <v>7282</v>
      </c>
      <c r="K14375" t="s">
        <v>49884</v>
      </c>
      <c r="L14375" t="s">
        <v>81205</v>
      </c>
      <c r="M14375" t="s">
        <v>6015</v>
      </c>
      <c r="N14375" t="s">
        <v>38803</v>
      </c>
      <c r="O14375" t="s">
        <v>92425</v>
      </c>
      <c r="P14375" t="s">
        <v>230694</v>
      </c>
      <c r="Q14375" t="s">
        <v>123016</v>
      </c>
      <c r="R14375" t="s">
        <v>3995</v>
      </c>
      <c r="S14375" t="s">
        <v>11725</v>
      </c>
      <c r="T14375" t="s">
        <v>8661</v>
      </c>
      <c r="U14375" t="s">
        <v>244</v>
      </c>
      <c r="V14375" t="s">
        <v>244</v>
      </c>
      <c r="W14375" t="s">
        <v>244</v>
      </c>
      <c r="X14375" t="s">
        <v>244</v>
      </c>
      <c r="Y14375" t="s">
        <v>28229</v>
      </c>
      <c r="Z14375" t="s">
        <v>27236</v>
      </c>
      <c r="AA14375" t="s">
        <v>27696</v>
      </c>
      <c r="AB14375" t="s">
        <v>27354</v>
      </c>
      <c r="AC14375" t="s">
        <v>230695</v>
      </c>
      <c r="AD14375" t="s">
        <v>230696</v>
      </c>
      <c r="AE14375" t="s">
        <v>230697</v>
      </c>
      <c r="AF14375" t="s">
        <v>230698</v>
      </c>
      <c r="AG14375" t="s">
        <v>230699</v>
      </c>
      <c r="AH14375" t="s">
        <v>230700</v>
      </c>
      <c r="AI14375" t="s">
        <v>230701</v>
      </c>
      <c r="AJ14375" t="s">
        <v>230702</v>
      </c>
      <c r="AK14375" t="s">
        <v>55413</v>
      </c>
      <c r="AL14375" t="s">
        <v>230703</v>
      </c>
      <c r="AM14375" t="s">
        <v>230704</v>
      </c>
      <c r="AN14375" t="s">
        <v>230705</v>
      </c>
      <c r="AO14375" t="s">
        <v>50674</v>
      </c>
      <c r="AP14375" t="s">
        <v>50674</v>
      </c>
      <c r="AQ14375" t="s">
        <v>50674</v>
      </c>
      <c r="AR14375" t="s">
        <v>50674</v>
      </c>
      <c r="AS14375" t="s">
        <v>230706</v>
      </c>
      <c r="AT14375" t="s">
        <v>230707</v>
      </c>
      <c r="AU14375" t="s">
        <v>230708</v>
      </c>
      <c r="AV14375" t="s">
        <v>230709</v>
      </c>
      <c r="AW14375" t="s">
        <v>51879</v>
      </c>
      <c r="AX14375" t="s">
        <v>50674</v>
      </c>
      <c r="AY14375" t="s">
        <v>50674</v>
      </c>
      <c r="AZ14375" t="s">
        <v>51879</v>
      </c>
      <c r="BA14375" t="s">
        <v>230710</v>
      </c>
      <c r="BB14375" t="s">
        <v>230711</v>
      </c>
      <c r="BC14375" t="s">
        <v>230712</v>
      </c>
      <c r="BD14375" t="s">
        <v>230713</v>
      </c>
      <c r="BE14375" t="s">
        <v>230714</v>
      </c>
      <c r="BF14375" t="s">
        <v>230715</v>
      </c>
      <c r="BG14375" t="s">
        <v>230716</v>
      </c>
      <c r="BH14375" t="s">
        <v>230717</v>
      </c>
      <c r="BI14375" t="s">
        <v>29701</v>
      </c>
      <c r="BJ14375" t="s">
        <v>36949</v>
      </c>
      <c r="BK14375" t="s">
        <v>7202</v>
      </c>
      <c r="BL14375" t="s">
        <v>37171</v>
      </c>
      <c r="BM14375" t="s">
        <v>71538</v>
      </c>
      <c r="BN14375" t="s">
        <v>71542</v>
      </c>
      <c r="BO14375" t="s">
        <v>71588</v>
      </c>
      <c r="BP14375" t="s">
        <v>71591</v>
      </c>
      <c r="BQ14375" t="s">
        <v>71589</v>
      </c>
      <c r="BR14375" t="s">
        <v>71591</v>
      </c>
      <c r="BS14375" t="s">
        <v>71590</v>
      </c>
      <c r="BT14375" t="s">
        <v>71591</v>
      </c>
      <c r="BU14375" t="s">
        <v>230691</v>
      </c>
      <c r="BV14375" t="s">
        <v>59</v>
      </c>
      <c r="BW14375" t="s">
        <v>50675</v>
      </c>
      <c r="BX14375" t="s">
        <v>230692</v>
      </c>
      <c r="BY14375" t="s">
        <v>59</v>
      </c>
      <c r="BZ14375" t="s">
        <v>50675</v>
      </c>
      <c r="CA14375" t="s">
        <v>230693</v>
      </c>
      <c r="CB14375" t="s">
        <v>71594</v>
      </c>
      <c r="CC14375" t="s">
        <v>71591</v>
      </c>
    </row>
    <row r="14376" spans="1:81" x14ac:dyDescent="0.35">
      <c r="A14376" t="s">
        <v>195658</v>
      </c>
      <c r="B14376" t="s">
        <v>2631</v>
      </c>
      <c r="C14376" t="s">
        <v>27211</v>
      </c>
      <c r="D14376" t="s">
        <v>40378</v>
      </c>
      <c r="E14376" t="s">
        <v>30049</v>
      </c>
      <c r="F14376" t="s">
        <v>27905</v>
      </c>
      <c r="G14376" t="s">
        <v>59</v>
      </c>
      <c r="H14376" t="s">
        <v>4215</v>
      </c>
      <c r="I14376" t="s">
        <v>6841</v>
      </c>
      <c r="J14376" t="s">
        <v>27275</v>
      </c>
      <c r="K14376" t="s">
        <v>11028</v>
      </c>
      <c r="L14376" t="s">
        <v>199949</v>
      </c>
      <c r="M14376" t="s">
        <v>55975</v>
      </c>
      <c r="N14376" t="s">
        <v>9868</v>
      </c>
      <c r="O14376" t="s">
        <v>2582</v>
      </c>
      <c r="P14376" t="s">
        <v>563</v>
      </c>
      <c r="Q14376" t="s">
        <v>19490</v>
      </c>
      <c r="R14376" t="s">
        <v>20526</v>
      </c>
      <c r="S14376" t="s">
        <v>230718</v>
      </c>
      <c r="T14376" t="s">
        <v>230719</v>
      </c>
      <c r="U14376" t="s">
        <v>512</v>
      </c>
      <c r="V14376" t="s">
        <v>552</v>
      </c>
      <c r="W14376" t="s">
        <v>552</v>
      </c>
      <c r="X14376" t="s">
        <v>552</v>
      </c>
      <c r="Y14376" t="s">
        <v>27204</v>
      </c>
      <c r="Z14376" t="s">
        <v>27843</v>
      </c>
      <c r="AA14376" t="s">
        <v>27219</v>
      </c>
      <c r="AB14376" t="s">
        <v>27190</v>
      </c>
      <c r="AC14376" t="s">
        <v>230720</v>
      </c>
      <c r="AD14376" t="s">
        <v>230721</v>
      </c>
      <c r="AE14376" t="s">
        <v>230722</v>
      </c>
      <c r="AF14376" t="s">
        <v>230723</v>
      </c>
      <c r="AG14376" t="s">
        <v>230724</v>
      </c>
      <c r="AH14376" t="s">
        <v>230725</v>
      </c>
      <c r="AI14376" t="s">
        <v>230726</v>
      </c>
      <c r="AJ14376" t="s">
        <v>230727</v>
      </c>
      <c r="AK14376" t="s">
        <v>230728</v>
      </c>
      <c r="AL14376" t="s">
        <v>230729</v>
      </c>
      <c r="AM14376" t="s">
        <v>230730</v>
      </c>
      <c r="AN14376" t="s">
        <v>230731</v>
      </c>
      <c r="AO14376" t="s">
        <v>50674</v>
      </c>
      <c r="AP14376" t="s">
        <v>50674</v>
      </c>
      <c r="AQ14376" t="s">
        <v>50674</v>
      </c>
      <c r="AR14376" t="s">
        <v>50674</v>
      </c>
      <c r="AS14376" t="s">
        <v>230732</v>
      </c>
      <c r="AT14376" t="s">
        <v>230733</v>
      </c>
      <c r="AU14376" t="s">
        <v>230734</v>
      </c>
      <c r="AV14376" t="s">
        <v>230735</v>
      </c>
      <c r="AW14376" t="s">
        <v>51879</v>
      </c>
      <c r="AX14376" t="s">
        <v>50674</v>
      </c>
      <c r="AY14376" t="s">
        <v>50674</v>
      </c>
      <c r="AZ14376" t="s">
        <v>51879</v>
      </c>
      <c r="BA14376" t="s">
        <v>230736</v>
      </c>
      <c r="BB14376" t="s">
        <v>230737</v>
      </c>
      <c r="BC14376" t="s">
        <v>230738</v>
      </c>
      <c r="BD14376" t="s">
        <v>230739</v>
      </c>
      <c r="BE14376" t="s">
        <v>230740</v>
      </c>
      <c r="BF14376" t="s">
        <v>230741</v>
      </c>
      <c r="BG14376" t="s">
        <v>230742</v>
      </c>
      <c r="BH14376" t="s">
        <v>230743</v>
      </c>
      <c r="BI14376" t="s">
        <v>7016</v>
      </c>
      <c r="BJ14376" t="s">
        <v>7450</v>
      </c>
      <c r="BK14376" t="s">
        <v>37327</v>
      </c>
      <c r="BL14376" t="s">
        <v>37522</v>
      </c>
      <c r="BM14376" t="s">
        <v>71538</v>
      </c>
      <c r="BN14376" t="s">
        <v>71542</v>
      </c>
      <c r="BO14376" t="s">
        <v>71588</v>
      </c>
      <c r="BP14376" t="s">
        <v>71591</v>
      </c>
      <c r="BQ14376" t="s">
        <v>71589</v>
      </c>
      <c r="BR14376" t="s">
        <v>71591</v>
      </c>
      <c r="BS14376" t="s">
        <v>71590</v>
      </c>
      <c r="BT14376" t="s">
        <v>71591</v>
      </c>
      <c r="BU14376" t="s">
        <v>230744</v>
      </c>
      <c r="BV14376" t="s">
        <v>59</v>
      </c>
      <c r="BW14376" t="s">
        <v>50675</v>
      </c>
      <c r="BX14376" t="s">
        <v>230745</v>
      </c>
      <c r="BY14376" t="s">
        <v>59</v>
      </c>
      <c r="BZ14376" t="s">
        <v>50675</v>
      </c>
      <c r="CA14376" t="s">
        <v>230746</v>
      </c>
      <c r="CB14376" t="s">
        <v>71594</v>
      </c>
      <c r="CC14376" t="s">
        <v>71591</v>
      </c>
    </row>
    <row r="14377" spans="1:81" x14ac:dyDescent="0.35">
      <c r="A14377" t="s">
        <v>195658</v>
      </c>
      <c r="B14377" t="s">
        <v>2634</v>
      </c>
      <c r="C14377" t="s">
        <v>27742</v>
      </c>
      <c r="D14377" t="s">
        <v>27782</v>
      </c>
      <c r="E14377" t="s">
        <v>38521</v>
      </c>
      <c r="F14377" t="s">
        <v>30012</v>
      </c>
      <c r="G14377" t="s">
        <v>59</v>
      </c>
      <c r="H14377" t="s">
        <v>41522</v>
      </c>
      <c r="I14377" t="s">
        <v>11022</v>
      </c>
      <c r="J14377" t="s">
        <v>40997</v>
      </c>
      <c r="K14377" t="s">
        <v>118866</v>
      </c>
      <c r="L14377" t="s">
        <v>54796</v>
      </c>
      <c r="M14377" t="s">
        <v>28204</v>
      </c>
      <c r="N14377" t="s">
        <v>39026</v>
      </c>
      <c r="O14377" t="s">
        <v>57645</v>
      </c>
      <c r="P14377" t="s">
        <v>10493</v>
      </c>
      <c r="Q14377" t="s">
        <v>41612</v>
      </c>
      <c r="R14377" t="s">
        <v>20837</v>
      </c>
      <c r="S14377" t="s">
        <v>19975</v>
      </c>
      <c r="T14377" t="s">
        <v>230747</v>
      </c>
      <c r="U14377" t="s">
        <v>115</v>
      </c>
      <c r="V14377" t="s">
        <v>115</v>
      </c>
      <c r="W14377" t="s">
        <v>115</v>
      </c>
      <c r="X14377" t="s">
        <v>115</v>
      </c>
      <c r="Y14377" t="s">
        <v>27138</v>
      </c>
      <c r="Z14377" t="s">
        <v>27939</v>
      </c>
      <c r="AA14377" t="s">
        <v>27724</v>
      </c>
      <c r="AB14377" t="s">
        <v>28008</v>
      </c>
      <c r="AC14377" t="s">
        <v>154399</v>
      </c>
      <c r="AD14377" t="s">
        <v>188796</v>
      </c>
      <c r="AE14377" t="s">
        <v>43032</v>
      </c>
      <c r="AF14377" t="s">
        <v>230748</v>
      </c>
      <c r="AG14377" t="s">
        <v>55638</v>
      </c>
      <c r="AH14377" t="s">
        <v>230749</v>
      </c>
      <c r="AI14377" t="s">
        <v>230750</v>
      </c>
      <c r="AJ14377" t="s">
        <v>230751</v>
      </c>
      <c r="AK14377" t="s">
        <v>230752</v>
      </c>
      <c r="AL14377" t="s">
        <v>230753</v>
      </c>
      <c r="AM14377" t="s">
        <v>230754</v>
      </c>
      <c r="AN14377" t="s">
        <v>230755</v>
      </c>
      <c r="AO14377" t="s">
        <v>50674</v>
      </c>
      <c r="AP14377" t="s">
        <v>50674</v>
      </c>
      <c r="AQ14377" t="s">
        <v>50674</v>
      </c>
      <c r="AR14377" t="s">
        <v>50674</v>
      </c>
      <c r="AS14377" t="s">
        <v>230756</v>
      </c>
      <c r="AT14377" t="s">
        <v>230757</v>
      </c>
      <c r="AU14377" t="s">
        <v>230758</v>
      </c>
      <c r="AV14377" t="s">
        <v>230759</v>
      </c>
      <c r="AW14377" t="s">
        <v>51879</v>
      </c>
      <c r="AX14377" t="s">
        <v>50674</v>
      </c>
      <c r="AY14377" t="s">
        <v>50674</v>
      </c>
      <c r="AZ14377" t="s">
        <v>51879</v>
      </c>
      <c r="BA14377" t="s">
        <v>230760</v>
      </c>
      <c r="BB14377" t="s">
        <v>230761</v>
      </c>
      <c r="BC14377" t="s">
        <v>230762</v>
      </c>
      <c r="BD14377" t="s">
        <v>230763</v>
      </c>
      <c r="BE14377" t="s">
        <v>230764</v>
      </c>
      <c r="BF14377" t="s">
        <v>230765</v>
      </c>
      <c r="BG14377" t="s">
        <v>230766</v>
      </c>
      <c r="BH14377" t="s">
        <v>230767</v>
      </c>
      <c r="BI14377" t="s">
        <v>7016</v>
      </c>
      <c r="BJ14377" t="s">
        <v>7450</v>
      </c>
      <c r="BK14377" t="s">
        <v>37327</v>
      </c>
      <c r="BL14377" t="s">
        <v>37522</v>
      </c>
      <c r="BM14377" t="s">
        <v>71538</v>
      </c>
      <c r="BN14377" t="s">
        <v>71542</v>
      </c>
      <c r="BO14377" t="s">
        <v>71588</v>
      </c>
      <c r="BP14377" t="s">
        <v>71591</v>
      </c>
      <c r="BQ14377" t="s">
        <v>71589</v>
      </c>
      <c r="BR14377" t="s">
        <v>71591</v>
      </c>
      <c r="BS14377" t="s">
        <v>71590</v>
      </c>
      <c r="BT14377" t="s">
        <v>71591</v>
      </c>
      <c r="BU14377" t="s">
        <v>230744</v>
      </c>
      <c r="BV14377" t="s">
        <v>59</v>
      </c>
      <c r="BW14377" t="s">
        <v>50675</v>
      </c>
      <c r="BX14377" t="s">
        <v>230745</v>
      </c>
      <c r="BY14377" t="s">
        <v>59</v>
      </c>
      <c r="BZ14377" t="s">
        <v>50675</v>
      </c>
      <c r="CA14377" t="s">
        <v>230746</v>
      </c>
      <c r="CB14377" t="s">
        <v>71594</v>
      </c>
      <c r="CC14377" t="s">
        <v>71591</v>
      </c>
    </row>
    <row r="14378" spans="1:81" x14ac:dyDescent="0.35">
      <c r="A14378" t="s">
        <v>195658</v>
      </c>
      <c r="B14378" t="s">
        <v>2637</v>
      </c>
      <c r="C14378" t="s">
        <v>27146</v>
      </c>
      <c r="D14378" t="s">
        <v>30127</v>
      </c>
      <c r="E14378" t="s">
        <v>31149</v>
      </c>
      <c r="F14378" t="s">
        <v>30046</v>
      </c>
      <c r="G14378" t="s">
        <v>59</v>
      </c>
      <c r="H14378" t="s">
        <v>9637</v>
      </c>
      <c r="I14378" t="s">
        <v>8959</v>
      </c>
      <c r="J14378" t="s">
        <v>16240</v>
      </c>
      <c r="K14378" t="s">
        <v>8848</v>
      </c>
      <c r="L14378" t="s">
        <v>42670</v>
      </c>
      <c r="M14378" t="s">
        <v>51549</v>
      </c>
      <c r="N14378" t="s">
        <v>32566</v>
      </c>
      <c r="O14378" t="s">
        <v>40714</v>
      </c>
      <c r="P14378" t="s">
        <v>49012</v>
      </c>
      <c r="Q14378" t="s">
        <v>22629</v>
      </c>
      <c r="R14378" t="s">
        <v>20407</v>
      </c>
      <c r="S14378" t="s">
        <v>24695</v>
      </c>
      <c r="T14378" t="s">
        <v>24222</v>
      </c>
      <c r="U14378" t="s">
        <v>115</v>
      </c>
      <c r="V14378" t="s">
        <v>115</v>
      </c>
      <c r="W14378" t="s">
        <v>604</v>
      </c>
      <c r="X14378" t="s">
        <v>115</v>
      </c>
      <c r="Y14378" t="s">
        <v>27278</v>
      </c>
      <c r="Z14378" t="s">
        <v>27139</v>
      </c>
      <c r="AA14378" t="s">
        <v>27711</v>
      </c>
      <c r="AB14378" t="s">
        <v>27237</v>
      </c>
      <c r="AC14378" t="s">
        <v>230768</v>
      </c>
      <c r="AD14378" t="s">
        <v>230769</v>
      </c>
      <c r="AE14378" t="s">
        <v>230770</v>
      </c>
      <c r="AF14378" t="s">
        <v>230771</v>
      </c>
      <c r="AG14378" t="s">
        <v>230772</v>
      </c>
      <c r="AH14378" t="s">
        <v>230773</v>
      </c>
      <c r="AI14378" t="s">
        <v>219355</v>
      </c>
      <c r="AJ14378" t="s">
        <v>230774</v>
      </c>
      <c r="AK14378" t="s">
        <v>86538</v>
      </c>
      <c r="AL14378" t="s">
        <v>230775</v>
      </c>
      <c r="AM14378" t="s">
        <v>230776</v>
      </c>
      <c r="AN14378" t="s">
        <v>230777</v>
      </c>
      <c r="AO14378" t="s">
        <v>50674</v>
      </c>
      <c r="AP14378" t="s">
        <v>50674</v>
      </c>
      <c r="AQ14378" t="s">
        <v>50674</v>
      </c>
      <c r="AR14378" t="s">
        <v>50674</v>
      </c>
      <c r="AS14378" t="s">
        <v>230778</v>
      </c>
      <c r="AT14378" t="s">
        <v>230779</v>
      </c>
      <c r="AU14378" t="s">
        <v>230780</v>
      </c>
      <c r="AV14378" t="s">
        <v>230781</v>
      </c>
      <c r="AW14378" t="s">
        <v>51879</v>
      </c>
      <c r="AX14378" t="s">
        <v>50674</v>
      </c>
      <c r="AY14378" t="s">
        <v>50674</v>
      </c>
      <c r="AZ14378" t="s">
        <v>51879</v>
      </c>
      <c r="BA14378" t="s">
        <v>230782</v>
      </c>
      <c r="BB14378" t="s">
        <v>230783</v>
      </c>
      <c r="BC14378" t="s">
        <v>230784</v>
      </c>
      <c r="BD14378" t="s">
        <v>230785</v>
      </c>
      <c r="BE14378" t="s">
        <v>230786</v>
      </c>
      <c r="BF14378" t="s">
        <v>230787</v>
      </c>
      <c r="BG14378" t="s">
        <v>230788</v>
      </c>
      <c r="BH14378" t="s">
        <v>230789</v>
      </c>
      <c r="BI14378" t="s">
        <v>8170</v>
      </c>
      <c r="BJ14378" t="s">
        <v>2831</v>
      </c>
      <c r="BK14378" t="s">
        <v>9524</v>
      </c>
      <c r="BL14378" t="s">
        <v>6773</v>
      </c>
      <c r="BM14378" t="s">
        <v>71538</v>
      </c>
      <c r="BN14378" t="s">
        <v>71542</v>
      </c>
      <c r="BO14378" t="s">
        <v>71588</v>
      </c>
      <c r="BP14378" t="s">
        <v>71591</v>
      </c>
      <c r="BQ14378" t="s">
        <v>71589</v>
      </c>
      <c r="BR14378" t="s">
        <v>71591</v>
      </c>
      <c r="BS14378" t="s">
        <v>71590</v>
      </c>
      <c r="BT14378" t="s">
        <v>71591</v>
      </c>
      <c r="BU14378" t="s">
        <v>230790</v>
      </c>
      <c r="BV14378" t="s">
        <v>59</v>
      </c>
      <c r="BW14378" t="s">
        <v>50675</v>
      </c>
      <c r="BX14378" t="s">
        <v>230791</v>
      </c>
      <c r="BY14378" t="s">
        <v>59</v>
      </c>
      <c r="BZ14378" t="s">
        <v>50675</v>
      </c>
      <c r="CA14378" t="s">
        <v>230792</v>
      </c>
      <c r="CB14378" t="s">
        <v>71594</v>
      </c>
      <c r="CC14378" t="s">
        <v>71591</v>
      </c>
    </row>
    <row r="14379" spans="1:81" x14ac:dyDescent="0.35">
      <c r="A14379" t="s">
        <v>195658</v>
      </c>
      <c r="B14379" t="s">
        <v>2642</v>
      </c>
      <c r="C14379" t="s">
        <v>27274</v>
      </c>
      <c r="D14379" t="s">
        <v>40704</v>
      </c>
      <c r="E14379" t="s">
        <v>2134</v>
      </c>
      <c r="F14379" t="s">
        <v>40415</v>
      </c>
      <c r="G14379" t="s">
        <v>59</v>
      </c>
      <c r="H14379" t="s">
        <v>29674</v>
      </c>
      <c r="I14379" t="s">
        <v>6863</v>
      </c>
      <c r="J14379" t="s">
        <v>40452</v>
      </c>
      <c r="K14379" t="s">
        <v>30259</v>
      </c>
      <c r="L14379" t="s">
        <v>1571</v>
      </c>
      <c r="M14379" t="s">
        <v>3656</v>
      </c>
      <c r="N14379" t="s">
        <v>110033</v>
      </c>
      <c r="O14379" t="s">
        <v>39097</v>
      </c>
      <c r="P14379" t="s">
        <v>256</v>
      </c>
      <c r="Q14379" t="s">
        <v>24592</v>
      </c>
      <c r="R14379" t="s">
        <v>3993</v>
      </c>
      <c r="S14379" t="s">
        <v>49221</v>
      </c>
      <c r="T14379" t="s">
        <v>45993</v>
      </c>
      <c r="U14379" t="s">
        <v>99</v>
      </c>
      <c r="V14379" t="s">
        <v>99</v>
      </c>
      <c r="W14379" t="s">
        <v>99</v>
      </c>
      <c r="X14379" t="s">
        <v>99</v>
      </c>
      <c r="Y14379" t="s">
        <v>27418</v>
      </c>
      <c r="Z14379" t="s">
        <v>39409</v>
      </c>
      <c r="AA14379" t="s">
        <v>27537</v>
      </c>
      <c r="AB14379" t="s">
        <v>27108</v>
      </c>
      <c r="AC14379" t="s">
        <v>123417</v>
      </c>
      <c r="AD14379" t="s">
        <v>230793</v>
      </c>
      <c r="AE14379" t="s">
        <v>230794</v>
      </c>
      <c r="AF14379" t="s">
        <v>230795</v>
      </c>
      <c r="AG14379" t="s">
        <v>230796</v>
      </c>
      <c r="AH14379" t="s">
        <v>230797</v>
      </c>
      <c r="AI14379" t="s">
        <v>208826</v>
      </c>
      <c r="AJ14379" t="s">
        <v>230798</v>
      </c>
      <c r="AK14379" t="s">
        <v>51972</v>
      </c>
      <c r="AL14379" t="s">
        <v>114445</v>
      </c>
      <c r="AM14379" t="s">
        <v>230799</v>
      </c>
      <c r="AN14379" t="s">
        <v>230800</v>
      </c>
      <c r="AO14379" t="s">
        <v>50674</v>
      </c>
      <c r="AP14379" t="s">
        <v>50674</v>
      </c>
      <c r="AQ14379" t="s">
        <v>50674</v>
      </c>
      <c r="AR14379" t="s">
        <v>50674</v>
      </c>
      <c r="AS14379" t="s">
        <v>230801</v>
      </c>
      <c r="AT14379" t="s">
        <v>230802</v>
      </c>
      <c r="AU14379" t="s">
        <v>230803</v>
      </c>
      <c r="AV14379" t="s">
        <v>230804</v>
      </c>
      <c r="AW14379" t="s">
        <v>51879</v>
      </c>
      <c r="AX14379" t="s">
        <v>50674</v>
      </c>
      <c r="AY14379" t="s">
        <v>50674</v>
      </c>
      <c r="AZ14379" t="s">
        <v>51879</v>
      </c>
      <c r="BA14379" t="s">
        <v>230805</v>
      </c>
      <c r="BB14379" t="s">
        <v>230806</v>
      </c>
      <c r="BC14379" t="s">
        <v>230807</v>
      </c>
      <c r="BD14379" t="s">
        <v>230808</v>
      </c>
      <c r="BE14379" t="s">
        <v>230809</v>
      </c>
      <c r="BF14379" t="s">
        <v>230810</v>
      </c>
      <c r="BG14379" t="s">
        <v>230811</v>
      </c>
      <c r="BH14379" t="s">
        <v>230812</v>
      </c>
      <c r="BI14379" t="s">
        <v>8170</v>
      </c>
      <c r="BJ14379" t="s">
        <v>2831</v>
      </c>
      <c r="BK14379" t="s">
        <v>9524</v>
      </c>
      <c r="BL14379" t="s">
        <v>6773</v>
      </c>
      <c r="BM14379" t="s">
        <v>71538</v>
      </c>
      <c r="BN14379" t="s">
        <v>71542</v>
      </c>
      <c r="BO14379" t="s">
        <v>71588</v>
      </c>
      <c r="BP14379" t="s">
        <v>71591</v>
      </c>
      <c r="BQ14379" t="s">
        <v>71589</v>
      </c>
      <c r="BR14379" t="s">
        <v>71591</v>
      </c>
      <c r="BS14379" t="s">
        <v>71590</v>
      </c>
      <c r="BT14379" t="s">
        <v>71591</v>
      </c>
      <c r="BU14379" t="s">
        <v>230790</v>
      </c>
      <c r="BV14379" t="s">
        <v>59</v>
      </c>
      <c r="BW14379" t="s">
        <v>50675</v>
      </c>
      <c r="BX14379" t="s">
        <v>230791</v>
      </c>
      <c r="BY14379" t="s">
        <v>59</v>
      </c>
      <c r="BZ14379" t="s">
        <v>50675</v>
      </c>
      <c r="CA14379" t="s">
        <v>230792</v>
      </c>
      <c r="CB14379" t="s">
        <v>71594</v>
      </c>
      <c r="CC14379" t="s">
        <v>71591</v>
      </c>
    </row>
    <row r="14380" spans="1:81" x14ac:dyDescent="0.35">
      <c r="A14380" t="s">
        <v>195658</v>
      </c>
      <c r="B14380" t="s">
        <v>2644</v>
      </c>
      <c r="C14380" t="s">
        <v>27700</v>
      </c>
      <c r="D14380" t="s">
        <v>16905</v>
      </c>
      <c r="E14380" t="s">
        <v>40473</v>
      </c>
      <c r="F14380" t="s">
        <v>27770</v>
      </c>
      <c r="G14380" t="s">
        <v>59</v>
      </c>
      <c r="H14380" t="s">
        <v>9093</v>
      </c>
      <c r="I14380" t="s">
        <v>6888</v>
      </c>
      <c r="J14380" t="s">
        <v>4239</v>
      </c>
      <c r="K14380" t="s">
        <v>9153</v>
      </c>
      <c r="L14380" t="s">
        <v>125182</v>
      </c>
      <c r="M14380" t="s">
        <v>58303</v>
      </c>
      <c r="N14380" t="s">
        <v>33041</v>
      </c>
      <c r="O14380" t="s">
        <v>3316</v>
      </c>
      <c r="P14380" t="s">
        <v>50748</v>
      </c>
      <c r="Q14380" t="s">
        <v>24436</v>
      </c>
      <c r="R14380" t="s">
        <v>35137</v>
      </c>
      <c r="S14380" t="s">
        <v>26066</v>
      </c>
      <c r="T14380" t="s">
        <v>6869</v>
      </c>
      <c r="U14380" t="s">
        <v>134</v>
      </c>
      <c r="V14380" t="s">
        <v>93</v>
      </c>
      <c r="W14380" t="s">
        <v>93</v>
      </c>
      <c r="X14380" t="s">
        <v>134</v>
      </c>
      <c r="Y14380" t="s">
        <v>27652</v>
      </c>
      <c r="Z14380" t="s">
        <v>27939</v>
      </c>
      <c r="AA14380" t="s">
        <v>27724</v>
      </c>
      <c r="AB14380" t="s">
        <v>27091</v>
      </c>
      <c r="AC14380" t="s">
        <v>230813</v>
      </c>
      <c r="AD14380" t="s">
        <v>230814</v>
      </c>
      <c r="AE14380" t="s">
        <v>230815</v>
      </c>
      <c r="AF14380" t="s">
        <v>230816</v>
      </c>
      <c r="AG14380" t="s">
        <v>230817</v>
      </c>
      <c r="AH14380" t="s">
        <v>230818</v>
      </c>
      <c r="AI14380" t="s">
        <v>230819</v>
      </c>
      <c r="AJ14380" t="s">
        <v>230820</v>
      </c>
      <c r="AK14380" t="s">
        <v>230821</v>
      </c>
      <c r="AL14380" t="s">
        <v>120295</v>
      </c>
      <c r="AM14380" t="s">
        <v>230822</v>
      </c>
      <c r="AN14380" t="s">
        <v>230823</v>
      </c>
      <c r="AO14380" t="s">
        <v>50674</v>
      </c>
      <c r="AP14380" t="s">
        <v>50674</v>
      </c>
      <c r="AQ14380" t="s">
        <v>50674</v>
      </c>
      <c r="AR14380" t="s">
        <v>50674</v>
      </c>
      <c r="AS14380" t="s">
        <v>230824</v>
      </c>
      <c r="AT14380" t="s">
        <v>230825</v>
      </c>
      <c r="AU14380" t="s">
        <v>230826</v>
      </c>
      <c r="AV14380" t="s">
        <v>230827</v>
      </c>
      <c r="AW14380" t="s">
        <v>51879</v>
      </c>
      <c r="AX14380" t="s">
        <v>50674</v>
      </c>
      <c r="AY14380" t="s">
        <v>50674</v>
      </c>
      <c r="AZ14380" t="s">
        <v>51879</v>
      </c>
      <c r="BA14380" t="s">
        <v>230828</v>
      </c>
      <c r="BB14380" t="s">
        <v>230829</v>
      </c>
      <c r="BC14380" t="s">
        <v>230830</v>
      </c>
      <c r="BD14380" t="s">
        <v>230831</v>
      </c>
      <c r="BE14380" t="s">
        <v>230832</v>
      </c>
      <c r="BF14380" t="s">
        <v>230833</v>
      </c>
      <c r="BG14380" t="s">
        <v>230834</v>
      </c>
      <c r="BH14380" t="s">
        <v>230835</v>
      </c>
      <c r="BI14380" t="s">
        <v>188970</v>
      </c>
      <c r="BJ14380" t="s">
        <v>39125</v>
      </c>
      <c r="BK14380" t="s">
        <v>37679</v>
      </c>
      <c r="BL14380" t="s">
        <v>6451</v>
      </c>
      <c r="BM14380" t="s">
        <v>71538</v>
      </c>
      <c r="BN14380" t="s">
        <v>71542</v>
      </c>
      <c r="BO14380" t="s">
        <v>71588</v>
      </c>
      <c r="BP14380" t="s">
        <v>71591</v>
      </c>
      <c r="BQ14380" t="s">
        <v>71589</v>
      </c>
      <c r="BR14380" t="s">
        <v>71591</v>
      </c>
      <c r="BS14380" t="s">
        <v>71590</v>
      </c>
      <c r="BT14380" t="s">
        <v>71591</v>
      </c>
      <c r="BU14380" t="s">
        <v>230836</v>
      </c>
      <c r="BV14380" t="s">
        <v>59</v>
      </c>
      <c r="BW14380" t="s">
        <v>50675</v>
      </c>
      <c r="BX14380" t="s">
        <v>230837</v>
      </c>
      <c r="BY14380" t="s">
        <v>59</v>
      </c>
      <c r="BZ14380" t="s">
        <v>50675</v>
      </c>
      <c r="CA14380" t="s">
        <v>230838</v>
      </c>
      <c r="CB14380" t="s">
        <v>71594</v>
      </c>
      <c r="CC14380" t="s">
        <v>71591</v>
      </c>
    </row>
    <row r="14381" spans="1:81" x14ac:dyDescent="0.35">
      <c r="A14381" t="s">
        <v>195658</v>
      </c>
      <c r="B14381" t="s">
        <v>2647</v>
      </c>
      <c r="C14381" t="s">
        <v>29976</v>
      </c>
      <c r="D14381" t="s">
        <v>30202</v>
      </c>
      <c r="E14381" t="s">
        <v>29997</v>
      </c>
      <c r="F14381" t="s">
        <v>27770</v>
      </c>
      <c r="G14381" t="s">
        <v>59</v>
      </c>
      <c r="H14381" t="s">
        <v>16779</v>
      </c>
      <c r="I14381" t="s">
        <v>6782</v>
      </c>
      <c r="J14381" t="s">
        <v>27100</v>
      </c>
      <c r="K14381" t="s">
        <v>165880</v>
      </c>
      <c r="L14381" t="s">
        <v>89389</v>
      </c>
      <c r="M14381" t="s">
        <v>7256</v>
      </c>
      <c r="N14381" t="s">
        <v>1134</v>
      </c>
      <c r="O14381" t="s">
        <v>5647</v>
      </c>
      <c r="P14381" t="s">
        <v>6683</v>
      </c>
      <c r="Q14381" t="s">
        <v>190763</v>
      </c>
      <c r="R14381" t="s">
        <v>163182</v>
      </c>
      <c r="S14381" t="s">
        <v>13239</v>
      </c>
      <c r="T14381" t="s">
        <v>12631</v>
      </c>
      <c r="U14381" t="s">
        <v>209</v>
      </c>
      <c r="V14381" t="s">
        <v>112</v>
      </c>
      <c r="W14381" t="s">
        <v>112</v>
      </c>
      <c r="X14381" t="s">
        <v>112</v>
      </c>
      <c r="Y14381" t="s">
        <v>27537</v>
      </c>
      <c r="Z14381" t="s">
        <v>27254</v>
      </c>
      <c r="AA14381" t="s">
        <v>27204</v>
      </c>
      <c r="AB14381" t="s">
        <v>27221</v>
      </c>
      <c r="AC14381" t="s">
        <v>230839</v>
      </c>
      <c r="AD14381" t="s">
        <v>230840</v>
      </c>
      <c r="AE14381" t="s">
        <v>230841</v>
      </c>
      <c r="AF14381" t="s">
        <v>230842</v>
      </c>
      <c r="AG14381" t="s">
        <v>230843</v>
      </c>
      <c r="AH14381" t="s">
        <v>230844</v>
      </c>
      <c r="AI14381" t="s">
        <v>230845</v>
      </c>
      <c r="AJ14381" t="s">
        <v>230846</v>
      </c>
      <c r="AK14381" t="s">
        <v>230847</v>
      </c>
      <c r="AL14381" t="s">
        <v>230848</v>
      </c>
      <c r="AM14381" t="s">
        <v>230849</v>
      </c>
      <c r="AN14381" t="s">
        <v>230850</v>
      </c>
      <c r="AO14381" t="s">
        <v>50674</v>
      </c>
      <c r="AP14381" t="s">
        <v>50674</v>
      </c>
      <c r="AQ14381" t="s">
        <v>50674</v>
      </c>
      <c r="AR14381" t="s">
        <v>50674</v>
      </c>
      <c r="AS14381" t="s">
        <v>230851</v>
      </c>
      <c r="AT14381" t="s">
        <v>230852</v>
      </c>
      <c r="AU14381" t="s">
        <v>230853</v>
      </c>
      <c r="AV14381" t="s">
        <v>230854</v>
      </c>
      <c r="AW14381" t="s">
        <v>51879</v>
      </c>
      <c r="AX14381" t="s">
        <v>50674</v>
      </c>
      <c r="AY14381" t="s">
        <v>50674</v>
      </c>
      <c r="AZ14381" t="s">
        <v>51879</v>
      </c>
      <c r="BA14381" t="s">
        <v>230855</v>
      </c>
      <c r="BB14381" t="s">
        <v>230856</v>
      </c>
      <c r="BC14381" t="s">
        <v>230857</v>
      </c>
      <c r="BD14381" t="s">
        <v>230858</v>
      </c>
      <c r="BE14381" t="s">
        <v>230859</v>
      </c>
      <c r="BF14381" t="s">
        <v>230860</v>
      </c>
      <c r="BG14381" t="s">
        <v>230861</v>
      </c>
      <c r="BH14381" t="s">
        <v>230862</v>
      </c>
      <c r="BI14381" t="s">
        <v>188970</v>
      </c>
      <c r="BJ14381" t="s">
        <v>39125</v>
      </c>
      <c r="BK14381" t="s">
        <v>37679</v>
      </c>
      <c r="BL14381" t="s">
        <v>6451</v>
      </c>
      <c r="BM14381" t="s">
        <v>71538</v>
      </c>
      <c r="BN14381" t="s">
        <v>71542</v>
      </c>
      <c r="BO14381" t="s">
        <v>71588</v>
      </c>
      <c r="BP14381" t="s">
        <v>71591</v>
      </c>
      <c r="BQ14381" t="s">
        <v>71589</v>
      </c>
      <c r="BR14381" t="s">
        <v>71591</v>
      </c>
      <c r="BS14381" t="s">
        <v>71590</v>
      </c>
      <c r="BT14381" t="s">
        <v>71591</v>
      </c>
      <c r="BU14381" t="s">
        <v>230836</v>
      </c>
      <c r="BV14381" t="s">
        <v>59</v>
      </c>
      <c r="BW14381" t="s">
        <v>50675</v>
      </c>
      <c r="BX14381" t="s">
        <v>230837</v>
      </c>
      <c r="BY14381" t="s">
        <v>59</v>
      </c>
      <c r="BZ14381" t="s">
        <v>50675</v>
      </c>
      <c r="CA14381" t="s">
        <v>230838</v>
      </c>
      <c r="CB14381" t="s">
        <v>71594</v>
      </c>
      <c r="CC14381" t="s">
        <v>71591</v>
      </c>
    </row>
    <row r="14382" spans="1:81" x14ac:dyDescent="0.35">
      <c r="A14382" t="s">
        <v>195658</v>
      </c>
      <c r="B14382" t="s">
        <v>2652</v>
      </c>
      <c r="C14382" t="s">
        <v>27227</v>
      </c>
      <c r="D14382" t="s">
        <v>27783</v>
      </c>
      <c r="E14382" t="s">
        <v>40415</v>
      </c>
      <c r="F14382" t="s">
        <v>27197</v>
      </c>
      <c r="G14382" t="s">
        <v>59</v>
      </c>
      <c r="H14382" t="s">
        <v>16691</v>
      </c>
      <c r="I14382" t="s">
        <v>30699</v>
      </c>
      <c r="J14382" t="s">
        <v>50360</v>
      </c>
      <c r="K14382" t="s">
        <v>30357</v>
      </c>
      <c r="L14382" t="s">
        <v>7245</v>
      </c>
      <c r="M14382" t="s">
        <v>27801</v>
      </c>
      <c r="N14382" t="s">
        <v>57759</v>
      </c>
      <c r="O14382" t="s">
        <v>125761</v>
      </c>
      <c r="P14382" t="s">
        <v>999</v>
      </c>
      <c r="Q14382" t="s">
        <v>23005</v>
      </c>
      <c r="R14382" t="s">
        <v>4629</v>
      </c>
      <c r="S14382" t="s">
        <v>26194</v>
      </c>
      <c r="T14382" t="s">
        <v>47359</v>
      </c>
      <c r="U14382" t="s">
        <v>197</v>
      </c>
      <c r="V14382" t="s">
        <v>197</v>
      </c>
      <c r="W14382" t="s">
        <v>197</v>
      </c>
      <c r="X14382" t="s">
        <v>197</v>
      </c>
      <c r="Y14382" t="s">
        <v>28229</v>
      </c>
      <c r="Z14382" t="s">
        <v>27171</v>
      </c>
      <c r="AA14382" t="s">
        <v>27089</v>
      </c>
      <c r="AB14382" t="s">
        <v>27355</v>
      </c>
      <c r="AC14382" t="s">
        <v>42348</v>
      </c>
      <c r="AD14382" t="s">
        <v>41499</v>
      </c>
      <c r="AE14382" t="s">
        <v>230863</v>
      </c>
      <c r="AF14382" t="s">
        <v>230864</v>
      </c>
      <c r="AG14382" t="s">
        <v>230865</v>
      </c>
      <c r="AH14382" t="s">
        <v>230866</v>
      </c>
      <c r="AI14382" t="s">
        <v>230867</v>
      </c>
      <c r="AJ14382" t="s">
        <v>230868</v>
      </c>
      <c r="AK14382" t="s">
        <v>154090</v>
      </c>
      <c r="AL14382" t="s">
        <v>230869</v>
      </c>
      <c r="AM14382" t="s">
        <v>230870</v>
      </c>
      <c r="AN14382" t="s">
        <v>230871</v>
      </c>
      <c r="AO14382" t="s">
        <v>50674</v>
      </c>
      <c r="AP14382" t="s">
        <v>50674</v>
      </c>
      <c r="AQ14382" t="s">
        <v>50674</v>
      </c>
      <c r="AR14382" t="s">
        <v>50674</v>
      </c>
      <c r="AS14382" t="s">
        <v>230872</v>
      </c>
      <c r="AT14382" t="s">
        <v>230873</v>
      </c>
      <c r="AU14382" t="s">
        <v>230874</v>
      </c>
      <c r="AV14382" t="s">
        <v>230875</v>
      </c>
      <c r="AW14382" t="s">
        <v>51879</v>
      </c>
      <c r="AX14382" t="s">
        <v>50674</v>
      </c>
      <c r="AY14382" t="s">
        <v>50674</v>
      </c>
      <c r="AZ14382" t="s">
        <v>51879</v>
      </c>
      <c r="BA14382" t="s">
        <v>230876</v>
      </c>
      <c r="BB14382" t="s">
        <v>230877</v>
      </c>
      <c r="BC14382" t="s">
        <v>230878</v>
      </c>
      <c r="BD14382" t="s">
        <v>230879</v>
      </c>
      <c r="BE14382" t="s">
        <v>230880</v>
      </c>
      <c r="BF14382" t="s">
        <v>230881</v>
      </c>
      <c r="BG14382" t="s">
        <v>230882</v>
      </c>
      <c r="BH14382" t="s">
        <v>230883</v>
      </c>
      <c r="BI14382" t="s">
        <v>2894</v>
      </c>
      <c r="BJ14382" t="s">
        <v>50943</v>
      </c>
      <c r="BK14382" t="s">
        <v>37055</v>
      </c>
      <c r="BL14382" t="s">
        <v>3416</v>
      </c>
      <c r="BM14382" t="s">
        <v>71538</v>
      </c>
      <c r="BN14382" t="s">
        <v>71542</v>
      </c>
      <c r="BO14382" t="s">
        <v>71588</v>
      </c>
      <c r="BP14382" t="s">
        <v>71591</v>
      </c>
      <c r="BQ14382" t="s">
        <v>71589</v>
      </c>
      <c r="BR14382" t="s">
        <v>71591</v>
      </c>
      <c r="BS14382" t="s">
        <v>71590</v>
      </c>
      <c r="BT14382" t="s">
        <v>71591</v>
      </c>
      <c r="BU14382" t="s">
        <v>230884</v>
      </c>
      <c r="BV14382" t="s">
        <v>59</v>
      </c>
      <c r="BW14382" t="s">
        <v>50675</v>
      </c>
      <c r="BX14382" t="s">
        <v>230885</v>
      </c>
      <c r="BY14382" t="s">
        <v>59</v>
      </c>
      <c r="BZ14382" t="s">
        <v>50675</v>
      </c>
      <c r="CA14382" t="s">
        <v>230886</v>
      </c>
      <c r="CB14382" t="s">
        <v>71594</v>
      </c>
      <c r="CC14382" t="s">
        <v>71591</v>
      </c>
    </row>
    <row r="14383" spans="1:81" x14ac:dyDescent="0.35">
      <c r="A14383" t="s">
        <v>195658</v>
      </c>
      <c r="B14383" t="s">
        <v>2655</v>
      </c>
      <c r="C14383" t="s">
        <v>27196</v>
      </c>
      <c r="D14383" t="s">
        <v>40360</v>
      </c>
      <c r="E14383" t="s">
        <v>29977</v>
      </c>
      <c r="F14383" t="s">
        <v>10868</v>
      </c>
      <c r="G14383" t="s">
        <v>59</v>
      </c>
      <c r="H14383" t="s">
        <v>9793</v>
      </c>
      <c r="I14383" t="s">
        <v>33291</v>
      </c>
      <c r="J14383" t="s">
        <v>40632</v>
      </c>
      <c r="K14383" t="s">
        <v>9001</v>
      </c>
      <c r="L14383" t="s">
        <v>39399</v>
      </c>
      <c r="M14383" t="s">
        <v>198599</v>
      </c>
      <c r="N14383" t="s">
        <v>230887</v>
      </c>
      <c r="O14383" t="s">
        <v>28935</v>
      </c>
      <c r="P14383" t="s">
        <v>10492</v>
      </c>
      <c r="Q14383" t="s">
        <v>230888</v>
      </c>
      <c r="R14383" t="s">
        <v>36614</v>
      </c>
      <c r="S14383" t="s">
        <v>230889</v>
      </c>
      <c r="T14383" t="s">
        <v>23951</v>
      </c>
      <c r="U14383" t="s">
        <v>127</v>
      </c>
      <c r="V14383" t="s">
        <v>127</v>
      </c>
      <c r="W14383" t="s">
        <v>127</v>
      </c>
      <c r="X14383" t="s">
        <v>127</v>
      </c>
      <c r="Y14383" t="s">
        <v>28939</v>
      </c>
      <c r="Z14383" t="s">
        <v>27254</v>
      </c>
      <c r="AA14383" t="s">
        <v>27219</v>
      </c>
      <c r="AB14383" t="s">
        <v>27354</v>
      </c>
      <c r="AC14383" t="s">
        <v>230890</v>
      </c>
      <c r="AD14383" t="s">
        <v>230891</v>
      </c>
      <c r="AE14383" t="s">
        <v>230892</v>
      </c>
      <c r="AF14383" t="s">
        <v>230893</v>
      </c>
      <c r="AG14383" t="s">
        <v>230894</v>
      </c>
      <c r="AH14383" t="s">
        <v>230895</v>
      </c>
      <c r="AI14383" t="s">
        <v>230896</v>
      </c>
      <c r="AJ14383" t="s">
        <v>230897</v>
      </c>
      <c r="AK14383" t="s">
        <v>230898</v>
      </c>
      <c r="AL14383" t="s">
        <v>230899</v>
      </c>
      <c r="AM14383" t="s">
        <v>230900</v>
      </c>
      <c r="AN14383" t="s">
        <v>230901</v>
      </c>
      <c r="AO14383" t="s">
        <v>50674</v>
      </c>
      <c r="AP14383" t="s">
        <v>50674</v>
      </c>
      <c r="AQ14383" t="s">
        <v>50674</v>
      </c>
      <c r="AR14383" t="s">
        <v>50674</v>
      </c>
      <c r="AS14383" t="s">
        <v>230902</v>
      </c>
      <c r="AT14383" t="s">
        <v>230903</v>
      </c>
      <c r="AU14383" t="s">
        <v>230904</v>
      </c>
      <c r="AV14383" t="s">
        <v>230905</v>
      </c>
      <c r="AW14383" t="s">
        <v>51879</v>
      </c>
      <c r="AX14383" t="s">
        <v>50674</v>
      </c>
      <c r="AY14383" t="s">
        <v>50674</v>
      </c>
      <c r="AZ14383" t="s">
        <v>51879</v>
      </c>
      <c r="BA14383" t="s">
        <v>230906</v>
      </c>
      <c r="BB14383" t="s">
        <v>230907</v>
      </c>
      <c r="BC14383" t="s">
        <v>230908</v>
      </c>
      <c r="BD14383" t="s">
        <v>230909</v>
      </c>
      <c r="BE14383" t="s">
        <v>230910</v>
      </c>
      <c r="BF14383" t="s">
        <v>230911</v>
      </c>
      <c r="BG14383" t="s">
        <v>230912</v>
      </c>
      <c r="BH14383" t="s">
        <v>230913</v>
      </c>
      <c r="BI14383" t="s">
        <v>2894</v>
      </c>
      <c r="BJ14383" t="s">
        <v>50943</v>
      </c>
      <c r="BK14383" t="s">
        <v>37055</v>
      </c>
      <c r="BL14383" t="s">
        <v>3416</v>
      </c>
      <c r="BM14383" t="s">
        <v>71538</v>
      </c>
      <c r="BN14383" t="s">
        <v>71542</v>
      </c>
      <c r="BO14383" t="s">
        <v>71588</v>
      </c>
      <c r="BP14383" t="s">
        <v>71591</v>
      </c>
      <c r="BQ14383" t="s">
        <v>71589</v>
      </c>
      <c r="BR14383" t="s">
        <v>71591</v>
      </c>
      <c r="BS14383" t="s">
        <v>71590</v>
      </c>
      <c r="BT14383" t="s">
        <v>71591</v>
      </c>
      <c r="BU14383" t="s">
        <v>230884</v>
      </c>
      <c r="BV14383" t="s">
        <v>59</v>
      </c>
      <c r="BW14383" t="s">
        <v>50675</v>
      </c>
      <c r="BX14383" t="s">
        <v>230885</v>
      </c>
      <c r="BY14383" t="s">
        <v>59</v>
      </c>
      <c r="BZ14383" t="s">
        <v>50675</v>
      </c>
      <c r="CA14383" t="s">
        <v>230886</v>
      </c>
      <c r="CB14383" t="s">
        <v>71594</v>
      </c>
      <c r="CC14383" t="s">
        <v>71591</v>
      </c>
    </row>
    <row r="14384" spans="1:81" x14ac:dyDescent="0.35">
      <c r="A14384" t="s">
        <v>195658</v>
      </c>
      <c r="B14384" t="s">
        <v>2660</v>
      </c>
      <c r="C14384" t="s">
        <v>29699</v>
      </c>
      <c r="D14384" t="s">
        <v>27755</v>
      </c>
      <c r="E14384" t="s">
        <v>40286</v>
      </c>
      <c r="F14384" t="s">
        <v>27274</v>
      </c>
      <c r="G14384" t="s">
        <v>59</v>
      </c>
      <c r="H14384" t="s">
        <v>16651</v>
      </c>
      <c r="I14384" t="s">
        <v>32620</v>
      </c>
      <c r="J14384" t="s">
        <v>41329</v>
      </c>
      <c r="K14384" t="s">
        <v>30071</v>
      </c>
      <c r="L14384" t="s">
        <v>5603</v>
      </c>
      <c r="M14384" t="s">
        <v>89679</v>
      </c>
      <c r="N14384" t="s">
        <v>1416</v>
      </c>
      <c r="O14384" t="s">
        <v>90973</v>
      </c>
      <c r="P14384" t="s">
        <v>28926</v>
      </c>
      <c r="Q14384" t="s">
        <v>19661</v>
      </c>
      <c r="R14384" t="s">
        <v>183712</v>
      </c>
      <c r="S14384" t="s">
        <v>195030</v>
      </c>
      <c r="T14384" t="s">
        <v>21325</v>
      </c>
      <c r="U14384" t="s">
        <v>99</v>
      </c>
      <c r="V14384" t="s">
        <v>99</v>
      </c>
      <c r="W14384" t="s">
        <v>99</v>
      </c>
      <c r="X14384" t="s">
        <v>99</v>
      </c>
      <c r="Y14384" t="s">
        <v>27710</v>
      </c>
      <c r="Z14384" t="s">
        <v>27254</v>
      </c>
      <c r="AA14384" t="s">
        <v>27537</v>
      </c>
      <c r="AB14384" t="s">
        <v>27140</v>
      </c>
      <c r="AC14384" t="s">
        <v>230914</v>
      </c>
      <c r="AD14384" t="s">
        <v>230915</v>
      </c>
      <c r="AE14384" t="s">
        <v>230916</v>
      </c>
      <c r="AF14384" t="s">
        <v>230917</v>
      </c>
      <c r="AG14384" t="s">
        <v>230918</v>
      </c>
      <c r="AH14384" t="s">
        <v>132704</v>
      </c>
      <c r="AI14384" t="s">
        <v>89551</v>
      </c>
      <c r="AJ14384" t="s">
        <v>230919</v>
      </c>
      <c r="AK14384" t="s">
        <v>57769</v>
      </c>
      <c r="AL14384" t="s">
        <v>230920</v>
      </c>
      <c r="AM14384" t="s">
        <v>230921</v>
      </c>
      <c r="AN14384" t="s">
        <v>230922</v>
      </c>
      <c r="AO14384" t="s">
        <v>50674</v>
      </c>
      <c r="AP14384" t="s">
        <v>50674</v>
      </c>
      <c r="AQ14384" t="s">
        <v>50674</v>
      </c>
      <c r="AR14384" t="s">
        <v>50674</v>
      </c>
      <c r="AS14384" t="s">
        <v>230923</v>
      </c>
      <c r="AT14384" t="s">
        <v>160267</v>
      </c>
      <c r="AU14384" t="s">
        <v>230924</v>
      </c>
      <c r="AV14384" t="s">
        <v>230925</v>
      </c>
      <c r="AW14384" t="s">
        <v>51879</v>
      </c>
      <c r="AX14384" t="s">
        <v>50674</v>
      </c>
      <c r="AY14384" t="s">
        <v>50674</v>
      </c>
      <c r="AZ14384" t="s">
        <v>51879</v>
      </c>
      <c r="BA14384" t="s">
        <v>230926</v>
      </c>
      <c r="BB14384" t="s">
        <v>230927</v>
      </c>
      <c r="BC14384" t="s">
        <v>230928</v>
      </c>
      <c r="BD14384" t="s">
        <v>230929</v>
      </c>
      <c r="BE14384" t="s">
        <v>230930</v>
      </c>
      <c r="BF14384" t="s">
        <v>230931</v>
      </c>
      <c r="BG14384" t="s">
        <v>230932</v>
      </c>
      <c r="BH14384" t="s">
        <v>230933</v>
      </c>
      <c r="BI14384" t="s">
        <v>138</v>
      </c>
      <c r="BJ14384" t="s">
        <v>152704</v>
      </c>
      <c r="BK14384" t="s">
        <v>39165</v>
      </c>
      <c r="BL14384" t="s">
        <v>2821</v>
      </c>
      <c r="BM14384" t="s">
        <v>71538</v>
      </c>
      <c r="BN14384" t="s">
        <v>71542</v>
      </c>
      <c r="BO14384" t="s">
        <v>71588</v>
      </c>
      <c r="BP14384" t="s">
        <v>71591</v>
      </c>
      <c r="BQ14384" t="s">
        <v>71589</v>
      </c>
      <c r="BR14384" t="s">
        <v>71591</v>
      </c>
      <c r="BS14384" t="s">
        <v>71590</v>
      </c>
      <c r="BT14384" t="s">
        <v>71591</v>
      </c>
      <c r="BU14384" t="s">
        <v>230934</v>
      </c>
      <c r="BV14384" t="s">
        <v>59</v>
      </c>
      <c r="BW14384" t="s">
        <v>50675</v>
      </c>
      <c r="BX14384" t="s">
        <v>230935</v>
      </c>
      <c r="BY14384" t="s">
        <v>59</v>
      </c>
      <c r="BZ14384" t="s">
        <v>50675</v>
      </c>
      <c r="CA14384" t="s">
        <v>230936</v>
      </c>
      <c r="CB14384" t="s">
        <v>71594</v>
      </c>
      <c r="CC14384" t="s">
        <v>71591</v>
      </c>
    </row>
    <row r="14385" spans="1:81" x14ac:dyDescent="0.35">
      <c r="A14385" t="s">
        <v>195658</v>
      </c>
      <c r="B14385" t="s">
        <v>2663</v>
      </c>
      <c r="C14385" t="s">
        <v>29699</v>
      </c>
      <c r="D14385" t="s">
        <v>29742</v>
      </c>
      <c r="E14385" t="s">
        <v>30240</v>
      </c>
      <c r="F14385" t="s">
        <v>27657</v>
      </c>
      <c r="G14385" t="s">
        <v>59</v>
      </c>
      <c r="H14385" t="s">
        <v>15944</v>
      </c>
      <c r="I14385" t="s">
        <v>39709</v>
      </c>
      <c r="J14385" t="s">
        <v>50360</v>
      </c>
      <c r="K14385" t="s">
        <v>29810</v>
      </c>
      <c r="L14385" t="s">
        <v>6672</v>
      </c>
      <c r="M14385" t="s">
        <v>1579</v>
      </c>
      <c r="N14385" t="s">
        <v>3434</v>
      </c>
      <c r="O14385" t="s">
        <v>7868</v>
      </c>
      <c r="P14385" t="s">
        <v>28321</v>
      </c>
      <c r="Q14385" t="s">
        <v>230937</v>
      </c>
      <c r="R14385" t="s">
        <v>3778</v>
      </c>
      <c r="S14385" t="s">
        <v>12742</v>
      </c>
      <c r="T14385" t="s">
        <v>7676</v>
      </c>
      <c r="U14385" t="s">
        <v>261</v>
      </c>
      <c r="V14385" t="s">
        <v>261</v>
      </c>
      <c r="W14385" t="s">
        <v>261</v>
      </c>
      <c r="X14385" t="s">
        <v>261</v>
      </c>
      <c r="Y14385" t="s">
        <v>27447</v>
      </c>
      <c r="Z14385" t="s">
        <v>27574</v>
      </c>
      <c r="AA14385" t="s">
        <v>27253</v>
      </c>
      <c r="AB14385" t="s">
        <v>27341</v>
      </c>
      <c r="AC14385" t="s">
        <v>230938</v>
      </c>
      <c r="AD14385" t="s">
        <v>230939</v>
      </c>
      <c r="AE14385" t="s">
        <v>230940</v>
      </c>
      <c r="AF14385" t="s">
        <v>230941</v>
      </c>
      <c r="AG14385" t="s">
        <v>230942</v>
      </c>
      <c r="AH14385" t="s">
        <v>230943</v>
      </c>
      <c r="AI14385" t="s">
        <v>230944</v>
      </c>
      <c r="AJ14385" t="s">
        <v>230945</v>
      </c>
      <c r="AK14385" t="s">
        <v>230946</v>
      </c>
      <c r="AL14385" t="s">
        <v>230947</v>
      </c>
      <c r="AM14385" t="s">
        <v>230948</v>
      </c>
      <c r="AN14385" t="s">
        <v>230949</v>
      </c>
      <c r="AO14385" t="s">
        <v>50674</v>
      </c>
      <c r="AP14385" t="s">
        <v>50674</v>
      </c>
      <c r="AQ14385" t="s">
        <v>50674</v>
      </c>
      <c r="AR14385" t="s">
        <v>50674</v>
      </c>
      <c r="AS14385" t="s">
        <v>230950</v>
      </c>
      <c r="AT14385" t="s">
        <v>230951</v>
      </c>
      <c r="AU14385" t="s">
        <v>230952</v>
      </c>
      <c r="AV14385" t="s">
        <v>230953</v>
      </c>
      <c r="AW14385" t="s">
        <v>51879</v>
      </c>
      <c r="AX14385" t="s">
        <v>50674</v>
      </c>
      <c r="AY14385" t="s">
        <v>50674</v>
      </c>
      <c r="AZ14385" t="s">
        <v>51879</v>
      </c>
      <c r="BA14385" t="s">
        <v>230954</v>
      </c>
      <c r="BB14385" t="s">
        <v>230955</v>
      </c>
      <c r="BC14385" t="s">
        <v>230956</v>
      </c>
      <c r="BD14385" t="s">
        <v>230957</v>
      </c>
      <c r="BE14385" t="s">
        <v>230958</v>
      </c>
      <c r="BF14385" t="s">
        <v>230959</v>
      </c>
      <c r="BG14385" t="s">
        <v>230960</v>
      </c>
      <c r="BH14385" t="s">
        <v>230961</v>
      </c>
      <c r="BI14385" t="s">
        <v>138</v>
      </c>
      <c r="BJ14385" t="s">
        <v>152704</v>
      </c>
      <c r="BK14385" t="s">
        <v>39165</v>
      </c>
      <c r="BL14385" t="s">
        <v>2821</v>
      </c>
      <c r="BM14385" t="s">
        <v>71538</v>
      </c>
      <c r="BN14385" t="s">
        <v>71542</v>
      </c>
      <c r="BO14385" t="s">
        <v>71588</v>
      </c>
      <c r="BP14385" t="s">
        <v>71591</v>
      </c>
      <c r="BQ14385" t="s">
        <v>71589</v>
      </c>
      <c r="BR14385" t="s">
        <v>71591</v>
      </c>
      <c r="BS14385" t="s">
        <v>71590</v>
      </c>
      <c r="BT14385" t="s">
        <v>71591</v>
      </c>
      <c r="BU14385" t="s">
        <v>230934</v>
      </c>
      <c r="BV14385" t="s">
        <v>59</v>
      </c>
      <c r="BW14385" t="s">
        <v>50675</v>
      </c>
      <c r="BX14385" t="s">
        <v>230935</v>
      </c>
      <c r="BY14385" t="s">
        <v>59</v>
      </c>
      <c r="BZ14385" t="s">
        <v>50675</v>
      </c>
      <c r="CA14385" t="s">
        <v>230936</v>
      </c>
      <c r="CB14385" t="s">
        <v>71594</v>
      </c>
      <c r="CC14385" t="s">
        <v>71591</v>
      </c>
    </row>
    <row r="14386" spans="1:81" x14ac:dyDescent="0.35">
      <c r="A14386" t="s">
        <v>195658</v>
      </c>
      <c r="B14386" t="s">
        <v>2666</v>
      </c>
      <c r="C14386" t="s">
        <v>27702</v>
      </c>
      <c r="D14386" t="s">
        <v>27146</v>
      </c>
      <c r="E14386" t="s">
        <v>5353</v>
      </c>
      <c r="F14386" t="s">
        <v>27515</v>
      </c>
      <c r="G14386" t="s">
        <v>59</v>
      </c>
      <c r="H14386" t="s">
        <v>7378</v>
      </c>
      <c r="I14386" t="s">
        <v>7196</v>
      </c>
      <c r="J14386" t="s">
        <v>16311</v>
      </c>
      <c r="K14386" t="s">
        <v>29724</v>
      </c>
      <c r="L14386" t="s">
        <v>5599</v>
      </c>
      <c r="M14386" t="s">
        <v>42072</v>
      </c>
      <c r="N14386" t="s">
        <v>51090</v>
      </c>
      <c r="O14386" t="s">
        <v>10867</v>
      </c>
      <c r="P14386" t="s">
        <v>27691</v>
      </c>
      <c r="Q14386" t="s">
        <v>20940</v>
      </c>
      <c r="R14386" t="s">
        <v>2865</v>
      </c>
      <c r="S14386" t="s">
        <v>198308</v>
      </c>
      <c r="T14386" t="s">
        <v>39971</v>
      </c>
      <c r="U14386" t="s">
        <v>197</v>
      </c>
      <c r="V14386" t="s">
        <v>197</v>
      </c>
      <c r="W14386" t="s">
        <v>197</v>
      </c>
      <c r="X14386" t="s">
        <v>197</v>
      </c>
      <c r="Y14386" t="s">
        <v>27889</v>
      </c>
      <c r="Z14386" t="s">
        <v>27139</v>
      </c>
      <c r="AA14386" t="s">
        <v>27289</v>
      </c>
      <c r="AB14386" t="s">
        <v>27140</v>
      </c>
      <c r="AC14386" t="s">
        <v>157170</v>
      </c>
      <c r="AD14386" t="s">
        <v>230962</v>
      </c>
      <c r="AE14386" t="s">
        <v>230963</v>
      </c>
      <c r="AF14386" t="s">
        <v>230964</v>
      </c>
      <c r="AG14386" t="s">
        <v>230965</v>
      </c>
      <c r="AH14386" t="s">
        <v>230966</v>
      </c>
      <c r="AI14386" t="s">
        <v>230409</v>
      </c>
      <c r="AJ14386" t="s">
        <v>60926</v>
      </c>
      <c r="AK14386" t="s">
        <v>124078</v>
      </c>
      <c r="AL14386" t="s">
        <v>230967</v>
      </c>
      <c r="AM14386" t="s">
        <v>230968</v>
      </c>
      <c r="AN14386" t="s">
        <v>230969</v>
      </c>
      <c r="AO14386" t="s">
        <v>50674</v>
      </c>
      <c r="AP14386" t="s">
        <v>50674</v>
      </c>
      <c r="AQ14386" t="s">
        <v>50674</v>
      </c>
      <c r="AR14386" t="s">
        <v>50674</v>
      </c>
      <c r="AS14386" t="s">
        <v>230970</v>
      </c>
      <c r="AT14386" t="s">
        <v>230971</v>
      </c>
      <c r="AU14386" t="s">
        <v>230972</v>
      </c>
      <c r="AV14386" t="s">
        <v>230973</v>
      </c>
      <c r="AW14386" t="s">
        <v>51879</v>
      </c>
      <c r="AX14386" t="s">
        <v>50674</v>
      </c>
      <c r="AY14386" t="s">
        <v>50674</v>
      </c>
      <c r="AZ14386" t="s">
        <v>51879</v>
      </c>
      <c r="BA14386" t="s">
        <v>230974</v>
      </c>
      <c r="BB14386" t="s">
        <v>230975</v>
      </c>
      <c r="BC14386" t="s">
        <v>230976</v>
      </c>
      <c r="BD14386" t="s">
        <v>230977</v>
      </c>
      <c r="BE14386" t="s">
        <v>230978</v>
      </c>
      <c r="BF14386" t="s">
        <v>230979</v>
      </c>
      <c r="BG14386" t="s">
        <v>230980</v>
      </c>
      <c r="BH14386" t="s">
        <v>230981</v>
      </c>
      <c r="BI14386" t="s">
        <v>1324</v>
      </c>
      <c r="BJ14386" t="s">
        <v>83162</v>
      </c>
      <c r="BK14386" t="s">
        <v>6930</v>
      </c>
      <c r="BL14386" t="s">
        <v>522</v>
      </c>
      <c r="BM14386" t="s">
        <v>71538</v>
      </c>
      <c r="BN14386" t="s">
        <v>71542</v>
      </c>
      <c r="BO14386" t="s">
        <v>71588</v>
      </c>
      <c r="BP14386" t="s">
        <v>71591</v>
      </c>
      <c r="BQ14386" t="s">
        <v>71589</v>
      </c>
      <c r="BR14386" t="s">
        <v>71591</v>
      </c>
      <c r="BS14386" t="s">
        <v>71590</v>
      </c>
      <c r="BT14386" t="s">
        <v>71591</v>
      </c>
      <c r="BU14386" t="s">
        <v>230982</v>
      </c>
      <c r="BV14386" t="s">
        <v>59</v>
      </c>
      <c r="BW14386" t="s">
        <v>50675</v>
      </c>
      <c r="BX14386" t="s">
        <v>230983</v>
      </c>
      <c r="BY14386" t="s">
        <v>59</v>
      </c>
      <c r="BZ14386" t="s">
        <v>50675</v>
      </c>
      <c r="CA14386" t="s">
        <v>230984</v>
      </c>
      <c r="CB14386" t="s">
        <v>71594</v>
      </c>
      <c r="CC14386" t="s">
        <v>71591</v>
      </c>
    </row>
    <row r="14387" spans="1:81" x14ac:dyDescent="0.35">
      <c r="A14387" t="s">
        <v>195658</v>
      </c>
      <c r="B14387" t="s">
        <v>2669</v>
      </c>
      <c r="C14387" t="s">
        <v>40814</v>
      </c>
      <c r="D14387" t="s">
        <v>29894</v>
      </c>
      <c r="E14387" t="s">
        <v>80394</v>
      </c>
      <c r="F14387" t="s">
        <v>9951</v>
      </c>
      <c r="G14387" t="s">
        <v>59</v>
      </c>
      <c r="H14387" t="s">
        <v>27425</v>
      </c>
      <c r="I14387" t="s">
        <v>33063</v>
      </c>
      <c r="J14387" t="s">
        <v>5781</v>
      </c>
      <c r="K14387" t="s">
        <v>41201</v>
      </c>
      <c r="L14387" t="s">
        <v>54410</v>
      </c>
      <c r="M14387" t="s">
        <v>39833</v>
      </c>
      <c r="N14387" t="s">
        <v>50159</v>
      </c>
      <c r="O14387" t="s">
        <v>4232</v>
      </c>
      <c r="P14387" t="s">
        <v>34829</v>
      </c>
      <c r="Q14387" t="s">
        <v>22555</v>
      </c>
      <c r="R14387" t="s">
        <v>130914</v>
      </c>
      <c r="S14387" t="s">
        <v>23113</v>
      </c>
      <c r="T14387" t="s">
        <v>7851</v>
      </c>
      <c r="U14387" t="s">
        <v>418</v>
      </c>
      <c r="V14387" t="s">
        <v>418</v>
      </c>
      <c r="W14387" t="s">
        <v>127</v>
      </c>
      <c r="X14387" t="s">
        <v>418</v>
      </c>
      <c r="Y14387" t="s">
        <v>28939</v>
      </c>
      <c r="Z14387" t="s">
        <v>28135</v>
      </c>
      <c r="AA14387" t="s">
        <v>27711</v>
      </c>
      <c r="AB14387" t="s">
        <v>27330</v>
      </c>
      <c r="AC14387" t="s">
        <v>117988</v>
      </c>
      <c r="AD14387" t="s">
        <v>230985</v>
      </c>
      <c r="AE14387" t="s">
        <v>230986</v>
      </c>
      <c r="AF14387" t="s">
        <v>189712</v>
      </c>
      <c r="AG14387" t="s">
        <v>230987</v>
      </c>
      <c r="AH14387" t="s">
        <v>230988</v>
      </c>
      <c r="AI14387" t="s">
        <v>116872</v>
      </c>
      <c r="AJ14387" t="s">
        <v>230989</v>
      </c>
      <c r="AK14387" t="s">
        <v>230990</v>
      </c>
      <c r="AL14387" t="s">
        <v>230991</v>
      </c>
      <c r="AM14387" t="s">
        <v>230992</v>
      </c>
      <c r="AN14387" t="s">
        <v>230993</v>
      </c>
      <c r="AO14387" t="s">
        <v>50674</v>
      </c>
      <c r="AP14387" t="s">
        <v>50674</v>
      </c>
      <c r="AQ14387" t="s">
        <v>50674</v>
      </c>
      <c r="AR14387" t="s">
        <v>50674</v>
      </c>
      <c r="AS14387" t="s">
        <v>230994</v>
      </c>
      <c r="AT14387" t="s">
        <v>230995</v>
      </c>
      <c r="AU14387" t="s">
        <v>230996</v>
      </c>
      <c r="AV14387" t="s">
        <v>230997</v>
      </c>
      <c r="AW14387" t="s">
        <v>51879</v>
      </c>
      <c r="AX14387" t="s">
        <v>50674</v>
      </c>
      <c r="AY14387" t="s">
        <v>50674</v>
      </c>
      <c r="AZ14387" t="s">
        <v>51879</v>
      </c>
      <c r="BA14387" t="s">
        <v>230998</v>
      </c>
      <c r="BB14387" t="s">
        <v>230999</v>
      </c>
      <c r="BC14387" t="s">
        <v>231000</v>
      </c>
      <c r="BD14387" t="s">
        <v>231001</v>
      </c>
      <c r="BE14387" t="s">
        <v>231002</v>
      </c>
      <c r="BF14387" t="s">
        <v>231003</v>
      </c>
      <c r="BG14387" t="s">
        <v>231004</v>
      </c>
      <c r="BH14387" t="s">
        <v>231005</v>
      </c>
      <c r="BI14387" t="s">
        <v>1324</v>
      </c>
      <c r="BJ14387" t="s">
        <v>83162</v>
      </c>
      <c r="BK14387" t="s">
        <v>6930</v>
      </c>
      <c r="BL14387" t="s">
        <v>522</v>
      </c>
      <c r="BM14387" t="s">
        <v>71538</v>
      </c>
      <c r="BN14387" t="s">
        <v>71542</v>
      </c>
      <c r="BO14387" t="s">
        <v>71588</v>
      </c>
      <c r="BP14387" t="s">
        <v>71591</v>
      </c>
      <c r="BQ14387" t="s">
        <v>71589</v>
      </c>
      <c r="BR14387" t="s">
        <v>71591</v>
      </c>
      <c r="BS14387" t="s">
        <v>71590</v>
      </c>
      <c r="BT14387" t="s">
        <v>71591</v>
      </c>
      <c r="BU14387" t="s">
        <v>230982</v>
      </c>
      <c r="BV14387" t="s">
        <v>59</v>
      </c>
      <c r="BW14387" t="s">
        <v>50675</v>
      </c>
      <c r="BX14387" t="s">
        <v>230983</v>
      </c>
      <c r="BY14387" t="s">
        <v>59</v>
      </c>
      <c r="BZ14387" t="s">
        <v>50675</v>
      </c>
      <c r="CA14387" t="s">
        <v>230984</v>
      </c>
      <c r="CB14387" t="s">
        <v>71594</v>
      </c>
      <c r="CC14387" t="s">
        <v>71591</v>
      </c>
    </row>
    <row r="14388" spans="1:81" x14ac:dyDescent="0.35">
      <c r="A14388" t="s">
        <v>195658</v>
      </c>
      <c r="B14388" t="s">
        <v>2672</v>
      </c>
      <c r="C14388" t="s">
        <v>28074</v>
      </c>
      <c r="D14388" t="s">
        <v>40692</v>
      </c>
      <c r="E14388" t="s">
        <v>40353</v>
      </c>
      <c r="F14388" t="s">
        <v>40814</v>
      </c>
      <c r="G14388" t="s">
        <v>59</v>
      </c>
      <c r="H14388" t="s">
        <v>7382</v>
      </c>
      <c r="I14388" t="s">
        <v>32967</v>
      </c>
      <c r="J14388" t="s">
        <v>6016</v>
      </c>
      <c r="K14388" t="s">
        <v>41235</v>
      </c>
      <c r="L14388" t="s">
        <v>58529</v>
      </c>
      <c r="M14388" t="s">
        <v>41406</v>
      </c>
      <c r="N14388" t="s">
        <v>29592</v>
      </c>
      <c r="O14388" t="s">
        <v>41445</v>
      </c>
      <c r="P14388" t="s">
        <v>37974</v>
      </c>
      <c r="Q14388" t="s">
        <v>19267</v>
      </c>
      <c r="R14388" t="s">
        <v>44859</v>
      </c>
      <c r="S14388" t="s">
        <v>11957</v>
      </c>
      <c r="T14388" t="s">
        <v>21904</v>
      </c>
      <c r="U14388" t="s">
        <v>261</v>
      </c>
      <c r="V14388" t="s">
        <v>244</v>
      </c>
      <c r="W14388" t="s">
        <v>261</v>
      </c>
      <c r="X14388" t="s">
        <v>261</v>
      </c>
      <c r="Y14388" t="s">
        <v>28940</v>
      </c>
      <c r="Z14388" t="s">
        <v>27833</v>
      </c>
      <c r="AA14388" t="s">
        <v>27711</v>
      </c>
      <c r="AB14388" t="s">
        <v>27490</v>
      </c>
      <c r="AC14388" t="s">
        <v>231006</v>
      </c>
      <c r="AD14388" t="s">
        <v>231007</v>
      </c>
      <c r="AE14388" t="s">
        <v>231008</v>
      </c>
      <c r="AF14388" t="s">
        <v>231009</v>
      </c>
      <c r="AG14388" t="s">
        <v>231010</v>
      </c>
      <c r="AH14388" t="s">
        <v>231011</v>
      </c>
      <c r="AI14388" t="s">
        <v>231012</v>
      </c>
      <c r="AJ14388" t="s">
        <v>231013</v>
      </c>
      <c r="AK14388" t="s">
        <v>231014</v>
      </c>
      <c r="AL14388" t="s">
        <v>231015</v>
      </c>
      <c r="AM14388" t="s">
        <v>231016</v>
      </c>
      <c r="AN14388" t="s">
        <v>231017</v>
      </c>
      <c r="AO14388" t="s">
        <v>50674</v>
      </c>
      <c r="AP14388" t="s">
        <v>50674</v>
      </c>
      <c r="AQ14388" t="s">
        <v>50674</v>
      </c>
      <c r="AR14388" t="s">
        <v>50674</v>
      </c>
      <c r="AS14388" t="s">
        <v>231018</v>
      </c>
      <c r="AT14388" t="s">
        <v>231019</v>
      </c>
      <c r="AU14388" t="s">
        <v>231020</v>
      </c>
      <c r="AV14388" t="s">
        <v>231021</v>
      </c>
      <c r="AW14388" t="s">
        <v>51879</v>
      </c>
      <c r="AX14388" t="s">
        <v>50674</v>
      </c>
      <c r="AY14388" t="s">
        <v>50674</v>
      </c>
      <c r="AZ14388" t="s">
        <v>51879</v>
      </c>
      <c r="BA14388" t="s">
        <v>231022</v>
      </c>
      <c r="BB14388" t="s">
        <v>231023</v>
      </c>
      <c r="BC14388" t="s">
        <v>231024</v>
      </c>
      <c r="BD14388" t="s">
        <v>231025</v>
      </c>
      <c r="BE14388" t="s">
        <v>231026</v>
      </c>
      <c r="BF14388" t="s">
        <v>231027</v>
      </c>
      <c r="BG14388" t="s">
        <v>231028</v>
      </c>
      <c r="BH14388" t="s">
        <v>231029</v>
      </c>
      <c r="BI14388" t="s">
        <v>1324</v>
      </c>
      <c r="BJ14388" t="s">
        <v>83162</v>
      </c>
      <c r="BK14388" t="s">
        <v>6930</v>
      </c>
      <c r="BL14388" t="s">
        <v>522</v>
      </c>
      <c r="BM14388" t="s">
        <v>71538</v>
      </c>
      <c r="BN14388" t="s">
        <v>71542</v>
      </c>
      <c r="BO14388" t="s">
        <v>71588</v>
      </c>
      <c r="BP14388" t="s">
        <v>71591</v>
      </c>
      <c r="BQ14388" t="s">
        <v>71589</v>
      </c>
      <c r="BR14388" t="s">
        <v>71591</v>
      </c>
      <c r="BS14388" t="s">
        <v>71590</v>
      </c>
      <c r="BT14388" t="s">
        <v>71591</v>
      </c>
      <c r="BU14388" t="s">
        <v>230982</v>
      </c>
      <c r="BV14388" t="s">
        <v>59</v>
      </c>
      <c r="BW14388" t="s">
        <v>50675</v>
      </c>
      <c r="BX14388" t="s">
        <v>230983</v>
      </c>
      <c r="BY14388" t="s">
        <v>59</v>
      </c>
      <c r="BZ14388" t="s">
        <v>50675</v>
      </c>
      <c r="CA14388" t="s">
        <v>230984</v>
      </c>
      <c r="CB14388" t="s">
        <v>71594</v>
      </c>
      <c r="CC14388" t="s">
        <v>71591</v>
      </c>
    </row>
    <row r="14389" spans="1:81" x14ac:dyDescent="0.35">
      <c r="A14389" t="s">
        <v>195658</v>
      </c>
      <c r="B14389" t="s">
        <v>2674</v>
      </c>
      <c r="C14389" t="s">
        <v>27258</v>
      </c>
      <c r="D14389" t="s">
        <v>29755</v>
      </c>
      <c r="E14389" t="s">
        <v>29977</v>
      </c>
      <c r="F14389" t="s">
        <v>27063</v>
      </c>
      <c r="G14389" t="s">
        <v>59</v>
      </c>
      <c r="H14389" t="s">
        <v>43143</v>
      </c>
      <c r="I14389" t="s">
        <v>49966</v>
      </c>
      <c r="J14389" t="s">
        <v>30130</v>
      </c>
      <c r="K14389" t="s">
        <v>30398</v>
      </c>
      <c r="L14389" t="s">
        <v>52828</v>
      </c>
      <c r="M14389" t="s">
        <v>198623</v>
      </c>
      <c r="N14389" t="s">
        <v>79613</v>
      </c>
      <c r="O14389" t="s">
        <v>41702</v>
      </c>
      <c r="P14389" t="s">
        <v>28155</v>
      </c>
      <c r="Q14389" t="s">
        <v>156750</v>
      </c>
      <c r="R14389" t="s">
        <v>42384</v>
      </c>
      <c r="S14389" t="s">
        <v>18579</v>
      </c>
      <c r="T14389" t="s">
        <v>20279</v>
      </c>
      <c r="U14389" t="s">
        <v>261</v>
      </c>
      <c r="V14389" t="s">
        <v>244</v>
      </c>
      <c r="W14389" t="s">
        <v>261</v>
      </c>
      <c r="X14389" t="s">
        <v>261</v>
      </c>
      <c r="Y14389" t="s">
        <v>27750</v>
      </c>
      <c r="Z14389" t="s">
        <v>27090</v>
      </c>
      <c r="AA14389" t="s">
        <v>27537</v>
      </c>
      <c r="AB14389" t="s">
        <v>27072</v>
      </c>
      <c r="AC14389" t="s">
        <v>231030</v>
      </c>
      <c r="AD14389" t="s">
        <v>231031</v>
      </c>
      <c r="AE14389" t="s">
        <v>231032</v>
      </c>
      <c r="AF14389" t="s">
        <v>231033</v>
      </c>
      <c r="AG14389" t="s">
        <v>91582</v>
      </c>
      <c r="AH14389" t="s">
        <v>231034</v>
      </c>
      <c r="AI14389" t="s">
        <v>231035</v>
      </c>
      <c r="AJ14389" t="s">
        <v>231036</v>
      </c>
      <c r="AK14389" t="s">
        <v>231037</v>
      </c>
      <c r="AL14389" t="s">
        <v>231038</v>
      </c>
      <c r="AM14389" t="s">
        <v>231039</v>
      </c>
      <c r="AN14389" t="s">
        <v>231040</v>
      </c>
      <c r="AO14389" t="s">
        <v>50674</v>
      </c>
      <c r="AP14389" t="s">
        <v>50674</v>
      </c>
      <c r="AQ14389" t="s">
        <v>50674</v>
      </c>
      <c r="AR14389" t="s">
        <v>50674</v>
      </c>
      <c r="AS14389" t="s">
        <v>231041</v>
      </c>
      <c r="AT14389" t="s">
        <v>231042</v>
      </c>
      <c r="AU14389" t="s">
        <v>231043</v>
      </c>
      <c r="AV14389" t="s">
        <v>231044</v>
      </c>
      <c r="AW14389" t="s">
        <v>51879</v>
      </c>
      <c r="AX14389" t="s">
        <v>50674</v>
      </c>
      <c r="AY14389" t="s">
        <v>50674</v>
      </c>
      <c r="AZ14389" t="s">
        <v>51879</v>
      </c>
      <c r="BA14389" t="s">
        <v>231045</v>
      </c>
      <c r="BB14389" t="s">
        <v>231046</v>
      </c>
      <c r="BC14389" t="s">
        <v>231047</v>
      </c>
      <c r="BD14389" t="s">
        <v>231048</v>
      </c>
      <c r="BE14389" t="s">
        <v>231049</v>
      </c>
      <c r="BF14389" t="s">
        <v>231050</v>
      </c>
      <c r="BG14389" t="s">
        <v>231051</v>
      </c>
      <c r="BH14389" t="s">
        <v>231052</v>
      </c>
      <c r="BI14389" t="s">
        <v>559</v>
      </c>
      <c r="BJ14389" t="s">
        <v>124403</v>
      </c>
      <c r="BK14389" t="s">
        <v>1259</v>
      </c>
      <c r="BL14389" t="s">
        <v>161845</v>
      </c>
      <c r="BM14389" t="s">
        <v>71538</v>
      </c>
      <c r="BN14389" t="s">
        <v>71542</v>
      </c>
      <c r="BO14389" t="s">
        <v>71588</v>
      </c>
      <c r="BP14389" t="s">
        <v>71591</v>
      </c>
      <c r="BQ14389" t="s">
        <v>71589</v>
      </c>
      <c r="BR14389" t="s">
        <v>71591</v>
      </c>
      <c r="BS14389" t="s">
        <v>71590</v>
      </c>
      <c r="BT14389" t="s">
        <v>71591</v>
      </c>
      <c r="BU14389" t="s">
        <v>231053</v>
      </c>
      <c r="BV14389" t="s">
        <v>59</v>
      </c>
      <c r="BW14389" t="s">
        <v>50675</v>
      </c>
      <c r="BX14389" t="s">
        <v>231054</v>
      </c>
      <c r="BY14389" t="s">
        <v>59</v>
      </c>
      <c r="BZ14389" t="s">
        <v>50675</v>
      </c>
      <c r="CA14389" t="s">
        <v>231055</v>
      </c>
      <c r="CB14389" t="s">
        <v>71594</v>
      </c>
      <c r="CC14389" t="s">
        <v>71591</v>
      </c>
    </row>
    <row r="14390" spans="1:81" x14ac:dyDescent="0.35">
      <c r="A14390" t="s">
        <v>195658</v>
      </c>
      <c r="B14390" t="s">
        <v>2676</v>
      </c>
      <c r="C14390" t="s">
        <v>27452</v>
      </c>
      <c r="D14390" t="s">
        <v>27210</v>
      </c>
      <c r="E14390" t="s">
        <v>3990</v>
      </c>
      <c r="F14390" t="s">
        <v>27127</v>
      </c>
      <c r="G14390" t="s">
        <v>59</v>
      </c>
      <c r="H14390" t="s">
        <v>9793</v>
      </c>
      <c r="I14390" t="s">
        <v>49719</v>
      </c>
      <c r="J14390" t="s">
        <v>7378</v>
      </c>
      <c r="K14390" t="s">
        <v>29743</v>
      </c>
      <c r="L14390" t="s">
        <v>10050</v>
      </c>
      <c r="M14390" t="s">
        <v>40825</v>
      </c>
      <c r="N14390" t="s">
        <v>4286</v>
      </c>
      <c r="O14390" t="s">
        <v>90102</v>
      </c>
      <c r="P14390" t="s">
        <v>6349</v>
      </c>
      <c r="Q14390" t="s">
        <v>193083</v>
      </c>
      <c r="R14390" t="s">
        <v>33520</v>
      </c>
      <c r="S14390" t="s">
        <v>23292</v>
      </c>
      <c r="T14390" t="s">
        <v>9207</v>
      </c>
      <c r="U14390" t="s">
        <v>224</v>
      </c>
      <c r="V14390" t="s">
        <v>224</v>
      </c>
      <c r="W14390" t="s">
        <v>224</v>
      </c>
      <c r="X14390" t="s">
        <v>224</v>
      </c>
      <c r="Y14390" t="s">
        <v>28562</v>
      </c>
      <c r="Z14390" t="s">
        <v>27833</v>
      </c>
      <c r="AA14390" t="s">
        <v>27204</v>
      </c>
      <c r="AB14390" t="s">
        <v>27354</v>
      </c>
      <c r="AC14390" t="s">
        <v>231056</v>
      </c>
      <c r="AD14390" t="s">
        <v>231057</v>
      </c>
      <c r="AE14390" t="s">
        <v>231058</v>
      </c>
      <c r="AF14390" t="s">
        <v>231059</v>
      </c>
      <c r="AG14390" t="s">
        <v>219169</v>
      </c>
      <c r="AH14390" t="s">
        <v>106573</v>
      </c>
      <c r="AI14390" t="s">
        <v>230387</v>
      </c>
      <c r="AJ14390" t="s">
        <v>231060</v>
      </c>
      <c r="AK14390" t="s">
        <v>56839</v>
      </c>
      <c r="AL14390" t="s">
        <v>231061</v>
      </c>
      <c r="AM14390" t="s">
        <v>112391</v>
      </c>
      <c r="AN14390" t="s">
        <v>231062</v>
      </c>
      <c r="AO14390" t="s">
        <v>50674</v>
      </c>
      <c r="AP14390" t="s">
        <v>50674</v>
      </c>
      <c r="AQ14390" t="s">
        <v>50674</v>
      </c>
      <c r="AR14390" t="s">
        <v>50674</v>
      </c>
      <c r="AS14390" t="s">
        <v>231063</v>
      </c>
      <c r="AT14390" t="s">
        <v>231064</v>
      </c>
      <c r="AU14390" t="s">
        <v>231065</v>
      </c>
      <c r="AV14390" t="s">
        <v>231066</v>
      </c>
      <c r="AW14390" t="s">
        <v>51879</v>
      </c>
      <c r="AX14390" t="s">
        <v>50674</v>
      </c>
      <c r="AY14390" t="s">
        <v>50674</v>
      </c>
      <c r="AZ14390" t="s">
        <v>51879</v>
      </c>
      <c r="BA14390" t="s">
        <v>231067</v>
      </c>
      <c r="BB14390" t="s">
        <v>231068</v>
      </c>
      <c r="BC14390" t="s">
        <v>231069</v>
      </c>
      <c r="BD14390" t="s">
        <v>231070</v>
      </c>
      <c r="BE14390" t="s">
        <v>231071</v>
      </c>
      <c r="BF14390" t="s">
        <v>231072</v>
      </c>
      <c r="BG14390" t="s">
        <v>231073</v>
      </c>
      <c r="BH14390" t="s">
        <v>231074</v>
      </c>
      <c r="BI14390" t="s">
        <v>559</v>
      </c>
      <c r="BJ14390" t="s">
        <v>124403</v>
      </c>
      <c r="BK14390" t="s">
        <v>1259</v>
      </c>
      <c r="BL14390" t="s">
        <v>161845</v>
      </c>
      <c r="BM14390" t="s">
        <v>71538</v>
      </c>
      <c r="BN14390" t="s">
        <v>71542</v>
      </c>
      <c r="BO14390" t="s">
        <v>71588</v>
      </c>
      <c r="BP14390" t="s">
        <v>71591</v>
      </c>
      <c r="BQ14390" t="s">
        <v>71589</v>
      </c>
      <c r="BR14390" t="s">
        <v>71591</v>
      </c>
      <c r="BS14390" t="s">
        <v>71590</v>
      </c>
      <c r="BT14390" t="s">
        <v>71591</v>
      </c>
      <c r="BU14390" t="s">
        <v>231053</v>
      </c>
      <c r="BV14390" t="s">
        <v>59</v>
      </c>
      <c r="BW14390" t="s">
        <v>50675</v>
      </c>
      <c r="BX14390" t="s">
        <v>231054</v>
      </c>
      <c r="BY14390" t="s">
        <v>59</v>
      </c>
      <c r="BZ14390" t="s">
        <v>50675</v>
      </c>
      <c r="CA14390" t="s">
        <v>231055</v>
      </c>
      <c r="CB14390" t="s">
        <v>71594</v>
      </c>
      <c r="CC14390" t="s">
        <v>71591</v>
      </c>
    </row>
    <row r="14391" spans="1:81" x14ac:dyDescent="0.35">
      <c r="A14391" t="s">
        <v>195658</v>
      </c>
      <c r="B14391" t="s">
        <v>2681</v>
      </c>
      <c r="C14391" t="s">
        <v>27078</v>
      </c>
      <c r="D14391" t="s">
        <v>27177</v>
      </c>
      <c r="E14391" t="s">
        <v>30091</v>
      </c>
      <c r="F14391" t="s">
        <v>40631</v>
      </c>
      <c r="G14391" t="s">
        <v>59</v>
      </c>
      <c r="H14391" t="s">
        <v>41664</v>
      </c>
      <c r="I14391" t="s">
        <v>32478</v>
      </c>
      <c r="J14391" t="s">
        <v>8413</v>
      </c>
      <c r="K14391" t="s">
        <v>29743</v>
      </c>
      <c r="L14391" t="s">
        <v>91176</v>
      </c>
      <c r="M14391" t="s">
        <v>29852</v>
      </c>
      <c r="N14391" t="s">
        <v>1239</v>
      </c>
      <c r="O14391" t="s">
        <v>4315</v>
      </c>
      <c r="P14391" t="s">
        <v>36305</v>
      </c>
      <c r="Q14391" t="s">
        <v>15410</v>
      </c>
      <c r="R14391" t="s">
        <v>48225</v>
      </c>
      <c r="S14391" t="s">
        <v>22616</v>
      </c>
      <c r="T14391" t="s">
        <v>139172</v>
      </c>
      <c r="U14391" t="s">
        <v>275</v>
      </c>
      <c r="V14391" t="s">
        <v>275</v>
      </c>
      <c r="W14391" t="s">
        <v>275</v>
      </c>
      <c r="X14391" t="s">
        <v>275</v>
      </c>
      <c r="Y14391" t="s">
        <v>28939</v>
      </c>
      <c r="Z14391" t="s">
        <v>27254</v>
      </c>
      <c r="AA14391" t="s">
        <v>27089</v>
      </c>
      <c r="AB14391" t="s">
        <v>27140</v>
      </c>
      <c r="AC14391" t="s">
        <v>231075</v>
      </c>
      <c r="AD14391" t="s">
        <v>231076</v>
      </c>
      <c r="AE14391" t="s">
        <v>29229</v>
      </c>
      <c r="AF14391" t="s">
        <v>231077</v>
      </c>
      <c r="AG14391" t="s">
        <v>231078</v>
      </c>
      <c r="AH14391" t="s">
        <v>231079</v>
      </c>
      <c r="AI14391" t="s">
        <v>161214</v>
      </c>
      <c r="AJ14391" t="s">
        <v>231080</v>
      </c>
      <c r="AK14391" t="s">
        <v>231081</v>
      </c>
      <c r="AL14391" t="s">
        <v>231082</v>
      </c>
      <c r="AM14391" t="s">
        <v>231083</v>
      </c>
      <c r="AN14391" t="s">
        <v>231084</v>
      </c>
      <c r="AO14391" t="s">
        <v>50674</v>
      </c>
      <c r="AP14391" t="s">
        <v>50674</v>
      </c>
      <c r="AQ14391" t="s">
        <v>50674</v>
      </c>
      <c r="AR14391" t="s">
        <v>50674</v>
      </c>
      <c r="AS14391" t="s">
        <v>231085</v>
      </c>
      <c r="AT14391" t="s">
        <v>231086</v>
      </c>
      <c r="AU14391" t="s">
        <v>231087</v>
      </c>
      <c r="AV14391" t="s">
        <v>231088</v>
      </c>
      <c r="AW14391" t="s">
        <v>51879</v>
      </c>
      <c r="AX14391" t="s">
        <v>50674</v>
      </c>
      <c r="AY14391" t="s">
        <v>50674</v>
      </c>
      <c r="AZ14391" t="s">
        <v>51879</v>
      </c>
      <c r="BA14391" t="s">
        <v>231089</v>
      </c>
      <c r="BB14391" t="s">
        <v>231090</v>
      </c>
      <c r="BC14391" t="s">
        <v>231091</v>
      </c>
      <c r="BD14391" t="s">
        <v>231092</v>
      </c>
      <c r="BE14391" t="s">
        <v>231093</v>
      </c>
      <c r="BF14391" t="s">
        <v>231094</v>
      </c>
      <c r="BG14391" t="s">
        <v>231095</v>
      </c>
      <c r="BH14391" t="s">
        <v>231096</v>
      </c>
      <c r="BI14391" t="s">
        <v>156622</v>
      </c>
      <c r="BJ14391" t="s">
        <v>200761</v>
      </c>
      <c r="BK14391" t="s">
        <v>82958</v>
      </c>
      <c r="BL14391" t="s">
        <v>1096</v>
      </c>
      <c r="BM14391" t="s">
        <v>71538</v>
      </c>
      <c r="BN14391" t="s">
        <v>71542</v>
      </c>
      <c r="BO14391" t="s">
        <v>71588</v>
      </c>
      <c r="BP14391" t="s">
        <v>71591</v>
      </c>
      <c r="BQ14391" t="s">
        <v>71589</v>
      </c>
      <c r="BR14391" t="s">
        <v>71591</v>
      </c>
      <c r="BS14391" t="s">
        <v>71590</v>
      </c>
      <c r="BT14391" t="s">
        <v>71591</v>
      </c>
      <c r="BU14391" t="s">
        <v>231097</v>
      </c>
      <c r="BV14391" t="s">
        <v>59</v>
      </c>
      <c r="BW14391" t="s">
        <v>50675</v>
      </c>
      <c r="BX14391" t="s">
        <v>231098</v>
      </c>
      <c r="BY14391" t="s">
        <v>59</v>
      </c>
      <c r="BZ14391" t="s">
        <v>50675</v>
      </c>
      <c r="CA14391" t="s">
        <v>231099</v>
      </c>
      <c r="CB14391" t="s">
        <v>71594</v>
      </c>
      <c r="CC14391" t="s">
        <v>71591</v>
      </c>
    </row>
    <row r="14392" spans="1:81" x14ac:dyDescent="0.35">
      <c r="A14392" t="s">
        <v>195658</v>
      </c>
      <c r="B14392" t="s">
        <v>2683</v>
      </c>
      <c r="C14392" t="s">
        <v>27684</v>
      </c>
      <c r="D14392" t="s">
        <v>27212</v>
      </c>
      <c r="E14392" t="s">
        <v>27740</v>
      </c>
      <c r="F14392" t="s">
        <v>27198</v>
      </c>
      <c r="G14392" t="s">
        <v>59</v>
      </c>
      <c r="H14392" t="s">
        <v>8401</v>
      </c>
      <c r="I14392" t="s">
        <v>6798</v>
      </c>
      <c r="J14392" t="s">
        <v>42379</v>
      </c>
      <c r="K14392" t="s">
        <v>15554</v>
      </c>
      <c r="L14392" t="s">
        <v>2670</v>
      </c>
      <c r="M14392" t="s">
        <v>86981</v>
      </c>
      <c r="N14392" t="s">
        <v>7067</v>
      </c>
      <c r="O14392" t="s">
        <v>5056</v>
      </c>
      <c r="P14392" t="s">
        <v>6944</v>
      </c>
      <c r="Q14392" t="s">
        <v>231100</v>
      </c>
      <c r="R14392" t="s">
        <v>151934</v>
      </c>
      <c r="S14392" t="s">
        <v>25883</v>
      </c>
      <c r="T14392" t="s">
        <v>6848</v>
      </c>
      <c r="U14392" t="s">
        <v>309</v>
      </c>
      <c r="V14392" t="s">
        <v>309</v>
      </c>
      <c r="W14392" t="s">
        <v>309</v>
      </c>
      <c r="X14392" t="s">
        <v>309</v>
      </c>
      <c r="Y14392" t="s">
        <v>28367</v>
      </c>
      <c r="Z14392" t="s">
        <v>27171</v>
      </c>
      <c r="AA14392" t="s">
        <v>27381</v>
      </c>
      <c r="AB14392" t="s">
        <v>27190</v>
      </c>
      <c r="AC14392" t="s">
        <v>231101</v>
      </c>
      <c r="AD14392" t="s">
        <v>231102</v>
      </c>
      <c r="AE14392" t="s">
        <v>231103</v>
      </c>
      <c r="AF14392" t="s">
        <v>231104</v>
      </c>
      <c r="AG14392" t="s">
        <v>231105</v>
      </c>
      <c r="AH14392" t="s">
        <v>231106</v>
      </c>
      <c r="AI14392" t="s">
        <v>231107</v>
      </c>
      <c r="AJ14392" t="s">
        <v>231108</v>
      </c>
      <c r="AK14392" t="s">
        <v>56344</v>
      </c>
      <c r="AL14392" t="s">
        <v>231109</v>
      </c>
      <c r="AM14392" t="s">
        <v>231110</v>
      </c>
      <c r="AN14392" t="s">
        <v>231111</v>
      </c>
      <c r="AO14392" t="s">
        <v>50674</v>
      </c>
      <c r="AP14392" t="s">
        <v>50674</v>
      </c>
      <c r="AQ14392" t="s">
        <v>50674</v>
      </c>
      <c r="AR14392" t="s">
        <v>50674</v>
      </c>
      <c r="AS14392" t="s">
        <v>231112</v>
      </c>
      <c r="AT14392" t="s">
        <v>231113</v>
      </c>
      <c r="AU14392" t="s">
        <v>231114</v>
      </c>
      <c r="AV14392" t="s">
        <v>231115</v>
      </c>
      <c r="AW14392" t="s">
        <v>51879</v>
      </c>
      <c r="AX14392" t="s">
        <v>50674</v>
      </c>
      <c r="AY14392" t="s">
        <v>50674</v>
      </c>
      <c r="AZ14392" t="s">
        <v>51879</v>
      </c>
      <c r="BA14392" t="s">
        <v>231116</v>
      </c>
      <c r="BB14392" t="s">
        <v>231117</v>
      </c>
      <c r="BC14392" t="s">
        <v>231118</v>
      </c>
      <c r="BD14392" t="s">
        <v>231119</v>
      </c>
      <c r="BE14392" t="s">
        <v>231120</v>
      </c>
      <c r="BF14392" t="s">
        <v>231121</v>
      </c>
      <c r="BG14392" t="s">
        <v>231122</v>
      </c>
      <c r="BH14392" t="s">
        <v>231123</v>
      </c>
      <c r="BI14392" t="s">
        <v>156622</v>
      </c>
      <c r="BJ14392" t="s">
        <v>200761</v>
      </c>
      <c r="BK14392" t="s">
        <v>82958</v>
      </c>
      <c r="BL14392" t="s">
        <v>1096</v>
      </c>
      <c r="BM14392" t="s">
        <v>71538</v>
      </c>
      <c r="BN14392" t="s">
        <v>71542</v>
      </c>
      <c r="BO14392" t="s">
        <v>71588</v>
      </c>
      <c r="BP14392" t="s">
        <v>71591</v>
      </c>
      <c r="BQ14392" t="s">
        <v>71589</v>
      </c>
      <c r="BR14392" t="s">
        <v>71591</v>
      </c>
      <c r="BS14392" t="s">
        <v>71590</v>
      </c>
      <c r="BT14392" t="s">
        <v>71591</v>
      </c>
      <c r="BU14392" t="s">
        <v>231097</v>
      </c>
      <c r="BV14392" t="s">
        <v>59</v>
      </c>
      <c r="BW14392" t="s">
        <v>50675</v>
      </c>
      <c r="BX14392" t="s">
        <v>231098</v>
      </c>
      <c r="BY14392" t="s">
        <v>59</v>
      </c>
      <c r="BZ14392" t="s">
        <v>50675</v>
      </c>
      <c r="CA14392" t="s">
        <v>231099</v>
      </c>
      <c r="CB14392" t="s">
        <v>71594</v>
      </c>
      <c r="CC14392" t="s">
        <v>71591</v>
      </c>
    </row>
    <row r="14393" spans="1:81" x14ac:dyDescent="0.35">
      <c r="A14393" t="s">
        <v>195658</v>
      </c>
      <c r="B14393" t="s">
        <v>2686</v>
      </c>
      <c r="C14393" t="s">
        <v>27497</v>
      </c>
      <c r="D14393" t="s">
        <v>28061</v>
      </c>
      <c r="E14393" t="s">
        <v>27212</v>
      </c>
      <c r="F14393" t="s">
        <v>27098</v>
      </c>
      <c r="G14393" t="s">
        <v>59</v>
      </c>
      <c r="H14393" t="s">
        <v>9433</v>
      </c>
      <c r="I14393" t="s">
        <v>6821</v>
      </c>
      <c r="J14393" t="s">
        <v>16612</v>
      </c>
      <c r="K14393" t="s">
        <v>7281</v>
      </c>
      <c r="L14393" t="s">
        <v>9672</v>
      </c>
      <c r="M14393" t="s">
        <v>9991</v>
      </c>
      <c r="N14393" t="s">
        <v>30837</v>
      </c>
      <c r="O14393" t="s">
        <v>11311</v>
      </c>
      <c r="P14393" t="s">
        <v>34344</v>
      </c>
      <c r="Q14393" t="s">
        <v>19796</v>
      </c>
      <c r="R14393" t="s">
        <v>20708</v>
      </c>
      <c r="S14393" t="s">
        <v>39530</v>
      </c>
      <c r="T14393" t="s">
        <v>222929</v>
      </c>
      <c r="U14393" t="s">
        <v>1172</v>
      </c>
      <c r="V14393" t="s">
        <v>1172</v>
      </c>
      <c r="W14393" t="s">
        <v>1172</v>
      </c>
      <c r="X14393" t="s">
        <v>1172</v>
      </c>
      <c r="Y14393" t="s">
        <v>28028</v>
      </c>
      <c r="Z14393" t="s">
        <v>27446</v>
      </c>
      <c r="AA14393" t="s">
        <v>27724</v>
      </c>
      <c r="AB14393" t="s">
        <v>27253</v>
      </c>
      <c r="AC14393" t="s">
        <v>50345</v>
      </c>
      <c r="AD14393" t="s">
        <v>231124</v>
      </c>
      <c r="AE14393" t="s">
        <v>231125</v>
      </c>
      <c r="AF14393" t="s">
        <v>231126</v>
      </c>
      <c r="AG14393" t="s">
        <v>231127</v>
      </c>
      <c r="AH14393" t="s">
        <v>231128</v>
      </c>
      <c r="AI14393" t="s">
        <v>197499</v>
      </c>
      <c r="AJ14393" t="s">
        <v>231129</v>
      </c>
      <c r="AK14393" t="s">
        <v>231130</v>
      </c>
      <c r="AL14393" t="s">
        <v>197552</v>
      </c>
      <c r="AM14393" t="s">
        <v>231131</v>
      </c>
      <c r="AN14393" t="s">
        <v>231132</v>
      </c>
      <c r="AO14393" t="s">
        <v>50674</v>
      </c>
      <c r="AP14393" t="s">
        <v>50674</v>
      </c>
      <c r="AQ14393" t="s">
        <v>50674</v>
      </c>
      <c r="AR14393" t="s">
        <v>50674</v>
      </c>
      <c r="AS14393" t="s">
        <v>231133</v>
      </c>
      <c r="AT14393" t="s">
        <v>231134</v>
      </c>
      <c r="AU14393" t="s">
        <v>231135</v>
      </c>
      <c r="AV14393" t="s">
        <v>231136</v>
      </c>
      <c r="AW14393" t="s">
        <v>51879</v>
      </c>
      <c r="AX14393" t="s">
        <v>50674</v>
      </c>
      <c r="AY14393" t="s">
        <v>50674</v>
      </c>
      <c r="AZ14393" t="s">
        <v>51879</v>
      </c>
      <c r="BA14393" t="s">
        <v>231137</v>
      </c>
      <c r="BB14393" t="s">
        <v>231138</v>
      </c>
      <c r="BC14393" t="s">
        <v>231139</v>
      </c>
      <c r="BD14393" t="s">
        <v>231140</v>
      </c>
      <c r="BE14393" t="s">
        <v>231141</v>
      </c>
      <c r="BF14393" t="s">
        <v>231142</v>
      </c>
      <c r="BG14393" t="s">
        <v>231143</v>
      </c>
      <c r="BH14393" t="s">
        <v>231144</v>
      </c>
      <c r="BI14393" t="s">
        <v>2692</v>
      </c>
      <c r="BJ14393" t="s">
        <v>51061</v>
      </c>
      <c r="BK14393" t="s">
        <v>481</v>
      </c>
      <c r="BL14393" t="s">
        <v>5096</v>
      </c>
      <c r="BM14393" t="s">
        <v>71538</v>
      </c>
      <c r="BN14393" t="s">
        <v>71542</v>
      </c>
      <c r="BO14393" t="s">
        <v>71588</v>
      </c>
      <c r="BP14393" t="s">
        <v>71591</v>
      </c>
      <c r="BQ14393" t="s">
        <v>71589</v>
      </c>
      <c r="BR14393" t="s">
        <v>71591</v>
      </c>
      <c r="BS14393" t="s">
        <v>71590</v>
      </c>
      <c r="BT14393" t="s">
        <v>71591</v>
      </c>
      <c r="BU14393" t="s">
        <v>231145</v>
      </c>
      <c r="BV14393" t="s">
        <v>59</v>
      </c>
      <c r="BW14393" t="s">
        <v>50675</v>
      </c>
      <c r="BX14393" t="s">
        <v>231146</v>
      </c>
      <c r="BY14393" t="s">
        <v>59</v>
      </c>
      <c r="BZ14393" t="s">
        <v>50675</v>
      </c>
      <c r="CA14393" t="s">
        <v>231147</v>
      </c>
      <c r="CB14393" t="s">
        <v>71594</v>
      </c>
      <c r="CC14393" t="s">
        <v>71591</v>
      </c>
    </row>
    <row r="14394" spans="1:81" x14ac:dyDescent="0.35">
      <c r="A14394" t="s">
        <v>195658</v>
      </c>
      <c r="B14394" t="s">
        <v>2689</v>
      </c>
      <c r="C14394" t="s">
        <v>28042</v>
      </c>
      <c r="D14394" t="s">
        <v>10016</v>
      </c>
      <c r="E14394" t="s">
        <v>27463</v>
      </c>
      <c r="F14394" t="s">
        <v>27210</v>
      </c>
      <c r="G14394" t="s">
        <v>59</v>
      </c>
      <c r="H14394" t="s">
        <v>7378</v>
      </c>
      <c r="I14394" t="s">
        <v>49761</v>
      </c>
      <c r="J14394" t="s">
        <v>15668</v>
      </c>
      <c r="K14394" t="s">
        <v>43332</v>
      </c>
      <c r="L14394" t="s">
        <v>16982</v>
      </c>
      <c r="M14394" t="s">
        <v>16877</v>
      </c>
      <c r="N14394" t="s">
        <v>42606</v>
      </c>
      <c r="O14394" t="s">
        <v>42459</v>
      </c>
      <c r="P14394" t="s">
        <v>10464</v>
      </c>
      <c r="Q14394" t="s">
        <v>21126</v>
      </c>
      <c r="R14394" t="s">
        <v>201956</v>
      </c>
      <c r="S14394" t="s">
        <v>23598</v>
      </c>
      <c r="T14394" t="s">
        <v>17977</v>
      </c>
      <c r="U14394" t="s">
        <v>256</v>
      </c>
      <c r="V14394" t="s">
        <v>256</v>
      </c>
      <c r="W14394" t="s">
        <v>256</v>
      </c>
      <c r="X14394" t="s">
        <v>256</v>
      </c>
      <c r="Y14394" t="s">
        <v>28939</v>
      </c>
      <c r="Z14394" t="s">
        <v>27458</v>
      </c>
      <c r="AA14394" t="s">
        <v>27537</v>
      </c>
      <c r="AB14394" t="s">
        <v>27290</v>
      </c>
      <c r="AC14394" t="s">
        <v>231148</v>
      </c>
      <c r="AD14394" t="s">
        <v>231149</v>
      </c>
      <c r="AE14394" t="s">
        <v>231150</v>
      </c>
      <c r="AF14394" t="s">
        <v>231151</v>
      </c>
      <c r="AG14394" t="s">
        <v>94123</v>
      </c>
      <c r="AH14394" t="s">
        <v>231152</v>
      </c>
      <c r="AI14394" t="s">
        <v>231153</v>
      </c>
      <c r="AJ14394" t="s">
        <v>231154</v>
      </c>
      <c r="AK14394" t="s">
        <v>82023</v>
      </c>
      <c r="AL14394" t="s">
        <v>84701</v>
      </c>
      <c r="AM14394" t="s">
        <v>231155</v>
      </c>
      <c r="AN14394" t="s">
        <v>231156</v>
      </c>
      <c r="AO14394" t="s">
        <v>50674</v>
      </c>
      <c r="AP14394" t="s">
        <v>50674</v>
      </c>
      <c r="AQ14394" t="s">
        <v>50674</v>
      </c>
      <c r="AR14394" t="s">
        <v>50674</v>
      </c>
      <c r="AS14394" t="s">
        <v>231157</v>
      </c>
      <c r="AT14394" t="s">
        <v>231158</v>
      </c>
      <c r="AU14394" t="s">
        <v>231159</v>
      </c>
      <c r="AV14394" t="s">
        <v>231160</v>
      </c>
      <c r="AW14394" t="s">
        <v>51879</v>
      </c>
      <c r="AX14394" t="s">
        <v>50674</v>
      </c>
      <c r="AY14394" t="s">
        <v>50674</v>
      </c>
      <c r="AZ14394" t="s">
        <v>51879</v>
      </c>
      <c r="BA14394" t="s">
        <v>198617</v>
      </c>
      <c r="BB14394" t="s">
        <v>231161</v>
      </c>
      <c r="BC14394" t="s">
        <v>231162</v>
      </c>
      <c r="BD14394" t="s">
        <v>231163</v>
      </c>
      <c r="BE14394" t="s">
        <v>231164</v>
      </c>
      <c r="BF14394" t="s">
        <v>231165</v>
      </c>
      <c r="BG14394" t="s">
        <v>231166</v>
      </c>
      <c r="BH14394" t="s">
        <v>231167</v>
      </c>
      <c r="BI14394" t="s">
        <v>2692</v>
      </c>
      <c r="BJ14394" t="s">
        <v>51061</v>
      </c>
      <c r="BK14394" t="s">
        <v>481</v>
      </c>
      <c r="BL14394" t="s">
        <v>5096</v>
      </c>
      <c r="BM14394" t="s">
        <v>71538</v>
      </c>
      <c r="BN14394" t="s">
        <v>71542</v>
      </c>
      <c r="BO14394" t="s">
        <v>71588</v>
      </c>
      <c r="BP14394" t="s">
        <v>71591</v>
      </c>
      <c r="BQ14394" t="s">
        <v>71589</v>
      </c>
      <c r="BR14394" t="s">
        <v>71591</v>
      </c>
      <c r="BS14394" t="s">
        <v>71590</v>
      </c>
      <c r="BT14394" t="s">
        <v>71591</v>
      </c>
      <c r="BU14394" t="s">
        <v>231145</v>
      </c>
      <c r="BV14394" t="s">
        <v>59</v>
      </c>
      <c r="BW14394" t="s">
        <v>50675</v>
      </c>
      <c r="BX14394" t="s">
        <v>231146</v>
      </c>
      <c r="BY14394" t="s">
        <v>59</v>
      </c>
      <c r="BZ14394" t="s">
        <v>50675</v>
      </c>
      <c r="CA14394" t="s">
        <v>231147</v>
      </c>
      <c r="CB14394" t="s">
        <v>71594</v>
      </c>
      <c r="CC14394" t="s">
        <v>71591</v>
      </c>
    </row>
    <row r="14395" spans="1:81" x14ac:dyDescent="0.35">
      <c r="A14395" t="s">
        <v>195658</v>
      </c>
      <c r="B14395" t="s">
        <v>2691</v>
      </c>
      <c r="C14395" t="s">
        <v>27062</v>
      </c>
      <c r="D14395" t="s">
        <v>40919</v>
      </c>
      <c r="E14395" t="s">
        <v>30240</v>
      </c>
      <c r="F14395" t="s">
        <v>27742</v>
      </c>
      <c r="G14395" t="s">
        <v>59</v>
      </c>
      <c r="H14395" t="s">
        <v>10974</v>
      </c>
      <c r="I14395" t="s">
        <v>49966</v>
      </c>
      <c r="J14395" t="s">
        <v>30014</v>
      </c>
      <c r="K14395" t="s">
        <v>27315</v>
      </c>
      <c r="L14395" t="s">
        <v>487</v>
      </c>
      <c r="M14395" t="s">
        <v>52533</v>
      </c>
      <c r="N14395" t="s">
        <v>1478</v>
      </c>
      <c r="O14395" t="s">
        <v>4134</v>
      </c>
      <c r="P14395" t="s">
        <v>27215</v>
      </c>
      <c r="Q14395" t="s">
        <v>50108</v>
      </c>
      <c r="R14395" t="s">
        <v>198235</v>
      </c>
      <c r="S14395" t="s">
        <v>23700</v>
      </c>
      <c r="T14395" t="s">
        <v>21213</v>
      </c>
      <c r="U14395" t="s">
        <v>418</v>
      </c>
      <c r="V14395" t="s">
        <v>418</v>
      </c>
      <c r="W14395" t="s">
        <v>418</v>
      </c>
      <c r="X14395" t="s">
        <v>418</v>
      </c>
      <c r="Y14395" t="s">
        <v>27447</v>
      </c>
      <c r="Z14395" t="s">
        <v>27833</v>
      </c>
      <c r="AA14395" t="s">
        <v>27457</v>
      </c>
      <c r="AB14395" t="s">
        <v>27091</v>
      </c>
      <c r="AC14395" t="s">
        <v>231168</v>
      </c>
      <c r="AD14395" t="s">
        <v>231169</v>
      </c>
      <c r="AE14395" t="s">
        <v>231170</v>
      </c>
      <c r="AF14395" t="s">
        <v>231171</v>
      </c>
      <c r="AG14395" t="s">
        <v>93208</v>
      </c>
      <c r="AH14395" t="s">
        <v>145301</v>
      </c>
      <c r="AI14395" t="s">
        <v>231172</v>
      </c>
      <c r="AJ14395" t="s">
        <v>231173</v>
      </c>
      <c r="AK14395" t="s">
        <v>231174</v>
      </c>
      <c r="AL14395" t="s">
        <v>91494</v>
      </c>
      <c r="AM14395" t="s">
        <v>231175</v>
      </c>
      <c r="AN14395" t="s">
        <v>231176</v>
      </c>
      <c r="AO14395" t="s">
        <v>50674</v>
      </c>
      <c r="AP14395" t="s">
        <v>50674</v>
      </c>
      <c r="AQ14395" t="s">
        <v>50674</v>
      </c>
      <c r="AR14395" t="s">
        <v>50674</v>
      </c>
      <c r="AS14395" t="s">
        <v>231177</v>
      </c>
      <c r="AT14395" t="s">
        <v>231178</v>
      </c>
      <c r="AU14395" t="s">
        <v>231179</v>
      </c>
      <c r="AV14395" t="s">
        <v>231180</v>
      </c>
      <c r="AW14395" t="s">
        <v>51879</v>
      </c>
      <c r="AX14395" t="s">
        <v>50674</v>
      </c>
      <c r="AY14395" t="s">
        <v>50674</v>
      </c>
      <c r="AZ14395" t="s">
        <v>51879</v>
      </c>
      <c r="BA14395" t="s">
        <v>231181</v>
      </c>
      <c r="BB14395" t="s">
        <v>231182</v>
      </c>
      <c r="BC14395" t="s">
        <v>231183</v>
      </c>
      <c r="BD14395" t="s">
        <v>231184</v>
      </c>
      <c r="BE14395" t="s">
        <v>231185</v>
      </c>
      <c r="BF14395" t="s">
        <v>231186</v>
      </c>
      <c r="BG14395" t="s">
        <v>231187</v>
      </c>
      <c r="BH14395" t="s">
        <v>231188</v>
      </c>
      <c r="BI14395" t="s">
        <v>126722</v>
      </c>
      <c r="BJ14395" t="s">
        <v>11312</v>
      </c>
      <c r="BK14395" t="s">
        <v>152623</v>
      </c>
      <c r="BL14395" t="s">
        <v>4293</v>
      </c>
      <c r="BM14395" t="s">
        <v>71538</v>
      </c>
      <c r="BN14395" t="s">
        <v>71542</v>
      </c>
      <c r="BO14395" t="s">
        <v>71588</v>
      </c>
      <c r="BP14395" t="s">
        <v>71591</v>
      </c>
      <c r="BQ14395" t="s">
        <v>71589</v>
      </c>
      <c r="BR14395" t="s">
        <v>71591</v>
      </c>
      <c r="BS14395" t="s">
        <v>71590</v>
      </c>
      <c r="BT14395" t="s">
        <v>71591</v>
      </c>
      <c r="BU14395" t="s">
        <v>231189</v>
      </c>
      <c r="BV14395" t="s">
        <v>59</v>
      </c>
      <c r="BW14395" t="s">
        <v>50675</v>
      </c>
      <c r="BX14395" t="s">
        <v>231190</v>
      </c>
      <c r="BY14395" t="s">
        <v>59</v>
      </c>
      <c r="BZ14395" t="s">
        <v>50675</v>
      </c>
      <c r="CA14395" t="s">
        <v>231191</v>
      </c>
      <c r="CB14395" t="s">
        <v>71594</v>
      </c>
      <c r="CC14395" t="s">
        <v>71591</v>
      </c>
    </row>
    <row r="14396" spans="1:81" x14ac:dyDescent="0.35">
      <c r="A14396" t="s">
        <v>195658</v>
      </c>
      <c r="B14396" t="s">
        <v>2694</v>
      </c>
      <c r="C14396" t="s">
        <v>27114</v>
      </c>
      <c r="D14396" t="s">
        <v>40744</v>
      </c>
      <c r="E14396" t="s">
        <v>9951</v>
      </c>
      <c r="F14396" t="s">
        <v>27179</v>
      </c>
      <c r="G14396" t="s">
        <v>59</v>
      </c>
      <c r="H14396" t="s">
        <v>27534</v>
      </c>
      <c r="I14396" t="s">
        <v>5067</v>
      </c>
      <c r="J14396" t="s">
        <v>27466</v>
      </c>
      <c r="K14396" t="s">
        <v>30015</v>
      </c>
      <c r="L14396" t="s">
        <v>202425</v>
      </c>
      <c r="M14396" t="s">
        <v>126111</v>
      </c>
      <c r="N14396" t="s">
        <v>76</v>
      </c>
      <c r="O14396" t="s">
        <v>49324</v>
      </c>
      <c r="P14396" t="s">
        <v>33872</v>
      </c>
      <c r="Q14396" t="s">
        <v>26628</v>
      </c>
      <c r="R14396" t="s">
        <v>46661</v>
      </c>
      <c r="S14396" t="s">
        <v>231192</v>
      </c>
      <c r="T14396" t="s">
        <v>39031</v>
      </c>
      <c r="U14396" t="s">
        <v>418</v>
      </c>
      <c r="V14396" t="s">
        <v>418</v>
      </c>
      <c r="W14396" t="s">
        <v>418</v>
      </c>
      <c r="X14396" t="s">
        <v>418</v>
      </c>
      <c r="Y14396" t="s">
        <v>28038</v>
      </c>
      <c r="Z14396" t="s">
        <v>27912</v>
      </c>
      <c r="AA14396" t="s">
        <v>28068</v>
      </c>
      <c r="AB14396" t="s">
        <v>27253</v>
      </c>
      <c r="AC14396" t="s">
        <v>231193</v>
      </c>
      <c r="AD14396" t="s">
        <v>231194</v>
      </c>
      <c r="AE14396" t="s">
        <v>231195</v>
      </c>
      <c r="AF14396" t="s">
        <v>231196</v>
      </c>
      <c r="AG14396" t="s">
        <v>209626</v>
      </c>
      <c r="AH14396" t="s">
        <v>231197</v>
      </c>
      <c r="AI14396" t="s">
        <v>231198</v>
      </c>
      <c r="AJ14396" t="s">
        <v>231199</v>
      </c>
      <c r="AK14396" t="s">
        <v>153385</v>
      </c>
      <c r="AL14396" t="s">
        <v>231200</v>
      </c>
      <c r="AM14396" t="s">
        <v>231201</v>
      </c>
      <c r="AN14396" t="s">
        <v>231202</v>
      </c>
      <c r="AO14396" t="s">
        <v>50674</v>
      </c>
      <c r="AP14396" t="s">
        <v>50674</v>
      </c>
      <c r="AQ14396" t="s">
        <v>50674</v>
      </c>
      <c r="AR14396" t="s">
        <v>50674</v>
      </c>
      <c r="AS14396" t="s">
        <v>231203</v>
      </c>
      <c r="AT14396" t="s">
        <v>231204</v>
      </c>
      <c r="AU14396" t="s">
        <v>231205</v>
      </c>
      <c r="AV14396" t="s">
        <v>231206</v>
      </c>
      <c r="AW14396" t="s">
        <v>51879</v>
      </c>
      <c r="AX14396" t="s">
        <v>50674</v>
      </c>
      <c r="AY14396" t="s">
        <v>50674</v>
      </c>
      <c r="AZ14396" t="s">
        <v>51879</v>
      </c>
      <c r="BA14396" t="s">
        <v>231207</v>
      </c>
      <c r="BB14396" t="s">
        <v>231208</v>
      </c>
      <c r="BC14396" t="s">
        <v>231209</v>
      </c>
      <c r="BD14396" t="s">
        <v>231210</v>
      </c>
      <c r="BE14396" t="s">
        <v>231211</v>
      </c>
      <c r="BF14396" t="s">
        <v>231212</v>
      </c>
      <c r="BG14396" t="s">
        <v>231213</v>
      </c>
      <c r="BH14396" t="s">
        <v>231214</v>
      </c>
      <c r="BI14396" t="s">
        <v>126722</v>
      </c>
      <c r="BJ14396" t="s">
        <v>11312</v>
      </c>
      <c r="BK14396" t="s">
        <v>152623</v>
      </c>
      <c r="BL14396" t="s">
        <v>4293</v>
      </c>
      <c r="BM14396" t="s">
        <v>71538</v>
      </c>
      <c r="BN14396" t="s">
        <v>71542</v>
      </c>
      <c r="BO14396" t="s">
        <v>71588</v>
      </c>
      <c r="BP14396" t="s">
        <v>71591</v>
      </c>
      <c r="BQ14396" t="s">
        <v>71589</v>
      </c>
      <c r="BR14396" t="s">
        <v>71591</v>
      </c>
      <c r="BS14396" t="s">
        <v>71590</v>
      </c>
      <c r="BT14396" t="s">
        <v>71591</v>
      </c>
      <c r="BU14396" t="s">
        <v>231189</v>
      </c>
      <c r="BV14396" t="s">
        <v>59</v>
      </c>
      <c r="BW14396" t="s">
        <v>50675</v>
      </c>
      <c r="BX14396" t="s">
        <v>231190</v>
      </c>
      <c r="BY14396" t="s">
        <v>59</v>
      </c>
      <c r="BZ14396" t="s">
        <v>50675</v>
      </c>
      <c r="CA14396" t="s">
        <v>231191</v>
      </c>
      <c r="CB14396" t="s">
        <v>71594</v>
      </c>
      <c r="CC14396" t="s">
        <v>71591</v>
      </c>
    </row>
    <row r="14397" spans="1:81" x14ac:dyDescent="0.35">
      <c r="A14397" t="s">
        <v>195658</v>
      </c>
      <c r="B14397" t="s">
        <v>2697</v>
      </c>
      <c r="C14397" t="s">
        <v>29687</v>
      </c>
      <c r="D14397" t="s">
        <v>16905</v>
      </c>
      <c r="E14397" t="s">
        <v>40415</v>
      </c>
      <c r="F14397" t="s">
        <v>27755</v>
      </c>
      <c r="G14397" t="s">
        <v>59</v>
      </c>
      <c r="H14397" t="s">
        <v>6016</v>
      </c>
      <c r="I14397" t="s">
        <v>5075</v>
      </c>
      <c r="J14397" t="s">
        <v>30014</v>
      </c>
      <c r="K14397" t="s">
        <v>27261</v>
      </c>
      <c r="L14397" t="s">
        <v>50034</v>
      </c>
      <c r="M14397" t="s">
        <v>5539</v>
      </c>
      <c r="N14397" t="s">
        <v>80927</v>
      </c>
      <c r="O14397" t="s">
        <v>29690</v>
      </c>
      <c r="P14397" t="s">
        <v>181815</v>
      </c>
      <c r="Q14397" t="s">
        <v>25944</v>
      </c>
      <c r="R14397" t="s">
        <v>117885</v>
      </c>
      <c r="S14397" t="s">
        <v>231215</v>
      </c>
      <c r="T14397" t="s">
        <v>18562</v>
      </c>
      <c r="U14397" t="s">
        <v>122</v>
      </c>
      <c r="V14397" t="s">
        <v>122</v>
      </c>
      <c r="W14397" t="s">
        <v>122</v>
      </c>
      <c r="X14397" t="s">
        <v>122</v>
      </c>
      <c r="Y14397" t="s">
        <v>27219</v>
      </c>
      <c r="Z14397" t="s">
        <v>27900</v>
      </c>
      <c r="AA14397" t="s">
        <v>27204</v>
      </c>
      <c r="AB14397" t="s">
        <v>27237</v>
      </c>
      <c r="AC14397" t="s">
        <v>231216</v>
      </c>
      <c r="AD14397" t="s">
        <v>231217</v>
      </c>
      <c r="AE14397" t="s">
        <v>231218</v>
      </c>
      <c r="AF14397" t="s">
        <v>231219</v>
      </c>
      <c r="AG14397" t="s">
        <v>58577</v>
      </c>
      <c r="AH14397" t="s">
        <v>231220</v>
      </c>
      <c r="AI14397" t="s">
        <v>231221</v>
      </c>
      <c r="AJ14397" t="s">
        <v>231222</v>
      </c>
      <c r="AK14397" t="s">
        <v>231223</v>
      </c>
      <c r="AL14397" t="s">
        <v>231224</v>
      </c>
      <c r="AM14397" t="s">
        <v>111735</v>
      </c>
      <c r="AN14397" t="s">
        <v>231225</v>
      </c>
      <c r="AO14397" t="s">
        <v>50674</v>
      </c>
      <c r="AP14397" t="s">
        <v>50674</v>
      </c>
      <c r="AQ14397" t="s">
        <v>50674</v>
      </c>
      <c r="AR14397" t="s">
        <v>50674</v>
      </c>
      <c r="AS14397" t="s">
        <v>231226</v>
      </c>
      <c r="AT14397" t="s">
        <v>231227</v>
      </c>
      <c r="AU14397" t="s">
        <v>231228</v>
      </c>
      <c r="AV14397" t="s">
        <v>231229</v>
      </c>
      <c r="AW14397" t="s">
        <v>51879</v>
      </c>
      <c r="AX14397" t="s">
        <v>50674</v>
      </c>
      <c r="AY14397" t="s">
        <v>50674</v>
      </c>
      <c r="AZ14397" t="s">
        <v>51879</v>
      </c>
      <c r="BA14397" t="s">
        <v>231230</v>
      </c>
      <c r="BB14397" t="s">
        <v>231231</v>
      </c>
      <c r="BC14397" t="s">
        <v>231232</v>
      </c>
      <c r="BD14397" t="s">
        <v>231233</v>
      </c>
      <c r="BE14397" t="s">
        <v>231234</v>
      </c>
      <c r="BF14397" t="s">
        <v>231235</v>
      </c>
      <c r="BG14397" t="s">
        <v>231236</v>
      </c>
      <c r="BH14397" t="s">
        <v>231237</v>
      </c>
      <c r="BI14397" t="s">
        <v>8296</v>
      </c>
      <c r="BJ14397" t="s">
        <v>10957</v>
      </c>
      <c r="BK14397" t="s">
        <v>1865</v>
      </c>
      <c r="BL14397" t="s">
        <v>211</v>
      </c>
      <c r="BM14397" t="s">
        <v>71538</v>
      </c>
      <c r="BN14397" t="s">
        <v>71542</v>
      </c>
      <c r="BO14397" t="s">
        <v>71588</v>
      </c>
      <c r="BP14397" t="s">
        <v>71591</v>
      </c>
      <c r="BQ14397" t="s">
        <v>71589</v>
      </c>
      <c r="BR14397" t="s">
        <v>71591</v>
      </c>
      <c r="BS14397" t="s">
        <v>71590</v>
      </c>
      <c r="BT14397" t="s">
        <v>71591</v>
      </c>
      <c r="BU14397" t="s">
        <v>231238</v>
      </c>
      <c r="BV14397" t="s">
        <v>59</v>
      </c>
      <c r="BW14397" t="s">
        <v>50675</v>
      </c>
      <c r="BX14397" t="s">
        <v>231239</v>
      </c>
      <c r="BY14397" t="s">
        <v>59</v>
      </c>
      <c r="BZ14397" t="s">
        <v>50675</v>
      </c>
      <c r="CA14397" t="s">
        <v>231240</v>
      </c>
      <c r="CB14397" t="s">
        <v>71594</v>
      </c>
      <c r="CC14397" t="s">
        <v>71591</v>
      </c>
    </row>
    <row r="14398" spans="1:81" x14ac:dyDescent="0.35">
      <c r="A14398" t="s">
        <v>195658</v>
      </c>
      <c r="B14398" t="s">
        <v>2699</v>
      </c>
      <c r="C14398" t="s">
        <v>27478</v>
      </c>
      <c r="D14398" t="s">
        <v>40353</v>
      </c>
      <c r="E14398" t="s">
        <v>40353</v>
      </c>
      <c r="F14398" t="s">
        <v>29902</v>
      </c>
      <c r="G14398" t="s">
        <v>59</v>
      </c>
      <c r="H14398" t="s">
        <v>29845</v>
      </c>
      <c r="I14398" t="s">
        <v>39949</v>
      </c>
      <c r="J14398" t="s">
        <v>9507</v>
      </c>
      <c r="K14398" t="s">
        <v>40501</v>
      </c>
      <c r="L14398" t="s">
        <v>9752</v>
      </c>
      <c r="M14398" t="s">
        <v>28636</v>
      </c>
      <c r="N14398" t="s">
        <v>43014</v>
      </c>
      <c r="O14398" t="s">
        <v>41270</v>
      </c>
      <c r="P14398" t="s">
        <v>3619</v>
      </c>
      <c r="Q14398" t="s">
        <v>26221</v>
      </c>
      <c r="R14398" t="s">
        <v>46709</v>
      </c>
      <c r="S14398" t="s">
        <v>26275</v>
      </c>
      <c r="T14398" t="s">
        <v>231241</v>
      </c>
      <c r="U14398" t="s">
        <v>112</v>
      </c>
      <c r="V14398" t="s">
        <v>112</v>
      </c>
      <c r="W14398" t="s">
        <v>112</v>
      </c>
      <c r="X14398" t="s">
        <v>112</v>
      </c>
      <c r="Y14398" t="s">
        <v>27447</v>
      </c>
      <c r="Z14398" t="s">
        <v>28110</v>
      </c>
      <c r="AA14398" t="s">
        <v>27219</v>
      </c>
      <c r="AB14398" t="s">
        <v>27330</v>
      </c>
      <c r="AC14398" t="s">
        <v>29713</v>
      </c>
      <c r="AD14398" t="s">
        <v>231242</v>
      </c>
      <c r="AE14398" t="s">
        <v>189026</v>
      </c>
      <c r="AF14398" t="s">
        <v>231243</v>
      </c>
      <c r="AG14398" t="s">
        <v>231244</v>
      </c>
      <c r="AH14398" t="s">
        <v>231245</v>
      </c>
      <c r="AI14398" t="s">
        <v>55411</v>
      </c>
      <c r="AJ14398" t="s">
        <v>231246</v>
      </c>
      <c r="AK14398" t="s">
        <v>231247</v>
      </c>
      <c r="AL14398" t="s">
        <v>231248</v>
      </c>
      <c r="AM14398" t="s">
        <v>231249</v>
      </c>
      <c r="AN14398" t="s">
        <v>231250</v>
      </c>
      <c r="AO14398" t="s">
        <v>50674</v>
      </c>
      <c r="AP14398" t="s">
        <v>50674</v>
      </c>
      <c r="AQ14398" t="s">
        <v>50674</v>
      </c>
      <c r="AR14398" t="s">
        <v>50674</v>
      </c>
      <c r="AS14398" t="s">
        <v>231251</v>
      </c>
      <c r="AT14398" t="s">
        <v>231252</v>
      </c>
      <c r="AU14398" t="s">
        <v>231253</v>
      </c>
      <c r="AV14398" t="s">
        <v>231254</v>
      </c>
      <c r="AW14398" t="s">
        <v>51879</v>
      </c>
      <c r="AX14398" t="s">
        <v>50674</v>
      </c>
      <c r="AY14398" t="s">
        <v>50674</v>
      </c>
      <c r="AZ14398" t="s">
        <v>51879</v>
      </c>
      <c r="BA14398" t="s">
        <v>231255</v>
      </c>
      <c r="BB14398" t="s">
        <v>231256</v>
      </c>
      <c r="BC14398" t="s">
        <v>231257</v>
      </c>
      <c r="BD14398" t="s">
        <v>231258</v>
      </c>
      <c r="BE14398" t="s">
        <v>231259</v>
      </c>
      <c r="BF14398" t="s">
        <v>231260</v>
      </c>
      <c r="BG14398" t="s">
        <v>231261</v>
      </c>
      <c r="BH14398" t="s">
        <v>231262</v>
      </c>
      <c r="BI14398" t="s">
        <v>8296</v>
      </c>
      <c r="BJ14398" t="s">
        <v>10957</v>
      </c>
      <c r="BK14398" t="s">
        <v>1865</v>
      </c>
      <c r="BL14398" t="s">
        <v>211</v>
      </c>
      <c r="BM14398" t="s">
        <v>71538</v>
      </c>
      <c r="BN14398" t="s">
        <v>71542</v>
      </c>
      <c r="BO14398" t="s">
        <v>71588</v>
      </c>
      <c r="BP14398" t="s">
        <v>71591</v>
      </c>
      <c r="BQ14398" t="s">
        <v>71589</v>
      </c>
      <c r="BR14398" t="s">
        <v>71591</v>
      </c>
      <c r="BS14398" t="s">
        <v>71590</v>
      </c>
      <c r="BT14398" t="s">
        <v>71591</v>
      </c>
      <c r="BU14398" t="s">
        <v>231238</v>
      </c>
      <c r="BV14398" t="s">
        <v>59</v>
      </c>
      <c r="BW14398" t="s">
        <v>50675</v>
      </c>
      <c r="BX14398" t="s">
        <v>231239</v>
      </c>
      <c r="BY14398" t="s">
        <v>59</v>
      </c>
      <c r="BZ14398" t="s">
        <v>50675</v>
      </c>
      <c r="CA14398" t="s">
        <v>231240</v>
      </c>
      <c r="CB14398" t="s">
        <v>71594</v>
      </c>
      <c r="CC14398" t="s">
        <v>71591</v>
      </c>
    </row>
    <row r="14399" spans="1:81" x14ac:dyDescent="0.35">
      <c r="A14399" t="s">
        <v>195658</v>
      </c>
      <c r="B14399" t="s">
        <v>2702</v>
      </c>
      <c r="C14399" t="s">
        <v>27097</v>
      </c>
      <c r="D14399" t="s">
        <v>3990</v>
      </c>
      <c r="E14399" t="s">
        <v>29742</v>
      </c>
      <c r="F14399" t="s">
        <v>29755</v>
      </c>
      <c r="G14399" t="s">
        <v>59</v>
      </c>
      <c r="H14399" t="s">
        <v>8288</v>
      </c>
      <c r="I14399" t="s">
        <v>45379</v>
      </c>
      <c r="J14399" t="s">
        <v>8411</v>
      </c>
      <c r="K14399" t="s">
        <v>27245</v>
      </c>
      <c r="L14399" t="s">
        <v>88281</v>
      </c>
      <c r="M14399" t="s">
        <v>16889</v>
      </c>
      <c r="N14399" t="s">
        <v>27277</v>
      </c>
      <c r="O14399" t="s">
        <v>42523</v>
      </c>
      <c r="P14399" t="s">
        <v>10394</v>
      </c>
      <c r="Q14399" t="s">
        <v>14798</v>
      </c>
      <c r="R14399" t="s">
        <v>36044</v>
      </c>
      <c r="S14399" t="s">
        <v>17926</v>
      </c>
      <c r="T14399" t="s">
        <v>18621</v>
      </c>
      <c r="U14399" t="s">
        <v>93</v>
      </c>
      <c r="V14399" t="s">
        <v>93</v>
      </c>
      <c r="W14399" t="s">
        <v>93</v>
      </c>
      <c r="X14399" t="s">
        <v>93</v>
      </c>
      <c r="Y14399" t="s">
        <v>27278</v>
      </c>
      <c r="Z14399" t="s">
        <v>27503</v>
      </c>
      <c r="AA14399" t="s">
        <v>28229</v>
      </c>
      <c r="AB14399" t="s">
        <v>28008</v>
      </c>
      <c r="AC14399" t="s">
        <v>50354</v>
      </c>
      <c r="AD14399" t="s">
        <v>201909</v>
      </c>
      <c r="AE14399" t="s">
        <v>231263</v>
      </c>
      <c r="AF14399" t="s">
        <v>231264</v>
      </c>
      <c r="AG14399" t="s">
        <v>231265</v>
      </c>
      <c r="AH14399" t="s">
        <v>231266</v>
      </c>
      <c r="AI14399" t="s">
        <v>231267</v>
      </c>
      <c r="AJ14399" t="s">
        <v>231268</v>
      </c>
      <c r="AK14399" t="s">
        <v>231269</v>
      </c>
      <c r="AL14399" t="s">
        <v>231270</v>
      </c>
      <c r="AM14399" t="s">
        <v>231271</v>
      </c>
      <c r="AN14399" t="s">
        <v>231272</v>
      </c>
      <c r="AO14399" t="s">
        <v>50674</v>
      </c>
      <c r="AP14399" t="s">
        <v>50674</v>
      </c>
      <c r="AQ14399" t="s">
        <v>50674</v>
      </c>
      <c r="AR14399" t="s">
        <v>50674</v>
      </c>
      <c r="AS14399" t="s">
        <v>231273</v>
      </c>
      <c r="AT14399" t="s">
        <v>231274</v>
      </c>
      <c r="AU14399" t="s">
        <v>231275</v>
      </c>
      <c r="AV14399" t="s">
        <v>231276</v>
      </c>
      <c r="AW14399" t="s">
        <v>51879</v>
      </c>
      <c r="AX14399" t="s">
        <v>50674</v>
      </c>
      <c r="AY14399" t="s">
        <v>50674</v>
      </c>
      <c r="AZ14399" t="s">
        <v>51879</v>
      </c>
      <c r="BA14399" t="s">
        <v>231277</v>
      </c>
      <c r="BB14399" t="s">
        <v>231278</v>
      </c>
      <c r="BC14399" t="s">
        <v>231279</v>
      </c>
      <c r="BD14399" t="s">
        <v>231280</v>
      </c>
      <c r="BE14399" t="s">
        <v>231281</v>
      </c>
      <c r="BF14399" t="s">
        <v>231282</v>
      </c>
      <c r="BG14399" t="s">
        <v>231283</v>
      </c>
      <c r="BH14399" t="s">
        <v>231284</v>
      </c>
      <c r="BI14399" t="s">
        <v>59916</v>
      </c>
      <c r="BJ14399" t="s">
        <v>42459</v>
      </c>
      <c r="BK14399" t="s">
        <v>1777</v>
      </c>
      <c r="BL14399" t="s">
        <v>8520</v>
      </c>
      <c r="BM14399" t="s">
        <v>71538</v>
      </c>
      <c r="BN14399" t="s">
        <v>71542</v>
      </c>
      <c r="BO14399" t="s">
        <v>71588</v>
      </c>
      <c r="BP14399" t="s">
        <v>71591</v>
      </c>
      <c r="BQ14399" t="s">
        <v>71589</v>
      </c>
      <c r="BR14399" t="s">
        <v>71591</v>
      </c>
      <c r="BS14399" t="s">
        <v>71590</v>
      </c>
      <c r="BT14399" t="s">
        <v>71591</v>
      </c>
      <c r="BU14399" t="s">
        <v>231285</v>
      </c>
      <c r="BV14399" t="s">
        <v>59</v>
      </c>
      <c r="BW14399" t="s">
        <v>50675</v>
      </c>
      <c r="BX14399" t="s">
        <v>231286</v>
      </c>
      <c r="BY14399" t="s">
        <v>59</v>
      </c>
      <c r="BZ14399" t="s">
        <v>50675</v>
      </c>
      <c r="CA14399" t="s">
        <v>231287</v>
      </c>
      <c r="CB14399" t="s">
        <v>71594</v>
      </c>
      <c r="CC14399" t="s">
        <v>71591</v>
      </c>
    </row>
    <row r="14400" spans="1:81" x14ac:dyDescent="0.35">
      <c r="A14400" t="s">
        <v>195658</v>
      </c>
      <c r="B14400" t="s">
        <v>2707</v>
      </c>
      <c r="C14400" t="s">
        <v>27524</v>
      </c>
      <c r="D14400" t="s">
        <v>30195</v>
      </c>
      <c r="E14400" t="s">
        <v>41033</v>
      </c>
      <c r="F14400" t="s">
        <v>10016</v>
      </c>
      <c r="G14400" t="s">
        <v>59</v>
      </c>
      <c r="H14400" t="s">
        <v>9464</v>
      </c>
      <c r="I14400" t="s">
        <v>10067</v>
      </c>
      <c r="J14400" t="s">
        <v>28765</v>
      </c>
      <c r="K14400" t="s">
        <v>29659</v>
      </c>
      <c r="L14400" t="s">
        <v>11200</v>
      </c>
      <c r="M14400" t="s">
        <v>28758</v>
      </c>
      <c r="N14400" t="s">
        <v>27286</v>
      </c>
      <c r="O14400" t="s">
        <v>201094</v>
      </c>
      <c r="P14400" t="s">
        <v>74</v>
      </c>
      <c r="Q14400" t="s">
        <v>151773</v>
      </c>
      <c r="R14400" t="s">
        <v>125982</v>
      </c>
      <c r="S14400" t="s">
        <v>231288</v>
      </c>
      <c r="T14400" t="s">
        <v>7921</v>
      </c>
      <c r="U14400" t="s">
        <v>563</v>
      </c>
      <c r="V14400" t="s">
        <v>563</v>
      </c>
      <c r="W14400" t="s">
        <v>563</v>
      </c>
      <c r="X14400" t="s">
        <v>563</v>
      </c>
      <c r="Y14400" t="s">
        <v>27138</v>
      </c>
      <c r="Z14400" t="s">
        <v>27458</v>
      </c>
      <c r="AA14400" t="s">
        <v>27138</v>
      </c>
      <c r="AB14400" t="s">
        <v>27528</v>
      </c>
      <c r="AC14400" t="s">
        <v>231289</v>
      </c>
      <c r="AD14400" t="s">
        <v>231290</v>
      </c>
      <c r="AE14400" t="s">
        <v>231291</v>
      </c>
      <c r="AF14400" t="s">
        <v>231292</v>
      </c>
      <c r="AG14400" t="s">
        <v>231293</v>
      </c>
      <c r="AH14400" t="s">
        <v>231294</v>
      </c>
      <c r="AI14400" t="s">
        <v>212835</v>
      </c>
      <c r="AJ14400" t="s">
        <v>231295</v>
      </c>
      <c r="AK14400" t="s">
        <v>231296</v>
      </c>
      <c r="AL14400" t="s">
        <v>231297</v>
      </c>
      <c r="AM14400" t="s">
        <v>231298</v>
      </c>
      <c r="AN14400" t="s">
        <v>231299</v>
      </c>
      <c r="AO14400" t="s">
        <v>50674</v>
      </c>
      <c r="AP14400" t="s">
        <v>50674</v>
      </c>
      <c r="AQ14400" t="s">
        <v>50674</v>
      </c>
      <c r="AR14400" t="s">
        <v>50674</v>
      </c>
      <c r="AS14400" t="s">
        <v>231300</v>
      </c>
      <c r="AT14400" t="s">
        <v>231301</v>
      </c>
      <c r="AU14400" t="s">
        <v>231302</v>
      </c>
      <c r="AV14400" t="s">
        <v>231303</v>
      </c>
      <c r="AW14400" t="s">
        <v>51879</v>
      </c>
      <c r="AX14400" t="s">
        <v>50674</v>
      </c>
      <c r="AY14400" t="s">
        <v>50674</v>
      </c>
      <c r="AZ14400" t="s">
        <v>51879</v>
      </c>
      <c r="BA14400" t="s">
        <v>231304</v>
      </c>
      <c r="BB14400" t="s">
        <v>231305</v>
      </c>
      <c r="BC14400" t="s">
        <v>231306</v>
      </c>
      <c r="BD14400" t="s">
        <v>231307</v>
      </c>
      <c r="BE14400" t="s">
        <v>231308</v>
      </c>
      <c r="BF14400" t="s">
        <v>231309</v>
      </c>
      <c r="BG14400" t="s">
        <v>231310</v>
      </c>
      <c r="BH14400" t="s">
        <v>231311</v>
      </c>
      <c r="BI14400" t="s">
        <v>59916</v>
      </c>
      <c r="BJ14400" t="s">
        <v>42459</v>
      </c>
      <c r="BK14400" t="s">
        <v>1777</v>
      </c>
      <c r="BL14400" t="s">
        <v>8520</v>
      </c>
      <c r="BM14400" t="s">
        <v>71538</v>
      </c>
      <c r="BN14400" t="s">
        <v>71542</v>
      </c>
      <c r="BO14400" t="s">
        <v>71588</v>
      </c>
      <c r="BP14400" t="s">
        <v>71591</v>
      </c>
      <c r="BQ14400" t="s">
        <v>71589</v>
      </c>
      <c r="BR14400" t="s">
        <v>71591</v>
      </c>
      <c r="BS14400" t="s">
        <v>71590</v>
      </c>
      <c r="BT14400" t="s">
        <v>71591</v>
      </c>
      <c r="BU14400" t="s">
        <v>231285</v>
      </c>
      <c r="BV14400" t="s">
        <v>59</v>
      </c>
      <c r="BW14400" t="s">
        <v>50675</v>
      </c>
      <c r="BX14400" t="s">
        <v>231286</v>
      </c>
      <c r="BY14400" t="s">
        <v>59</v>
      </c>
      <c r="BZ14400" t="s">
        <v>50675</v>
      </c>
      <c r="CA14400" t="s">
        <v>231287</v>
      </c>
      <c r="CB14400" t="s">
        <v>71594</v>
      </c>
      <c r="CC14400" t="s">
        <v>71591</v>
      </c>
    </row>
    <row r="14401" spans="1:81" x14ac:dyDescent="0.35">
      <c r="A14401" t="s">
        <v>195658</v>
      </c>
      <c r="B14401" t="s">
        <v>2711</v>
      </c>
      <c r="C14401" t="s">
        <v>1535</v>
      </c>
      <c r="D14401" t="s">
        <v>30023</v>
      </c>
      <c r="E14401" t="s">
        <v>30202</v>
      </c>
      <c r="F14401" t="s">
        <v>10026</v>
      </c>
      <c r="G14401" t="s">
        <v>59</v>
      </c>
      <c r="H14401" t="s">
        <v>29930</v>
      </c>
      <c r="I14401" t="s">
        <v>50080</v>
      </c>
      <c r="J14401" t="s">
        <v>9781</v>
      </c>
      <c r="K14401" t="s">
        <v>193768</v>
      </c>
      <c r="L14401" t="s">
        <v>5689</v>
      </c>
      <c r="M14401" t="s">
        <v>6634</v>
      </c>
      <c r="N14401" t="s">
        <v>2932</v>
      </c>
      <c r="O14401" t="s">
        <v>3832</v>
      </c>
      <c r="P14401" t="s">
        <v>147499</v>
      </c>
      <c r="Q14401" t="s">
        <v>26673</v>
      </c>
      <c r="R14401" t="s">
        <v>37155</v>
      </c>
      <c r="S14401" t="s">
        <v>14279</v>
      </c>
      <c r="T14401" t="s">
        <v>24081</v>
      </c>
      <c r="U14401" t="s">
        <v>563</v>
      </c>
      <c r="V14401" t="s">
        <v>563</v>
      </c>
      <c r="W14401" t="s">
        <v>140</v>
      </c>
      <c r="X14401" t="s">
        <v>563</v>
      </c>
      <c r="Y14401" t="s">
        <v>27381</v>
      </c>
      <c r="Z14401" t="s">
        <v>27833</v>
      </c>
      <c r="AA14401" t="s">
        <v>27154</v>
      </c>
      <c r="AB14401" t="s">
        <v>27108</v>
      </c>
      <c r="AC14401" t="s">
        <v>231312</v>
      </c>
      <c r="AD14401" t="s">
        <v>231313</v>
      </c>
      <c r="AE14401" t="s">
        <v>149315</v>
      </c>
      <c r="AF14401" t="s">
        <v>231314</v>
      </c>
      <c r="AG14401" t="s">
        <v>231315</v>
      </c>
      <c r="AH14401" t="s">
        <v>231316</v>
      </c>
      <c r="AI14401" t="s">
        <v>231317</v>
      </c>
      <c r="AJ14401" t="s">
        <v>231318</v>
      </c>
      <c r="AK14401" t="s">
        <v>116700</v>
      </c>
      <c r="AL14401" t="s">
        <v>231319</v>
      </c>
      <c r="AM14401" t="s">
        <v>231320</v>
      </c>
      <c r="AN14401" t="s">
        <v>231321</v>
      </c>
      <c r="AO14401" t="s">
        <v>50674</v>
      </c>
      <c r="AP14401" t="s">
        <v>50674</v>
      </c>
      <c r="AQ14401" t="s">
        <v>50674</v>
      </c>
      <c r="AR14401" t="s">
        <v>50674</v>
      </c>
      <c r="AS14401" t="s">
        <v>231322</v>
      </c>
      <c r="AT14401" t="s">
        <v>231323</v>
      </c>
      <c r="AU14401" t="s">
        <v>231324</v>
      </c>
      <c r="AV14401" t="s">
        <v>231325</v>
      </c>
      <c r="AW14401" t="s">
        <v>51879</v>
      </c>
      <c r="AX14401" t="s">
        <v>50674</v>
      </c>
      <c r="AY14401" t="s">
        <v>50674</v>
      </c>
      <c r="AZ14401" t="s">
        <v>51879</v>
      </c>
      <c r="BA14401" t="s">
        <v>231326</v>
      </c>
      <c r="BB14401" t="s">
        <v>231327</v>
      </c>
      <c r="BC14401" t="s">
        <v>231328</v>
      </c>
      <c r="BD14401" t="s">
        <v>231329</v>
      </c>
      <c r="BE14401" t="s">
        <v>231330</v>
      </c>
      <c r="BF14401" t="s">
        <v>231331</v>
      </c>
      <c r="BG14401" t="s">
        <v>231332</v>
      </c>
      <c r="BH14401" t="s">
        <v>231333</v>
      </c>
      <c r="BI14401" t="s">
        <v>55677</v>
      </c>
      <c r="BJ14401" t="s">
        <v>42441</v>
      </c>
      <c r="BK14401" t="s">
        <v>1909</v>
      </c>
      <c r="BL14401" t="s">
        <v>50429</v>
      </c>
      <c r="BM14401" t="s">
        <v>71538</v>
      </c>
      <c r="BN14401" t="s">
        <v>71542</v>
      </c>
      <c r="BO14401" t="s">
        <v>71588</v>
      </c>
      <c r="BP14401" t="s">
        <v>71591</v>
      </c>
      <c r="BQ14401" t="s">
        <v>71589</v>
      </c>
      <c r="BR14401" t="s">
        <v>71591</v>
      </c>
      <c r="BS14401" t="s">
        <v>71590</v>
      </c>
      <c r="BT14401" t="s">
        <v>71591</v>
      </c>
      <c r="BU14401" t="s">
        <v>231334</v>
      </c>
      <c r="BV14401" t="s">
        <v>59</v>
      </c>
      <c r="BW14401" t="s">
        <v>50675</v>
      </c>
      <c r="BX14401" t="s">
        <v>231335</v>
      </c>
      <c r="BY14401" t="s">
        <v>59</v>
      </c>
      <c r="BZ14401" t="s">
        <v>50675</v>
      </c>
      <c r="CA14401" t="s">
        <v>231336</v>
      </c>
      <c r="CB14401" t="s">
        <v>71594</v>
      </c>
      <c r="CC14401" t="s">
        <v>71591</v>
      </c>
    </row>
    <row r="14402" spans="1:81" x14ac:dyDescent="0.35">
      <c r="A14402" t="s">
        <v>195658</v>
      </c>
      <c r="B14402" t="s">
        <v>2714</v>
      </c>
      <c r="C14402" t="s">
        <v>27283</v>
      </c>
      <c r="D14402" t="s">
        <v>29755</v>
      </c>
      <c r="E14402" t="s">
        <v>40692</v>
      </c>
      <c r="F14402" t="s">
        <v>27079</v>
      </c>
      <c r="G14402" t="s">
        <v>59</v>
      </c>
      <c r="H14402" t="s">
        <v>40557</v>
      </c>
      <c r="I14402" t="s">
        <v>5090</v>
      </c>
      <c r="J14402" t="s">
        <v>28746</v>
      </c>
      <c r="K14402" t="s">
        <v>30061</v>
      </c>
      <c r="L14402" t="s">
        <v>54206</v>
      </c>
      <c r="M14402" t="s">
        <v>88526</v>
      </c>
      <c r="N14402" t="s">
        <v>2364</v>
      </c>
      <c r="O14402" t="s">
        <v>448</v>
      </c>
      <c r="P14402" t="s">
        <v>39797</v>
      </c>
      <c r="Q14402" t="s">
        <v>19670</v>
      </c>
      <c r="R14402" t="s">
        <v>40967</v>
      </c>
      <c r="S14402" t="s">
        <v>231337</v>
      </c>
      <c r="T14402" t="s">
        <v>32099</v>
      </c>
      <c r="U14402" t="s">
        <v>185</v>
      </c>
      <c r="V14402" t="s">
        <v>185</v>
      </c>
      <c r="W14402" t="s">
        <v>185</v>
      </c>
      <c r="X14402" t="s">
        <v>185</v>
      </c>
      <c r="Y14402" t="s">
        <v>27089</v>
      </c>
      <c r="Z14402" t="s">
        <v>27306</v>
      </c>
      <c r="AA14402" t="s">
        <v>27652</v>
      </c>
      <c r="AB14402" t="s">
        <v>27190</v>
      </c>
      <c r="AC14402" t="s">
        <v>231338</v>
      </c>
      <c r="AD14402" t="s">
        <v>161705</v>
      </c>
      <c r="AE14402" t="s">
        <v>231339</v>
      </c>
      <c r="AF14402" t="s">
        <v>231340</v>
      </c>
      <c r="AG14402" t="s">
        <v>91873</v>
      </c>
      <c r="AH14402" t="s">
        <v>231341</v>
      </c>
      <c r="AI14402" t="s">
        <v>203663</v>
      </c>
      <c r="AJ14402" t="s">
        <v>182485</v>
      </c>
      <c r="AK14402" t="s">
        <v>231342</v>
      </c>
      <c r="AL14402" t="s">
        <v>191664</v>
      </c>
      <c r="AM14402" t="s">
        <v>231343</v>
      </c>
      <c r="AN14402" t="s">
        <v>231344</v>
      </c>
      <c r="AO14402" t="s">
        <v>50674</v>
      </c>
      <c r="AP14402" t="s">
        <v>50674</v>
      </c>
      <c r="AQ14402" t="s">
        <v>50674</v>
      </c>
      <c r="AR14402" t="s">
        <v>50674</v>
      </c>
      <c r="AS14402" t="s">
        <v>231345</v>
      </c>
      <c r="AT14402" t="s">
        <v>231346</v>
      </c>
      <c r="AU14402" t="s">
        <v>231347</v>
      </c>
      <c r="AV14402" t="s">
        <v>231348</v>
      </c>
      <c r="AW14402" t="s">
        <v>51879</v>
      </c>
      <c r="AX14402" t="s">
        <v>50674</v>
      </c>
      <c r="AY14402" t="s">
        <v>50674</v>
      </c>
      <c r="AZ14402" t="s">
        <v>51879</v>
      </c>
      <c r="BA14402" t="s">
        <v>231349</v>
      </c>
      <c r="BB14402" t="s">
        <v>231350</v>
      </c>
      <c r="BC14402" t="s">
        <v>231351</v>
      </c>
      <c r="BD14402" t="s">
        <v>231352</v>
      </c>
      <c r="BE14402" t="s">
        <v>231353</v>
      </c>
      <c r="BF14402" t="s">
        <v>231354</v>
      </c>
      <c r="BG14402" t="s">
        <v>231355</v>
      </c>
      <c r="BH14402" t="s">
        <v>231356</v>
      </c>
      <c r="BI14402" t="s">
        <v>55677</v>
      </c>
      <c r="BJ14402" t="s">
        <v>42441</v>
      </c>
      <c r="BK14402" t="s">
        <v>1909</v>
      </c>
      <c r="BL14402" t="s">
        <v>50429</v>
      </c>
      <c r="BM14402" t="s">
        <v>71538</v>
      </c>
      <c r="BN14402" t="s">
        <v>71542</v>
      </c>
      <c r="BO14402" t="s">
        <v>71588</v>
      </c>
      <c r="BP14402" t="s">
        <v>71591</v>
      </c>
      <c r="BQ14402" t="s">
        <v>71589</v>
      </c>
      <c r="BR14402" t="s">
        <v>71591</v>
      </c>
      <c r="BS14402" t="s">
        <v>71590</v>
      </c>
      <c r="BT14402" t="s">
        <v>71591</v>
      </c>
      <c r="BU14402" t="s">
        <v>231334</v>
      </c>
      <c r="BV14402" t="s">
        <v>59</v>
      </c>
      <c r="BW14402" t="s">
        <v>50675</v>
      </c>
      <c r="BX14402" t="s">
        <v>231335</v>
      </c>
      <c r="BY14402" t="s">
        <v>59</v>
      </c>
      <c r="BZ14402" t="s">
        <v>50675</v>
      </c>
      <c r="CA14402" t="s">
        <v>231336</v>
      </c>
      <c r="CB14402" t="s">
        <v>71594</v>
      </c>
      <c r="CC14402" t="s">
        <v>71591</v>
      </c>
    </row>
    <row r="14403" spans="1:81" x14ac:dyDescent="0.35">
      <c r="A14403" t="s">
        <v>195658</v>
      </c>
      <c r="B14403" t="s">
        <v>2717</v>
      </c>
      <c r="C14403" t="s">
        <v>27061</v>
      </c>
      <c r="D14403" t="s">
        <v>475</v>
      </c>
      <c r="E14403" t="s">
        <v>27258</v>
      </c>
      <c r="F14403" t="s">
        <v>27114</v>
      </c>
      <c r="G14403" t="s">
        <v>59</v>
      </c>
      <c r="H14403" t="s">
        <v>10254</v>
      </c>
      <c r="I14403" t="s">
        <v>32966</v>
      </c>
      <c r="J14403" t="s">
        <v>8849</v>
      </c>
      <c r="K14403" t="s">
        <v>40457</v>
      </c>
      <c r="L14403" t="s">
        <v>204395</v>
      </c>
      <c r="M14403" t="s">
        <v>59138</v>
      </c>
      <c r="N14403" t="s">
        <v>41269</v>
      </c>
      <c r="O14403" t="s">
        <v>161454</v>
      </c>
      <c r="P14403" t="s">
        <v>38116</v>
      </c>
      <c r="Q14403" t="s">
        <v>39690</v>
      </c>
      <c r="R14403" t="s">
        <v>28836</v>
      </c>
      <c r="S14403" t="s">
        <v>30777</v>
      </c>
      <c r="T14403" t="s">
        <v>20046</v>
      </c>
      <c r="U14403" t="s">
        <v>185</v>
      </c>
      <c r="V14403" t="s">
        <v>185</v>
      </c>
      <c r="W14403" t="s">
        <v>185</v>
      </c>
      <c r="X14403" t="s">
        <v>185</v>
      </c>
      <c r="Y14403" t="s">
        <v>27711</v>
      </c>
      <c r="Z14403" t="s">
        <v>27220</v>
      </c>
      <c r="AA14403" t="s">
        <v>27537</v>
      </c>
      <c r="AB14403" t="s">
        <v>27320</v>
      </c>
      <c r="AC14403" t="s">
        <v>231357</v>
      </c>
      <c r="AD14403" t="s">
        <v>231358</v>
      </c>
      <c r="AE14403" t="s">
        <v>231359</v>
      </c>
      <c r="AF14403" t="s">
        <v>231360</v>
      </c>
      <c r="AG14403" t="s">
        <v>231361</v>
      </c>
      <c r="AH14403" t="s">
        <v>221114</v>
      </c>
      <c r="AI14403" t="s">
        <v>231362</v>
      </c>
      <c r="AJ14403" t="s">
        <v>231363</v>
      </c>
      <c r="AK14403" t="s">
        <v>231364</v>
      </c>
      <c r="AL14403" t="s">
        <v>231365</v>
      </c>
      <c r="AM14403" t="s">
        <v>231366</v>
      </c>
      <c r="AN14403" t="s">
        <v>231367</v>
      </c>
      <c r="AO14403" t="s">
        <v>50674</v>
      </c>
      <c r="AP14403" t="s">
        <v>50674</v>
      </c>
      <c r="AQ14403" t="s">
        <v>50674</v>
      </c>
      <c r="AR14403" t="s">
        <v>50674</v>
      </c>
      <c r="AS14403" t="s">
        <v>231368</v>
      </c>
      <c r="AT14403" t="s">
        <v>231369</v>
      </c>
      <c r="AU14403" t="s">
        <v>231370</v>
      </c>
      <c r="AV14403" t="s">
        <v>231371</v>
      </c>
      <c r="AW14403" t="s">
        <v>51879</v>
      </c>
      <c r="AX14403" t="s">
        <v>50674</v>
      </c>
      <c r="AY14403" t="s">
        <v>50674</v>
      </c>
      <c r="AZ14403" t="s">
        <v>51879</v>
      </c>
      <c r="BA14403" t="s">
        <v>231372</v>
      </c>
      <c r="BB14403" t="s">
        <v>231373</v>
      </c>
      <c r="BC14403" t="s">
        <v>231374</v>
      </c>
      <c r="BD14403" t="s">
        <v>231375</v>
      </c>
      <c r="BE14403" t="s">
        <v>231376</v>
      </c>
      <c r="BF14403" t="s">
        <v>231377</v>
      </c>
      <c r="BG14403" t="s">
        <v>231378</v>
      </c>
      <c r="BH14403" t="s">
        <v>231379</v>
      </c>
      <c r="BI14403" t="s">
        <v>123990</v>
      </c>
      <c r="BJ14403" t="s">
        <v>87760</v>
      </c>
      <c r="BK14403" t="s">
        <v>1475</v>
      </c>
      <c r="BL14403" t="s">
        <v>40362</v>
      </c>
      <c r="BM14403" t="s">
        <v>71538</v>
      </c>
      <c r="BN14403" t="s">
        <v>71542</v>
      </c>
      <c r="BO14403" t="s">
        <v>71588</v>
      </c>
      <c r="BP14403" t="s">
        <v>71591</v>
      </c>
      <c r="BQ14403" t="s">
        <v>71589</v>
      </c>
      <c r="BR14403" t="s">
        <v>71591</v>
      </c>
      <c r="BS14403" t="s">
        <v>71590</v>
      </c>
      <c r="BT14403" t="s">
        <v>71591</v>
      </c>
      <c r="BU14403" t="s">
        <v>231380</v>
      </c>
      <c r="BV14403" t="s">
        <v>59</v>
      </c>
      <c r="BW14403" t="s">
        <v>50675</v>
      </c>
      <c r="BX14403" t="s">
        <v>231381</v>
      </c>
      <c r="BY14403" t="s">
        <v>59</v>
      </c>
      <c r="BZ14403" t="s">
        <v>50675</v>
      </c>
      <c r="CA14403" t="s">
        <v>231382</v>
      </c>
      <c r="CB14403" t="s">
        <v>71594</v>
      </c>
      <c r="CC14403" t="s">
        <v>71591</v>
      </c>
    </row>
    <row r="14404" spans="1:81" x14ac:dyDescent="0.35">
      <c r="A14404" t="s">
        <v>195658</v>
      </c>
      <c r="B14404" t="s">
        <v>2722</v>
      </c>
      <c r="C14404" t="s">
        <v>27825</v>
      </c>
      <c r="D14404" t="s">
        <v>27533</v>
      </c>
      <c r="E14404" t="s">
        <v>27274</v>
      </c>
      <c r="F14404" t="s">
        <v>40930</v>
      </c>
      <c r="G14404" t="s">
        <v>59</v>
      </c>
      <c r="H14404" t="s">
        <v>27534</v>
      </c>
      <c r="I14404" t="s">
        <v>30600</v>
      </c>
      <c r="J14404" t="s">
        <v>29845</v>
      </c>
      <c r="K14404" t="s">
        <v>15655</v>
      </c>
      <c r="L14404" t="s">
        <v>231383</v>
      </c>
      <c r="M14404" t="s">
        <v>28213</v>
      </c>
      <c r="N14404" t="s">
        <v>28807</v>
      </c>
      <c r="O14404" t="s">
        <v>28447</v>
      </c>
      <c r="P14404" t="s">
        <v>20665</v>
      </c>
      <c r="Q14404" t="s">
        <v>231384</v>
      </c>
      <c r="R14404" t="s">
        <v>20499</v>
      </c>
      <c r="S14404" t="s">
        <v>23048</v>
      </c>
      <c r="T14404" t="s">
        <v>19245</v>
      </c>
      <c r="U14404" t="s">
        <v>244</v>
      </c>
      <c r="V14404" t="s">
        <v>261</v>
      </c>
      <c r="W14404" t="s">
        <v>244</v>
      </c>
      <c r="X14404" t="s">
        <v>244</v>
      </c>
      <c r="Y14404" t="s">
        <v>27138</v>
      </c>
      <c r="Z14404" t="s">
        <v>27306</v>
      </c>
      <c r="AA14404" t="s">
        <v>27089</v>
      </c>
      <c r="AB14404" t="s">
        <v>27237</v>
      </c>
      <c r="AC14404" t="s">
        <v>231385</v>
      </c>
      <c r="AD14404" t="s">
        <v>231386</v>
      </c>
      <c r="AE14404" t="s">
        <v>231387</v>
      </c>
      <c r="AF14404" t="s">
        <v>231388</v>
      </c>
      <c r="AG14404" t="s">
        <v>168659</v>
      </c>
      <c r="AH14404" t="s">
        <v>231389</v>
      </c>
      <c r="AI14404" t="s">
        <v>231390</v>
      </c>
      <c r="AJ14404" t="s">
        <v>231391</v>
      </c>
      <c r="AK14404" t="s">
        <v>231392</v>
      </c>
      <c r="AL14404" t="s">
        <v>231393</v>
      </c>
      <c r="AM14404" t="s">
        <v>231394</v>
      </c>
      <c r="AN14404" t="s">
        <v>231395</v>
      </c>
      <c r="AO14404" t="s">
        <v>50674</v>
      </c>
      <c r="AP14404" t="s">
        <v>50674</v>
      </c>
      <c r="AQ14404" t="s">
        <v>50674</v>
      </c>
      <c r="AR14404" t="s">
        <v>50674</v>
      </c>
      <c r="AS14404" t="s">
        <v>231396</v>
      </c>
      <c r="AT14404" t="s">
        <v>231397</v>
      </c>
      <c r="AU14404" t="s">
        <v>231398</v>
      </c>
      <c r="AV14404" t="s">
        <v>231399</v>
      </c>
      <c r="AW14404" t="s">
        <v>51879</v>
      </c>
      <c r="AX14404" t="s">
        <v>50674</v>
      </c>
      <c r="AY14404" t="s">
        <v>50674</v>
      </c>
      <c r="AZ14404" t="s">
        <v>51879</v>
      </c>
      <c r="BA14404" t="s">
        <v>231400</v>
      </c>
      <c r="BB14404" t="s">
        <v>231401</v>
      </c>
      <c r="BC14404" t="s">
        <v>231402</v>
      </c>
      <c r="BD14404" t="s">
        <v>231403</v>
      </c>
      <c r="BE14404" t="s">
        <v>231404</v>
      </c>
      <c r="BF14404" t="s">
        <v>231405</v>
      </c>
      <c r="BG14404" t="s">
        <v>231406</v>
      </c>
      <c r="BH14404" t="s">
        <v>231407</v>
      </c>
      <c r="BI14404" t="s">
        <v>123990</v>
      </c>
      <c r="BJ14404" t="s">
        <v>87760</v>
      </c>
      <c r="BK14404" t="s">
        <v>1475</v>
      </c>
      <c r="BL14404" t="s">
        <v>40362</v>
      </c>
      <c r="BM14404" t="s">
        <v>71538</v>
      </c>
      <c r="BN14404" t="s">
        <v>71542</v>
      </c>
      <c r="BO14404" t="s">
        <v>71588</v>
      </c>
      <c r="BP14404" t="s">
        <v>71591</v>
      </c>
      <c r="BQ14404" t="s">
        <v>71589</v>
      </c>
      <c r="BR14404" t="s">
        <v>71591</v>
      </c>
      <c r="BS14404" t="s">
        <v>71590</v>
      </c>
      <c r="BT14404" t="s">
        <v>71591</v>
      </c>
      <c r="BU14404" t="s">
        <v>231380</v>
      </c>
      <c r="BV14404" t="s">
        <v>59</v>
      </c>
      <c r="BW14404" t="s">
        <v>50675</v>
      </c>
      <c r="BX14404" t="s">
        <v>231381</v>
      </c>
      <c r="BY14404" t="s">
        <v>59</v>
      </c>
      <c r="BZ14404" t="s">
        <v>50675</v>
      </c>
      <c r="CA14404" t="s">
        <v>231382</v>
      </c>
      <c r="CB14404" t="s">
        <v>71594</v>
      </c>
      <c r="CC14404" t="s">
        <v>71591</v>
      </c>
    </row>
    <row r="14405" spans="1:81" x14ac:dyDescent="0.35">
      <c r="A14405" t="s">
        <v>195658</v>
      </c>
      <c r="B14405" t="s">
        <v>2723</v>
      </c>
      <c r="C14405" t="s">
        <v>27684</v>
      </c>
      <c r="D14405" t="s">
        <v>27326</v>
      </c>
      <c r="E14405" t="s">
        <v>7627</v>
      </c>
      <c r="F14405" t="s">
        <v>27079</v>
      </c>
      <c r="G14405" t="s">
        <v>59</v>
      </c>
      <c r="H14405" t="s">
        <v>28075</v>
      </c>
      <c r="I14405" t="s">
        <v>128114</v>
      </c>
      <c r="J14405" t="s">
        <v>40776</v>
      </c>
      <c r="K14405" t="s">
        <v>29620</v>
      </c>
      <c r="L14405" t="s">
        <v>28001</v>
      </c>
      <c r="M14405" t="s">
        <v>50543</v>
      </c>
      <c r="N14405" t="s">
        <v>41257</v>
      </c>
      <c r="O14405" t="s">
        <v>120281</v>
      </c>
      <c r="P14405" t="s">
        <v>28532</v>
      </c>
      <c r="Q14405" t="s">
        <v>14612</v>
      </c>
      <c r="R14405" t="s">
        <v>11513</v>
      </c>
      <c r="S14405" t="s">
        <v>231408</v>
      </c>
      <c r="T14405" t="s">
        <v>18956</v>
      </c>
      <c r="U14405" t="s">
        <v>275</v>
      </c>
      <c r="V14405" t="s">
        <v>275</v>
      </c>
      <c r="W14405" t="s">
        <v>275</v>
      </c>
      <c r="X14405" t="s">
        <v>275</v>
      </c>
      <c r="Y14405" t="s">
        <v>27289</v>
      </c>
      <c r="Z14405" t="s">
        <v>27306</v>
      </c>
      <c r="AA14405" t="s">
        <v>28229</v>
      </c>
      <c r="AB14405" t="s">
        <v>27091</v>
      </c>
      <c r="AC14405" t="s">
        <v>231409</v>
      </c>
      <c r="AD14405" t="s">
        <v>231410</v>
      </c>
      <c r="AE14405" t="s">
        <v>231411</v>
      </c>
      <c r="AF14405" t="s">
        <v>231412</v>
      </c>
      <c r="AG14405" t="s">
        <v>231413</v>
      </c>
      <c r="AH14405" t="s">
        <v>80600</v>
      </c>
      <c r="AI14405" t="s">
        <v>168659</v>
      </c>
      <c r="AJ14405" t="s">
        <v>231414</v>
      </c>
      <c r="AK14405" t="s">
        <v>231415</v>
      </c>
      <c r="AL14405" t="s">
        <v>231416</v>
      </c>
      <c r="AM14405" t="s">
        <v>231417</v>
      </c>
      <c r="AN14405" t="s">
        <v>231418</v>
      </c>
      <c r="AO14405" t="s">
        <v>50674</v>
      </c>
      <c r="AP14405" t="s">
        <v>50674</v>
      </c>
      <c r="AQ14405" t="s">
        <v>50674</v>
      </c>
      <c r="AR14405" t="s">
        <v>50674</v>
      </c>
      <c r="AS14405" t="s">
        <v>231419</v>
      </c>
      <c r="AT14405" t="s">
        <v>231420</v>
      </c>
      <c r="AU14405" t="s">
        <v>231421</v>
      </c>
      <c r="AV14405" t="s">
        <v>231422</v>
      </c>
      <c r="AW14405" t="s">
        <v>51879</v>
      </c>
      <c r="AX14405" t="s">
        <v>50674</v>
      </c>
      <c r="AY14405" t="s">
        <v>50674</v>
      </c>
      <c r="AZ14405" t="s">
        <v>51879</v>
      </c>
      <c r="BA14405" t="s">
        <v>231423</v>
      </c>
      <c r="BB14405" t="s">
        <v>231424</v>
      </c>
      <c r="BC14405" t="s">
        <v>231425</v>
      </c>
      <c r="BD14405" t="s">
        <v>231426</v>
      </c>
      <c r="BE14405" t="s">
        <v>231427</v>
      </c>
      <c r="BF14405" t="s">
        <v>231428</v>
      </c>
      <c r="BG14405" t="s">
        <v>231429</v>
      </c>
      <c r="BH14405" t="s">
        <v>231430</v>
      </c>
      <c r="BI14405" t="s">
        <v>231431</v>
      </c>
      <c r="BJ14405" t="s">
        <v>28497</v>
      </c>
      <c r="BK14405" t="s">
        <v>150793</v>
      </c>
      <c r="BL14405" t="s">
        <v>30616</v>
      </c>
      <c r="BM14405" t="s">
        <v>71538</v>
      </c>
      <c r="BN14405" t="s">
        <v>71542</v>
      </c>
      <c r="BO14405" t="s">
        <v>71588</v>
      </c>
      <c r="BP14405" t="s">
        <v>71591</v>
      </c>
      <c r="BQ14405" t="s">
        <v>71589</v>
      </c>
      <c r="BR14405" t="s">
        <v>71591</v>
      </c>
      <c r="BS14405" t="s">
        <v>71590</v>
      </c>
      <c r="BT14405" t="s">
        <v>71591</v>
      </c>
      <c r="BU14405" t="s">
        <v>231432</v>
      </c>
      <c r="BV14405" t="s">
        <v>59</v>
      </c>
      <c r="BW14405" t="s">
        <v>50675</v>
      </c>
      <c r="BX14405" t="s">
        <v>231433</v>
      </c>
      <c r="BY14405" t="s">
        <v>59</v>
      </c>
      <c r="BZ14405" t="s">
        <v>50675</v>
      </c>
      <c r="CA14405" t="s">
        <v>231434</v>
      </c>
      <c r="CB14405" t="s">
        <v>71594</v>
      </c>
      <c r="CC14405" t="s">
        <v>71591</v>
      </c>
    </row>
    <row r="14406" spans="1:81" x14ac:dyDescent="0.35">
      <c r="A14406" t="s">
        <v>195658</v>
      </c>
      <c r="B14406" t="s">
        <v>2729</v>
      </c>
      <c r="C14406" t="s">
        <v>28042</v>
      </c>
      <c r="D14406" t="s">
        <v>29755</v>
      </c>
      <c r="E14406" t="s">
        <v>29755</v>
      </c>
      <c r="F14406" t="s">
        <v>40662</v>
      </c>
      <c r="G14406" t="s">
        <v>59</v>
      </c>
      <c r="H14406" t="s">
        <v>41569</v>
      </c>
      <c r="I14406" t="s">
        <v>16320</v>
      </c>
      <c r="J14406" t="s">
        <v>40705</v>
      </c>
      <c r="K14406" t="s">
        <v>40379</v>
      </c>
      <c r="L14406" t="s">
        <v>231435</v>
      </c>
      <c r="M14406" t="s">
        <v>10847</v>
      </c>
      <c r="N14406" t="s">
        <v>227868</v>
      </c>
      <c r="O14406" t="s">
        <v>51098</v>
      </c>
      <c r="P14406" t="s">
        <v>32356</v>
      </c>
      <c r="Q14406" t="s">
        <v>23004</v>
      </c>
      <c r="R14406" t="s">
        <v>1744</v>
      </c>
      <c r="S14406" t="s">
        <v>231436</v>
      </c>
      <c r="T14406" t="s">
        <v>21057</v>
      </c>
      <c r="U14406" t="s">
        <v>224</v>
      </c>
      <c r="V14406" t="s">
        <v>224</v>
      </c>
      <c r="W14406" t="s">
        <v>224</v>
      </c>
      <c r="X14406" t="s">
        <v>224</v>
      </c>
      <c r="Y14406" t="s">
        <v>27089</v>
      </c>
      <c r="Z14406" t="s">
        <v>28018</v>
      </c>
      <c r="AA14406" t="s">
        <v>27490</v>
      </c>
      <c r="AB14406" t="s">
        <v>27407</v>
      </c>
      <c r="AC14406" t="s">
        <v>231437</v>
      </c>
      <c r="AD14406" t="s">
        <v>69541</v>
      </c>
      <c r="AE14406" t="s">
        <v>231438</v>
      </c>
      <c r="AF14406" t="s">
        <v>231439</v>
      </c>
      <c r="AG14406" t="s">
        <v>231440</v>
      </c>
      <c r="AH14406" t="s">
        <v>127634</v>
      </c>
      <c r="AI14406" t="s">
        <v>231441</v>
      </c>
      <c r="AJ14406" t="s">
        <v>231442</v>
      </c>
      <c r="AK14406" t="s">
        <v>231443</v>
      </c>
      <c r="AL14406" t="s">
        <v>231444</v>
      </c>
      <c r="AM14406" t="s">
        <v>231445</v>
      </c>
      <c r="AN14406" t="s">
        <v>231446</v>
      </c>
      <c r="AO14406" t="s">
        <v>50674</v>
      </c>
      <c r="AP14406" t="s">
        <v>50674</v>
      </c>
      <c r="AQ14406" t="s">
        <v>50674</v>
      </c>
      <c r="AR14406" t="s">
        <v>50674</v>
      </c>
      <c r="AS14406" t="s">
        <v>231447</v>
      </c>
      <c r="AT14406" t="s">
        <v>231448</v>
      </c>
      <c r="AU14406" t="s">
        <v>231449</v>
      </c>
      <c r="AV14406" t="s">
        <v>231450</v>
      </c>
      <c r="AW14406" t="s">
        <v>51879</v>
      </c>
      <c r="AX14406" t="s">
        <v>50674</v>
      </c>
      <c r="AY14406" t="s">
        <v>50674</v>
      </c>
      <c r="AZ14406" t="s">
        <v>51879</v>
      </c>
      <c r="BA14406" t="s">
        <v>231451</v>
      </c>
      <c r="BB14406" t="s">
        <v>231452</v>
      </c>
      <c r="BC14406" t="s">
        <v>231453</v>
      </c>
      <c r="BD14406" t="s">
        <v>231454</v>
      </c>
      <c r="BE14406" t="s">
        <v>231455</v>
      </c>
      <c r="BF14406" t="s">
        <v>231456</v>
      </c>
      <c r="BG14406" t="s">
        <v>231457</v>
      </c>
      <c r="BH14406" t="s">
        <v>231458</v>
      </c>
      <c r="BI14406" t="s">
        <v>231431</v>
      </c>
      <c r="BJ14406" t="s">
        <v>28497</v>
      </c>
      <c r="BK14406" t="s">
        <v>150793</v>
      </c>
      <c r="BL14406" t="s">
        <v>30616</v>
      </c>
      <c r="BM14406" t="s">
        <v>71538</v>
      </c>
      <c r="BN14406" t="s">
        <v>71542</v>
      </c>
      <c r="BO14406" t="s">
        <v>71588</v>
      </c>
      <c r="BP14406" t="s">
        <v>71591</v>
      </c>
      <c r="BQ14406" t="s">
        <v>71589</v>
      </c>
      <c r="BR14406" t="s">
        <v>71591</v>
      </c>
      <c r="BS14406" t="s">
        <v>71590</v>
      </c>
      <c r="BT14406" t="s">
        <v>71591</v>
      </c>
      <c r="BU14406" t="s">
        <v>231432</v>
      </c>
      <c r="BV14406" t="s">
        <v>59</v>
      </c>
      <c r="BW14406" t="s">
        <v>50675</v>
      </c>
      <c r="BX14406" t="s">
        <v>231433</v>
      </c>
      <c r="BY14406" t="s">
        <v>59</v>
      </c>
      <c r="BZ14406" t="s">
        <v>50675</v>
      </c>
      <c r="CA14406" t="s">
        <v>231434</v>
      </c>
      <c r="CB14406" t="s">
        <v>71594</v>
      </c>
      <c r="CC14406" t="s">
        <v>71591</v>
      </c>
    </row>
    <row r="14407" spans="1:81" x14ac:dyDescent="0.35">
      <c r="A14407" t="s">
        <v>195658</v>
      </c>
      <c r="B14407" t="s">
        <v>2732</v>
      </c>
      <c r="C14407" t="s">
        <v>27098</v>
      </c>
      <c r="D14407" t="s">
        <v>27063</v>
      </c>
      <c r="E14407" t="s">
        <v>27179</v>
      </c>
      <c r="F14407" t="s">
        <v>27196</v>
      </c>
      <c r="G14407" t="s">
        <v>59</v>
      </c>
      <c r="H14407" t="s">
        <v>27425</v>
      </c>
      <c r="I14407" t="s">
        <v>5075</v>
      </c>
      <c r="J14407" t="s">
        <v>15814</v>
      </c>
      <c r="K14407" t="s">
        <v>40328</v>
      </c>
      <c r="L14407" t="s">
        <v>196740</v>
      </c>
      <c r="M14407" t="s">
        <v>41901</v>
      </c>
      <c r="N14407" t="s">
        <v>41451</v>
      </c>
      <c r="O14407" t="s">
        <v>50461</v>
      </c>
      <c r="P14407" t="s">
        <v>29051</v>
      </c>
      <c r="Q14407" t="s">
        <v>29004</v>
      </c>
      <c r="R14407" t="s">
        <v>39211</v>
      </c>
      <c r="S14407" t="s">
        <v>19760</v>
      </c>
      <c r="T14407" t="s">
        <v>165114</v>
      </c>
      <c r="U14407" t="s">
        <v>56</v>
      </c>
      <c r="V14407" t="s">
        <v>56</v>
      </c>
      <c r="W14407" t="s">
        <v>56</v>
      </c>
      <c r="X14407" t="s">
        <v>56</v>
      </c>
      <c r="Y14407" t="s">
        <v>28229</v>
      </c>
      <c r="Z14407" t="s">
        <v>27090</v>
      </c>
      <c r="AA14407" t="s">
        <v>27091</v>
      </c>
      <c r="AB14407" t="s">
        <v>27548</v>
      </c>
      <c r="AC14407" t="s">
        <v>231459</v>
      </c>
      <c r="AD14407" t="s">
        <v>231460</v>
      </c>
      <c r="AE14407" t="s">
        <v>29799</v>
      </c>
      <c r="AF14407" t="s">
        <v>231461</v>
      </c>
      <c r="AG14407" t="s">
        <v>148406</v>
      </c>
      <c r="AH14407" t="s">
        <v>169826</v>
      </c>
      <c r="AI14407" t="s">
        <v>193892</v>
      </c>
      <c r="AJ14407" t="s">
        <v>231462</v>
      </c>
      <c r="AK14407" t="s">
        <v>231463</v>
      </c>
      <c r="AL14407" t="s">
        <v>231464</v>
      </c>
      <c r="AM14407" t="s">
        <v>231465</v>
      </c>
      <c r="AN14407" t="s">
        <v>231466</v>
      </c>
      <c r="AO14407" t="s">
        <v>50674</v>
      </c>
      <c r="AP14407" t="s">
        <v>50674</v>
      </c>
      <c r="AQ14407" t="s">
        <v>50674</v>
      </c>
      <c r="AR14407" t="s">
        <v>50674</v>
      </c>
      <c r="AS14407" t="s">
        <v>231467</v>
      </c>
      <c r="AT14407" t="s">
        <v>231468</v>
      </c>
      <c r="AU14407" t="s">
        <v>231469</v>
      </c>
      <c r="AV14407" t="s">
        <v>231470</v>
      </c>
      <c r="AW14407" t="s">
        <v>51879</v>
      </c>
      <c r="AX14407" t="s">
        <v>50674</v>
      </c>
      <c r="AY14407" t="s">
        <v>50674</v>
      </c>
      <c r="AZ14407" t="s">
        <v>51879</v>
      </c>
      <c r="BA14407" t="s">
        <v>231471</v>
      </c>
      <c r="BB14407" t="s">
        <v>231472</v>
      </c>
      <c r="BC14407" t="s">
        <v>231473</v>
      </c>
      <c r="BD14407" t="s">
        <v>231474</v>
      </c>
      <c r="BE14407" t="s">
        <v>231475</v>
      </c>
      <c r="BF14407" t="s">
        <v>231476</v>
      </c>
      <c r="BG14407" t="s">
        <v>231477</v>
      </c>
      <c r="BH14407" t="s">
        <v>231478</v>
      </c>
      <c r="BI14407" t="s">
        <v>38746</v>
      </c>
      <c r="BJ14407" t="s">
        <v>40621</v>
      </c>
      <c r="BK14407" t="s">
        <v>80100</v>
      </c>
      <c r="BL14407" t="s">
        <v>27286</v>
      </c>
      <c r="BM14407" t="s">
        <v>71538</v>
      </c>
      <c r="BN14407" t="s">
        <v>71542</v>
      </c>
      <c r="BO14407" t="s">
        <v>71588</v>
      </c>
      <c r="BP14407" t="s">
        <v>71591</v>
      </c>
      <c r="BQ14407" t="s">
        <v>71589</v>
      </c>
      <c r="BR14407" t="s">
        <v>71591</v>
      </c>
      <c r="BS14407" t="s">
        <v>71590</v>
      </c>
      <c r="BT14407" t="s">
        <v>71591</v>
      </c>
      <c r="BU14407" t="s">
        <v>231479</v>
      </c>
      <c r="BV14407" t="s">
        <v>59</v>
      </c>
      <c r="BW14407" t="s">
        <v>50675</v>
      </c>
      <c r="BX14407" t="s">
        <v>231480</v>
      </c>
      <c r="BY14407" t="s">
        <v>59</v>
      </c>
      <c r="BZ14407" t="s">
        <v>50675</v>
      </c>
      <c r="CA14407" t="s">
        <v>231481</v>
      </c>
      <c r="CB14407" t="s">
        <v>71594</v>
      </c>
      <c r="CC14407" t="s">
        <v>71591</v>
      </c>
    </row>
    <row r="14408" spans="1:81" x14ac:dyDescent="0.35">
      <c r="A14408" t="s">
        <v>195658</v>
      </c>
      <c r="B14408" t="s">
        <v>2735</v>
      </c>
      <c r="C14408" t="s">
        <v>27079</v>
      </c>
      <c r="D14408" t="s">
        <v>27515</v>
      </c>
      <c r="E14408" t="s">
        <v>27523</v>
      </c>
      <c r="F14408" t="s">
        <v>27701</v>
      </c>
      <c r="G14408" t="s">
        <v>59</v>
      </c>
      <c r="H14408" t="s">
        <v>40355</v>
      </c>
      <c r="I14408" t="s">
        <v>45078</v>
      </c>
      <c r="J14408" t="s">
        <v>8288</v>
      </c>
      <c r="K14408" t="s">
        <v>165880</v>
      </c>
      <c r="L14408" t="s">
        <v>7596</v>
      </c>
      <c r="M14408" t="s">
        <v>4934</v>
      </c>
      <c r="N14408" t="s">
        <v>27508</v>
      </c>
      <c r="O14408" t="s">
        <v>4286</v>
      </c>
      <c r="P14408" t="s">
        <v>160556</v>
      </c>
      <c r="Q14408" t="s">
        <v>24967</v>
      </c>
      <c r="R14408" t="s">
        <v>190615</v>
      </c>
      <c r="S14408" t="s">
        <v>231482</v>
      </c>
      <c r="T14408" t="s">
        <v>2348</v>
      </c>
      <c r="U14408" t="s">
        <v>56</v>
      </c>
      <c r="V14408" t="s">
        <v>56</v>
      </c>
      <c r="W14408" t="s">
        <v>56</v>
      </c>
      <c r="X14408" t="s">
        <v>56</v>
      </c>
      <c r="Y14408" t="s">
        <v>27381</v>
      </c>
      <c r="Z14408" t="s">
        <v>27107</v>
      </c>
      <c r="AA14408" t="s">
        <v>27108</v>
      </c>
      <c r="AB14408" t="s">
        <v>27156</v>
      </c>
      <c r="AC14408" t="s">
        <v>231483</v>
      </c>
      <c r="AD14408" t="s">
        <v>29883</v>
      </c>
      <c r="AE14408" t="s">
        <v>231484</v>
      </c>
      <c r="AF14408" t="s">
        <v>231485</v>
      </c>
      <c r="AG14408" t="s">
        <v>231486</v>
      </c>
      <c r="AH14408" t="s">
        <v>231487</v>
      </c>
      <c r="AI14408" t="s">
        <v>231488</v>
      </c>
      <c r="AJ14408" t="s">
        <v>231489</v>
      </c>
      <c r="AK14408" t="s">
        <v>231490</v>
      </c>
      <c r="AL14408" t="s">
        <v>231491</v>
      </c>
      <c r="AM14408" t="s">
        <v>231492</v>
      </c>
      <c r="AN14408" t="s">
        <v>231493</v>
      </c>
      <c r="AO14408" t="s">
        <v>50674</v>
      </c>
      <c r="AP14408" t="s">
        <v>50674</v>
      </c>
      <c r="AQ14408" t="s">
        <v>50674</v>
      </c>
      <c r="AR14408" t="s">
        <v>50674</v>
      </c>
      <c r="AS14408" t="s">
        <v>231494</v>
      </c>
      <c r="AT14408" t="s">
        <v>231495</v>
      </c>
      <c r="AU14408" t="s">
        <v>231496</v>
      </c>
      <c r="AV14408" t="s">
        <v>231497</v>
      </c>
      <c r="AW14408" t="s">
        <v>51879</v>
      </c>
      <c r="AX14408" t="s">
        <v>50674</v>
      </c>
      <c r="AY14408" t="s">
        <v>50674</v>
      </c>
      <c r="AZ14408" t="s">
        <v>51879</v>
      </c>
      <c r="BA14408" t="s">
        <v>231498</v>
      </c>
      <c r="BB14408" t="s">
        <v>231499</v>
      </c>
      <c r="BC14408" t="s">
        <v>231500</v>
      </c>
      <c r="BD14408" t="s">
        <v>231501</v>
      </c>
      <c r="BE14408" t="s">
        <v>231502</v>
      </c>
      <c r="BF14408" t="s">
        <v>231503</v>
      </c>
      <c r="BG14408" t="s">
        <v>231504</v>
      </c>
      <c r="BH14408" t="s">
        <v>231505</v>
      </c>
      <c r="BI14408" t="s">
        <v>38746</v>
      </c>
      <c r="BJ14408" t="s">
        <v>40621</v>
      </c>
      <c r="BK14408" t="s">
        <v>80100</v>
      </c>
      <c r="BL14408" t="s">
        <v>27286</v>
      </c>
      <c r="BM14408" t="s">
        <v>71538</v>
      </c>
      <c r="BN14408" t="s">
        <v>71542</v>
      </c>
      <c r="BO14408" t="s">
        <v>71588</v>
      </c>
      <c r="BP14408" t="s">
        <v>71591</v>
      </c>
      <c r="BQ14408" t="s">
        <v>71589</v>
      </c>
      <c r="BR14408" t="s">
        <v>71591</v>
      </c>
      <c r="BS14408" t="s">
        <v>71590</v>
      </c>
      <c r="BT14408" t="s">
        <v>71591</v>
      </c>
      <c r="BU14408" t="s">
        <v>231479</v>
      </c>
      <c r="BV14408" t="s">
        <v>59</v>
      </c>
      <c r="BW14408" t="s">
        <v>50675</v>
      </c>
      <c r="BX14408" t="s">
        <v>231480</v>
      </c>
      <c r="BY14408" t="s">
        <v>59</v>
      </c>
      <c r="BZ14408" t="s">
        <v>50675</v>
      </c>
      <c r="CA14408" t="s">
        <v>231481</v>
      </c>
      <c r="CB14408" t="s">
        <v>71594</v>
      </c>
      <c r="CC14408" t="s">
        <v>71591</v>
      </c>
    </row>
    <row r="14409" spans="1:81" x14ac:dyDescent="0.35">
      <c r="A14409" t="s">
        <v>195658</v>
      </c>
      <c r="B14409" t="s">
        <v>2738</v>
      </c>
      <c r="C14409" t="s">
        <v>29763</v>
      </c>
      <c r="D14409" t="s">
        <v>27212</v>
      </c>
      <c r="E14409" t="s">
        <v>27145</v>
      </c>
      <c r="F14409" t="s">
        <v>27147</v>
      </c>
      <c r="G14409" t="s">
        <v>59</v>
      </c>
      <c r="H14409" t="s">
        <v>41329</v>
      </c>
      <c r="I14409" t="s">
        <v>39958</v>
      </c>
      <c r="J14409" t="s">
        <v>9474</v>
      </c>
      <c r="K14409" t="s">
        <v>43302</v>
      </c>
      <c r="L14409" t="s">
        <v>51057</v>
      </c>
      <c r="M14409" t="s">
        <v>29081</v>
      </c>
      <c r="N14409" t="s">
        <v>204729</v>
      </c>
      <c r="O14409" t="s">
        <v>9709</v>
      </c>
      <c r="P14409" t="s">
        <v>29488</v>
      </c>
      <c r="Q14409" t="s">
        <v>191263</v>
      </c>
      <c r="R14409" t="s">
        <v>157144</v>
      </c>
      <c r="S14409" t="s">
        <v>231506</v>
      </c>
      <c r="T14409" t="s">
        <v>50554</v>
      </c>
      <c r="U14409" t="s">
        <v>154</v>
      </c>
      <c r="V14409" t="s">
        <v>154</v>
      </c>
      <c r="W14409" t="s">
        <v>154</v>
      </c>
      <c r="X14409" t="s">
        <v>154</v>
      </c>
      <c r="Y14409" t="s">
        <v>27996</v>
      </c>
      <c r="Z14409" t="s">
        <v>27396</v>
      </c>
      <c r="AA14409" t="s">
        <v>27652</v>
      </c>
      <c r="AB14409" t="s">
        <v>27490</v>
      </c>
      <c r="AC14409" t="s">
        <v>125790</v>
      </c>
      <c r="AD14409" t="s">
        <v>231507</v>
      </c>
      <c r="AE14409" t="s">
        <v>231508</v>
      </c>
      <c r="AF14409" t="s">
        <v>231509</v>
      </c>
      <c r="AG14409" t="s">
        <v>100802</v>
      </c>
      <c r="AH14409" t="s">
        <v>231510</v>
      </c>
      <c r="AI14409" t="s">
        <v>231511</v>
      </c>
      <c r="AJ14409" t="s">
        <v>231512</v>
      </c>
      <c r="AK14409" t="s">
        <v>148005</v>
      </c>
      <c r="AL14409" t="s">
        <v>231513</v>
      </c>
      <c r="AM14409" t="s">
        <v>231514</v>
      </c>
      <c r="AN14409" t="s">
        <v>231515</v>
      </c>
      <c r="AO14409" t="s">
        <v>50674</v>
      </c>
      <c r="AP14409" t="s">
        <v>50674</v>
      </c>
      <c r="AQ14409" t="s">
        <v>50674</v>
      </c>
      <c r="AR14409" t="s">
        <v>50674</v>
      </c>
      <c r="AS14409" t="s">
        <v>231516</v>
      </c>
      <c r="AT14409" t="s">
        <v>231517</v>
      </c>
      <c r="AU14409" t="s">
        <v>231518</v>
      </c>
      <c r="AV14409" t="s">
        <v>231519</v>
      </c>
      <c r="AW14409" t="s">
        <v>51879</v>
      </c>
      <c r="AX14409" t="s">
        <v>50674</v>
      </c>
      <c r="AY14409" t="s">
        <v>50674</v>
      </c>
      <c r="AZ14409" t="s">
        <v>51879</v>
      </c>
      <c r="BA14409" t="s">
        <v>231520</v>
      </c>
      <c r="BB14409" t="s">
        <v>231521</v>
      </c>
      <c r="BC14409" t="s">
        <v>231522</v>
      </c>
      <c r="BD14409" t="s">
        <v>231523</v>
      </c>
      <c r="BE14409" t="s">
        <v>231524</v>
      </c>
      <c r="BF14409" t="s">
        <v>231525</v>
      </c>
      <c r="BG14409" t="s">
        <v>231526</v>
      </c>
      <c r="BH14409" t="s">
        <v>231527</v>
      </c>
      <c r="BI14409" t="s">
        <v>27620</v>
      </c>
      <c r="BJ14409" t="s">
        <v>41405</v>
      </c>
      <c r="BK14409" t="s">
        <v>2739</v>
      </c>
      <c r="BL14409" t="s">
        <v>51546</v>
      </c>
      <c r="BM14409" t="s">
        <v>71538</v>
      </c>
      <c r="BN14409" t="s">
        <v>71542</v>
      </c>
      <c r="BO14409" t="s">
        <v>71588</v>
      </c>
      <c r="BP14409" t="s">
        <v>71591</v>
      </c>
      <c r="BQ14409" t="s">
        <v>71589</v>
      </c>
      <c r="BR14409" t="s">
        <v>71591</v>
      </c>
      <c r="BS14409" t="s">
        <v>71590</v>
      </c>
      <c r="BT14409" t="s">
        <v>71591</v>
      </c>
      <c r="BU14409" t="s">
        <v>231528</v>
      </c>
      <c r="BV14409" t="s">
        <v>59</v>
      </c>
      <c r="BW14409" t="s">
        <v>50675</v>
      </c>
      <c r="BX14409" t="s">
        <v>231529</v>
      </c>
      <c r="BY14409" t="s">
        <v>59</v>
      </c>
      <c r="BZ14409" t="s">
        <v>50675</v>
      </c>
      <c r="CA14409" t="s">
        <v>231530</v>
      </c>
      <c r="CB14409" t="s">
        <v>71594</v>
      </c>
      <c r="CC14409" t="s">
        <v>71591</v>
      </c>
    </row>
    <row r="14410" spans="1:81" x14ac:dyDescent="0.35">
      <c r="A14410" t="s">
        <v>195658</v>
      </c>
      <c r="B14410" t="s">
        <v>2741</v>
      </c>
      <c r="C14410" t="s">
        <v>7627</v>
      </c>
      <c r="D14410" t="s">
        <v>27161</v>
      </c>
      <c r="E14410" t="s">
        <v>27741</v>
      </c>
      <c r="F14410" t="s">
        <v>27740</v>
      </c>
      <c r="G14410" t="s">
        <v>59</v>
      </c>
      <c r="H14410" t="s">
        <v>40712</v>
      </c>
      <c r="I14410" t="s">
        <v>16994</v>
      </c>
      <c r="J14410" t="s">
        <v>8913</v>
      </c>
      <c r="K14410" t="s">
        <v>9793</v>
      </c>
      <c r="L14410" t="s">
        <v>55975</v>
      </c>
      <c r="M14410" t="s">
        <v>50104</v>
      </c>
      <c r="N14410" t="s">
        <v>231531</v>
      </c>
      <c r="O14410" t="s">
        <v>88143</v>
      </c>
      <c r="P14410" t="s">
        <v>16668</v>
      </c>
      <c r="Q14410" t="s">
        <v>231532</v>
      </c>
      <c r="R14410" t="s">
        <v>37589</v>
      </c>
      <c r="S14410" t="s">
        <v>14545</v>
      </c>
      <c r="T14410" t="s">
        <v>23865</v>
      </c>
      <c r="U14410" t="s">
        <v>512</v>
      </c>
      <c r="V14410" t="s">
        <v>512</v>
      </c>
      <c r="W14410" t="s">
        <v>512</v>
      </c>
      <c r="X14410" t="s">
        <v>512</v>
      </c>
      <c r="Y14410" t="s">
        <v>28827</v>
      </c>
      <c r="Z14410" t="s">
        <v>27790</v>
      </c>
      <c r="AA14410" t="s">
        <v>27219</v>
      </c>
      <c r="AB14410" t="s">
        <v>27154</v>
      </c>
      <c r="AC14410" t="s">
        <v>231533</v>
      </c>
      <c r="AD14410" t="s">
        <v>231534</v>
      </c>
      <c r="AE14410" t="s">
        <v>231535</v>
      </c>
      <c r="AF14410" t="s">
        <v>231536</v>
      </c>
      <c r="AG14410" t="s">
        <v>231537</v>
      </c>
      <c r="AH14410" t="s">
        <v>231538</v>
      </c>
      <c r="AI14410" t="s">
        <v>231539</v>
      </c>
      <c r="AJ14410" t="s">
        <v>231540</v>
      </c>
      <c r="AK14410" t="s">
        <v>231541</v>
      </c>
      <c r="AL14410" t="s">
        <v>231542</v>
      </c>
      <c r="AM14410" t="s">
        <v>231543</v>
      </c>
      <c r="AN14410" t="s">
        <v>231544</v>
      </c>
      <c r="AO14410" t="s">
        <v>50674</v>
      </c>
      <c r="AP14410" t="s">
        <v>50674</v>
      </c>
      <c r="AQ14410" t="s">
        <v>50674</v>
      </c>
      <c r="AR14410" t="s">
        <v>50674</v>
      </c>
      <c r="AS14410" t="s">
        <v>231545</v>
      </c>
      <c r="AT14410" t="s">
        <v>231546</v>
      </c>
      <c r="AU14410" t="s">
        <v>231547</v>
      </c>
      <c r="AV14410" t="s">
        <v>231548</v>
      </c>
      <c r="AW14410" t="s">
        <v>51879</v>
      </c>
      <c r="AX14410" t="s">
        <v>50674</v>
      </c>
      <c r="AY14410" t="s">
        <v>50674</v>
      </c>
      <c r="AZ14410" t="s">
        <v>51879</v>
      </c>
      <c r="BA14410" t="s">
        <v>231549</v>
      </c>
      <c r="BB14410" t="s">
        <v>231550</v>
      </c>
      <c r="BC14410" t="s">
        <v>231551</v>
      </c>
      <c r="BD14410" t="s">
        <v>231552</v>
      </c>
      <c r="BE14410" t="s">
        <v>231553</v>
      </c>
      <c r="BF14410" t="s">
        <v>231554</v>
      </c>
      <c r="BG14410" t="s">
        <v>231555</v>
      </c>
      <c r="BH14410" t="s">
        <v>231556</v>
      </c>
      <c r="BI14410" t="s">
        <v>27620</v>
      </c>
      <c r="BJ14410" t="s">
        <v>41405</v>
      </c>
      <c r="BK14410" t="s">
        <v>2739</v>
      </c>
      <c r="BL14410" t="s">
        <v>51546</v>
      </c>
      <c r="BM14410" t="s">
        <v>71538</v>
      </c>
      <c r="BN14410" t="s">
        <v>71542</v>
      </c>
      <c r="BO14410" t="s">
        <v>71588</v>
      </c>
      <c r="BP14410" t="s">
        <v>71591</v>
      </c>
      <c r="BQ14410" t="s">
        <v>71589</v>
      </c>
      <c r="BR14410" t="s">
        <v>71591</v>
      </c>
      <c r="BS14410" t="s">
        <v>71590</v>
      </c>
      <c r="BT14410" t="s">
        <v>71591</v>
      </c>
      <c r="BU14410" t="s">
        <v>231528</v>
      </c>
      <c r="BV14410" t="s">
        <v>59</v>
      </c>
      <c r="BW14410" t="s">
        <v>50675</v>
      </c>
      <c r="BX14410" t="s">
        <v>231529</v>
      </c>
      <c r="BY14410" t="s">
        <v>59</v>
      </c>
      <c r="BZ14410" t="s">
        <v>50675</v>
      </c>
      <c r="CA14410" t="s">
        <v>231530</v>
      </c>
      <c r="CB14410" t="s">
        <v>71594</v>
      </c>
      <c r="CC14410" t="s">
        <v>71591</v>
      </c>
    </row>
    <row r="14411" spans="1:81" x14ac:dyDescent="0.35">
      <c r="A14411" t="s">
        <v>195658</v>
      </c>
      <c r="B14411" t="s">
        <v>2745</v>
      </c>
      <c r="C14411" t="s">
        <v>29928</v>
      </c>
      <c r="D14411" t="s">
        <v>27754</v>
      </c>
      <c r="E14411" t="s">
        <v>30023</v>
      </c>
      <c r="F14411" t="s">
        <v>40684</v>
      </c>
      <c r="G14411" t="s">
        <v>59</v>
      </c>
      <c r="H14411" t="s">
        <v>29930</v>
      </c>
      <c r="I14411" t="s">
        <v>33052</v>
      </c>
      <c r="J14411" t="s">
        <v>41045</v>
      </c>
      <c r="K14411" t="s">
        <v>42339</v>
      </c>
      <c r="L14411" t="s">
        <v>27273</v>
      </c>
      <c r="M14411" t="s">
        <v>32767</v>
      </c>
      <c r="N14411" t="s">
        <v>84025</v>
      </c>
      <c r="O14411" t="s">
        <v>31860</v>
      </c>
      <c r="P14411" t="s">
        <v>37178</v>
      </c>
      <c r="Q14411" t="s">
        <v>28791</v>
      </c>
      <c r="R14411" t="s">
        <v>27059</v>
      </c>
      <c r="S14411" t="s">
        <v>19963</v>
      </c>
      <c r="T14411" t="s">
        <v>157805</v>
      </c>
      <c r="U14411" t="s">
        <v>466</v>
      </c>
      <c r="V14411" t="s">
        <v>466</v>
      </c>
      <c r="W14411" t="s">
        <v>466</v>
      </c>
      <c r="X14411" t="s">
        <v>466</v>
      </c>
      <c r="Y14411" t="s">
        <v>27447</v>
      </c>
      <c r="Z14411" t="s">
        <v>27254</v>
      </c>
      <c r="AA14411" t="s">
        <v>27528</v>
      </c>
      <c r="AB14411" t="s">
        <v>27341</v>
      </c>
      <c r="AC14411" t="s">
        <v>231557</v>
      </c>
      <c r="AD14411" t="s">
        <v>122633</v>
      </c>
      <c r="AE14411" t="s">
        <v>231558</v>
      </c>
      <c r="AF14411" t="s">
        <v>231559</v>
      </c>
      <c r="AG14411" t="s">
        <v>231560</v>
      </c>
      <c r="AH14411" t="s">
        <v>231561</v>
      </c>
      <c r="AI14411" t="s">
        <v>120073</v>
      </c>
      <c r="AJ14411" t="s">
        <v>231562</v>
      </c>
      <c r="AK14411" t="s">
        <v>231563</v>
      </c>
      <c r="AL14411" t="s">
        <v>231564</v>
      </c>
      <c r="AM14411" t="s">
        <v>231565</v>
      </c>
      <c r="AN14411" t="s">
        <v>231566</v>
      </c>
      <c r="AO14411" t="s">
        <v>50674</v>
      </c>
      <c r="AP14411" t="s">
        <v>50674</v>
      </c>
      <c r="AQ14411" t="s">
        <v>50674</v>
      </c>
      <c r="AR14411" t="s">
        <v>50674</v>
      </c>
      <c r="AS14411" t="s">
        <v>231567</v>
      </c>
      <c r="AT14411" t="s">
        <v>231568</v>
      </c>
      <c r="AU14411" t="s">
        <v>231569</v>
      </c>
      <c r="AV14411" t="s">
        <v>231570</v>
      </c>
      <c r="AW14411" t="s">
        <v>51879</v>
      </c>
      <c r="AX14411" t="s">
        <v>50674</v>
      </c>
      <c r="AY14411" t="s">
        <v>50674</v>
      </c>
      <c r="AZ14411" t="s">
        <v>51879</v>
      </c>
      <c r="BA14411" t="s">
        <v>231571</v>
      </c>
      <c r="BB14411" t="s">
        <v>231572</v>
      </c>
      <c r="BC14411" t="s">
        <v>231573</v>
      </c>
      <c r="BD14411" t="s">
        <v>231574</v>
      </c>
      <c r="BE14411" t="s">
        <v>231575</v>
      </c>
      <c r="BF14411" t="s">
        <v>231576</v>
      </c>
      <c r="BG14411" t="s">
        <v>231577</v>
      </c>
      <c r="BH14411" t="s">
        <v>231578</v>
      </c>
      <c r="BI14411" t="s">
        <v>27620</v>
      </c>
      <c r="BJ14411" t="s">
        <v>41405</v>
      </c>
      <c r="BK14411" t="s">
        <v>2739</v>
      </c>
      <c r="BL14411" t="s">
        <v>51546</v>
      </c>
      <c r="BM14411" t="s">
        <v>71538</v>
      </c>
      <c r="BN14411" t="s">
        <v>71542</v>
      </c>
      <c r="BO14411" t="s">
        <v>71588</v>
      </c>
      <c r="BP14411" t="s">
        <v>71591</v>
      </c>
      <c r="BQ14411" t="s">
        <v>71589</v>
      </c>
      <c r="BR14411" t="s">
        <v>71591</v>
      </c>
      <c r="BS14411" t="s">
        <v>71590</v>
      </c>
      <c r="BT14411" t="s">
        <v>71591</v>
      </c>
      <c r="BU14411" t="s">
        <v>231528</v>
      </c>
      <c r="BV14411" t="s">
        <v>59</v>
      </c>
      <c r="BW14411" t="s">
        <v>50675</v>
      </c>
      <c r="BX14411" t="s">
        <v>231529</v>
      </c>
      <c r="BY14411" t="s">
        <v>59</v>
      </c>
      <c r="BZ14411" t="s">
        <v>50675</v>
      </c>
      <c r="CA14411" t="s">
        <v>231530</v>
      </c>
      <c r="CB14411" t="s">
        <v>71594</v>
      </c>
      <c r="CC14411" t="s">
        <v>71591</v>
      </c>
    </row>
    <row r="14412" spans="1:81" x14ac:dyDescent="0.35">
      <c r="A14412" t="s">
        <v>195658</v>
      </c>
      <c r="B14412" t="s">
        <v>2748</v>
      </c>
      <c r="C14412" t="s">
        <v>27326</v>
      </c>
      <c r="D14412" t="s">
        <v>30240</v>
      </c>
      <c r="E14412" t="s">
        <v>40266</v>
      </c>
      <c r="F14412" t="s">
        <v>27161</v>
      </c>
      <c r="G14412" t="s">
        <v>59</v>
      </c>
      <c r="H14412" t="s">
        <v>7378</v>
      </c>
      <c r="I14412" t="s">
        <v>7201</v>
      </c>
      <c r="J14412" t="s">
        <v>27466</v>
      </c>
      <c r="K14412" t="s">
        <v>5980</v>
      </c>
      <c r="L14412" t="s">
        <v>4211</v>
      </c>
      <c r="M14412" t="s">
        <v>27274</v>
      </c>
      <c r="N14412" t="s">
        <v>40746</v>
      </c>
      <c r="O14412" t="s">
        <v>30463</v>
      </c>
      <c r="P14412" t="s">
        <v>28817</v>
      </c>
      <c r="Q14412" t="s">
        <v>30042</v>
      </c>
      <c r="R14412" t="s">
        <v>222500</v>
      </c>
      <c r="S14412" t="s">
        <v>22767</v>
      </c>
      <c r="T14412" t="s">
        <v>38537</v>
      </c>
      <c r="U14412" t="s">
        <v>418</v>
      </c>
      <c r="V14412" t="s">
        <v>418</v>
      </c>
      <c r="W14412" t="s">
        <v>418</v>
      </c>
      <c r="X14412" t="s">
        <v>418</v>
      </c>
      <c r="Y14412" t="s">
        <v>27138</v>
      </c>
      <c r="Z14412" t="s">
        <v>27939</v>
      </c>
      <c r="AA14412" t="s">
        <v>27330</v>
      </c>
      <c r="AB14412" t="s">
        <v>27407</v>
      </c>
      <c r="AC14412" t="s">
        <v>231579</v>
      </c>
      <c r="AD14412" t="s">
        <v>231580</v>
      </c>
      <c r="AE14412" t="s">
        <v>28160</v>
      </c>
      <c r="AF14412" t="s">
        <v>231581</v>
      </c>
      <c r="AG14412" t="s">
        <v>231582</v>
      </c>
      <c r="AH14412" t="s">
        <v>231583</v>
      </c>
      <c r="AI14412" t="s">
        <v>231584</v>
      </c>
      <c r="AJ14412" t="s">
        <v>231585</v>
      </c>
      <c r="AK14412" t="s">
        <v>231586</v>
      </c>
      <c r="AL14412" t="s">
        <v>188126</v>
      </c>
      <c r="AM14412" t="s">
        <v>79751</v>
      </c>
      <c r="AN14412" t="s">
        <v>231587</v>
      </c>
      <c r="AO14412" t="s">
        <v>50674</v>
      </c>
      <c r="AP14412" t="s">
        <v>50674</v>
      </c>
      <c r="AQ14412" t="s">
        <v>50674</v>
      </c>
      <c r="AR14412" t="s">
        <v>50674</v>
      </c>
      <c r="AS14412" t="s">
        <v>231588</v>
      </c>
      <c r="AT14412" t="s">
        <v>231589</v>
      </c>
      <c r="AU14412" t="s">
        <v>231590</v>
      </c>
      <c r="AV14412" t="s">
        <v>231591</v>
      </c>
      <c r="AW14412" t="s">
        <v>51879</v>
      </c>
      <c r="AX14412" t="s">
        <v>50674</v>
      </c>
      <c r="AY14412" t="s">
        <v>50674</v>
      </c>
      <c r="AZ14412" t="s">
        <v>51879</v>
      </c>
      <c r="BA14412" t="s">
        <v>231592</v>
      </c>
      <c r="BB14412" t="s">
        <v>231593</v>
      </c>
      <c r="BC14412" t="s">
        <v>231594</v>
      </c>
      <c r="BD14412" t="s">
        <v>231595</v>
      </c>
      <c r="BE14412" t="s">
        <v>231596</v>
      </c>
      <c r="BF14412" t="s">
        <v>231597</v>
      </c>
      <c r="BG14412" t="s">
        <v>231598</v>
      </c>
      <c r="BH14412" t="s">
        <v>231599</v>
      </c>
      <c r="BI14412" t="s">
        <v>9573</v>
      </c>
      <c r="BJ14412" t="s">
        <v>40088</v>
      </c>
      <c r="BK14412" t="s">
        <v>29895</v>
      </c>
      <c r="BL14412" t="s">
        <v>11282</v>
      </c>
      <c r="BM14412" t="s">
        <v>71538</v>
      </c>
      <c r="BN14412" t="s">
        <v>71542</v>
      </c>
      <c r="BO14412" t="s">
        <v>71588</v>
      </c>
      <c r="BP14412" t="s">
        <v>71591</v>
      </c>
      <c r="BQ14412" t="s">
        <v>71589</v>
      </c>
      <c r="BR14412" t="s">
        <v>71591</v>
      </c>
      <c r="BS14412" t="s">
        <v>71590</v>
      </c>
      <c r="BT14412" t="s">
        <v>71591</v>
      </c>
      <c r="BU14412" t="s">
        <v>231600</v>
      </c>
      <c r="BV14412" t="s">
        <v>59</v>
      </c>
      <c r="BW14412" t="s">
        <v>50675</v>
      </c>
      <c r="BX14412" t="s">
        <v>231601</v>
      </c>
      <c r="BY14412" t="s">
        <v>59</v>
      </c>
      <c r="BZ14412" t="s">
        <v>50675</v>
      </c>
      <c r="CA14412" t="s">
        <v>231602</v>
      </c>
      <c r="CB14412" t="s">
        <v>71594</v>
      </c>
      <c r="CC14412" t="s">
        <v>71591</v>
      </c>
    </row>
    <row r="14413" spans="1:81" x14ac:dyDescent="0.35">
      <c r="A14413" t="s">
        <v>195658</v>
      </c>
      <c r="B14413" t="s">
        <v>2753</v>
      </c>
      <c r="C14413" t="s">
        <v>7703</v>
      </c>
      <c r="D14413" t="s">
        <v>9951</v>
      </c>
      <c r="E14413" t="s">
        <v>40255</v>
      </c>
      <c r="F14413" t="s">
        <v>27146</v>
      </c>
      <c r="G14413" t="s">
        <v>59</v>
      </c>
      <c r="H14413" t="s">
        <v>40564</v>
      </c>
      <c r="I14413" t="s">
        <v>5084</v>
      </c>
      <c r="J14413" t="s">
        <v>8409</v>
      </c>
      <c r="K14413" t="s">
        <v>42390</v>
      </c>
      <c r="L14413" t="s">
        <v>32338</v>
      </c>
      <c r="M14413" t="s">
        <v>37327</v>
      </c>
      <c r="N14413" t="s">
        <v>251</v>
      </c>
      <c r="O14413" t="s">
        <v>147755</v>
      </c>
      <c r="P14413" t="s">
        <v>162220</v>
      </c>
      <c r="Q14413" t="s">
        <v>231603</v>
      </c>
      <c r="R14413" t="s">
        <v>231604</v>
      </c>
      <c r="S14413" t="s">
        <v>22610</v>
      </c>
      <c r="T14413" t="s">
        <v>11414</v>
      </c>
      <c r="U14413" t="s">
        <v>197</v>
      </c>
      <c r="V14413" t="s">
        <v>197</v>
      </c>
      <c r="W14413" t="s">
        <v>197</v>
      </c>
      <c r="X14413" t="s">
        <v>197</v>
      </c>
      <c r="Y14413" t="s">
        <v>28336</v>
      </c>
      <c r="Z14413" t="s">
        <v>27306</v>
      </c>
      <c r="AA14413" t="s">
        <v>27188</v>
      </c>
      <c r="AB14413" t="s">
        <v>27237</v>
      </c>
      <c r="AC14413" t="s">
        <v>231605</v>
      </c>
      <c r="AD14413" t="s">
        <v>122475</v>
      </c>
      <c r="AE14413" t="s">
        <v>49633</v>
      </c>
      <c r="AF14413" t="s">
        <v>231606</v>
      </c>
      <c r="AG14413" t="s">
        <v>231607</v>
      </c>
      <c r="AH14413" t="s">
        <v>231608</v>
      </c>
      <c r="AI14413" t="s">
        <v>160440</v>
      </c>
      <c r="AJ14413" t="s">
        <v>231609</v>
      </c>
      <c r="AK14413" t="s">
        <v>231610</v>
      </c>
      <c r="AL14413" t="s">
        <v>231611</v>
      </c>
      <c r="AM14413" t="s">
        <v>231612</v>
      </c>
      <c r="AN14413" t="s">
        <v>231613</v>
      </c>
      <c r="AO14413" t="s">
        <v>50674</v>
      </c>
      <c r="AP14413" t="s">
        <v>50674</v>
      </c>
      <c r="AQ14413" t="s">
        <v>50674</v>
      </c>
      <c r="AR14413" t="s">
        <v>50674</v>
      </c>
      <c r="AS14413" t="s">
        <v>231614</v>
      </c>
      <c r="AT14413" t="s">
        <v>231615</v>
      </c>
      <c r="AU14413" t="s">
        <v>231616</v>
      </c>
      <c r="AV14413" t="s">
        <v>231617</v>
      </c>
      <c r="AW14413" t="s">
        <v>51879</v>
      </c>
      <c r="AX14413" t="s">
        <v>50674</v>
      </c>
      <c r="AY14413" t="s">
        <v>50674</v>
      </c>
      <c r="AZ14413" t="s">
        <v>51879</v>
      </c>
      <c r="BA14413" t="s">
        <v>231618</v>
      </c>
      <c r="BB14413" t="s">
        <v>231619</v>
      </c>
      <c r="BC14413" t="s">
        <v>231620</v>
      </c>
      <c r="BD14413" t="s">
        <v>231621</v>
      </c>
      <c r="BE14413" t="s">
        <v>231622</v>
      </c>
      <c r="BF14413" t="s">
        <v>231623</v>
      </c>
      <c r="BG14413" t="s">
        <v>231624</v>
      </c>
      <c r="BH14413" t="s">
        <v>231625</v>
      </c>
      <c r="BI14413" t="s">
        <v>9573</v>
      </c>
      <c r="BJ14413" t="s">
        <v>40088</v>
      </c>
      <c r="BK14413" t="s">
        <v>29895</v>
      </c>
      <c r="BL14413" t="s">
        <v>11282</v>
      </c>
      <c r="BM14413" t="s">
        <v>71538</v>
      </c>
      <c r="BN14413" t="s">
        <v>71542</v>
      </c>
      <c r="BO14413" t="s">
        <v>71588</v>
      </c>
      <c r="BP14413" t="s">
        <v>71591</v>
      </c>
      <c r="BQ14413" t="s">
        <v>71589</v>
      </c>
      <c r="BR14413" t="s">
        <v>71591</v>
      </c>
      <c r="BS14413" t="s">
        <v>71590</v>
      </c>
      <c r="BT14413" t="s">
        <v>71591</v>
      </c>
      <c r="BU14413" t="s">
        <v>231600</v>
      </c>
      <c r="BV14413" t="s">
        <v>59</v>
      </c>
      <c r="BW14413" t="s">
        <v>50675</v>
      </c>
      <c r="BX14413" t="s">
        <v>231601</v>
      </c>
      <c r="BY14413" t="s">
        <v>59</v>
      </c>
      <c r="BZ14413" t="s">
        <v>50675</v>
      </c>
      <c r="CA14413" t="s">
        <v>231602</v>
      </c>
      <c r="CB14413" t="s">
        <v>71594</v>
      </c>
      <c r="CC14413" t="s">
        <v>71591</v>
      </c>
    </row>
    <row r="14414" spans="1:81" x14ac:dyDescent="0.35">
      <c r="A14414" t="s">
        <v>195658</v>
      </c>
      <c r="B14414" t="s">
        <v>2759</v>
      </c>
      <c r="C14414" t="s">
        <v>27114</v>
      </c>
      <c r="D14414" t="s">
        <v>27177</v>
      </c>
      <c r="E14414" t="s">
        <v>27755</v>
      </c>
      <c r="F14414" t="s">
        <v>40814</v>
      </c>
      <c r="G14414" t="s">
        <v>59</v>
      </c>
      <c r="H14414" t="s">
        <v>27466</v>
      </c>
      <c r="I14414" t="s">
        <v>16225</v>
      </c>
      <c r="J14414" t="s">
        <v>28765</v>
      </c>
      <c r="K14414" t="s">
        <v>4259</v>
      </c>
      <c r="L14414" t="s">
        <v>37359</v>
      </c>
      <c r="M14414" t="s">
        <v>7917</v>
      </c>
      <c r="N14414" t="s">
        <v>57943</v>
      </c>
      <c r="O14414" t="s">
        <v>1251</v>
      </c>
      <c r="P14414" t="s">
        <v>36394</v>
      </c>
      <c r="Q14414" t="s">
        <v>24896</v>
      </c>
      <c r="R14414" t="s">
        <v>37486</v>
      </c>
      <c r="S14414" t="s">
        <v>39690</v>
      </c>
      <c r="T14414" t="s">
        <v>21279</v>
      </c>
      <c r="U14414" t="s">
        <v>224</v>
      </c>
      <c r="V14414" t="s">
        <v>224</v>
      </c>
      <c r="W14414" t="s">
        <v>224</v>
      </c>
      <c r="X14414" t="s">
        <v>224</v>
      </c>
      <c r="Y14414" t="s">
        <v>28336</v>
      </c>
      <c r="Z14414" t="s">
        <v>27396</v>
      </c>
      <c r="AA14414" t="s">
        <v>27154</v>
      </c>
      <c r="AB14414" t="s">
        <v>28008</v>
      </c>
      <c r="AC14414" t="s">
        <v>231626</v>
      </c>
      <c r="AD14414" t="s">
        <v>147710</v>
      </c>
      <c r="AE14414" t="s">
        <v>231627</v>
      </c>
      <c r="AF14414" t="s">
        <v>231628</v>
      </c>
      <c r="AG14414" t="s">
        <v>231629</v>
      </c>
      <c r="AH14414" t="s">
        <v>231630</v>
      </c>
      <c r="AI14414" t="s">
        <v>231631</v>
      </c>
      <c r="AJ14414" t="s">
        <v>231632</v>
      </c>
      <c r="AK14414" t="s">
        <v>231633</v>
      </c>
      <c r="AL14414" t="s">
        <v>186662</v>
      </c>
      <c r="AM14414" t="s">
        <v>231634</v>
      </c>
      <c r="AN14414" t="s">
        <v>231635</v>
      </c>
      <c r="AO14414" t="s">
        <v>50674</v>
      </c>
      <c r="AP14414" t="s">
        <v>50674</v>
      </c>
      <c r="AQ14414" t="s">
        <v>50674</v>
      </c>
      <c r="AR14414" t="s">
        <v>50674</v>
      </c>
      <c r="AS14414" t="s">
        <v>231636</v>
      </c>
      <c r="AT14414" t="s">
        <v>231637</v>
      </c>
      <c r="AU14414" t="s">
        <v>231638</v>
      </c>
      <c r="AV14414" t="s">
        <v>231639</v>
      </c>
      <c r="AW14414" t="s">
        <v>51879</v>
      </c>
      <c r="AX14414" t="s">
        <v>50674</v>
      </c>
      <c r="AY14414" t="s">
        <v>50674</v>
      </c>
      <c r="AZ14414" t="s">
        <v>51879</v>
      </c>
      <c r="BA14414" t="s">
        <v>231640</v>
      </c>
      <c r="BB14414" t="s">
        <v>231641</v>
      </c>
      <c r="BC14414" t="s">
        <v>231642</v>
      </c>
      <c r="BD14414" t="s">
        <v>231643</v>
      </c>
      <c r="BE14414" t="s">
        <v>231644</v>
      </c>
      <c r="BF14414" t="s">
        <v>231645</v>
      </c>
      <c r="BG14414" t="s">
        <v>231646</v>
      </c>
      <c r="BH14414" t="s">
        <v>231647</v>
      </c>
      <c r="BI14414" t="s">
        <v>29408</v>
      </c>
      <c r="BJ14414" t="s">
        <v>50932</v>
      </c>
      <c r="BK14414" t="s">
        <v>51092</v>
      </c>
      <c r="BL14414" t="s">
        <v>51056</v>
      </c>
      <c r="BM14414" t="s">
        <v>71538</v>
      </c>
      <c r="BN14414" t="s">
        <v>71542</v>
      </c>
      <c r="BO14414" t="s">
        <v>71588</v>
      </c>
      <c r="BP14414" t="s">
        <v>71591</v>
      </c>
      <c r="BQ14414" t="s">
        <v>71589</v>
      </c>
      <c r="BR14414" t="s">
        <v>71591</v>
      </c>
      <c r="BS14414" t="s">
        <v>71590</v>
      </c>
      <c r="BT14414" t="s">
        <v>71591</v>
      </c>
      <c r="BU14414" t="s">
        <v>231648</v>
      </c>
      <c r="BV14414" t="s">
        <v>59</v>
      </c>
      <c r="BW14414" t="s">
        <v>50675</v>
      </c>
      <c r="BX14414" t="s">
        <v>231649</v>
      </c>
      <c r="BY14414" t="s">
        <v>59</v>
      </c>
      <c r="BZ14414" t="s">
        <v>50675</v>
      </c>
      <c r="CA14414" t="s">
        <v>231650</v>
      </c>
      <c r="CB14414" t="s">
        <v>71594</v>
      </c>
      <c r="CC14414" t="s">
        <v>71591</v>
      </c>
    </row>
    <row r="14415" spans="1:81" x14ac:dyDescent="0.35">
      <c r="A14415" t="s">
        <v>195658</v>
      </c>
      <c r="B14415" t="s">
        <v>2762</v>
      </c>
      <c r="C14415" t="s">
        <v>27312</v>
      </c>
      <c r="D14415" t="s">
        <v>28073</v>
      </c>
      <c r="E14415" t="s">
        <v>27326</v>
      </c>
      <c r="F14415" t="s">
        <v>29741</v>
      </c>
      <c r="G14415" t="s">
        <v>59</v>
      </c>
      <c r="H14415" t="s">
        <v>8414</v>
      </c>
      <c r="I14415" t="s">
        <v>16284</v>
      </c>
      <c r="J14415" t="s">
        <v>16270</v>
      </c>
      <c r="K14415" t="s">
        <v>41444</v>
      </c>
      <c r="L14415" t="s">
        <v>2024</v>
      </c>
      <c r="M14415" t="s">
        <v>5069</v>
      </c>
      <c r="N14415" t="s">
        <v>10664</v>
      </c>
      <c r="O14415" t="s">
        <v>9939</v>
      </c>
      <c r="P14415" t="s">
        <v>40648</v>
      </c>
      <c r="Q14415" t="s">
        <v>22434</v>
      </c>
      <c r="R14415" t="s">
        <v>36487</v>
      </c>
      <c r="S14415" t="s">
        <v>25706</v>
      </c>
      <c r="T14415" t="s">
        <v>187260</v>
      </c>
      <c r="U14415" t="s">
        <v>65</v>
      </c>
      <c r="V14415" t="s">
        <v>65</v>
      </c>
      <c r="W14415" t="s">
        <v>65</v>
      </c>
      <c r="X14415" t="s">
        <v>65</v>
      </c>
      <c r="Y14415" t="s">
        <v>28038</v>
      </c>
      <c r="Z14415" t="s">
        <v>27900</v>
      </c>
      <c r="AA14415" t="s">
        <v>27070</v>
      </c>
      <c r="AB14415" t="s">
        <v>27490</v>
      </c>
      <c r="AC14415" t="s">
        <v>231651</v>
      </c>
      <c r="AD14415" t="s">
        <v>231652</v>
      </c>
      <c r="AE14415" t="s">
        <v>231653</v>
      </c>
      <c r="AF14415" t="s">
        <v>231654</v>
      </c>
      <c r="AG14415" t="s">
        <v>231655</v>
      </c>
      <c r="AH14415" t="s">
        <v>211084</v>
      </c>
      <c r="AI14415" t="s">
        <v>231656</v>
      </c>
      <c r="AJ14415" t="s">
        <v>231657</v>
      </c>
      <c r="AK14415" t="s">
        <v>231658</v>
      </c>
      <c r="AL14415" t="s">
        <v>231659</v>
      </c>
      <c r="AM14415" t="s">
        <v>190825</v>
      </c>
      <c r="AN14415" t="s">
        <v>231660</v>
      </c>
      <c r="AO14415" t="s">
        <v>50674</v>
      </c>
      <c r="AP14415" t="s">
        <v>50674</v>
      </c>
      <c r="AQ14415" t="s">
        <v>50674</v>
      </c>
      <c r="AR14415" t="s">
        <v>50674</v>
      </c>
      <c r="AS14415" t="s">
        <v>231661</v>
      </c>
      <c r="AT14415" t="s">
        <v>231662</v>
      </c>
      <c r="AU14415" t="s">
        <v>231663</v>
      </c>
      <c r="AV14415" t="s">
        <v>231664</v>
      </c>
      <c r="AW14415" t="s">
        <v>51879</v>
      </c>
      <c r="AX14415" t="s">
        <v>50674</v>
      </c>
      <c r="AY14415" t="s">
        <v>50674</v>
      </c>
      <c r="AZ14415" t="s">
        <v>51879</v>
      </c>
      <c r="BA14415" t="s">
        <v>231665</v>
      </c>
      <c r="BB14415" t="s">
        <v>231666</v>
      </c>
      <c r="BC14415" t="s">
        <v>231667</v>
      </c>
      <c r="BD14415" t="s">
        <v>231668</v>
      </c>
      <c r="BE14415" t="s">
        <v>231669</v>
      </c>
      <c r="BF14415" t="s">
        <v>231670</v>
      </c>
      <c r="BG14415" t="s">
        <v>231671</v>
      </c>
      <c r="BH14415" t="s">
        <v>231672</v>
      </c>
      <c r="BI14415" t="s">
        <v>29408</v>
      </c>
      <c r="BJ14415" t="s">
        <v>50932</v>
      </c>
      <c r="BK14415" t="s">
        <v>51092</v>
      </c>
      <c r="BL14415" t="s">
        <v>51056</v>
      </c>
      <c r="BM14415" t="s">
        <v>71538</v>
      </c>
      <c r="BN14415" t="s">
        <v>71542</v>
      </c>
      <c r="BO14415" t="s">
        <v>71588</v>
      </c>
      <c r="BP14415" t="s">
        <v>71591</v>
      </c>
      <c r="BQ14415" t="s">
        <v>71589</v>
      </c>
      <c r="BR14415" t="s">
        <v>71591</v>
      </c>
      <c r="BS14415" t="s">
        <v>71590</v>
      </c>
      <c r="BT14415" t="s">
        <v>71591</v>
      </c>
      <c r="BU14415" t="s">
        <v>231648</v>
      </c>
      <c r="BV14415" t="s">
        <v>59</v>
      </c>
      <c r="BW14415" t="s">
        <v>50675</v>
      </c>
      <c r="BX14415" t="s">
        <v>231649</v>
      </c>
      <c r="BY14415" t="s">
        <v>59</v>
      </c>
      <c r="BZ14415" t="s">
        <v>50675</v>
      </c>
      <c r="CA14415" t="s">
        <v>231650</v>
      </c>
      <c r="CB14415" t="s">
        <v>71594</v>
      </c>
      <c r="CC14415" t="s">
        <v>71591</v>
      </c>
    </row>
    <row r="14416" spans="1:81" x14ac:dyDescent="0.35">
      <c r="A14416" t="s">
        <v>195658</v>
      </c>
      <c r="B14416" t="s">
        <v>2766</v>
      </c>
      <c r="C14416" t="s">
        <v>27497</v>
      </c>
      <c r="D14416" t="s">
        <v>27127</v>
      </c>
      <c r="E14416" t="s">
        <v>27063</v>
      </c>
      <c r="F14416" t="s">
        <v>27514</v>
      </c>
      <c r="G14416" t="s">
        <v>59</v>
      </c>
      <c r="H14416" t="s">
        <v>28183</v>
      </c>
      <c r="I14416" t="s">
        <v>8303</v>
      </c>
      <c r="J14416" t="s">
        <v>8421</v>
      </c>
      <c r="K14416" t="s">
        <v>40345</v>
      </c>
      <c r="L14416" t="s">
        <v>28590</v>
      </c>
      <c r="M14416" t="s">
        <v>55975</v>
      </c>
      <c r="N14416" t="s">
        <v>39967</v>
      </c>
      <c r="O14416" t="s">
        <v>56425</v>
      </c>
      <c r="P14416" t="s">
        <v>29370</v>
      </c>
      <c r="Q14416" t="s">
        <v>26459</v>
      </c>
      <c r="R14416" t="s">
        <v>12655</v>
      </c>
      <c r="S14416" t="s">
        <v>17459</v>
      </c>
      <c r="T14416" t="s">
        <v>25711</v>
      </c>
      <c r="U14416" t="s">
        <v>275</v>
      </c>
      <c r="V14416" t="s">
        <v>275</v>
      </c>
      <c r="W14416" t="s">
        <v>275</v>
      </c>
      <c r="X14416" t="s">
        <v>275</v>
      </c>
      <c r="Y14416" t="s">
        <v>29880</v>
      </c>
      <c r="Z14416" t="s">
        <v>27790</v>
      </c>
      <c r="AA14416" t="s">
        <v>27537</v>
      </c>
      <c r="AB14416" t="s">
        <v>27188</v>
      </c>
      <c r="AC14416" t="s">
        <v>231673</v>
      </c>
      <c r="AD14416" t="s">
        <v>231674</v>
      </c>
      <c r="AE14416" t="s">
        <v>231675</v>
      </c>
      <c r="AF14416" t="s">
        <v>231676</v>
      </c>
      <c r="AG14416" t="s">
        <v>231677</v>
      </c>
      <c r="AH14416" t="s">
        <v>231678</v>
      </c>
      <c r="AI14416" t="s">
        <v>231679</v>
      </c>
      <c r="AJ14416" t="s">
        <v>176586</v>
      </c>
      <c r="AK14416" t="s">
        <v>231680</v>
      </c>
      <c r="AL14416" t="s">
        <v>231681</v>
      </c>
      <c r="AM14416" t="s">
        <v>231682</v>
      </c>
      <c r="AN14416" t="s">
        <v>231683</v>
      </c>
      <c r="AO14416" t="s">
        <v>50674</v>
      </c>
      <c r="AP14416" t="s">
        <v>50674</v>
      </c>
      <c r="AQ14416" t="s">
        <v>50674</v>
      </c>
      <c r="AR14416" t="s">
        <v>50674</v>
      </c>
      <c r="AS14416" t="s">
        <v>231684</v>
      </c>
      <c r="AT14416" t="s">
        <v>231685</v>
      </c>
      <c r="AU14416" t="s">
        <v>231686</v>
      </c>
      <c r="AV14416" t="s">
        <v>231687</v>
      </c>
      <c r="AW14416" t="s">
        <v>51879</v>
      </c>
      <c r="AX14416" t="s">
        <v>50674</v>
      </c>
      <c r="AY14416" t="s">
        <v>50674</v>
      </c>
      <c r="AZ14416" t="s">
        <v>51879</v>
      </c>
      <c r="BA14416" t="s">
        <v>231688</v>
      </c>
      <c r="BB14416" t="s">
        <v>231689</v>
      </c>
      <c r="BC14416" t="s">
        <v>231690</v>
      </c>
      <c r="BD14416" t="s">
        <v>231691</v>
      </c>
      <c r="BE14416" t="s">
        <v>231692</v>
      </c>
      <c r="BF14416" t="s">
        <v>231693</v>
      </c>
      <c r="BG14416" t="s">
        <v>231694</v>
      </c>
      <c r="BH14416" t="s">
        <v>231695</v>
      </c>
      <c r="BI14416" t="s">
        <v>4035</v>
      </c>
      <c r="BJ14416" t="s">
        <v>8511</v>
      </c>
      <c r="BK14416" t="s">
        <v>87224</v>
      </c>
      <c r="BL14416" t="s">
        <v>49895</v>
      </c>
      <c r="BM14416" t="s">
        <v>71538</v>
      </c>
      <c r="BN14416" t="s">
        <v>71542</v>
      </c>
      <c r="BO14416" t="s">
        <v>71588</v>
      </c>
      <c r="BP14416" t="s">
        <v>71591</v>
      </c>
      <c r="BQ14416" t="s">
        <v>71589</v>
      </c>
      <c r="BR14416" t="s">
        <v>71591</v>
      </c>
      <c r="BS14416" t="s">
        <v>71590</v>
      </c>
      <c r="BT14416" t="s">
        <v>71591</v>
      </c>
      <c r="BU14416" t="s">
        <v>231696</v>
      </c>
      <c r="BV14416" t="s">
        <v>59</v>
      </c>
      <c r="BW14416" t="s">
        <v>50675</v>
      </c>
      <c r="BX14416" t="s">
        <v>231697</v>
      </c>
      <c r="BY14416" t="s">
        <v>59</v>
      </c>
      <c r="BZ14416" t="s">
        <v>50675</v>
      </c>
      <c r="CA14416" t="s">
        <v>231698</v>
      </c>
      <c r="CB14416" t="s">
        <v>71594</v>
      </c>
      <c r="CC14416" t="s">
        <v>71591</v>
      </c>
    </row>
    <row r="14417" spans="1:81" x14ac:dyDescent="0.35">
      <c r="A14417" t="s">
        <v>195658</v>
      </c>
      <c r="B14417" t="s">
        <v>2771</v>
      </c>
      <c r="C14417" t="s">
        <v>28880</v>
      </c>
      <c r="D14417" t="s">
        <v>40336</v>
      </c>
      <c r="E14417" t="s">
        <v>120603</v>
      </c>
      <c r="F14417" t="s">
        <v>5353</v>
      </c>
      <c r="G14417" t="s">
        <v>59</v>
      </c>
      <c r="H14417" t="s">
        <v>29387</v>
      </c>
      <c r="I14417" t="s">
        <v>165042</v>
      </c>
      <c r="J14417" t="s">
        <v>1021</v>
      </c>
      <c r="K14417" t="s">
        <v>5996</v>
      </c>
      <c r="L14417" t="s">
        <v>49118</v>
      </c>
      <c r="M14417" t="s">
        <v>231699</v>
      </c>
      <c r="N14417" t="s">
        <v>29129</v>
      </c>
      <c r="O14417" t="s">
        <v>118757</v>
      </c>
      <c r="P14417" t="s">
        <v>27526</v>
      </c>
      <c r="Q14417" t="s">
        <v>48582</v>
      </c>
      <c r="R14417" t="s">
        <v>211237</v>
      </c>
      <c r="S14417" t="s">
        <v>26337</v>
      </c>
      <c r="T14417" t="s">
        <v>7952</v>
      </c>
      <c r="U14417" t="s">
        <v>140</v>
      </c>
      <c r="V14417" t="s">
        <v>466</v>
      </c>
      <c r="W14417" t="s">
        <v>466</v>
      </c>
      <c r="X14417" t="s">
        <v>466</v>
      </c>
      <c r="Y14417" t="s">
        <v>28489</v>
      </c>
      <c r="Z14417" t="s">
        <v>27396</v>
      </c>
      <c r="AA14417" t="s">
        <v>27204</v>
      </c>
      <c r="AB14417" t="s">
        <v>27191</v>
      </c>
      <c r="AC14417" t="s">
        <v>231700</v>
      </c>
      <c r="AD14417" t="s">
        <v>231701</v>
      </c>
      <c r="AE14417" t="s">
        <v>231702</v>
      </c>
      <c r="AF14417" t="s">
        <v>231703</v>
      </c>
      <c r="AG14417" t="s">
        <v>231704</v>
      </c>
      <c r="AH14417" t="s">
        <v>231705</v>
      </c>
      <c r="AI14417" t="s">
        <v>141617</v>
      </c>
      <c r="AJ14417" t="s">
        <v>231706</v>
      </c>
      <c r="AK14417" t="s">
        <v>198999</v>
      </c>
      <c r="AL14417" t="s">
        <v>231707</v>
      </c>
      <c r="AM14417" t="s">
        <v>193064</v>
      </c>
      <c r="AN14417" t="s">
        <v>231708</v>
      </c>
      <c r="AO14417" t="s">
        <v>50674</v>
      </c>
      <c r="AP14417" t="s">
        <v>50674</v>
      </c>
      <c r="AQ14417" t="s">
        <v>50674</v>
      </c>
      <c r="AR14417" t="s">
        <v>50674</v>
      </c>
      <c r="AS14417" t="s">
        <v>231709</v>
      </c>
      <c r="AT14417" t="s">
        <v>231710</v>
      </c>
      <c r="AU14417" t="s">
        <v>231711</v>
      </c>
      <c r="AV14417" t="s">
        <v>231712</v>
      </c>
      <c r="AW14417" t="s">
        <v>51879</v>
      </c>
      <c r="AX14417" t="s">
        <v>50674</v>
      </c>
      <c r="AY14417" t="s">
        <v>50674</v>
      </c>
      <c r="AZ14417" t="s">
        <v>51879</v>
      </c>
      <c r="BA14417" t="s">
        <v>231713</v>
      </c>
      <c r="BB14417" t="s">
        <v>231714</v>
      </c>
      <c r="BC14417" t="s">
        <v>231715</v>
      </c>
      <c r="BD14417" t="s">
        <v>231716</v>
      </c>
      <c r="BE14417" t="s">
        <v>231717</v>
      </c>
      <c r="BF14417" t="s">
        <v>231718</v>
      </c>
      <c r="BG14417" t="s">
        <v>231719</v>
      </c>
      <c r="BH14417" t="s">
        <v>231720</v>
      </c>
      <c r="BI14417" t="s">
        <v>4035</v>
      </c>
      <c r="BJ14417" t="s">
        <v>8511</v>
      </c>
      <c r="BK14417" t="s">
        <v>87224</v>
      </c>
      <c r="BL14417" t="s">
        <v>49895</v>
      </c>
      <c r="BM14417" t="s">
        <v>71538</v>
      </c>
      <c r="BN14417" t="s">
        <v>71542</v>
      </c>
      <c r="BO14417" t="s">
        <v>71588</v>
      </c>
      <c r="BP14417" t="s">
        <v>71591</v>
      </c>
      <c r="BQ14417" t="s">
        <v>71589</v>
      </c>
      <c r="BR14417" t="s">
        <v>71591</v>
      </c>
      <c r="BS14417" t="s">
        <v>71590</v>
      </c>
      <c r="BT14417" t="s">
        <v>71591</v>
      </c>
      <c r="BU14417" t="s">
        <v>231696</v>
      </c>
      <c r="BV14417" t="s">
        <v>59</v>
      </c>
      <c r="BW14417" t="s">
        <v>50675</v>
      </c>
      <c r="BX14417" t="s">
        <v>231697</v>
      </c>
      <c r="BY14417" t="s">
        <v>59</v>
      </c>
      <c r="BZ14417" t="s">
        <v>50675</v>
      </c>
      <c r="CA14417" t="s">
        <v>231698</v>
      </c>
      <c r="CB14417" t="s">
        <v>71594</v>
      </c>
      <c r="CC14417" t="s">
        <v>71591</v>
      </c>
    </row>
    <row r="14418" spans="1:81" x14ac:dyDescent="0.35">
      <c r="A14418" t="s">
        <v>195658</v>
      </c>
      <c r="B14418" t="s">
        <v>2775</v>
      </c>
      <c r="C14418" t="s">
        <v>30240</v>
      </c>
      <c r="D14418" t="s">
        <v>40704</v>
      </c>
      <c r="E14418" t="s">
        <v>40416</v>
      </c>
      <c r="F14418" t="s">
        <v>27226</v>
      </c>
      <c r="G14418" t="s">
        <v>59</v>
      </c>
      <c r="H14418" t="s">
        <v>27534</v>
      </c>
      <c r="I14418" t="s">
        <v>16320</v>
      </c>
      <c r="J14418" t="s">
        <v>27934</v>
      </c>
      <c r="K14418" t="s">
        <v>29674</v>
      </c>
      <c r="L14418" t="s">
        <v>49862</v>
      </c>
      <c r="M14418" t="s">
        <v>195555</v>
      </c>
      <c r="N14418" t="s">
        <v>30634</v>
      </c>
      <c r="O14418" t="s">
        <v>29133</v>
      </c>
      <c r="P14418" t="s">
        <v>38914</v>
      </c>
      <c r="Q14418" t="s">
        <v>7871</v>
      </c>
      <c r="R14418" t="s">
        <v>178407</v>
      </c>
      <c r="S14418" t="s">
        <v>26438</v>
      </c>
      <c r="T14418" t="s">
        <v>2281</v>
      </c>
      <c r="U14418" t="s">
        <v>552</v>
      </c>
      <c r="V14418" t="s">
        <v>552</v>
      </c>
      <c r="W14418" t="s">
        <v>512</v>
      </c>
      <c r="X14418" t="s">
        <v>552</v>
      </c>
      <c r="Y14418" t="s">
        <v>28229</v>
      </c>
      <c r="Z14418" t="s">
        <v>29604</v>
      </c>
      <c r="AA14418" t="s">
        <v>27237</v>
      </c>
      <c r="AB14418" t="s">
        <v>27529</v>
      </c>
      <c r="AC14418" t="s">
        <v>229751</v>
      </c>
      <c r="AD14418" t="s">
        <v>231721</v>
      </c>
      <c r="AE14418" t="s">
        <v>150771</v>
      </c>
      <c r="AF14418" t="s">
        <v>231722</v>
      </c>
      <c r="AG14418" t="s">
        <v>231723</v>
      </c>
      <c r="AH14418" t="s">
        <v>231724</v>
      </c>
      <c r="AI14418" t="s">
        <v>53374</v>
      </c>
      <c r="AJ14418" t="s">
        <v>231725</v>
      </c>
      <c r="AK14418" t="s">
        <v>231726</v>
      </c>
      <c r="AL14418" t="s">
        <v>231727</v>
      </c>
      <c r="AM14418" t="s">
        <v>165319</v>
      </c>
      <c r="AN14418" t="s">
        <v>231728</v>
      </c>
      <c r="AO14418" t="s">
        <v>50674</v>
      </c>
      <c r="AP14418" t="s">
        <v>50674</v>
      </c>
      <c r="AQ14418" t="s">
        <v>50674</v>
      </c>
      <c r="AR14418" t="s">
        <v>50674</v>
      </c>
      <c r="AS14418" t="s">
        <v>231729</v>
      </c>
      <c r="AT14418" t="s">
        <v>231730</v>
      </c>
      <c r="AU14418" t="s">
        <v>231731</v>
      </c>
      <c r="AV14418" t="s">
        <v>231732</v>
      </c>
      <c r="AW14418" t="s">
        <v>51879</v>
      </c>
      <c r="AX14418" t="s">
        <v>50674</v>
      </c>
      <c r="AY14418" t="s">
        <v>50674</v>
      </c>
      <c r="AZ14418" t="s">
        <v>51879</v>
      </c>
      <c r="BA14418" t="s">
        <v>231733</v>
      </c>
      <c r="BB14418" t="s">
        <v>231734</v>
      </c>
      <c r="BC14418" t="s">
        <v>231735</v>
      </c>
      <c r="BD14418" t="s">
        <v>231736</v>
      </c>
      <c r="BE14418" t="s">
        <v>231737</v>
      </c>
      <c r="BF14418" t="s">
        <v>231738</v>
      </c>
      <c r="BG14418" t="s">
        <v>231739</v>
      </c>
      <c r="BH14418" t="s">
        <v>231740</v>
      </c>
      <c r="BI14418" t="s">
        <v>57644</v>
      </c>
      <c r="BJ14418" t="s">
        <v>42182</v>
      </c>
      <c r="BK14418" t="s">
        <v>10867</v>
      </c>
      <c r="BL14418" t="s">
        <v>8374</v>
      </c>
      <c r="BM14418" t="s">
        <v>71538</v>
      </c>
      <c r="BN14418" t="s">
        <v>71542</v>
      </c>
      <c r="BO14418" t="s">
        <v>71588</v>
      </c>
      <c r="BP14418" t="s">
        <v>71591</v>
      </c>
      <c r="BQ14418" t="s">
        <v>71589</v>
      </c>
      <c r="BR14418" t="s">
        <v>71591</v>
      </c>
      <c r="BS14418" t="s">
        <v>71590</v>
      </c>
      <c r="BT14418" t="s">
        <v>71591</v>
      </c>
      <c r="BU14418" t="s">
        <v>231741</v>
      </c>
      <c r="BV14418" t="s">
        <v>59</v>
      </c>
      <c r="BW14418" t="s">
        <v>50675</v>
      </c>
      <c r="BX14418" t="s">
        <v>231742</v>
      </c>
      <c r="BY14418" t="s">
        <v>59</v>
      </c>
      <c r="BZ14418" t="s">
        <v>50675</v>
      </c>
      <c r="CA14418" t="s">
        <v>231743</v>
      </c>
      <c r="CB14418" t="s">
        <v>71594</v>
      </c>
      <c r="CC14418" t="s">
        <v>71591</v>
      </c>
    </row>
    <row r="14419" spans="1:81" x14ac:dyDescent="0.35">
      <c r="A14419" t="s">
        <v>195658</v>
      </c>
      <c r="B14419" t="s">
        <v>2781</v>
      </c>
      <c r="C14419" t="s">
        <v>27227</v>
      </c>
      <c r="D14419" t="s">
        <v>27259</v>
      </c>
      <c r="E14419" t="s">
        <v>10928</v>
      </c>
      <c r="F14419" t="s">
        <v>27161</v>
      </c>
      <c r="G14419" t="s">
        <v>59</v>
      </c>
      <c r="H14419" t="s">
        <v>29859</v>
      </c>
      <c r="I14419" t="s">
        <v>30051</v>
      </c>
      <c r="J14419" t="s">
        <v>9507</v>
      </c>
      <c r="K14419" t="s">
        <v>42390</v>
      </c>
      <c r="L14419" t="s">
        <v>28407</v>
      </c>
      <c r="M14419" t="s">
        <v>27656</v>
      </c>
      <c r="N14419" t="s">
        <v>2291</v>
      </c>
      <c r="O14419" t="s">
        <v>50223</v>
      </c>
      <c r="P14419" t="s">
        <v>41487</v>
      </c>
      <c r="Q14419" t="s">
        <v>24325</v>
      </c>
      <c r="R14419" t="s">
        <v>231744</v>
      </c>
      <c r="S14419" t="s">
        <v>11630</v>
      </c>
      <c r="T14419" t="s">
        <v>120657</v>
      </c>
      <c r="U14419" t="s">
        <v>457</v>
      </c>
      <c r="V14419" t="s">
        <v>457</v>
      </c>
      <c r="W14419" t="s">
        <v>457</v>
      </c>
      <c r="X14419" t="s">
        <v>457</v>
      </c>
      <c r="Y14419" t="s">
        <v>27711</v>
      </c>
      <c r="Z14419" t="s">
        <v>27139</v>
      </c>
      <c r="AA14419" t="s">
        <v>27330</v>
      </c>
      <c r="AB14419" t="s">
        <v>27407</v>
      </c>
      <c r="AC14419" t="s">
        <v>231745</v>
      </c>
      <c r="AD14419" t="s">
        <v>231746</v>
      </c>
      <c r="AE14419" t="s">
        <v>231747</v>
      </c>
      <c r="AF14419" t="s">
        <v>231748</v>
      </c>
      <c r="AG14419" t="s">
        <v>52105</v>
      </c>
      <c r="AH14419" t="s">
        <v>231749</v>
      </c>
      <c r="AI14419" t="s">
        <v>231750</v>
      </c>
      <c r="AJ14419" t="s">
        <v>231751</v>
      </c>
      <c r="AK14419" t="s">
        <v>231752</v>
      </c>
      <c r="AL14419" t="s">
        <v>231753</v>
      </c>
      <c r="AM14419" t="s">
        <v>231754</v>
      </c>
      <c r="AN14419" t="s">
        <v>231755</v>
      </c>
      <c r="AO14419" t="s">
        <v>50674</v>
      </c>
      <c r="AP14419" t="s">
        <v>50674</v>
      </c>
      <c r="AQ14419" t="s">
        <v>50674</v>
      </c>
      <c r="AR14419" t="s">
        <v>50674</v>
      </c>
      <c r="AS14419" t="s">
        <v>231756</v>
      </c>
      <c r="AT14419" t="s">
        <v>231757</v>
      </c>
      <c r="AU14419" t="s">
        <v>231758</v>
      </c>
      <c r="AV14419" t="s">
        <v>231759</v>
      </c>
      <c r="AW14419" t="s">
        <v>51879</v>
      </c>
      <c r="AX14419" t="s">
        <v>50674</v>
      </c>
      <c r="AY14419" t="s">
        <v>50674</v>
      </c>
      <c r="AZ14419" t="s">
        <v>51879</v>
      </c>
      <c r="BA14419" t="s">
        <v>231760</v>
      </c>
      <c r="BB14419" t="s">
        <v>231761</v>
      </c>
      <c r="BC14419" t="s">
        <v>231762</v>
      </c>
      <c r="BD14419" t="s">
        <v>231763</v>
      </c>
      <c r="BE14419" t="s">
        <v>231764</v>
      </c>
      <c r="BF14419" t="s">
        <v>231765</v>
      </c>
      <c r="BG14419" t="s">
        <v>231766</v>
      </c>
      <c r="BH14419" t="s">
        <v>231767</v>
      </c>
      <c r="BI14419" t="s">
        <v>57644</v>
      </c>
      <c r="BJ14419" t="s">
        <v>42182</v>
      </c>
      <c r="BK14419" t="s">
        <v>10867</v>
      </c>
      <c r="BL14419" t="s">
        <v>8374</v>
      </c>
      <c r="BM14419" t="s">
        <v>71538</v>
      </c>
      <c r="BN14419" t="s">
        <v>71542</v>
      </c>
      <c r="BO14419" t="s">
        <v>71588</v>
      </c>
      <c r="BP14419" t="s">
        <v>71591</v>
      </c>
      <c r="BQ14419" t="s">
        <v>71589</v>
      </c>
      <c r="BR14419" t="s">
        <v>71591</v>
      </c>
      <c r="BS14419" t="s">
        <v>71590</v>
      </c>
      <c r="BT14419" t="s">
        <v>71591</v>
      </c>
      <c r="BU14419" t="s">
        <v>231741</v>
      </c>
      <c r="BV14419" t="s">
        <v>59</v>
      </c>
      <c r="BW14419" t="s">
        <v>50675</v>
      </c>
      <c r="BX14419" t="s">
        <v>231742</v>
      </c>
      <c r="BY14419" t="s">
        <v>59</v>
      </c>
      <c r="BZ14419" t="s">
        <v>50675</v>
      </c>
      <c r="CA14419" t="s">
        <v>231743</v>
      </c>
      <c r="CB14419" t="s">
        <v>71594</v>
      </c>
      <c r="CC14419" t="s">
        <v>71591</v>
      </c>
    </row>
    <row r="14420" spans="1:81" x14ac:dyDescent="0.35">
      <c r="A14420" t="s">
        <v>195658</v>
      </c>
      <c r="B14420" t="s">
        <v>2784</v>
      </c>
      <c r="C14420" t="s">
        <v>29707</v>
      </c>
      <c r="D14420" t="s">
        <v>29755</v>
      </c>
      <c r="E14420" t="s">
        <v>29754</v>
      </c>
      <c r="F14420" t="s">
        <v>7627</v>
      </c>
      <c r="G14420" t="s">
        <v>59</v>
      </c>
      <c r="H14420" t="s">
        <v>122123</v>
      </c>
      <c r="I14420" t="s">
        <v>129172</v>
      </c>
      <c r="J14420" t="s">
        <v>8408</v>
      </c>
      <c r="K14420" t="s">
        <v>40272</v>
      </c>
      <c r="L14420" t="s">
        <v>58145</v>
      </c>
      <c r="M14420" t="s">
        <v>41636</v>
      </c>
      <c r="N14420" t="s">
        <v>123916</v>
      </c>
      <c r="O14420" t="s">
        <v>121836</v>
      </c>
      <c r="P14420" t="s">
        <v>42016</v>
      </c>
      <c r="Q14420" t="s">
        <v>229968</v>
      </c>
      <c r="R14420" t="s">
        <v>20431</v>
      </c>
      <c r="S14420" t="s">
        <v>231768</v>
      </c>
      <c r="T14420" t="s">
        <v>21283</v>
      </c>
      <c r="U14420" t="s">
        <v>197</v>
      </c>
      <c r="V14420" t="s">
        <v>197</v>
      </c>
      <c r="W14420" t="s">
        <v>197</v>
      </c>
      <c r="X14420" t="s">
        <v>197</v>
      </c>
      <c r="Y14420" t="s">
        <v>28038</v>
      </c>
      <c r="Z14420" t="s">
        <v>27939</v>
      </c>
      <c r="AA14420" t="s">
        <v>27204</v>
      </c>
      <c r="AB14420" t="s">
        <v>27354</v>
      </c>
      <c r="AC14420" t="s">
        <v>231769</v>
      </c>
      <c r="AD14420" t="s">
        <v>147575</v>
      </c>
      <c r="AE14420" t="s">
        <v>231770</v>
      </c>
      <c r="AF14420" t="s">
        <v>231771</v>
      </c>
      <c r="AG14420" t="s">
        <v>231772</v>
      </c>
      <c r="AH14420" t="s">
        <v>231773</v>
      </c>
      <c r="AI14420" t="s">
        <v>115428</v>
      </c>
      <c r="AJ14420" t="s">
        <v>64255</v>
      </c>
      <c r="AK14420" t="s">
        <v>231774</v>
      </c>
      <c r="AL14420" t="s">
        <v>88246</v>
      </c>
      <c r="AM14420" t="s">
        <v>194317</v>
      </c>
      <c r="AN14420" t="s">
        <v>231775</v>
      </c>
      <c r="AO14420" t="s">
        <v>50674</v>
      </c>
      <c r="AP14420" t="s">
        <v>50674</v>
      </c>
      <c r="AQ14420" t="s">
        <v>50674</v>
      </c>
      <c r="AR14420" t="s">
        <v>50674</v>
      </c>
      <c r="AS14420" t="s">
        <v>231776</v>
      </c>
      <c r="AT14420" t="s">
        <v>231777</v>
      </c>
      <c r="AU14420" t="s">
        <v>231778</v>
      </c>
      <c r="AV14420" t="s">
        <v>231779</v>
      </c>
      <c r="AW14420" t="s">
        <v>51879</v>
      </c>
      <c r="AX14420" t="s">
        <v>50674</v>
      </c>
      <c r="AY14420" t="s">
        <v>50674</v>
      </c>
      <c r="AZ14420" t="s">
        <v>51879</v>
      </c>
      <c r="BA14420" t="s">
        <v>231780</v>
      </c>
      <c r="BB14420" t="s">
        <v>231781</v>
      </c>
      <c r="BC14420" t="s">
        <v>231782</v>
      </c>
      <c r="BD14420" t="s">
        <v>231783</v>
      </c>
      <c r="BE14420" t="s">
        <v>231784</v>
      </c>
      <c r="BF14420" t="s">
        <v>231785</v>
      </c>
      <c r="BG14420" t="s">
        <v>231786</v>
      </c>
      <c r="BH14420" t="s">
        <v>231787</v>
      </c>
      <c r="BI14420" t="s">
        <v>9617</v>
      </c>
      <c r="BJ14420" t="s">
        <v>7263</v>
      </c>
      <c r="BK14420" t="s">
        <v>41310</v>
      </c>
      <c r="BL14420" t="s">
        <v>29677</v>
      </c>
      <c r="BM14420" t="s">
        <v>71538</v>
      </c>
      <c r="BN14420" t="s">
        <v>71542</v>
      </c>
      <c r="BO14420" t="s">
        <v>71588</v>
      </c>
      <c r="BP14420" t="s">
        <v>71591</v>
      </c>
      <c r="BQ14420" t="s">
        <v>71589</v>
      </c>
      <c r="BR14420" t="s">
        <v>71591</v>
      </c>
      <c r="BS14420" t="s">
        <v>71590</v>
      </c>
      <c r="BT14420" t="s">
        <v>71591</v>
      </c>
      <c r="BU14420" t="s">
        <v>231788</v>
      </c>
      <c r="BV14420" t="s">
        <v>59</v>
      </c>
      <c r="BW14420" t="s">
        <v>50675</v>
      </c>
      <c r="BX14420" t="s">
        <v>231789</v>
      </c>
      <c r="BY14420" t="s">
        <v>59</v>
      </c>
      <c r="BZ14420" t="s">
        <v>50675</v>
      </c>
      <c r="CA14420" t="s">
        <v>231790</v>
      </c>
      <c r="CB14420" t="s">
        <v>71594</v>
      </c>
      <c r="CC14420" t="s">
        <v>71591</v>
      </c>
    </row>
    <row r="14421" spans="1:81" x14ac:dyDescent="0.35">
      <c r="A14421" t="s">
        <v>195658</v>
      </c>
      <c r="B14421" t="s">
        <v>2785</v>
      </c>
      <c r="C14421" t="s">
        <v>40662</v>
      </c>
      <c r="D14421" t="s">
        <v>27700</v>
      </c>
      <c r="E14421" t="s">
        <v>30195</v>
      </c>
      <c r="F14421" t="s">
        <v>27701</v>
      </c>
      <c r="G14421" t="s">
        <v>59</v>
      </c>
      <c r="H14421" t="s">
        <v>40728</v>
      </c>
      <c r="I14421" t="s">
        <v>50255</v>
      </c>
      <c r="J14421" t="s">
        <v>28643</v>
      </c>
      <c r="K14421" t="s">
        <v>10069</v>
      </c>
      <c r="L14421" t="s">
        <v>42112</v>
      </c>
      <c r="M14421" t="s">
        <v>29676</v>
      </c>
      <c r="N14421" t="s">
        <v>11043</v>
      </c>
      <c r="O14421" t="s">
        <v>10855</v>
      </c>
      <c r="P14421" t="s">
        <v>27405</v>
      </c>
      <c r="Q14421" t="s">
        <v>23093</v>
      </c>
      <c r="R14421" t="s">
        <v>49785</v>
      </c>
      <c r="S14421" t="s">
        <v>231791</v>
      </c>
      <c r="T14421" t="s">
        <v>39900</v>
      </c>
      <c r="U14421" t="s">
        <v>457</v>
      </c>
      <c r="V14421" t="s">
        <v>457</v>
      </c>
      <c r="W14421" t="s">
        <v>457</v>
      </c>
      <c r="X14421" t="s">
        <v>457</v>
      </c>
      <c r="Y14421" t="s">
        <v>27750</v>
      </c>
      <c r="Z14421" t="s">
        <v>27189</v>
      </c>
      <c r="AA14421" t="s">
        <v>27070</v>
      </c>
      <c r="AB14421" t="s">
        <v>27190</v>
      </c>
      <c r="AC14421" t="s">
        <v>231792</v>
      </c>
      <c r="AD14421" t="s">
        <v>231793</v>
      </c>
      <c r="AE14421" t="s">
        <v>231794</v>
      </c>
      <c r="AF14421" t="s">
        <v>231795</v>
      </c>
      <c r="AG14421" t="s">
        <v>231796</v>
      </c>
      <c r="AH14421" t="s">
        <v>231797</v>
      </c>
      <c r="AI14421" t="s">
        <v>86762</v>
      </c>
      <c r="AJ14421" t="s">
        <v>231798</v>
      </c>
      <c r="AK14421" t="s">
        <v>231799</v>
      </c>
      <c r="AL14421" t="s">
        <v>231800</v>
      </c>
      <c r="AM14421" t="s">
        <v>231801</v>
      </c>
      <c r="AN14421" t="s">
        <v>231802</v>
      </c>
      <c r="AO14421" t="s">
        <v>50674</v>
      </c>
      <c r="AP14421" t="s">
        <v>50674</v>
      </c>
      <c r="AQ14421" t="s">
        <v>50674</v>
      </c>
      <c r="AR14421" t="s">
        <v>50674</v>
      </c>
      <c r="AS14421" t="s">
        <v>231803</v>
      </c>
      <c r="AT14421" t="s">
        <v>231804</v>
      </c>
      <c r="AU14421" t="s">
        <v>231805</v>
      </c>
      <c r="AV14421" t="s">
        <v>231806</v>
      </c>
      <c r="AW14421" t="s">
        <v>51879</v>
      </c>
      <c r="AX14421" t="s">
        <v>50674</v>
      </c>
      <c r="AY14421" t="s">
        <v>50674</v>
      </c>
      <c r="AZ14421" t="s">
        <v>51879</v>
      </c>
      <c r="BA14421" t="s">
        <v>231807</v>
      </c>
      <c r="BB14421" t="s">
        <v>231808</v>
      </c>
      <c r="BC14421" t="s">
        <v>231809</v>
      </c>
      <c r="BD14421" t="s">
        <v>231810</v>
      </c>
      <c r="BE14421" t="s">
        <v>231811</v>
      </c>
      <c r="BF14421" t="s">
        <v>231812</v>
      </c>
      <c r="BG14421" t="s">
        <v>231813</v>
      </c>
      <c r="BH14421" t="s">
        <v>231814</v>
      </c>
      <c r="BI14421" t="s">
        <v>9617</v>
      </c>
      <c r="BJ14421" t="s">
        <v>7263</v>
      </c>
      <c r="BK14421" t="s">
        <v>41310</v>
      </c>
      <c r="BL14421" t="s">
        <v>29677</v>
      </c>
      <c r="BM14421" t="s">
        <v>71538</v>
      </c>
      <c r="BN14421" t="s">
        <v>71542</v>
      </c>
      <c r="BO14421" t="s">
        <v>71588</v>
      </c>
      <c r="BP14421" t="s">
        <v>71591</v>
      </c>
      <c r="BQ14421" t="s">
        <v>71589</v>
      </c>
      <c r="BR14421" t="s">
        <v>71591</v>
      </c>
      <c r="BS14421" t="s">
        <v>71590</v>
      </c>
      <c r="BT14421" t="s">
        <v>71591</v>
      </c>
      <c r="BU14421" t="s">
        <v>231788</v>
      </c>
      <c r="BV14421" t="s">
        <v>59</v>
      </c>
      <c r="BW14421" t="s">
        <v>50675</v>
      </c>
      <c r="BX14421" t="s">
        <v>231789</v>
      </c>
      <c r="BY14421" t="s">
        <v>59</v>
      </c>
      <c r="BZ14421" t="s">
        <v>50675</v>
      </c>
      <c r="CA14421" t="s">
        <v>231790</v>
      </c>
      <c r="CB14421" t="s">
        <v>71594</v>
      </c>
      <c r="CC14421" t="s">
        <v>71591</v>
      </c>
    </row>
    <row r="14422" spans="1:81" x14ac:dyDescent="0.35">
      <c r="A14422" t="s">
        <v>195658</v>
      </c>
      <c r="B14422" t="s">
        <v>2787</v>
      </c>
      <c r="C14422" t="s">
        <v>27524</v>
      </c>
      <c r="D14422" t="s">
        <v>27773</v>
      </c>
      <c r="E14422" t="s">
        <v>10026</v>
      </c>
      <c r="F14422" t="s">
        <v>27177</v>
      </c>
      <c r="G14422" t="s">
        <v>59</v>
      </c>
      <c r="H14422" t="s">
        <v>10971</v>
      </c>
      <c r="I14422" t="s">
        <v>40808</v>
      </c>
      <c r="J14422" t="s">
        <v>8307</v>
      </c>
      <c r="K14422" t="s">
        <v>9093</v>
      </c>
      <c r="L14422" t="s">
        <v>4488</v>
      </c>
      <c r="M14422" t="s">
        <v>88526</v>
      </c>
      <c r="N14422" t="s">
        <v>2928</v>
      </c>
      <c r="O14422" t="s">
        <v>1027</v>
      </c>
      <c r="P14422" t="s">
        <v>32039</v>
      </c>
      <c r="Q14422" t="s">
        <v>227245</v>
      </c>
      <c r="R14422" t="s">
        <v>27233</v>
      </c>
      <c r="S14422" t="s">
        <v>14627</v>
      </c>
      <c r="T14422" t="s">
        <v>42843</v>
      </c>
      <c r="U14422" t="s">
        <v>418</v>
      </c>
      <c r="V14422" t="s">
        <v>127</v>
      </c>
      <c r="W14422" t="s">
        <v>418</v>
      </c>
      <c r="X14422" t="s">
        <v>418</v>
      </c>
      <c r="Y14422" t="s">
        <v>27278</v>
      </c>
      <c r="Z14422" t="s">
        <v>29604</v>
      </c>
      <c r="AA14422" t="s">
        <v>27320</v>
      </c>
      <c r="AB14422" t="s">
        <v>27108</v>
      </c>
      <c r="AC14422" t="s">
        <v>120907</v>
      </c>
      <c r="AD14422" t="s">
        <v>231815</v>
      </c>
      <c r="AE14422" t="s">
        <v>231816</v>
      </c>
      <c r="AF14422" t="s">
        <v>231817</v>
      </c>
      <c r="AG14422" t="s">
        <v>231818</v>
      </c>
      <c r="AH14422" t="s">
        <v>231819</v>
      </c>
      <c r="AI14422" t="s">
        <v>231820</v>
      </c>
      <c r="AJ14422" t="s">
        <v>231821</v>
      </c>
      <c r="AK14422" t="s">
        <v>231822</v>
      </c>
      <c r="AL14422" t="s">
        <v>117198</v>
      </c>
      <c r="AM14422" t="s">
        <v>231823</v>
      </c>
      <c r="AN14422" t="s">
        <v>231824</v>
      </c>
      <c r="AO14422" t="s">
        <v>50674</v>
      </c>
      <c r="AP14422" t="s">
        <v>50674</v>
      </c>
      <c r="AQ14422" t="s">
        <v>50674</v>
      </c>
      <c r="AR14422" t="s">
        <v>50674</v>
      </c>
      <c r="AS14422" t="s">
        <v>231825</v>
      </c>
      <c r="AT14422" t="s">
        <v>231826</v>
      </c>
      <c r="AU14422" t="s">
        <v>231827</v>
      </c>
      <c r="AV14422" t="s">
        <v>231828</v>
      </c>
      <c r="AW14422" t="s">
        <v>51879</v>
      </c>
      <c r="AX14422" t="s">
        <v>50674</v>
      </c>
      <c r="AY14422" t="s">
        <v>50674</v>
      </c>
      <c r="AZ14422" t="s">
        <v>51879</v>
      </c>
      <c r="BA14422" t="s">
        <v>231829</v>
      </c>
      <c r="BB14422" t="s">
        <v>231830</v>
      </c>
      <c r="BC14422" t="s">
        <v>231831</v>
      </c>
      <c r="BD14422" t="s">
        <v>231832</v>
      </c>
      <c r="BE14422" t="s">
        <v>231833</v>
      </c>
      <c r="BF14422" t="s">
        <v>231834</v>
      </c>
      <c r="BG14422" t="s">
        <v>231835</v>
      </c>
      <c r="BH14422" t="s">
        <v>231836</v>
      </c>
      <c r="BI14422" t="s">
        <v>39673</v>
      </c>
      <c r="BJ14422" t="s">
        <v>29677</v>
      </c>
      <c r="BK14422" t="s">
        <v>39582</v>
      </c>
      <c r="BL14422" t="s">
        <v>10806</v>
      </c>
      <c r="BM14422" t="s">
        <v>71538</v>
      </c>
      <c r="BN14422" t="s">
        <v>71542</v>
      </c>
      <c r="BO14422" t="s">
        <v>71588</v>
      </c>
      <c r="BP14422" t="s">
        <v>71591</v>
      </c>
      <c r="BQ14422" t="s">
        <v>71589</v>
      </c>
      <c r="BR14422" t="s">
        <v>71591</v>
      </c>
      <c r="BS14422" t="s">
        <v>71590</v>
      </c>
      <c r="BT14422" t="s">
        <v>71591</v>
      </c>
      <c r="BU14422" t="s">
        <v>231837</v>
      </c>
      <c r="BV14422" t="s">
        <v>59</v>
      </c>
      <c r="BW14422" t="s">
        <v>50675</v>
      </c>
      <c r="BX14422" t="s">
        <v>231838</v>
      </c>
      <c r="BY14422" t="s">
        <v>59</v>
      </c>
      <c r="BZ14422" t="s">
        <v>50675</v>
      </c>
      <c r="CA14422" t="s">
        <v>231839</v>
      </c>
      <c r="CB14422" t="s">
        <v>71594</v>
      </c>
      <c r="CC14422" t="s">
        <v>71591</v>
      </c>
    </row>
    <row r="14423" spans="1:81" x14ac:dyDescent="0.35">
      <c r="A14423" t="s">
        <v>195658</v>
      </c>
      <c r="B14423" t="s">
        <v>2792</v>
      </c>
      <c r="C14423" t="s">
        <v>27241</v>
      </c>
      <c r="D14423" t="s">
        <v>29949</v>
      </c>
      <c r="E14423" t="s">
        <v>40919</v>
      </c>
      <c r="F14423" t="s">
        <v>27326</v>
      </c>
      <c r="G14423" t="s">
        <v>59</v>
      </c>
      <c r="H14423" t="s">
        <v>50485</v>
      </c>
      <c r="I14423" t="s">
        <v>40619</v>
      </c>
      <c r="J14423" t="s">
        <v>28183</v>
      </c>
      <c r="K14423" t="s">
        <v>29336</v>
      </c>
      <c r="L14423" t="s">
        <v>4317</v>
      </c>
      <c r="M14423" t="s">
        <v>4103</v>
      </c>
      <c r="N14423" t="s">
        <v>1354</v>
      </c>
      <c r="O14423" t="s">
        <v>4558</v>
      </c>
      <c r="P14423" t="s">
        <v>27202</v>
      </c>
      <c r="Q14423" t="s">
        <v>21581</v>
      </c>
      <c r="R14423" t="s">
        <v>44676</v>
      </c>
      <c r="S14423" t="s">
        <v>231840</v>
      </c>
      <c r="T14423" t="s">
        <v>231841</v>
      </c>
      <c r="U14423" t="s">
        <v>134</v>
      </c>
      <c r="V14423" t="s">
        <v>134</v>
      </c>
      <c r="W14423" t="s">
        <v>134</v>
      </c>
      <c r="X14423" t="s">
        <v>134</v>
      </c>
      <c r="Y14423" t="s">
        <v>27219</v>
      </c>
      <c r="Z14423" t="s">
        <v>27090</v>
      </c>
      <c r="AA14423" t="s">
        <v>27188</v>
      </c>
      <c r="AB14423" t="s">
        <v>27108</v>
      </c>
      <c r="AC14423" t="s">
        <v>231842</v>
      </c>
      <c r="AD14423" t="s">
        <v>201931</v>
      </c>
      <c r="AE14423" t="s">
        <v>231843</v>
      </c>
      <c r="AF14423" t="s">
        <v>231844</v>
      </c>
      <c r="AG14423" t="s">
        <v>198895</v>
      </c>
      <c r="AH14423" t="s">
        <v>231845</v>
      </c>
      <c r="AI14423" t="s">
        <v>231846</v>
      </c>
      <c r="AJ14423" t="s">
        <v>231847</v>
      </c>
      <c r="AK14423" t="s">
        <v>231848</v>
      </c>
      <c r="AL14423" t="s">
        <v>231849</v>
      </c>
      <c r="AM14423" t="s">
        <v>231850</v>
      </c>
      <c r="AN14423" t="s">
        <v>231851</v>
      </c>
      <c r="AO14423" t="s">
        <v>50674</v>
      </c>
      <c r="AP14423" t="s">
        <v>50674</v>
      </c>
      <c r="AQ14423" t="s">
        <v>50674</v>
      </c>
      <c r="AR14423" t="s">
        <v>50674</v>
      </c>
      <c r="AS14423" t="s">
        <v>231852</v>
      </c>
      <c r="AT14423" t="s">
        <v>231853</v>
      </c>
      <c r="AU14423" t="s">
        <v>231854</v>
      </c>
      <c r="AV14423" t="s">
        <v>231855</v>
      </c>
      <c r="AW14423" t="s">
        <v>51879</v>
      </c>
      <c r="AX14423" t="s">
        <v>50674</v>
      </c>
      <c r="AY14423" t="s">
        <v>50674</v>
      </c>
      <c r="AZ14423" t="s">
        <v>51879</v>
      </c>
      <c r="BA14423" t="s">
        <v>231856</v>
      </c>
      <c r="BB14423" t="s">
        <v>231857</v>
      </c>
      <c r="BC14423" t="s">
        <v>231858</v>
      </c>
      <c r="BD14423" t="s">
        <v>231859</v>
      </c>
      <c r="BE14423" t="s">
        <v>231860</v>
      </c>
      <c r="BF14423" t="s">
        <v>231861</v>
      </c>
      <c r="BG14423" t="s">
        <v>231862</v>
      </c>
      <c r="BH14423" t="s">
        <v>231863</v>
      </c>
      <c r="BI14423" t="s">
        <v>39673</v>
      </c>
      <c r="BJ14423" t="s">
        <v>29677</v>
      </c>
      <c r="BK14423" t="s">
        <v>39582</v>
      </c>
      <c r="BL14423" t="s">
        <v>10806</v>
      </c>
      <c r="BM14423" t="s">
        <v>71538</v>
      </c>
      <c r="BN14423" t="s">
        <v>71542</v>
      </c>
      <c r="BO14423" t="s">
        <v>71588</v>
      </c>
      <c r="BP14423" t="s">
        <v>71591</v>
      </c>
      <c r="BQ14423" t="s">
        <v>71589</v>
      </c>
      <c r="BR14423" t="s">
        <v>71591</v>
      </c>
      <c r="BS14423" t="s">
        <v>71590</v>
      </c>
      <c r="BT14423" t="s">
        <v>71591</v>
      </c>
      <c r="BU14423" t="s">
        <v>231837</v>
      </c>
      <c r="BV14423" t="s">
        <v>59</v>
      </c>
      <c r="BW14423" t="s">
        <v>50675</v>
      </c>
      <c r="BX14423" t="s">
        <v>231838</v>
      </c>
      <c r="BY14423" t="s">
        <v>59</v>
      </c>
      <c r="BZ14423" t="s">
        <v>50675</v>
      </c>
      <c r="CA14423" t="s">
        <v>231839</v>
      </c>
      <c r="CB14423" t="s">
        <v>71594</v>
      </c>
      <c r="CC14423" t="s">
        <v>71591</v>
      </c>
    </row>
    <row r="14424" spans="1:81" x14ac:dyDescent="0.35">
      <c r="A14424" t="s">
        <v>195658</v>
      </c>
      <c r="B14424" t="s">
        <v>2796</v>
      </c>
      <c r="C14424" t="s">
        <v>27464</v>
      </c>
      <c r="D14424" t="s">
        <v>27145</v>
      </c>
      <c r="E14424" t="s">
        <v>30240</v>
      </c>
      <c r="F14424" t="s">
        <v>40814</v>
      </c>
      <c r="G14424" t="s">
        <v>59</v>
      </c>
      <c r="H14424" t="s">
        <v>10268</v>
      </c>
      <c r="I14424" t="s">
        <v>128114</v>
      </c>
      <c r="J14424" t="s">
        <v>50485</v>
      </c>
      <c r="K14424" t="s">
        <v>29674</v>
      </c>
      <c r="L14424" t="s">
        <v>3291</v>
      </c>
      <c r="M14424" t="s">
        <v>1956</v>
      </c>
      <c r="N14424" t="s">
        <v>113902</v>
      </c>
      <c r="O14424" t="s">
        <v>151</v>
      </c>
      <c r="P14424" t="s">
        <v>38740</v>
      </c>
      <c r="Q14424" t="s">
        <v>19545</v>
      </c>
      <c r="R14424" t="s">
        <v>40251</v>
      </c>
      <c r="S14424" t="s">
        <v>26078</v>
      </c>
      <c r="T14424" t="s">
        <v>207372</v>
      </c>
      <c r="U14424" t="s">
        <v>154</v>
      </c>
      <c r="V14424" t="s">
        <v>107</v>
      </c>
      <c r="W14424" t="s">
        <v>154</v>
      </c>
      <c r="X14424" t="s">
        <v>154</v>
      </c>
      <c r="Y14424" t="s">
        <v>28229</v>
      </c>
      <c r="Z14424" t="s">
        <v>27843</v>
      </c>
      <c r="AA14424" t="s">
        <v>27320</v>
      </c>
      <c r="AB14424" t="s">
        <v>27108</v>
      </c>
      <c r="AC14424" t="s">
        <v>231864</v>
      </c>
      <c r="AD14424" t="s">
        <v>28032</v>
      </c>
      <c r="AE14424" t="s">
        <v>50218</v>
      </c>
      <c r="AF14424" t="s">
        <v>231865</v>
      </c>
      <c r="AG14424" t="s">
        <v>231866</v>
      </c>
      <c r="AH14424" t="s">
        <v>231867</v>
      </c>
      <c r="AI14424" t="s">
        <v>231868</v>
      </c>
      <c r="AJ14424" t="s">
        <v>231869</v>
      </c>
      <c r="AK14424" t="s">
        <v>231870</v>
      </c>
      <c r="AL14424" t="s">
        <v>231871</v>
      </c>
      <c r="AM14424" t="s">
        <v>231872</v>
      </c>
      <c r="AN14424" t="s">
        <v>231873</v>
      </c>
      <c r="AO14424" t="s">
        <v>50674</v>
      </c>
      <c r="AP14424" t="s">
        <v>50674</v>
      </c>
      <c r="AQ14424" t="s">
        <v>50674</v>
      </c>
      <c r="AR14424" t="s">
        <v>50674</v>
      </c>
      <c r="AS14424" t="s">
        <v>231874</v>
      </c>
      <c r="AT14424" t="s">
        <v>231875</v>
      </c>
      <c r="AU14424" t="s">
        <v>231876</v>
      </c>
      <c r="AV14424" t="s">
        <v>231877</v>
      </c>
      <c r="AW14424" t="s">
        <v>51879</v>
      </c>
      <c r="AX14424" t="s">
        <v>50674</v>
      </c>
      <c r="AY14424" t="s">
        <v>50674</v>
      </c>
      <c r="AZ14424" t="s">
        <v>51879</v>
      </c>
      <c r="BA14424" t="s">
        <v>231878</v>
      </c>
      <c r="BB14424" t="s">
        <v>231879</v>
      </c>
      <c r="BC14424" t="s">
        <v>231880</v>
      </c>
      <c r="BD14424" t="s">
        <v>231881</v>
      </c>
      <c r="BE14424" t="s">
        <v>231882</v>
      </c>
      <c r="BF14424" t="s">
        <v>231883</v>
      </c>
      <c r="BG14424" t="s">
        <v>231884</v>
      </c>
      <c r="BH14424" t="s">
        <v>231885</v>
      </c>
      <c r="BI14424" t="s">
        <v>9617</v>
      </c>
      <c r="BJ14424" t="s">
        <v>285</v>
      </c>
      <c r="BK14424" t="s">
        <v>1669</v>
      </c>
      <c r="BL14424" t="s">
        <v>5750</v>
      </c>
      <c r="BM14424" t="s">
        <v>71538</v>
      </c>
      <c r="BN14424" t="s">
        <v>71542</v>
      </c>
      <c r="BO14424" t="s">
        <v>71588</v>
      </c>
      <c r="BP14424" t="s">
        <v>71591</v>
      </c>
      <c r="BQ14424" t="s">
        <v>71589</v>
      </c>
      <c r="BR14424" t="s">
        <v>71591</v>
      </c>
      <c r="BS14424" t="s">
        <v>71590</v>
      </c>
      <c r="BT14424" t="s">
        <v>71591</v>
      </c>
      <c r="BU14424" t="s">
        <v>231886</v>
      </c>
      <c r="BV14424" t="s">
        <v>59</v>
      </c>
      <c r="BW14424" t="s">
        <v>50675</v>
      </c>
      <c r="BX14424" t="s">
        <v>231887</v>
      </c>
      <c r="BY14424" t="s">
        <v>59</v>
      </c>
      <c r="BZ14424" t="s">
        <v>50675</v>
      </c>
      <c r="CA14424" t="s">
        <v>231888</v>
      </c>
      <c r="CB14424" t="s">
        <v>71594</v>
      </c>
      <c r="CC14424" t="s">
        <v>71591</v>
      </c>
    </row>
    <row r="14425" spans="1:81" x14ac:dyDescent="0.35">
      <c r="A14425" t="s">
        <v>195658</v>
      </c>
      <c r="B14425" t="s">
        <v>2798</v>
      </c>
      <c r="C14425" t="s">
        <v>7396</v>
      </c>
      <c r="D14425" t="s">
        <v>27212</v>
      </c>
      <c r="E14425" t="s">
        <v>27161</v>
      </c>
      <c r="F14425" t="s">
        <v>40814</v>
      </c>
      <c r="G14425" t="s">
        <v>59</v>
      </c>
      <c r="H14425" t="s">
        <v>27466</v>
      </c>
      <c r="I14425" t="s">
        <v>5067</v>
      </c>
      <c r="J14425" t="s">
        <v>9435</v>
      </c>
      <c r="K14425" t="s">
        <v>121586</v>
      </c>
      <c r="L14425" t="s">
        <v>3661</v>
      </c>
      <c r="M14425" t="s">
        <v>83256</v>
      </c>
      <c r="N14425" t="s">
        <v>38040</v>
      </c>
      <c r="O14425" t="s">
        <v>6247</v>
      </c>
      <c r="P14425" t="s">
        <v>10352</v>
      </c>
      <c r="Q14425" t="s">
        <v>17460</v>
      </c>
      <c r="R14425" t="s">
        <v>2588</v>
      </c>
      <c r="S14425" t="s">
        <v>231889</v>
      </c>
      <c r="T14425" t="s">
        <v>231890</v>
      </c>
      <c r="U14425" t="s">
        <v>154</v>
      </c>
      <c r="V14425" t="s">
        <v>154</v>
      </c>
      <c r="W14425" t="s">
        <v>154</v>
      </c>
      <c r="X14425" t="s">
        <v>154</v>
      </c>
      <c r="Y14425" t="s">
        <v>27235</v>
      </c>
      <c r="Z14425" t="s">
        <v>27667</v>
      </c>
      <c r="AA14425" t="s">
        <v>27354</v>
      </c>
      <c r="AB14425" t="s">
        <v>27092</v>
      </c>
      <c r="AC14425" t="s">
        <v>30633</v>
      </c>
      <c r="AD14425" t="s">
        <v>231891</v>
      </c>
      <c r="AE14425" t="s">
        <v>231892</v>
      </c>
      <c r="AF14425" t="s">
        <v>231893</v>
      </c>
      <c r="AG14425" t="s">
        <v>158334</v>
      </c>
      <c r="AH14425" t="s">
        <v>231894</v>
      </c>
      <c r="AI14425" t="s">
        <v>231895</v>
      </c>
      <c r="AJ14425" t="s">
        <v>231896</v>
      </c>
      <c r="AK14425" t="s">
        <v>231897</v>
      </c>
      <c r="AL14425" t="s">
        <v>231898</v>
      </c>
      <c r="AM14425" t="s">
        <v>123902</v>
      </c>
      <c r="AN14425" t="s">
        <v>231899</v>
      </c>
      <c r="AO14425" t="s">
        <v>50674</v>
      </c>
      <c r="AP14425" t="s">
        <v>50674</v>
      </c>
      <c r="AQ14425" t="s">
        <v>50674</v>
      </c>
      <c r="AR14425" t="s">
        <v>50674</v>
      </c>
      <c r="AS14425" t="s">
        <v>231900</v>
      </c>
      <c r="AT14425" t="s">
        <v>231901</v>
      </c>
      <c r="AU14425" t="s">
        <v>231902</v>
      </c>
      <c r="AV14425" t="s">
        <v>231903</v>
      </c>
      <c r="AW14425" t="s">
        <v>51879</v>
      </c>
      <c r="AX14425" t="s">
        <v>50674</v>
      </c>
      <c r="AY14425" t="s">
        <v>50674</v>
      </c>
      <c r="AZ14425" t="s">
        <v>51879</v>
      </c>
      <c r="BA14425" t="s">
        <v>231904</v>
      </c>
      <c r="BB14425" t="s">
        <v>231905</v>
      </c>
      <c r="BC14425" t="s">
        <v>231906</v>
      </c>
      <c r="BD14425" t="s">
        <v>231907</v>
      </c>
      <c r="BE14425" t="s">
        <v>231908</v>
      </c>
      <c r="BF14425" t="s">
        <v>231909</v>
      </c>
      <c r="BG14425" t="s">
        <v>231910</v>
      </c>
      <c r="BH14425" t="s">
        <v>231911</v>
      </c>
      <c r="BI14425" t="s">
        <v>9617</v>
      </c>
      <c r="BJ14425" t="s">
        <v>285</v>
      </c>
      <c r="BK14425" t="s">
        <v>1669</v>
      </c>
      <c r="BL14425" t="s">
        <v>5750</v>
      </c>
      <c r="BM14425" t="s">
        <v>71538</v>
      </c>
      <c r="BN14425" t="s">
        <v>71542</v>
      </c>
      <c r="BO14425" t="s">
        <v>71588</v>
      </c>
      <c r="BP14425" t="s">
        <v>71591</v>
      </c>
      <c r="BQ14425" t="s">
        <v>71589</v>
      </c>
      <c r="BR14425" t="s">
        <v>71591</v>
      </c>
      <c r="BS14425" t="s">
        <v>71590</v>
      </c>
      <c r="BT14425" t="s">
        <v>71591</v>
      </c>
      <c r="BU14425" t="s">
        <v>231886</v>
      </c>
      <c r="BV14425" t="s">
        <v>59</v>
      </c>
      <c r="BW14425" t="s">
        <v>50675</v>
      </c>
      <c r="BX14425" t="s">
        <v>231887</v>
      </c>
      <c r="BY14425" t="s">
        <v>59</v>
      </c>
      <c r="BZ14425" t="s">
        <v>50675</v>
      </c>
      <c r="CA14425" t="s">
        <v>231888</v>
      </c>
      <c r="CB14425" t="s">
        <v>71594</v>
      </c>
      <c r="CC14425" t="s">
        <v>71591</v>
      </c>
    </row>
    <row r="14426" spans="1:81" x14ac:dyDescent="0.35">
      <c r="A14426" t="s">
        <v>195658</v>
      </c>
      <c r="B14426" t="s">
        <v>2803</v>
      </c>
      <c r="C14426" t="s">
        <v>29123</v>
      </c>
      <c r="D14426" t="s">
        <v>27210</v>
      </c>
      <c r="E14426" t="s">
        <v>27146</v>
      </c>
      <c r="F14426" t="s">
        <v>1535</v>
      </c>
      <c r="G14426" t="s">
        <v>59</v>
      </c>
      <c r="H14426" t="s">
        <v>27498</v>
      </c>
      <c r="I14426" t="s">
        <v>32670</v>
      </c>
      <c r="J14426" t="s">
        <v>1008</v>
      </c>
      <c r="K14426" t="s">
        <v>9522</v>
      </c>
      <c r="L14426" t="s">
        <v>150113</v>
      </c>
      <c r="M14426" t="s">
        <v>163</v>
      </c>
      <c r="N14426" t="s">
        <v>147267</v>
      </c>
      <c r="O14426" t="s">
        <v>800</v>
      </c>
      <c r="P14426" t="s">
        <v>33900</v>
      </c>
      <c r="Q14426" t="s">
        <v>231912</v>
      </c>
      <c r="R14426" t="s">
        <v>20712</v>
      </c>
      <c r="S14426" t="s">
        <v>26088</v>
      </c>
      <c r="T14426" t="s">
        <v>2794</v>
      </c>
      <c r="U14426" t="s">
        <v>158</v>
      </c>
      <c r="V14426" t="s">
        <v>158</v>
      </c>
      <c r="W14426" t="s">
        <v>256</v>
      </c>
      <c r="X14426" t="s">
        <v>256</v>
      </c>
      <c r="Y14426" t="s">
        <v>28229</v>
      </c>
      <c r="Z14426" t="s">
        <v>28189</v>
      </c>
      <c r="AA14426" t="s">
        <v>27154</v>
      </c>
      <c r="AB14426" t="s">
        <v>27108</v>
      </c>
      <c r="AC14426" t="s">
        <v>231913</v>
      </c>
      <c r="AD14426" t="s">
        <v>231914</v>
      </c>
      <c r="AE14426" t="s">
        <v>231915</v>
      </c>
      <c r="AF14426" t="s">
        <v>231916</v>
      </c>
      <c r="AG14426" t="s">
        <v>231917</v>
      </c>
      <c r="AH14426" t="s">
        <v>231918</v>
      </c>
      <c r="AI14426" t="s">
        <v>231919</v>
      </c>
      <c r="AJ14426" t="s">
        <v>231920</v>
      </c>
      <c r="AK14426" t="s">
        <v>231921</v>
      </c>
      <c r="AL14426" t="s">
        <v>113163</v>
      </c>
      <c r="AM14426" t="s">
        <v>231922</v>
      </c>
      <c r="AN14426" t="s">
        <v>231923</v>
      </c>
      <c r="AO14426" t="s">
        <v>50674</v>
      </c>
      <c r="AP14426" t="s">
        <v>50674</v>
      </c>
      <c r="AQ14426" t="s">
        <v>50674</v>
      </c>
      <c r="AR14426" t="s">
        <v>50674</v>
      </c>
      <c r="AS14426" t="s">
        <v>231924</v>
      </c>
      <c r="AT14426" t="s">
        <v>231925</v>
      </c>
      <c r="AU14426" t="s">
        <v>231926</v>
      </c>
      <c r="AV14426" t="s">
        <v>231927</v>
      </c>
      <c r="AW14426" t="s">
        <v>51879</v>
      </c>
      <c r="AX14426" t="s">
        <v>50674</v>
      </c>
      <c r="AY14426" t="s">
        <v>50674</v>
      </c>
      <c r="AZ14426" t="s">
        <v>51879</v>
      </c>
      <c r="BA14426" t="s">
        <v>231928</v>
      </c>
      <c r="BB14426" t="s">
        <v>231929</v>
      </c>
      <c r="BC14426" t="s">
        <v>231930</v>
      </c>
      <c r="BD14426" t="s">
        <v>231931</v>
      </c>
      <c r="BE14426" t="s">
        <v>231932</v>
      </c>
      <c r="BF14426" t="s">
        <v>231933</v>
      </c>
      <c r="BG14426" t="s">
        <v>231934</v>
      </c>
      <c r="BH14426" t="s">
        <v>231935</v>
      </c>
      <c r="BI14426" t="s">
        <v>231936</v>
      </c>
      <c r="BJ14426" t="s">
        <v>86347</v>
      </c>
      <c r="BK14426" t="s">
        <v>120465</v>
      </c>
      <c r="BL14426" t="s">
        <v>8341</v>
      </c>
      <c r="BM14426" t="s">
        <v>71538</v>
      </c>
      <c r="BN14426" t="s">
        <v>71542</v>
      </c>
      <c r="BO14426" t="s">
        <v>71588</v>
      </c>
      <c r="BP14426" t="s">
        <v>71591</v>
      </c>
      <c r="BQ14426" t="s">
        <v>71589</v>
      </c>
      <c r="BR14426" t="s">
        <v>71591</v>
      </c>
      <c r="BS14426" t="s">
        <v>71590</v>
      </c>
      <c r="BT14426" t="s">
        <v>71591</v>
      </c>
      <c r="BU14426" t="s">
        <v>231937</v>
      </c>
      <c r="BV14426" t="s">
        <v>59</v>
      </c>
      <c r="BW14426" t="s">
        <v>50675</v>
      </c>
      <c r="BX14426" t="s">
        <v>231938</v>
      </c>
      <c r="BY14426" t="s">
        <v>59</v>
      </c>
      <c r="BZ14426" t="s">
        <v>50675</v>
      </c>
      <c r="CA14426" t="s">
        <v>231939</v>
      </c>
      <c r="CB14426" t="s">
        <v>71594</v>
      </c>
      <c r="CC14426" t="s">
        <v>71591</v>
      </c>
    </row>
    <row r="14427" spans="1:81" x14ac:dyDescent="0.35">
      <c r="A14427" t="s">
        <v>195658</v>
      </c>
      <c r="B14427" t="s">
        <v>2806</v>
      </c>
      <c r="C14427" t="s">
        <v>29129</v>
      </c>
      <c r="D14427" t="s">
        <v>27437</v>
      </c>
      <c r="E14427" t="s">
        <v>27274</v>
      </c>
      <c r="F14427" t="s">
        <v>29731</v>
      </c>
      <c r="G14427" t="s">
        <v>59</v>
      </c>
      <c r="H14427" t="s">
        <v>29957</v>
      </c>
      <c r="I14427" t="s">
        <v>43481</v>
      </c>
      <c r="J14427" t="s">
        <v>122630</v>
      </c>
      <c r="K14427" t="s">
        <v>10325</v>
      </c>
      <c r="L14427" t="s">
        <v>91421</v>
      </c>
      <c r="M14427" t="s">
        <v>56425</v>
      </c>
      <c r="N14427" t="s">
        <v>42058</v>
      </c>
      <c r="O14427" t="s">
        <v>38746</v>
      </c>
      <c r="P14427" t="s">
        <v>7882</v>
      </c>
      <c r="Q14427" t="s">
        <v>231940</v>
      </c>
      <c r="R14427" t="s">
        <v>130914</v>
      </c>
      <c r="S14427" t="s">
        <v>231941</v>
      </c>
      <c r="T14427" t="s">
        <v>150347</v>
      </c>
      <c r="U14427" t="s">
        <v>275</v>
      </c>
      <c r="V14427" t="s">
        <v>275</v>
      </c>
      <c r="W14427" t="s">
        <v>275</v>
      </c>
      <c r="X14427" t="s">
        <v>275</v>
      </c>
      <c r="Y14427" t="s">
        <v>28367</v>
      </c>
      <c r="Z14427" t="s">
        <v>27833</v>
      </c>
      <c r="AA14427" t="s">
        <v>27652</v>
      </c>
      <c r="AB14427" t="s">
        <v>27237</v>
      </c>
      <c r="AC14427" t="s">
        <v>231942</v>
      </c>
      <c r="AD14427" t="s">
        <v>231943</v>
      </c>
      <c r="AE14427" t="s">
        <v>39331</v>
      </c>
      <c r="AF14427" t="s">
        <v>231944</v>
      </c>
      <c r="AG14427" t="s">
        <v>231945</v>
      </c>
      <c r="AH14427" t="s">
        <v>104127</v>
      </c>
      <c r="AI14427" t="s">
        <v>111526</v>
      </c>
      <c r="AJ14427" t="s">
        <v>231946</v>
      </c>
      <c r="AK14427" t="s">
        <v>154407</v>
      </c>
      <c r="AL14427" t="s">
        <v>231947</v>
      </c>
      <c r="AM14427" t="s">
        <v>124002</v>
      </c>
      <c r="AN14427" t="s">
        <v>231948</v>
      </c>
      <c r="AO14427" t="s">
        <v>50674</v>
      </c>
      <c r="AP14427" t="s">
        <v>50674</v>
      </c>
      <c r="AQ14427" t="s">
        <v>50674</v>
      </c>
      <c r="AR14427" t="s">
        <v>50674</v>
      </c>
      <c r="AS14427" t="s">
        <v>231949</v>
      </c>
      <c r="AT14427" t="s">
        <v>231950</v>
      </c>
      <c r="AU14427" t="s">
        <v>231951</v>
      </c>
      <c r="AV14427" t="s">
        <v>231952</v>
      </c>
      <c r="AW14427" t="s">
        <v>51879</v>
      </c>
      <c r="AX14427" t="s">
        <v>50674</v>
      </c>
      <c r="AY14427" t="s">
        <v>50674</v>
      </c>
      <c r="AZ14427" t="s">
        <v>51879</v>
      </c>
      <c r="BA14427" t="s">
        <v>231953</v>
      </c>
      <c r="BB14427" t="s">
        <v>231954</v>
      </c>
      <c r="BC14427" t="s">
        <v>231955</v>
      </c>
      <c r="BD14427" t="s">
        <v>231956</v>
      </c>
      <c r="BE14427" t="s">
        <v>231957</v>
      </c>
      <c r="BF14427" t="s">
        <v>231958</v>
      </c>
      <c r="BG14427" t="s">
        <v>231959</v>
      </c>
      <c r="BH14427" t="s">
        <v>231960</v>
      </c>
      <c r="BI14427" t="s">
        <v>231936</v>
      </c>
      <c r="BJ14427" t="s">
        <v>86347</v>
      </c>
      <c r="BK14427" t="s">
        <v>120465</v>
      </c>
      <c r="BL14427" t="s">
        <v>8341</v>
      </c>
      <c r="BM14427" t="s">
        <v>71538</v>
      </c>
      <c r="BN14427" t="s">
        <v>71542</v>
      </c>
      <c r="BO14427" t="s">
        <v>71588</v>
      </c>
      <c r="BP14427" t="s">
        <v>71591</v>
      </c>
      <c r="BQ14427" t="s">
        <v>71589</v>
      </c>
      <c r="BR14427" t="s">
        <v>71591</v>
      </c>
      <c r="BS14427" t="s">
        <v>71590</v>
      </c>
      <c r="BT14427" t="s">
        <v>71591</v>
      </c>
      <c r="BU14427" t="s">
        <v>231937</v>
      </c>
      <c r="BV14427" t="s">
        <v>59</v>
      </c>
      <c r="BW14427" t="s">
        <v>50675</v>
      </c>
      <c r="BX14427" t="s">
        <v>231938</v>
      </c>
      <c r="BY14427" t="s">
        <v>59</v>
      </c>
      <c r="BZ14427" t="s">
        <v>50675</v>
      </c>
      <c r="CA14427" t="s">
        <v>231939</v>
      </c>
      <c r="CB14427" t="s">
        <v>71594</v>
      </c>
      <c r="CC14427" t="s">
        <v>71591</v>
      </c>
    </row>
    <row r="14428" spans="1:81" x14ac:dyDescent="0.35">
      <c r="A14428" t="s">
        <v>195658</v>
      </c>
      <c r="B14428" t="s">
        <v>2809</v>
      </c>
      <c r="C14428" t="s">
        <v>29723</v>
      </c>
      <c r="D14428" t="s">
        <v>27212</v>
      </c>
      <c r="E14428" t="s">
        <v>28880</v>
      </c>
      <c r="F14428" t="s">
        <v>27196</v>
      </c>
      <c r="G14428" t="s">
        <v>59</v>
      </c>
      <c r="H14428" t="s">
        <v>29764</v>
      </c>
      <c r="I14428" t="s">
        <v>32608</v>
      </c>
      <c r="J14428" t="s">
        <v>28849</v>
      </c>
      <c r="K14428" t="s">
        <v>27200</v>
      </c>
      <c r="L14428" t="s">
        <v>10951</v>
      </c>
      <c r="M14428" t="s">
        <v>7596</v>
      </c>
      <c r="N14428" t="s">
        <v>6987</v>
      </c>
      <c r="O14428" t="s">
        <v>1247</v>
      </c>
      <c r="P14428" t="s">
        <v>15564</v>
      </c>
      <c r="Q14428" t="s">
        <v>158790</v>
      </c>
      <c r="R14428" t="s">
        <v>3759</v>
      </c>
      <c r="S14428" t="s">
        <v>17439</v>
      </c>
      <c r="T14428" t="s">
        <v>18534</v>
      </c>
      <c r="U14428" t="s">
        <v>158</v>
      </c>
      <c r="V14428" t="s">
        <v>158</v>
      </c>
      <c r="W14428" t="s">
        <v>224</v>
      </c>
      <c r="X14428" t="s">
        <v>158</v>
      </c>
      <c r="Y14428" t="s">
        <v>27307</v>
      </c>
      <c r="Z14428" t="s">
        <v>28198</v>
      </c>
      <c r="AA14428" t="s">
        <v>27290</v>
      </c>
      <c r="AB14428" t="s">
        <v>27172</v>
      </c>
      <c r="AC14428" t="s">
        <v>231961</v>
      </c>
      <c r="AD14428" t="s">
        <v>231962</v>
      </c>
      <c r="AE14428" t="s">
        <v>190767</v>
      </c>
      <c r="AF14428" t="s">
        <v>231963</v>
      </c>
      <c r="AG14428" t="s">
        <v>231964</v>
      </c>
      <c r="AH14428" t="s">
        <v>231965</v>
      </c>
      <c r="AI14428" t="s">
        <v>231966</v>
      </c>
      <c r="AJ14428" t="s">
        <v>231967</v>
      </c>
      <c r="AK14428" t="s">
        <v>231968</v>
      </c>
      <c r="AL14428" t="s">
        <v>152689</v>
      </c>
      <c r="AM14428" t="s">
        <v>231969</v>
      </c>
      <c r="AN14428" t="s">
        <v>231970</v>
      </c>
      <c r="AO14428" t="s">
        <v>50674</v>
      </c>
      <c r="AP14428" t="s">
        <v>50674</v>
      </c>
      <c r="AQ14428" t="s">
        <v>50674</v>
      </c>
      <c r="AR14428" t="s">
        <v>50674</v>
      </c>
      <c r="AS14428" t="s">
        <v>231971</v>
      </c>
      <c r="AT14428" t="s">
        <v>231972</v>
      </c>
      <c r="AU14428" t="s">
        <v>231973</v>
      </c>
      <c r="AV14428" t="s">
        <v>231974</v>
      </c>
      <c r="AW14428" t="s">
        <v>51879</v>
      </c>
      <c r="AX14428" t="s">
        <v>50674</v>
      </c>
      <c r="AY14428" t="s">
        <v>50674</v>
      </c>
      <c r="AZ14428" t="s">
        <v>51879</v>
      </c>
      <c r="BA14428" t="s">
        <v>231975</v>
      </c>
      <c r="BB14428" t="s">
        <v>231976</v>
      </c>
      <c r="BC14428" t="s">
        <v>231977</v>
      </c>
      <c r="BD14428" t="s">
        <v>231978</v>
      </c>
      <c r="BE14428" t="s">
        <v>231979</v>
      </c>
      <c r="BF14428" t="s">
        <v>231980</v>
      </c>
      <c r="BG14428" t="s">
        <v>231981</v>
      </c>
      <c r="BH14428" t="s">
        <v>231982</v>
      </c>
      <c r="BI14428" t="s">
        <v>10175</v>
      </c>
      <c r="BJ14428" t="s">
        <v>120572</v>
      </c>
      <c r="BK14428" t="s">
        <v>52691</v>
      </c>
      <c r="BL14428" t="s">
        <v>84803</v>
      </c>
      <c r="BM14428" t="s">
        <v>71538</v>
      </c>
      <c r="BN14428" t="s">
        <v>71542</v>
      </c>
      <c r="BO14428" t="s">
        <v>71588</v>
      </c>
      <c r="BP14428" t="s">
        <v>71591</v>
      </c>
      <c r="BQ14428" t="s">
        <v>71589</v>
      </c>
      <c r="BR14428" t="s">
        <v>71591</v>
      </c>
      <c r="BS14428" t="s">
        <v>71590</v>
      </c>
      <c r="BT14428" t="s">
        <v>71591</v>
      </c>
      <c r="BU14428" t="s">
        <v>231983</v>
      </c>
      <c r="BV14428" t="s">
        <v>59</v>
      </c>
      <c r="BW14428" t="s">
        <v>50675</v>
      </c>
      <c r="BX14428" t="s">
        <v>231984</v>
      </c>
      <c r="BY14428" t="s">
        <v>59</v>
      </c>
      <c r="BZ14428" t="s">
        <v>50675</v>
      </c>
      <c r="CA14428" t="s">
        <v>231985</v>
      </c>
      <c r="CB14428" t="s">
        <v>71594</v>
      </c>
      <c r="CC14428" t="s">
        <v>71591</v>
      </c>
    </row>
    <row r="14429" spans="1:81" x14ac:dyDescent="0.35">
      <c r="A14429" t="s">
        <v>195658</v>
      </c>
      <c r="B14429" t="s">
        <v>2812</v>
      </c>
      <c r="C14429" t="s">
        <v>27313</v>
      </c>
      <c r="D14429" t="s">
        <v>475</v>
      </c>
      <c r="E14429" t="s">
        <v>27463</v>
      </c>
      <c r="F14429" t="s">
        <v>29741</v>
      </c>
      <c r="G14429" t="s">
        <v>59</v>
      </c>
      <c r="H14429" t="s">
        <v>40955</v>
      </c>
      <c r="I14429" t="s">
        <v>8235</v>
      </c>
      <c r="J14429" t="s">
        <v>40759</v>
      </c>
      <c r="K14429" t="s">
        <v>40544</v>
      </c>
      <c r="L14429" t="s">
        <v>5599</v>
      </c>
      <c r="M14429" t="s">
        <v>32156</v>
      </c>
      <c r="N14429" t="s">
        <v>39109</v>
      </c>
      <c r="O14429" t="s">
        <v>7067</v>
      </c>
      <c r="P14429" t="s">
        <v>27429</v>
      </c>
      <c r="Q14429" t="s">
        <v>26269</v>
      </c>
      <c r="R14429" t="s">
        <v>3947</v>
      </c>
      <c r="S14429" t="s">
        <v>28322</v>
      </c>
      <c r="T14429" t="s">
        <v>26854</v>
      </c>
      <c r="U14429" t="s">
        <v>309</v>
      </c>
      <c r="V14429" t="s">
        <v>309</v>
      </c>
      <c r="W14429" t="s">
        <v>309</v>
      </c>
      <c r="X14429" t="s">
        <v>309</v>
      </c>
      <c r="Y14429" t="s">
        <v>27290</v>
      </c>
      <c r="Z14429" t="s">
        <v>27667</v>
      </c>
      <c r="AA14429" t="s">
        <v>27120</v>
      </c>
      <c r="AB14429" t="s">
        <v>27172</v>
      </c>
      <c r="AC14429" t="s">
        <v>231986</v>
      </c>
      <c r="AD14429" t="s">
        <v>231987</v>
      </c>
      <c r="AE14429" t="s">
        <v>231988</v>
      </c>
      <c r="AF14429" t="s">
        <v>231989</v>
      </c>
      <c r="AG14429" t="s">
        <v>198215</v>
      </c>
      <c r="AH14429" t="s">
        <v>231990</v>
      </c>
      <c r="AI14429" t="s">
        <v>195389</v>
      </c>
      <c r="AJ14429" t="s">
        <v>231991</v>
      </c>
      <c r="AK14429" t="s">
        <v>231992</v>
      </c>
      <c r="AL14429" t="s">
        <v>231993</v>
      </c>
      <c r="AM14429" t="s">
        <v>231994</v>
      </c>
      <c r="AN14429" t="s">
        <v>231995</v>
      </c>
      <c r="AO14429" t="s">
        <v>50674</v>
      </c>
      <c r="AP14429" t="s">
        <v>50674</v>
      </c>
      <c r="AQ14429" t="s">
        <v>50674</v>
      </c>
      <c r="AR14429" t="s">
        <v>50674</v>
      </c>
      <c r="AS14429" t="s">
        <v>231996</v>
      </c>
      <c r="AT14429" t="s">
        <v>231997</v>
      </c>
      <c r="AU14429" t="s">
        <v>231998</v>
      </c>
      <c r="AV14429" t="s">
        <v>231999</v>
      </c>
      <c r="AW14429" t="s">
        <v>51879</v>
      </c>
      <c r="AX14429" t="s">
        <v>50674</v>
      </c>
      <c r="AY14429" t="s">
        <v>50674</v>
      </c>
      <c r="AZ14429" t="s">
        <v>51879</v>
      </c>
      <c r="BA14429" t="s">
        <v>232000</v>
      </c>
      <c r="BB14429" t="s">
        <v>232001</v>
      </c>
      <c r="BC14429" t="s">
        <v>232002</v>
      </c>
      <c r="BD14429" t="s">
        <v>232003</v>
      </c>
      <c r="BE14429" t="s">
        <v>232004</v>
      </c>
      <c r="BF14429" t="s">
        <v>232005</v>
      </c>
      <c r="BG14429" t="s">
        <v>232006</v>
      </c>
      <c r="BH14429" t="s">
        <v>232007</v>
      </c>
      <c r="BI14429" t="s">
        <v>10175</v>
      </c>
      <c r="BJ14429" t="s">
        <v>120572</v>
      </c>
      <c r="BK14429" t="s">
        <v>52691</v>
      </c>
      <c r="BL14429" t="s">
        <v>84803</v>
      </c>
      <c r="BM14429" t="s">
        <v>71538</v>
      </c>
      <c r="BN14429" t="s">
        <v>71542</v>
      </c>
      <c r="BO14429" t="s">
        <v>71588</v>
      </c>
      <c r="BP14429" t="s">
        <v>71591</v>
      </c>
      <c r="BQ14429" t="s">
        <v>71589</v>
      </c>
      <c r="BR14429" t="s">
        <v>71591</v>
      </c>
      <c r="BS14429" t="s">
        <v>71590</v>
      </c>
      <c r="BT14429" t="s">
        <v>71591</v>
      </c>
      <c r="BU14429" t="s">
        <v>231983</v>
      </c>
      <c r="BV14429" t="s">
        <v>59</v>
      </c>
      <c r="BW14429" t="s">
        <v>50675</v>
      </c>
      <c r="BX14429" t="s">
        <v>231984</v>
      </c>
      <c r="BY14429" t="s">
        <v>59</v>
      </c>
      <c r="BZ14429" t="s">
        <v>50675</v>
      </c>
      <c r="CA14429" t="s">
        <v>231985</v>
      </c>
      <c r="CB14429" t="s">
        <v>71594</v>
      </c>
      <c r="CC14429" t="s">
        <v>71591</v>
      </c>
    </row>
    <row r="14430" spans="1:81" x14ac:dyDescent="0.35">
      <c r="A14430" t="s">
        <v>195658</v>
      </c>
      <c r="B14430" t="s">
        <v>2814</v>
      </c>
      <c r="C14430" t="s">
        <v>27080</v>
      </c>
      <c r="D14430" t="s">
        <v>7703</v>
      </c>
      <c r="E14430" t="s">
        <v>10016</v>
      </c>
      <c r="F14430" t="s">
        <v>27079</v>
      </c>
      <c r="G14430" t="s">
        <v>59</v>
      </c>
      <c r="H14430" t="s">
        <v>16692</v>
      </c>
      <c r="I14430" t="s">
        <v>5047</v>
      </c>
      <c r="J14430" t="s">
        <v>29957</v>
      </c>
      <c r="K14430" t="s">
        <v>7288</v>
      </c>
      <c r="L14430" t="s">
        <v>7093</v>
      </c>
      <c r="M14430" t="s">
        <v>27265</v>
      </c>
      <c r="N14430" t="s">
        <v>28152</v>
      </c>
      <c r="O14430" t="s">
        <v>34615</v>
      </c>
      <c r="P14430" t="s">
        <v>38116</v>
      </c>
      <c r="Q14430" t="s">
        <v>39987</v>
      </c>
      <c r="R14430" t="s">
        <v>232008</v>
      </c>
      <c r="S14430" t="s">
        <v>198083</v>
      </c>
      <c r="T14430" t="s">
        <v>20843</v>
      </c>
      <c r="U14430" t="s">
        <v>1172</v>
      </c>
      <c r="V14430" t="s">
        <v>74</v>
      </c>
      <c r="W14430" t="s">
        <v>1172</v>
      </c>
      <c r="X14430" t="s">
        <v>1172</v>
      </c>
      <c r="Y14430" t="s">
        <v>27091</v>
      </c>
      <c r="Z14430" t="s">
        <v>27107</v>
      </c>
      <c r="AA14430" t="s">
        <v>27237</v>
      </c>
      <c r="AB14430" t="s">
        <v>27668</v>
      </c>
      <c r="AC14430" t="s">
        <v>218938</v>
      </c>
      <c r="AD14430" t="s">
        <v>232009</v>
      </c>
      <c r="AE14430" t="s">
        <v>232010</v>
      </c>
      <c r="AF14430" t="s">
        <v>232011</v>
      </c>
      <c r="AG14430" t="s">
        <v>186225</v>
      </c>
      <c r="AH14430" t="s">
        <v>232012</v>
      </c>
      <c r="AI14430" t="s">
        <v>62796</v>
      </c>
      <c r="AJ14430" t="s">
        <v>232013</v>
      </c>
      <c r="AK14430" t="s">
        <v>232014</v>
      </c>
      <c r="AL14430" t="s">
        <v>78876</v>
      </c>
      <c r="AM14430" t="s">
        <v>232015</v>
      </c>
      <c r="AN14430" t="s">
        <v>232016</v>
      </c>
      <c r="AO14430" t="s">
        <v>50674</v>
      </c>
      <c r="AP14430" t="s">
        <v>50674</v>
      </c>
      <c r="AQ14430" t="s">
        <v>50674</v>
      </c>
      <c r="AR14430" t="s">
        <v>50674</v>
      </c>
      <c r="AS14430" t="s">
        <v>232017</v>
      </c>
      <c r="AT14430" t="s">
        <v>232018</v>
      </c>
      <c r="AU14430" t="s">
        <v>232019</v>
      </c>
      <c r="AV14430" t="s">
        <v>232020</v>
      </c>
      <c r="AW14430" t="s">
        <v>51879</v>
      </c>
      <c r="AX14430" t="s">
        <v>50674</v>
      </c>
      <c r="AY14430" t="s">
        <v>50674</v>
      </c>
      <c r="AZ14430" t="s">
        <v>51879</v>
      </c>
      <c r="BA14430" t="s">
        <v>232021</v>
      </c>
      <c r="BB14430" t="s">
        <v>232022</v>
      </c>
      <c r="BC14430" t="s">
        <v>232023</v>
      </c>
      <c r="BD14430" t="s">
        <v>232024</v>
      </c>
      <c r="BE14430" t="s">
        <v>232025</v>
      </c>
      <c r="BF14430" t="s">
        <v>232026</v>
      </c>
      <c r="BG14430" t="s">
        <v>232027</v>
      </c>
      <c r="BH14430" t="s">
        <v>232028</v>
      </c>
      <c r="BI14430" t="s">
        <v>150792</v>
      </c>
      <c r="BJ14430" t="s">
        <v>4103</v>
      </c>
      <c r="BK14430" t="s">
        <v>5134</v>
      </c>
      <c r="BL14430" t="s">
        <v>88098</v>
      </c>
      <c r="BM14430" t="s">
        <v>71538</v>
      </c>
      <c r="BN14430" t="s">
        <v>71542</v>
      </c>
      <c r="BO14430" t="s">
        <v>71588</v>
      </c>
      <c r="BP14430" t="s">
        <v>71591</v>
      </c>
      <c r="BQ14430" t="s">
        <v>71589</v>
      </c>
      <c r="BR14430" t="s">
        <v>71591</v>
      </c>
      <c r="BS14430" t="s">
        <v>71590</v>
      </c>
      <c r="BT14430" t="s">
        <v>71591</v>
      </c>
      <c r="BU14430" t="s">
        <v>232029</v>
      </c>
      <c r="BV14430" t="s">
        <v>59</v>
      </c>
      <c r="BW14430" t="s">
        <v>50675</v>
      </c>
      <c r="BX14430" t="s">
        <v>232030</v>
      </c>
      <c r="BY14430" t="s">
        <v>59</v>
      </c>
      <c r="BZ14430" t="s">
        <v>50675</v>
      </c>
      <c r="CA14430" t="s">
        <v>232031</v>
      </c>
      <c r="CB14430" t="s">
        <v>71594</v>
      </c>
      <c r="CC14430" t="s">
        <v>71591</v>
      </c>
    </row>
    <row r="14431" spans="1:81" x14ac:dyDescent="0.35">
      <c r="A14431" t="s">
        <v>195658</v>
      </c>
      <c r="B14431" t="s">
        <v>2817</v>
      </c>
      <c r="C14431" t="s">
        <v>27642</v>
      </c>
      <c r="D14431" t="s">
        <v>27524</v>
      </c>
      <c r="E14431" t="s">
        <v>40744</v>
      </c>
      <c r="F14431" t="s">
        <v>29707</v>
      </c>
      <c r="G14431" t="s">
        <v>59</v>
      </c>
      <c r="H14431" t="s">
        <v>8421</v>
      </c>
      <c r="I14431" t="s">
        <v>8240</v>
      </c>
      <c r="J14431" t="s">
        <v>28849</v>
      </c>
      <c r="K14431" t="s">
        <v>29571</v>
      </c>
      <c r="L14431" t="s">
        <v>41901</v>
      </c>
      <c r="M14431" t="s">
        <v>1834</v>
      </c>
      <c r="N14431" t="s">
        <v>3303</v>
      </c>
      <c r="O14431" t="s">
        <v>108</v>
      </c>
      <c r="P14431" t="s">
        <v>175356</v>
      </c>
      <c r="Q14431" t="s">
        <v>24520</v>
      </c>
      <c r="R14431" t="s">
        <v>31412</v>
      </c>
      <c r="S14431" t="s">
        <v>24159</v>
      </c>
      <c r="T14431" t="s">
        <v>42939</v>
      </c>
      <c r="U14431" t="s">
        <v>309</v>
      </c>
      <c r="V14431" t="s">
        <v>309</v>
      </c>
      <c r="W14431" t="s">
        <v>309</v>
      </c>
      <c r="X14431" t="s">
        <v>309</v>
      </c>
      <c r="Y14431" t="s">
        <v>27140</v>
      </c>
      <c r="Z14431" t="s">
        <v>27574</v>
      </c>
      <c r="AA14431" t="s">
        <v>28008</v>
      </c>
      <c r="AB14431" t="s">
        <v>27156</v>
      </c>
      <c r="AC14431" t="s">
        <v>232032</v>
      </c>
      <c r="AD14431" t="s">
        <v>232033</v>
      </c>
      <c r="AE14431" t="s">
        <v>232034</v>
      </c>
      <c r="AF14431" t="s">
        <v>232035</v>
      </c>
      <c r="AG14431" t="s">
        <v>232036</v>
      </c>
      <c r="AH14431" t="s">
        <v>232037</v>
      </c>
      <c r="AI14431" t="s">
        <v>82896</v>
      </c>
      <c r="AJ14431" t="s">
        <v>232038</v>
      </c>
      <c r="AK14431" t="s">
        <v>232039</v>
      </c>
      <c r="AL14431" t="s">
        <v>188331</v>
      </c>
      <c r="AM14431" t="s">
        <v>232040</v>
      </c>
      <c r="AN14431" t="s">
        <v>232041</v>
      </c>
      <c r="AO14431" t="s">
        <v>50674</v>
      </c>
      <c r="AP14431" t="s">
        <v>50674</v>
      </c>
      <c r="AQ14431" t="s">
        <v>50674</v>
      </c>
      <c r="AR14431" t="s">
        <v>50674</v>
      </c>
      <c r="AS14431" t="s">
        <v>232042</v>
      </c>
      <c r="AT14431" t="s">
        <v>232043</v>
      </c>
      <c r="AU14431" t="s">
        <v>232044</v>
      </c>
      <c r="AV14431" t="s">
        <v>232045</v>
      </c>
      <c r="AW14431" t="s">
        <v>51879</v>
      </c>
      <c r="AX14431" t="s">
        <v>50674</v>
      </c>
      <c r="AY14431" t="s">
        <v>50674</v>
      </c>
      <c r="AZ14431" t="s">
        <v>51879</v>
      </c>
      <c r="BA14431" t="s">
        <v>232046</v>
      </c>
      <c r="BB14431" t="s">
        <v>232047</v>
      </c>
      <c r="BC14431" t="s">
        <v>232048</v>
      </c>
      <c r="BD14431" t="s">
        <v>232049</v>
      </c>
      <c r="BE14431" t="s">
        <v>232050</v>
      </c>
      <c r="BF14431" t="s">
        <v>232051</v>
      </c>
      <c r="BG14431" t="s">
        <v>232052</v>
      </c>
      <c r="BH14431" t="s">
        <v>232053</v>
      </c>
      <c r="BI14431" t="s">
        <v>150792</v>
      </c>
      <c r="BJ14431" t="s">
        <v>4103</v>
      </c>
      <c r="BK14431" t="s">
        <v>5134</v>
      </c>
      <c r="BL14431" t="s">
        <v>88098</v>
      </c>
      <c r="BM14431" t="s">
        <v>71538</v>
      </c>
      <c r="BN14431" t="s">
        <v>71542</v>
      </c>
      <c r="BO14431" t="s">
        <v>71588</v>
      </c>
      <c r="BP14431" t="s">
        <v>71591</v>
      </c>
      <c r="BQ14431" t="s">
        <v>71589</v>
      </c>
      <c r="BR14431" t="s">
        <v>71591</v>
      </c>
      <c r="BS14431" t="s">
        <v>71590</v>
      </c>
      <c r="BT14431" t="s">
        <v>71591</v>
      </c>
      <c r="BU14431" t="s">
        <v>232029</v>
      </c>
      <c r="BV14431" t="s">
        <v>59</v>
      </c>
      <c r="BW14431" t="s">
        <v>50675</v>
      </c>
      <c r="BX14431" t="s">
        <v>232030</v>
      </c>
      <c r="BY14431" t="s">
        <v>59</v>
      </c>
      <c r="BZ14431" t="s">
        <v>50675</v>
      </c>
      <c r="CA14431" t="s">
        <v>232031</v>
      </c>
      <c r="CB14431" t="s">
        <v>71594</v>
      </c>
      <c r="CC14431" t="s">
        <v>71591</v>
      </c>
    </row>
    <row r="14432" spans="1:81" x14ac:dyDescent="0.35">
      <c r="A14432" t="s">
        <v>195658</v>
      </c>
      <c r="B14432" t="s">
        <v>2820</v>
      </c>
      <c r="C14432" t="s">
        <v>27209</v>
      </c>
      <c r="D14432" t="s">
        <v>27064</v>
      </c>
      <c r="E14432" t="s">
        <v>27533</v>
      </c>
      <c r="F14432" t="s">
        <v>27524</v>
      </c>
      <c r="G14432" t="s">
        <v>59</v>
      </c>
      <c r="H14432" t="s">
        <v>40768</v>
      </c>
      <c r="I14432" t="s">
        <v>32893</v>
      </c>
      <c r="J14432" t="s">
        <v>41345</v>
      </c>
      <c r="K14432" t="s">
        <v>30081</v>
      </c>
      <c r="L14432" t="s">
        <v>40694</v>
      </c>
      <c r="M14432" t="s">
        <v>118399</v>
      </c>
      <c r="N14432" t="s">
        <v>84116</v>
      </c>
      <c r="O14432" t="s">
        <v>30616</v>
      </c>
      <c r="P14432" t="s">
        <v>39275</v>
      </c>
      <c r="Q14432" t="s">
        <v>22550</v>
      </c>
      <c r="R14432" t="s">
        <v>28947</v>
      </c>
      <c r="S14432" t="s">
        <v>23235</v>
      </c>
      <c r="T14432" t="s">
        <v>20395</v>
      </c>
      <c r="U14432" t="s">
        <v>65</v>
      </c>
      <c r="V14432" t="s">
        <v>65</v>
      </c>
      <c r="W14432" t="s">
        <v>65</v>
      </c>
      <c r="X14432" t="s">
        <v>65</v>
      </c>
      <c r="Y14432" t="s">
        <v>27154</v>
      </c>
      <c r="Z14432" t="s">
        <v>27254</v>
      </c>
      <c r="AA14432" t="s">
        <v>27320</v>
      </c>
      <c r="AB14432" t="s">
        <v>27529</v>
      </c>
      <c r="AC14432" t="s">
        <v>232054</v>
      </c>
      <c r="AD14432" t="s">
        <v>232055</v>
      </c>
      <c r="AE14432" t="s">
        <v>200526</v>
      </c>
      <c r="AF14432" t="s">
        <v>232056</v>
      </c>
      <c r="AG14432" t="s">
        <v>204601</v>
      </c>
      <c r="AH14432" t="s">
        <v>232057</v>
      </c>
      <c r="AI14432" t="s">
        <v>78337</v>
      </c>
      <c r="AJ14432" t="s">
        <v>232058</v>
      </c>
      <c r="AK14432" t="s">
        <v>232059</v>
      </c>
      <c r="AL14432" t="s">
        <v>232060</v>
      </c>
      <c r="AM14432" t="s">
        <v>232061</v>
      </c>
      <c r="AN14432" t="s">
        <v>232062</v>
      </c>
      <c r="AO14432" t="s">
        <v>50674</v>
      </c>
      <c r="AP14432" t="s">
        <v>50674</v>
      </c>
      <c r="AQ14432" t="s">
        <v>50674</v>
      </c>
      <c r="AR14432" t="s">
        <v>50674</v>
      </c>
      <c r="AS14432" t="s">
        <v>232063</v>
      </c>
      <c r="AT14432" t="s">
        <v>232064</v>
      </c>
      <c r="AU14432" t="s">
        <v>232065</v>
      </c>
      <c r="AV14432" t="s">
        <v>232066</v>
      </c>
      <c r="AW14432" t="s">
        <v>51879</v>
      </c>
      <c r="AX14432" t="s">
        <v>50674</v>
      </c>
      <c r="AY14432" t="s">
        <v>50674</v>
      </c>
      <c r="AZ14432" t="s">
        <v>51879</v>
      </c>
      <c r="BA14432" t="s">
        <v>232067</v>
      </c>
      <c r="BB14432" t="s">
        <v>232068</v>
      </c>
      <c r="BC14432" t="s">
        <v>232069</v>
      </c>
      <c r="BD14432" t="s">
        <v>232070</v>
      </c>
      <c r="BE14432" t="s">
        <v>232071</v>
      </c>
      <c r="BF14432" t="s">
        <v>232072</v>
      </c>
      <c r="BG14432" t="s">
        <v>232073</v>
      </c>
      <c r="BH14432" t="s">
        <v>232074</v>
      </c>
      <c r="BI14432" t="s">
        <v>6463</v>
      </c>
      <c r="BJ14432" t="s">
        <v>791</v>
      </c>
      <c r="BK14432" t="s">
        <v>122070</v>
      </c>
      <c r="BL14432" t="s">
        <v>29735</v>
      </c>
      <c r="BM14432" t="s">
        <v>71538</v>
      </c>
      <c r="BN14432" t="s">
        <v>71542</v>
      </c>
      <c r="BO14432" t="s">
        <v>71588</v>
      </c>
      <c r="BP14432" t="s">
        <v>71591</v>
      </c>
      <c r="BQ14432" t="s">
        <v>71589</v>
      </c>
      <c r="BR14432" t="s">
        <v>71591</v>
      </c>
      <c r="BS14432" t="s">
        <v>71590</v>
      </c>
      <c r="BT14432" t="s">
        <v>71591</v>
      </c>
      <c r="BU14432" t="s">
        <v>232075</v>
      </c>
      <c r="BV14432" t="s">
        <v>59</v>
      </c>
      <c r="BW14432" t="s">
        <v>50675</v>
      </c>
      <c r="BX14432" t="s">
        <v>232076</v>
      </c>
      <c r="BY14432" t="s">
        <v>59</v>
      </c>
      <c r="BZ14432" t="s">
        <v>50675</v>
      </c>
      <c r="CA14432" t="s">
        <v>232077</v>
      </c>
      <c r="CB14432" t="s">
        <v>71594</v>
      </c>
      <c r="CC14432" t="s">
        <v>71591</v>
      </c>
    </row>
    <row r="14433" spans="1:81" x14ac:dyDescent="0.35">
      <c r="A14433" t="s">
        <v>195658</v>
      </c>
      <c r="B14433" t="s">
        <v>2826</v>
      </c>
      <c r="C14433" t="s">
        <v>10016</v>
      </c>
      <c r="D14433" t="s">
        <v>27716</v>
      </c>
      <c r="E14433" t="s">
        <v>40473</v>
      </c>
      <c r="F14433" t="s">
        <v>10544</v>
      </c>
      <c r="G14433" t="s">
        <v>59</v>
      </c>
      <c r="H14433" t="s">
        <v>8429</v>
      </c>
      <c r="I14433" t="s">
        <v>49910</v>
      </c>
      <c r="J14433" t="s">
        <v>8452</v>
      </c>
      <c r="K14433" t="s">
        <v>28129</v>
      </c>
      <c r="L14433" t="s">
        <v>123</v>
      </c>
      <c r="M14433" t="s">
        <v>1713</v>
      </c>
      <c r="N14433" t="s">
        <v>3212</v>
      </c>
      <c r="O14433" t="s">
        <v>522</v>
      </c>
      <c r="P14433" t="s">
        <v>27185</v>
      </c>
      <c r="Q14433" t="s">
        <v>22429</v>
      </c>
      <c r="R14433" t="s">
        <v>120576</v>
      </c>
      <c r="S14433" t="s">
        <v>23517</v>
      </c>
      <c r="T14433" t="s">
        <v>152836</v>
      </c>
      <c r="U14433" t="s">
        <v>552</v>
      </c>
      <c r="V14433" t="s">
        <v>552</v>
      </c>
      <c r="W14433" t="s">
        <v>552</v>
      </c>
      <c r="X14433" t="s">
        <v>552</v>
      </c>
      <c r="Y14433" t="s">
        <v>27235</v>
      </c>
      <c r="Z14433" t="s">
        <v>29604</v>
      </c>
      <c r="AA14433" t="s">
        <v>28008</v>
      </c>
      <c r="AB14433" t="s">
        <v>27092</v>
      </c>
      <c r="AC14433" t="s">
        <v>232078</v>
      </c>
      <c r="AD14433" t="s">
        <v>154033</v>
      </c>
      <c r="AE14433" t="s">
        <v>232079</v>
      </c>
      <c r="AF14433" t="s">
        <v>232080</v>
      </c>
      <c r="AG14433" t="s">
        <v>232081</v>
      </c>
      <c r="AH14433" t="s">
        <v>232082</v>
      </c>
      <c r="AI14433" t="s">
        <v>232083</v>
      </c>
      <c r="AJ14433" t="s">
        <v>232084</v>
      </c>
      <c r="AK14433" t="s">
        <v>83192</v>
      </c>
      <c r="AL14433" t="s">
        <v>152452</v>
      </c>
      <c r="AM14433" t="s">
        <v>232085</v>
      </c>
      <c r="AN14433" t="s">
        <v>232086</v>
      </c>
      <c r="AO14433" t="s">
        <v>50674</v>
      </c>
      <c r="AP14433" t="s">
        <v>50674</v>
      </c>
      <c r="AQ14433" t="s">
        <v>50674</v>
      </c>
      <c r="AR14433" t="s">
        <v>50674</v>
      </c>
      <c r="AS14433" t="s">
        <v>232087</v>
      </c>
      <c r="AT14433" t="s">
        <v>232088</v>
      </c>
      <c r="AU14433" t="s">
        <v>232089</v>
      </c>
      <c r="AV14433" t="s">
        <v>232090</v>
      </c>
      <c r="AW14433" t="s">
        <v>51879</v>
      </c>
      <c r="AX14433" t="s">
        <v>50674</v>
      </c>
      <c r="AY14433" t="s">
        <v>50674</v>
      </c>
      <c r="AZ14433" t="s">
        <v>51879</v>
      </c>
      <c r="BA14433" t="s">
        <v>232091</v>
      </c>
      <c r="BB14433" t="s">
        <v>232092</v>
      </c>
      <c r="BC14433" t="s">
        <v>232093</v>
      </c>
      <c r="BD14433" t="s">
        <v>232094</v>
      </c>
      <c r="BE14433" t="s">
        <v>232095</v>
      </c>
      <c r="BF14433" t="s">
        <v>232096</v>
      </c>
      <c r="BG14433" t="s">
        <v>232097</v>
      </c>
      <c r="BH14433" t="s">
        <v>232098</v>
      </c>
      <c r="BI14433" t="s">
        <v>6463</v>
      </c>
      <c r="BJ14433" t="s">
        <v>791</v>
      </c>
      <c r="BK14433" t="s">
        <v>122070</v>
      </c>
      <c r="BL14433" t="s">
        <v>29735</v>
      </c>
      <c r="BM14433" t="s">
        <v>71538</v>
      </c>
      <c r="BN14433" t="s">
        <v>71542</v>
      </c>
      <c r="BO14433" t="s">
        <v>71588</v>
      </c>
      <c r="BP14433" t="s">
        <v>71591</v>
      </c>
      <c r="BQ14433" t="s">
        <v>71589</v>
      </c>
      <c r="BR14433" t="s">
        <v>71591</v>
      </c>
      <c r="BS14433" t="s">
        <v>71590</v>
      </c>
      <c r="BT14433" t="s">
        <v>71591</v>
      </c>
      <c r="BU14433" t="s">
        <v>232075</v>
      </c>
      <c r="BV14433" t="s">
        <v>59</v>
      </c>
      <c r="BW14433" t="s">
        <v>50675</v>
      </c>
      <c r="BX14433" t="s">
        <v>232076</v>
      </c>
      <c r="BY14433" t="s">
        <v>59</v>
      </c>
      <c r="BZ14433" t="s">
        <v>50675</v>
      </c>
      <c r="CA14433" t="s">
        <v>232077</v>
      </c>
      <c r="CB14433" t="s">
        <v>71594</v>
      </c>
      <c r="CC14433" t="s">
        <v>71591</v>
      </c>
    </row>
    <row r="14434" spans="1:81" x14ac:dyDescent="0.35">
      <c r="A14434" t="s">
        <v>195658</v>
      </c>
      <c r="B14434" t="s">
        <v>2830</v>
      </c>
      <c r="C14434" t="s">
        <v>29742</v>
      </c>
      <c r="D14434" t="s">
        <v>10544</v>
      </c>
      <c r="E14434" t="s">
        <v>30036</v>
      </c>
      <c r="F14434" t="s">
        <v>27178</v>
      </c>
      <c r="G14434" t="s">
        <v>59</v>
      </c>
      <c r="H14434" t="s">
        <v>29734</v>
      </c>
      <c r="I14434" t="s">
        <v>129013</v>
      </c>
      <c r="J14434" t="s">
        <v>8927</v>
      </c>
      <c r="K14434" t="s">
        <v>16612</v>
      </c>
      <c r="L14434" t="s">
        <v>31430</v>
      </c>
      <c r="M14434" t="s">
        <v>37284</v>
      </c>
      <c r="N14434" t="s">
        <v>40232</v>
      </c>
      <c r="O14434" t="s">
        <v>31572</v>
      </c>
      <c r="P14434" t="s">
        <v>41251</v>
      </c>
      <c r="Q14434" t="s">
        <v>21196</v>
      </c>
      <c r="R14434" t="s">
        <v>232099</v>
      </c>
      <c r="S14434" t="s">
        <v>26463</v>
      </c>
      <c r="T14434" t="s">
        <v>20767</v>
      </c>
      <c r="U14434" t="s">
        <v>552</v>
      </c>
      <c r="V14434" t="s">
        <v>552</v>
      </c>
      <c r="W14434" t="s">
        <v>552</v>
      </c>
      <c r="X14434" t="s">
        <v>552</v>
      </c>
      <c r="Y14434" t="s">
        <v>27457</v>
      </c>
      <c r="Z14434" t="s">
        <v>27843</v>
      </c>
      <c r="AA14434" t="s">
        <v>28008</v>
      </c>
      <c r="AB14434" t="s">
        <v>27092</v>
      </c>
      <c r="AC14434" t="s">
        <v>232100</v>
      </c>
      <c r="AD14434" t="s">
        <v>232101</v>
      </c>
      <c r="AE14434" t="s">
        <v>232102</v>
      </c>
      <c r="AF14434" t="s">
        <v>232103</v>
      </c>
      <c r="AG14434" t="s">
        <v>232104</v>
      </c>
      <c r="AH14434" t="s">
        <v>232105</v>
      </c>
      <c r="AI14434" t="s">
        <v>232106</v>
      </c>
      <c r="AJ14434" t="s">
        <v>170873</v>
      </c>
      <c r="AK14434" t="s">
        <v>232107</v>
      </c>
      <c r="AL14434" t="s">
        <v>232108</v>
      </c>
      <c r="AM14434" t="s">
        <v>232109</v>
      </c>
      <c r="AN14434" t="s">
        <v>232110</v>
      </c>
      <c r="AO14434" t="s">
        <v>50674</v>
      </c>
      <c r="AP14434" t="s">
        <v>50674</v>
      </c>
      <c r="AQ14434" t="s">
        <v>50674</v>
      </c>
      <c r="AR14434" t="s">
        <v>50674</v>
      </c>
      <c r="AS14434" t="s">
        <v>232111</v>
      </c>
      <c r="AT14434" t="s">
        <v>232112</v>
      </c>
      <c r="AU14434" t="s">
        <v>232113</v>
      </c>
      <c r="AV14434" t="s">
        <v>232114</v>
      </c>
      <c r="AW14434" t="s">
        <v>51879</v>
      </c>
      <c r="AX14434" t="s">
        <v>50674</v>
      </c>
      <c r="AY14434" t="s">
        <v>50674</v>
      </c>
      <c r="AZ14434" t="s">
        <v>51879</v>
      </c>
      <c r="BA14434" t="s">
        <v>232115</v>
      </c>
      <c r="BB14434" t="s">
        <v>232116</v>
      </c>
      <c r="BC14434" t="s">
        <v>232117</v>
      </c>
      <c r="BD14434" t="s">
        <v>232118</v>
      </c>
      <c r="BE14434" t="s">
        <v>232119</v>
      </c>
      <c r="BF14434" t="s">
        <v>232120</v>
      </c>
      <c r="BG14434" t="s">
        <v>232121</v>
      </c>
      <c r="BH14434" t="s">
        <v>232122</v>
      </c>
      <c r="BI14434" t="s">
        <v>6463</v>
      </c>
      <c r="BJ14434" t="s">
        <v>791</v>
      </c>
      <c r="BK14434" t="s">
        <v>122070</v>
      </c>
      <c r="BL14434" t="s">
        <v>29735</v>
      </c>
      <c r="BM14434" t="s">
        <v>71538</v>
      </c>
      <c r="BN14434" t="s">
        <v>71542</v>
      </c>
      <c r="BO14434" t="s">
        <v>71588</v>
      </c>
      <c r="BP14434" t="s">
        <v>71591</v>
      </c>
      <c r="BQ14434" t="s">
        <v>71589</v>
      </c>
      <c r="BR14434" t="s">
        <v>71591</v>
      </c>
      <c r="BS14434" t="s">
        <v>71590</v>
      </c>
      <c r="BT14434" t="s">
        <v>71591</v>
      </c>
      <c r="BU14434" t="s">
        <v>232075</v>
      </c>
      <c r="BV14434" t="s">
        <v>59</v>
      </c>
      <c r="BW14434" t="s">
        <v>50675</v>
      </c>
      <c r="BX14434" t="s">
        <v>232076</v>
      </c>
      <c r="BY14434" t="s">
        <v>59</v>
      </c>
      <c r="BZ14434" t="s">
        <v>50675</v>
      </c>
      <c r="CA14434" t="s">
        <v>232077</v>
      </c>
      <c r="CB14434" t="s">
        <v>71594</v>
      </c>
      <c r="CC14434" t="s">
        <v>71591</v>
      </c>
    </row>
    <row r="14435" spans="1:81" x14ac:dyDescent="0.35">
      <c r="A14435" t="s">
        <v>195658</v>
      </c>
      <c r="B14435" t="s">
        <v>2834</v>
      </c>
      <c r="C14435" t="s">
        <v>29928</v>
      </c>
      <c r="D14435" t="s">
        <v>40242</v>
      </c>
      <c r="E14435" t="s">
        <v>2134</v>
      </c>
      <c r="F14435" t="s">
        <v>5353</v>
      </c>
      <c r="G14435" t="s">
        <v>59</v>
      </c>
      <c r="H14435" t="s">
        <v>10753</v>
      </c>
      <c r="I14435" t="s">
        <v>8239</v>
      </c>
      <c r="J14435" t="s">
        <v>8927</v>
      </c>
      <c r="K14435" t="s">
        <v>7371</v>
      </c>
      <c r="L14435" t="s">
        <v>37412</v>
      </c>
      <c r="M14435" t="s">
        <v>6634</v>
      </c>
      <c r="N14435" t="s">
        <v>30587</v>
      </c>
      <c r="O14435" t="s">
        <v>10078</v>
      </c>
      <c r="P14435" t="s">
        <v>154111</v>
      </c>
      <c r="Q14435" t="s">
        <v>22695</v>
      </c>
      <c r="R14435" t="s">
        <v>140371</v>
      </c>
      <c r="S14435" t="s">
        <v>38747</v>
      </c>
      <c r="T14435" t="s">
        <v>49683</v>
      </c>
      <c r="U14435" t="s">
        <v>88</v>
      </c>
      <c r="V14435" t="s">
        <v>88</v>
      </c>
      <c r="W14435" t="s">
        <v>88</v>
      </c>
      <c r="X14435" t="s">
        <v>88</v>
      </c>
      <c r="Y14435" t="s">
        <v>27235</v>
      </c>
      <c r="Z14435" t="s">
        <v>27269</v>
      </c>
      <c r="AA14435" t="s">
        <v>27330</v>
      </c>
      <c r="AB14435" t="s">
        <v>27155</v>
      </c>
      <c r="AC14435" t="s">
        <v>232123</v>
      </c>
      <c r="AD14435" t="s">
        <v>48501</v>
      </c>
      <c r="AE14435" t="s">
        <v>232124</v>
      </c>
      <c r="AF14435" t="s">
        <v>232125</v>
      </c>
      <c r="AG14435" t="s">
        <v>232126</v>
      </c>
      <c r="AH14435" t="s">
        <v>232127</v>
      </c>
      <c r="AI14435" t="s">
        <v>232128</v>
      </c>
      <c r="AJ14435" t="s">
        <v>232129</v>
      </c>
      <c r="AK14435" t="s">
        <v>232130</v>
      </c>
      <c r="AL14435" t="s">
        <v>232131</v>
      </c>
      <c r="AM14435" t="s">
        <v>232132</v>
      </c>
      <c r="AN14435" t="s">
        <v>232133</v>
      </c>
      <c r="AO14435" t="s">
        <v>50674</v>
      </c>
      <c r="AP14435" t="s">
        <v>50674</v>
      </c>
      <c r="AQ14435" t="s">
        <v>50674</v>
      </c>
      <c r="AR14435" t="s">
        <v>50674</v>
      </c>
      <c r="AS14435" t="s">
        <v>232134</v>
      </c>
      <c r="AT14435" t="s">
        <v>232135</v>
      </c>
      <c r="AU14435" t="s">
        <v>232136</v>
      </c>
      <c r="AV14435" t="s">
        <v>232137</v>
      </c>
      <c r="AW14435" t="s">
        <v>51879</v>
      </c>
      <c r="AX14435" t="s">
        <v>50674</v>
      </c>
      <c r="AY14435" t="s">
        <v>50674</v>
      </c>
      <c r="AZ14435" t="s">
        <v>51879</v>
      </c>
      <c r="BA14435" t="s">
        <v>232138</v>
      </c>
      <c r="BB14435" t="s">
        <v>232139</v>
      </c>
      <c r="BC14435" t="s">
        <v>232140</v>
      </c>
      <c r="BD14435" t="s">
        <v>232141</v>
      </c>
      <c r="BE14435" t="s">
        <v>232142</v>
      </c>
      <c r="BF14435" t="s">
        <v>232143</v>
      </c>
      <c r="BG14435" t="s">
        <v>232144</v>
      </c>
      <c r="BH14435" t="s">
        <v>232145</v>
      </c>
      <c r="BI14435" t="s">
        <v>85183</v>
      </c>
      <c r="BJ14435" t="s">
        <v>1096</v>
      </c>
      <c r="BK14435" t="s">
        <v>28678</v>
      </c>
      <c r="BL14435" t="s">
        <v>123040</v>
      </c>
      <c r="BM14435" t="s">
        <v>71538</v>
      </c>
      <c r="BN14435" t="s">
        <v>71542</v>
      </c>
      <c r="BO14435" t="s">
        <v>71588</v>
      </c>
      <c r="BP14435" t="s">
        <v>71591</v>
      </c>
      <c r="BQ14435" t="s">
        <v>71589</v>
      </c>
      <c r="BR14435" t="s">
        <v>71591</v>
      </c>
      <c r="BS14435" t="s">
        <v>71590</v>
      </c>
      <c r="BT14435" t="s">
        <v>71591</v>
      </c>
      <c r="BU14435" t="s">
        <v>232146</v>
      </c>
      <c r="BV14435" t="s">
        <v>59</v>
      </c>
      <c r="BW14435" t="s">
        <v>50675</v>
      </c>
      <c r="BX14435" t="s">
        <v>232147</v>
      </c>
      <c r="BY14435" t="s">
        <v>59</v>
      </c>
      <c r="BZ14435" t="s">
        <v>50675</v>
      </c>
      <c r="CA14435" t="s">
        <v>232148</v>
      </c>
      <c r="CB14435" t="s">
        <v>71594</v>
      </c>
      <c r="CC14435" t="s">
        <v>71591</v>
      </c>
    </row>
    <row r="14436" spans="1:81" x14ac:dyDescent="0.35">
      <c r="A14436" t="s">
        <v>195658</v>
      </c>
      <c r="B14436" t="s">
        <v>2839</v>
      </c>
      <c r="C14436" t="s">
        <v>29949</v>
      </c>
      <c r="D14436" t="s">
        <v>29754</v>
      </c>
      <c r="E14436" t="s">
        <v>30127</v>
      </c>
      <c r="F14436" t="s">
        <v>27259</v>
      </c>
      <c r="G14436" t="s">
        <v>59</v>
      </c>
      <c r="H14436" t="s">
        <v>29958</v>
      </c>
      <c r="I14436" t="s">
        <v>30359</v>
      </c>
      <c r="J14436" t="s">
        <v>8428</v>
      </c>
      <c r="K14436" t="s">
        <v>7370</v>
      </c>
      <c r="L14436" t="s">
        <v>17227</v>
      </c>
      <c r="M14436" t="s">
        <v>30968</v>
      </c>
      <c r="N14436" t="s">
        <v>212515</v>
      </c>
      <c r="O14436" t="s">
        <v>27514</v>
      </c>
      <c r="P14436" t="s">
        <v>38848</v>
      </c>
      <c r="Q14436" t="s">
        <v>18574</v>
      </c>
      <c r="R14436" t="s">
        <v>20603</v>
      </c>
      <c r="S14436" t="s">
        <v>26285</v>
      </c>
      <c r="T14436" t="s">
        <v>39344</v>
      </c>
      <c r="U14436" t="s">
        <v>418</v>
      </c>
      <c r="V14436" t="s">
        <v>418</v>
      </c>
      <c r="W14436" t="s">
        <v>418</v>
      </c>
      <c r="X14436" t="s">
        <v>418</v>
      </c>
      <c r="Y14436" t="s">
        <v>27490</v>
      </c>
      <c r="Z14436" t="s">
        <v>27574</v>
      </c>
      <c r="AA14436" t="s">
        <v>27490</v>
      </c>
      <c r="AB14436" t="s">
        <v>27172</v>
      </c>
      <c r="AC14436" t="s">
        <v>232149</v>
      </c>
      <c r="AD14436" t="s">
        <v>125733</v>
      </c>
      <c r="AE14436" t="s">
        <v>232150</v>
      </c>
      <c r="AF14436" t="s">
        <v>232151</v>
      </c>
      <c r="AG14436" t="s">
        <v>232152</v>
      </c>
      <c r="AH14436" t="s">
        <v>232153</v>
      </c>
      <c r="AI14436" t="s">
        <v>232154</v>
      </c>
      <c r="AJ14436" t="s">
        <v>232155</v>
      </c>
      <c r="AK14436" t="s">
        <v>115984</v>
      </c>
      <c r="AL14436" t="s">
        <v>112810</v>
      </c>
      <c r="AM14436" t="s">
        <v>232156</v>
      </c>
      <c r="AN14436" t="s">
        <v>232157</v>
      </c>
      <c r="AO14436" t="s">
        <v>50674</v>
      </c>
      <c r="AP14436" t="s">
        <v>50674</v>
      </c>
      <c r="AQ14436" t="s">
        <v>50674</v>
      </c>
      <c r="AR14436" t="s">
        <v>50674</v>
      </c>
      <c r="AS14436" t="s">
        <v>232158</v>
      </c>
      <c r="AT14436" t="s">
        <v>232159</v>
      </c>
      <c r="AU14436" t="s">
        <v>232160</v>
      </c>
      <c r="AV14436" t="s">
        <v>232161</v>
      </c>
      <c r="AW14436" t="s">
        <v>51879</v>
      </c>
      <c r="AX14436" t="s">
        <v>50674</v>
      </c>
      <c r="AY14436" t="s">
        <v>50674</v>
      </c>
      <c r="AZ14436" t="s">
        <v>51879</v>
      </c>
      <c r="BA14436" t="s">
        <v>232162</v>
      </c>
      <c r="BB14436" t="s">
        <v>232163</v>
      </c>
      <c r="BC14436" t="s">
        <v>232164</v>
      </c>
      <c r="BD14436" t="s">
        <v>232165</v>
      </c>
      <c r="BE14436" t="s">
        <v>232166</v>
      </c>
      <c r="BF14436" t="s">
        <v>232167</v>
      </c>
      <c r="BG14436" t="s">
        <v>232168</v>
      </c>
      <c r="BH14436" t="s">
        <v>232169</v>
      </c>
      <c r="BI14436" t="s">
        <v>85183</v>
      </c>
      <c r="BJ14436" t="s">
        <v>1096</v>
      </c>
      <c r="BK14436" t="s">
        <v>28678</v>
      </c>
      <c r="BL14436" t="s">
        <v>123040</v>
      </c>
      <c r="BM14436" t="s">
        <v>71538</v>
      </c>
      <c r="BN14436" t="s">
        <v>71542</v>
      </c>
      <c r="BO14436" t="s">
        <v>71588</v>
      </c>
      <c r="BP14436" t="s">
        <v>71591</v>
      </c>
      <c r="BQ14436" t="s">
        <v>71589</v>
      </c>
      <c r="BR14436" t="s">
        <v>71591</v>
      </c>
      <c r="BS14436" t="s">
        <v>71590</v>
      </c>
      <c r="BT14436" t="s">
        <v>71591</v>
      </c>
      <c r="BU14436" t="s">
        <v>232146</v>
      </c>
      <c r="BV14436" t="s">
        <v>59</v>
      </c>
      <c r="BW14436" t="s">
        <v>50675</v>
      </c>
      <c r="BX14436" t="s">
        <v>232147</v>
      </c>
      <c r="BY14436" t="s">
        <v>59</v>
      </c>
      <c r="BZ14436" t="s">
        <v>50675</v>
      </c>
      <c r="CA14436" t="s">
        <v>232148</v>
      </c>
      <c r="CB14436" t="s">
        <v>71594</v>
      </c>
      <c r="CC14436" t="s">
        <v>71591</v>
      </c>
    </row>
    <row r="14437" spans="1:81" x14ac:dyDescent="0.35">
      <c r="A14437" t="s">
        <v>195658</v>
      </c>
      <c r="B14437" t="s">
        <v>2843</v>
      </c>
      <c r="C14437" t="s">
        <v>29730</v>
      </c>
      <c r="D14437" t="s">
        <v>27326</v>
      </c>
      <c r="E14437" t="s">
        <v>27211</v>
      </c>
      <c r="F14437" t="s">
        <v>27533</v>
      </c>
      <c r="G14437" t="s">
        <v>59</v>
      </c>
      <c r="H14437" t="s">
        <v>5567</v>
      </c>
      <c r="I14437" t="s">
        <v>5136</v>
      </c>
      <c r="J14437" t="s">
        <v>29867</v>
      </c>
      <c r="K14437" t="s">
        <v>8406</v>
      </c>
      <c r="L14437" t="s">
        <v>7564</v>
      </c>
      <c r="M14437" t="s">
        <v>39292</v>
      </c>
      <c r="N14437" t="s">
        <v>7331</v>
      </c>
      <c r="O14437" t="s">
        <v>2467</v>
      </c>
      <c r="P14437" t="s">
        <v>4438</v>
      </c>
      <c r="Q14437" t="s">
        <v>232170</v>
      </c>
      <c r="R14437" t="s">
        <v>3748</v>
      </c>
      <c r="S14437" t="s">
        <v>232171</v>
      </c>
      <c r="T14437" t="s">
        <v>232172</v>
      </c>
      <c r="U14437" t="s">
        <v>122</v>
      </c>
      <c r="V14437" t="s">
        <v>122</v>
      </c>
      <c r="W14437" t="s">
        <v>122</v>
      </c>
      <c r="X14437" t="s">
        <v>122</v>
      </c>
      <c r="Y14437" t="s">
        <v>27089</v>
      </c>
      <c r="Z14437" t="s">
        <v>27236</v>
      </c>
      <c r="AA14437" t="s">
        <v>27307</v>
      </c>
      <c r="AB14437" t="s">
        <v>27291</v>
      </c>
      <c r="AC14437" t="s">
        <v>39174</v>
      </c>
      <c r="AD14437" t="s">
        <v>232173</v>
      </c>
      <c r="AE14437" t="s">
        <v>232174</v>
      </c>
      <c r="AF14437" t="s">
        <v>232175</v>
      </c>
      <c r="AG14437" t="s">
        <v>109854</v>
      </c>
      <c r="AH14437" t="s">
        <v>232176</v>
      </c>
      <c r="AI14437" t="s">
        <v>232177</v>
      </c>
      <c r="AJ14437" t="s">
        <v>232178</v>
      </c>
      <c r="AK14437" t="s">
        <v>232179</v>
      </c>
      <c r="AL14437" t="s">
        <v>232180</v>
      </c>
      <c r="AM14437" t="s">
        <v>232181</v>
      </c>
      <c r="AN14437" t="s">
        <v>232182</v>
      </c>
      <c r="AO14437" t="s">
        <v>50674</v>
      </c>
      <c r="AP14437" t="s">
        <v>50674</v>
      </c>
      <c r="AQ14437" t="s">
        <v>50674</v>
      </c>
      <c r="AR14437" t="s">
        <v>50674</v>
      </c>
      <c r="AS14437" t="s">
        <v>232183</v>
      </c>
      <c r="AT14437" t="s">
        <v>232184</v>
      </c>
      <c r="AU14437" t="s">
        <v>232185</v>
      </c>
      <c r="AV14437" t="s">
        <v>232186</v>
      </c>
      <c r="AW14437" t="s">
        <v>51879</v>
      </c>
      <c r="AX14437" t="s">
        <v>50674</v>
      </c>
      <c r="AY14437" t="s">
        <v>50674</v>
      </c>
      <c r="AZ14437" t="s">
        <v>51879</v>
      </c>
      <c r="BA14437" t="s">
        <v>232187</v>
      </c>
      <c r="BB14437" t="s">
        <v>232188</v>
      </c>
      <c r="BC14437" t="s">
        <v>232189</v>
      </c>
      <c r="BD14437" t="s">
        <v>232190</v>
      </c>
      <c r="BE14437" t="s">
        <v>232191</v>
      </c>
      <c r="BF14437" t="s">
        <v>232192</v>
      </c>
      <c r="BG14437" t="s">
        <v>232193</v>
      </c>
      <c r="BH14437" t="s">
        <v>232194</v>
      </c>
      <c r="BI14437" t="s">
        <v>2724</v>
      </c>
      <c r="BJ14437" t="s">
        <v>89</v>
      </c>
      <c r="BK14437" t="s">
        <v>599</v>
      </c>
      <c r="BL14437" t="s">
        <v>1699</v>
      </c>
      <c r="BM14437" t="s">
        <v>71538</v>
      </c>
      <c r="BN14437" t="s">
        <v>71542</v>
      </c>
      <c r="BO14437" t="s">
        <v>71588</v>
      </c>
      <c r="BP14437" t="s">
        <v>71591</v>
      </c>
      <c r="BQ14437" t="s">
        <v>71589</v>
      </c>
      <c r="BR14437" t="s">
        <v>71591</v>
      </c>
      <c r="BS14437" t="s">
        <v>71590</v>
      </c>
      <c r="BT14437" t="s">
        <v>71591</v>
      </c>
      <c r="BU14437" t="s">
        <v>232195</v>
      </c>
      <c r="BV14437" t="s">
        <v>59</v>
      </c>
      <c r="BW14437" t="s">
        <v>50675</v>
      </c>
      <c r="BX14437" t="s">
        <v>232196</v>
      </c>
      <c r="BY14437" t="s">
        <v>59</v>
      </c>
      <c r="BZ14437" t="s">
        <v>50675</v>
      </c>
      <c r="CA14437" t="s">
        <v>232197</v>
      </c>
      <c r="CB14437" t="s">
        <v>71594</v>
      </c>
      <c r="CC14437" t="s">
        <v>71591</v>
      </c>
    </row>
    <row r="14438" spans="1:81" x14ac:dyDescent="0.35">
      <c r="A14438" t="s">
        <v>195658</v>
      </c>
      <c r="B14438" t="s">
        <v>2846</v>
      </c>
      <c r="C14438" t="s">
        <v>40720</v>
      </c>
      <c r="D14438" t="s">
        <v>28880</v>
      </c>
      <c r="E14438" t="s">
        <v>27211</v>
      </c>
      <c r="F14438" t="s">
        <v>28880</v>
      </c>
      <c r="G14438" t="s">
        <v>59</v>
      </c>
      <c r="H14438" t="s">
        <v>15714</v>
      </c>
      <c r="I14438" t="s">
        <v>323</v>
      </c>
      <c r="J14438" t="s">
        <v>42145</v>
      </c>
      <c r="K14438" t="s">
        <v>41555</v>
      </c>
      <c r="L14438" t="s">
        <v>51069</v>
      </c>
      <c r="M14438" t="s">
        <v>40694</v>
      </c>
      <c r="N14438" t="s">
        <v>16889</v>
      </c>
      <c r="O14438" t="s">
        <v>40656</v>
      </c>
      <c r="P14438" t="s">
        <v>34167</v>
      </c>
      <c r="Q14438" t="s">
        <v>188347</v>
      </c>
      <c r="R14438" t="s">
        <v>13160</v>
      </c>
      <c r="S14438" t="s">
        <v>19757</v>
      </c>
      <c r="T14438" t="s">
        <v>24625</v>
      </c>
      <c r="U14438" t="s">
        <v>140</v>
      </c>
      <c r="V14438" t="s">
        <v>140</v>
      </c>
      <c r="W14438" t="s">
        <v>140</v>
      </c>
      <c r="X14438" t="s">
        <v>140</v>
      </c>
      <c r="Y14438" t="s">
        <v>27278</v>
      </c>
      <c r="Z14438" t="s">
        <v>27205</v>
      </c>
      <c r="AA14438" t="s">
        <v>27320</v>
      </c>
      <c r="AB14438" t="s">
        <v>27221</v>
      </c>
      <c r="AC14438" t="s">
        <v>232198</v>
      </c>
      <c r="AD14438" t="s">
        <v>232199</v>
      </c>
      <c r="AE14438" t="s">
        <v>232200</v>
      </c>
      <c r="AF14438" t="s">
        <v>232201</v>
      </c>
      <c r="AG14438" t="s">
        <v>232202</v>
      </c>
      <c r="AH14438" t="s">
        <v>232203</v>
      </c>
      <c r="AI14438" t="s">
        <v>232204</v>
      </c>
      <c r="AJ14438" t="s">
        <v>232205</v>
      </c>
      <c r="AK14438" t="s">
        <v>232206</v>
      </c>
      <c r="AL14438" t="s">
        <v>232207</v>
      </c>
      <c r="AM14438" t="s">
        <v>232208</v>
      </c>
      <c r="AN14438" t="s">
        <v>232209</v>
      </c>
      <c r="AO14438" t="s">
        <v>50674</v>
      </c>
      <c r="AP14438" t="s">
        <v>50674</v>
      </c>
      <c r="AQ14438" t="s">
        <v>50674</v>
      </c>
      <c r="AR14438" t="s">
        <v>50674</v>
      </c>
      <c r="AS14438" t="s">
        <v>232210</v>
      </c>
      <c r="AT14438" t="s">
        <v>232211</v>
      </c>
      <c r="AU14438" t="s">
        <v>232212</v>
      </c>
      <c r="AV14438" t="s">
        <v>232213</v>
      </c>
      <c r="AW14438" t="s">
        <v>51879</v>
      </c>
      <c r="AX14438" t="s">
        <v>50674</v>
      </c>
      <c r="AY14438" t="s">
        <v>50674</v>
      </c>
      <c r="AZ14438" t="s">
        <v>51879</v>
      </c>
      <c r="BA14438" t="s">
        <v>232214</v>
      </c>
      <c r="BB14438" t="s">
        <v>232215</v>
      </c>
      <c r="BC14438" t="s">
        <v>232216</v>
      </c>
      <c r="BD14438" t="s">
        <v>232217</v>
      </c>
      <c r="BE14438" t="s">
        <v>232218</v>
      </c>
      <c r="BF14438" t="s">
        <v>232219</v>
      </c>
      <c r="BG14438" t="s">
        <v>232220</v>
      </c>
      <c r="BH14438" t="s">
        <v>232221</v>
      </c>
      <c r="BI14438" t="s">
        <v>2724</v>
      </c>
      <c r="BJ14438" t="s">
        <v>89</v>
      </c>
      <c r="BK14438" t="s">
        <v>599</v>
      </c>
      <c r="BL14438" t="s">
        <v>1699</v>
      </c>
      <c r="BM14438" t="s">
        <v>71538</v>
      </c>
      <c r="BN14438" t="s">
        <v>71542</v>
      </c>
      <c r="BO14438" t="s">
        <v>71588</v>
      </c>
      <c r="BP14438" t="s">
        <v>71591</v>
      </c>
      <c r="BQ14438" t="s">
        <v>71589</v>
      </c>
      <c r="BR14438" t="s">
        <v>71591</v>
      </c>
      <c r="BS14438" t="s">
        <v>71590</v>
      </c>
      <c r="BT14438" t="s">
        <v>71591</v>
      </c>
      <c r="BU14438" t="s">
        <v>232195</v>
      </c>
      <c r="BV14438" t="s">
        <v>59</v>
      </c>
      <c r="BW14438" t="s">
        <v>50675</v>
      </c>
      <c r="BX14438" t="s">
        <v>232196</v>
      </c>
      <c r="BY14438" t="s">
        <v>59</v>
      </c>
      <c r="BZ14438" t="s">
        <v>50675</v>
      </c>
      <c r="CA14438" t="s">
        <v>232197</v>
      </c>
      <c r="CB14438" t="s">
        <v>71594</v>
      </c>
      <c r="CC14438" t="s">
        <v>71591</v>
      </c>
    </row>
    <row r="14439" spans="1:81" x14ac:dyDescent="0.35">
      <c r="A14439" t="s">
        <v>195658</v>
      </c>
      <c r="B14439" t="s">
        <v>2850</v>
      </c>
      <c r="C14439" t="s">
        <v>27740</v>
      </c>
      <c r="D14439" t="s">
        <v>40266</v>
      </c>
      <c r="E14439" t="s">
        <v>30036</v>
      </c>
      <c r="F14439" t="s">
        <v>40472</v>
      </c>
      <c r="G14439" t="s">
        <v>59</v>
      </c>
      <c r="H14439" t="s">
        <v>28643</v>
      </c>
      <c r="I14439" t="s">
        <v>30349</v>
      </c>
      <c r="J14439" t="s">
        <v>8913</v>
      </c>
      <c r="K14439" t="s">
        <v>28129</v>
      </c>
      <c r="L14439" t="s">
        <v>33926</v>
      </c>
      <c r="M14439" t="s">
        <v>37425</v>
      </c>
      <c r="N14439" t="s">
        <v>2867</v>
      </c>
      <c r="O14439" t="s">
        <v>2752</v>
      </c>
      <c r="P14439" t="s">
        <v>16624</v>
      </c>
      <c r="Q14439" t="s">
        <v>47358</v>
      </c>
      <c r="R14439" t="s">
        <v>37444</v>
      </c>
      <c r="S14439" t="s">
        <v>17788</v>
      </c>
      <c r="T14439" t="s">
        <v>24277</v>
      </c>
      <c r="U14439" t="s">
        <v>521</v>
      </c>
      <c r="V14439" t="s">
        <v>521</v>
      </c>
      <c r="W14439" t="s">
        <v>521</v>
      </c>
      <c r="X14439" t="s">
        <v>521</v>
      </c>
      <c r="Y14439" t="s">
        <v>27188</v>
      </c>
      <c r="Z14439" t="s">
        <v>27574</v>
      </c>
      <c r="AA14439" t="s">
        <v>27558</v>
      </c>
      <c r="AB14439" t="s">
        <v>28294</v>
      </c>
      <c r="AC14439" t="s">
        <v>232222</v>
      </c>
      <c r="AD14439" t="s">
        <v>202901</v>
      </c>
      <c r="AE14439" t="s">
        <v>232223</v>
      </c>
      <c r="AF14439" t="s">
        <v>232224</v>
      </c>
      <c r="AG14439" t="s">
        <v>232225</v>
      </c>
      <c r="AH14439" t="s">
        <v>232226</v>
      </c>
      <c r="AI14439" t="s">
        <v>212138</v>
      </c>
      <c r="AJ14439" t="s">
        <v>232227</v>
      </c>
      <c r="AK14439" t="s">
        <v>232228</v>
      </c>
      <c r="AL14439" t="s">
        <v>227325</v>
      </c>
      <c r="AM14439" t="s">
        <v>232229</v>
      </c>
      <c r="AN14439" t="s">
        <v>232230</v>
      </c>
      <c r="AO14439" t="s">
        <v>50674</v>
      </c>
      <c r="AP14439" t="s">
        <v>50674</v>
      </c>
      <c r="AQ14439" t="s">
        <v>50674</v>
      </c>
      <c r="AR14439" t="s">
        <v>50674</v>
      </c>
      <c r="AS14439" t="s">
        <v>232231</v>
      </c>
      <c r="AT14439" t="s">
        <v>232232</v>
      </c>
      <c r="AU14439" t="s">
        <v>232233</v>
      </c>
      <c r="AV14439" t="s">
        <v>232234</v>
      </c>
      <c r="AW14439" t="s">
        <v>51879</v>
      </c>
      <c r="AX14439" t="s">
        <v>50674</v>
      </c>
      <c r="AY14439" t="s">
        <v>50674</v>
      </c>
      <c r="AZ14439" t="s">
        <v>51879</v>
      </c>
      <c r="BA14439" t="s">
        <v>232235</v>
      </c>
      <c r="BB14439" t="s">
        <v>232236</v>
      </c>
      <c r="BC14439" t="s">
        <v>232237</v>
      </c>
      <c r="BD14439" t="s">
        <v>232238</v>
      </c>
      <c r="BE14439" t="s">
        <v>232239</v>
      </c>
      <c r="BF14439" t="s">
        <v>232240</v>
      </c>
      <c r="BG14439" t="s">
        <v>232241</v>
      </c>
      <c r="BH14439" t="s">
        <v>232242</v>
      </c>
      <c r="BI14439" t="s">
        <v>661</v>
      </c>
      <c r="BJ14439" t="s">
        <v>7859</v>
      </c>
      <c r="BK14439" t="s">
        <v>86007</v>
      </c>
      <c r="BL14439" t="s">
        <v>1241</v>
      </c>
      <c r="BM14439" t="s">
        <v>71538</v>
      </c>
      <c r="BN14439" t="s">
        <v>71542</v>
      </c>
      <c r="BO14439" t="s">
        <v>71588</v>
      </c>
      <c r="BP14439" t="s">
        <v>71591</v>
      </c>
      <c r="BQ14439" t="s">
        <v>71589</v>
      </c>
      <c r="BR14439" t="s">
        <v>71591</v>
      </c>
      <c r="BS14439" t="s">
        <v>71590</v>
      </c>
      <c r="BT14439" t="s">
        <v>71591</v>
      </c>
      <c r="BU14439" t="s">
        <v>232243</v>
      </c>
      <c r="BV14439" t="s">
        <v>59</v>
      </c>
      <c r="BW14439" t="s">
        <v>50675</v>
      </c>
      <c r="BX14439" t="s">
        <v>232244</v>
      </c>
      <c r="BY14439" t="s">
        <v>59</v>
      </c>
      <c r="BZ14439" t="s">
        <v>50675</v>
      </c>
      <c r="CA14439" t="s">
        <v>232245</v>
      </c>
      <c r="CB14439" t="s">
        <v>71594</v>
      </c>
      <c r="CC14439" t="s">
        <v>71591</v>
      </c>
    </row>
    <row r="14440" spans="1:81" x14ac:dyDescent="0.35">
      <c r="A14440" t="s">
        <v>195658</v>
      </c>
      <c r="B14440" t="s">
        <v>2856</v>
      </c>
      <c r="C14440" t="s">
        <v>40919</v>
      </c>
      <c r="D14440" t="s">
        <v>29938</v>
      </c>
      <c r="E14440" t="s">
        <v>30034</v>
      </c>
      <c r="F14440" t="s">
        <v>30011</v>
      </c>
      <c r="G14440" t="s">
        <v>59</v>
      </c>
      <c r="H14440" t="s">
        <v>29485</v>
      </c>
      <c r="I14440" t="s">
        <v>8237</v>
      </c>
      <c r="J14440" t="s">
        <v>1436</v>
      </c>
      <c r="K14440" t="s">
        <v>9169</v>
      </c>
      <c r="L14440" t="s">
        <v>29274</v>
      </c>
      <c r="M14440" t="s">
        <v>9953</v>
      </c>
      <c r="N14440" t="s">
        <v>42808</v>
      </c>
      <c r="O14440" t="s">
        <v>232246</v>
      </c>
      <c r="P14440" t="s">
        <v>28767</v>
      </c>
      <c r="Q14440" t="s">
        <v>6852</v>
      </c>
      <c r="R14440" t="s">
        <v>201290</v>
      </c>
      <c r="S14440" t="s">
        <v>29855</v>
      </c>
      <c r="T14440" t="s">
        <v>20924</v>
      </c>
      <c r="U14440" t="s">
        <v>512</v>
      </c>
      <c r="V14440" t="s">
        <v>512</v>
      </c>
      <c r="W14440" t="s">
        <v>512</v>
      </c>
      <c r="X14440" t="s">
        <v>512</v>
      </c>
      <c r="Y14440" t="s">
        <v>28008</v>
      </c>
      <c r="Z14440" t="s">
        <v>40993</v>
      </c>
      <c r="AA14440" t="s">
        <v>27576</v>
      </c>
      <c r="AB14440" t="s">
        <v>27736</v>
      </c>
      <c r="AC14440" t="s">
        <v>232247</v>
      </c>
      <c r="AD14440" t="s">
        <v>232248</v>
      </c>
      <c r="AE14440" t="s">
        <v>232249</v>
      </c>
      <c r="AF14440" t="s">
        <v>232250</v>
      </c>
      <c r="AG14440" t="s">
        <v>232251</v>
      </c>
      <c r="AH14440" t="s">
        <v>232252</v>
      </c>
      <c r="AI14440" t="s">
        <v>120909</v>
      </c>
      <c r="AJ14440" t="s">
        <v>232253</v>
      </c>
      <c r="AK14440" t="s">
        <v>198705</v>
      </c>
      <c r="AL14440" t="s">
        <v>232254</v>
      </c>
      <c r="AM14440" t="s">
        <v>232255</v>
      </c>
      <c r="AN14440" t="s">
        <v>232256</v>
      </c>
      <c r="AO14440" t="s">
        <v>50674</v>
      </c>
      <c r="AP14440" t="s">
        <v>50674</v>
      </c>
      <c r="AQ14440" t="s">
        <v>50674</v>
      </c>
      <c r="AR14440" t="s">
        <v>50674</v>
      </c>
      <c r="AS14440" t="s">
        <v>232257</v>
      </c>
      <c r="AT14440" t="s">
        <v>232258</v>
      </c>
      <c r="AU14440" t="s">
        <v>232259</v>
      </c>
      <c r="AV14440" t="s">
        <v>232260</v>
      </c>
      <c r="AW14440" t="s">
        <v>51879</v>
      </c>
      <c r="AX14440" t="s">
        <v>50674</v>
      </c>
      <c r="AY14440" t="s">
        <v>50674</v>
      </c>
      <c r="AZ14440" t="s">
        <v>51879</v>
      </c>
      <c r="BA14440" t="s">
        <v>232261</v>
      </c>
      <c r="BB14440" t="s">
        <v>232262</v>
      </c>
      <c r="BC14440" t="s">
        <v>232263</v>
      </c>
      <c r="BD14440" t="s">
        <v>232264</v>
      </c>
      <c r="BE14440" t="s">
        <v>232265</v>
      </c>
      <c r="BF14440" t="s">
        <v>232266</v>
      </c>
      <c r="BG14440" t="s">
        <v>232267</v>
      </c>
      <c r="BH14440" t="s">
        <v>232268</v>
      </c>
      <c r="BI14440" t="s">
        <v>661</v>
      </c>
      <c r="BJ14440" t="s">
        <v>7859</v>
      </c>
      <c r="BK14440" t="s">
        <v>86007</v>
      </c>
      <c r="BL14440" t="s">
        <v>1241</v>
      </c>
      <c r="BM14440" t="s">
        <v>71538</v>
      </c>
      <c r="BN14440" t="s">
        <v>71542</v>
      </c>
      <c r="BO14440" t="s">
        <v>71588</v>
      </c>
      <c r="BP14440" t="s">
        <v>71591</v>
      </c>
      <c r="BQ14440" t="s">
        <v>71589</v>
      </c>
      <c r="BR14440" t="s">
        <v>71591</v>
      </c>
      <c r="BS14440" t="s">
        <v>71590</v>
      </c>
      <c r="BT14440" t="s">
        <v>71591</v>
      </c>
      <c r="BU14440" t="s">
        <v>232243</v>
      </c>
      <c r="BV14440" t="s">
        <v>59</v>
      </c>
      <c r="BW14440" t="s">
        <v>50675</v>
      </c>
      <c r="BX14440" t="s">
        <v>232244</v>
      </c>
      <c r="BY14440" t="s">
        <v>59</v>
      </c>
      <c r="BZ14440" t="s">
        <v>50675</v>
      </c>
      <c r="CA14440" t="s">
        <v>232245</v>
      </c>
      <c r="CB14440" t="s">
        <v>71594</v>
      </c>
      <c r="CC14440" t="s">
        <v>71591</v>
      </c>
    </row>
    <row r="14441" spans="1:81" x14ac:dyDescent="0.35">
      <c r="A14441" t="s">
        <v>195658</v>
      </c>
      <c r="B14441" t="s">
        <v>2861</v>
      </c>
      <c r="C14441" t="s">
        <v>28880</v>
      </c>
      <c r="D14441" t="s">
        <v>41033</v>
      </c>
      <c r="E14441" t="s">
        <v>27905</v>
      </c>
      <c r="F14441" t="s">
        <v>28079</v>
      </c>
      <c r="G14441" t="s">
        <v>59</v>
      </c>
      <c r="H14441" t="s">
        <v>9510</v>
      </c>
      <c r="I14441" t="s">
        <v>192038</v>
      </c>
      <c r="J14441" t="s">
        <v>43127</v>
      </c>
      <c r="K14441" t="s">
        <v>15477</v>
      </c>
      <c r="L14441" t="s">
        <v>31821</v>
      </c>
      <c r="M14441" t="s">
        <v>7595</v>
      </c>
      <c r="N14441" t="s">
        <v>39109</v>
      </c>
      <c r="O14441" t="s">
        <v>37659</v>
      </c>
      <c r="P14441" t="s">
        <v>7882</v>
      </c>
      <c r="Q14441" t="s">
        <v>24945</v>
      </c>
      <c r="R14441" t="s">
        <v>2895</v>
      </c>
      <c r="S14441" t="s">
        <v>232269</v>
      </c>
      <c r="T14441" t="s">
        <v>213633</v>
      </c>
      <c r="U14441" t="s">
        <v>88</v>
      </c>
      <c r="V14441" t="s">
        <v>88</v>
      </c>
      <c r="W14441" t="s">
        <v>88</v>
      </c>
      <c r="X14441" t="s">
        <v>88</v>
      </c>
      <c r="Y14441" t="s">
        <v>27235</v>
      </c>
      <c r="Z14441" t="s">
        <v>27269</v>
      </c>
      <c r="AA14441" t="s">
        <v>27407</v>
      </c>
      <c r="AB14441" t="s">
        <v>27575</v>
      </c>
      <c r="AC14441" t="s">
        <v>232270</v>
      </c>
      <c r="AD14441" t="s">
        <v>232271</v>
      </c>
      <c r="AE14441" t="s">
        <v>232272</v>
      </c>
      <c r="AF14441" t="s">
        <v>232273</v>
      </c>
      <c r="AG14441" t="s">
        <v>83123</v>
      </c>
      <c r="AH14441" t="s">
        <v>232274</v>
      </c>
      <c r="AI14441" t="s">
        <v>232275</v>
      </c>
      <c r="AJ14441" t="s">
        <v>232276</v>
      </c>
      <c r="AK14441" t="s">
        <v>232277</v>
      </c>
      <c r="AL14441" t="s">
        <v>56544</v>
      </c>
      <c r="AM14441" t="s">
        <v>232278</v>
      </c>
      <c r="AN14441" t="s">
        <v>232279</v>
      </c>
      <c r="AO14441" t="s">
        <v>50674</v>
      </c>
      <c r="AP14441" t="s">
        <v>50674</v>
      </c>
      <c r="AQ14441" t="s">
        <v>50674</v>
      </c>
      <c r="AR14441" t="s">
        <v>50674</v>
      </c>
      <c r="AS14441" t="s">
        <v>232280</v>
      </c>
      <c r="AT14441" t="s">
        <v>232281</v>
      </c>
      <c r="AU14441" t="s">
        <v>232282</v>
      </c>
      <c r="AV14441" t="s">
        <v>232283</v>
      </c>
      <c r="AW14441" t="s">
        <v>51879</v>
      </c>
      <c r="AX14441" t="s">
        <v>50674</v>
      </c>
      <c r="AY14441" t="s">
        <v>50674</v>
      </c>
      <c r="AZ14441" t="s">
        <v>51879</v>
      </c>
      <c r="BA14441" t="s">
        <v>232284</v>
      </c>
      <c r="BB14441" t="s">
        <v>232285</v>
      </c>
      <c r="BC14441" t="s">
        <v>232286</v>
      </c>
      <c r="BD14441" t="s">
        <v>232287</v>
      </c>
      <c r="BE14441" t="s">
        <v>232288</v>
      </c>
      <c r="BF14441" t="s">
        <v>232289</v>
      </c>
      <c r="BG14441" t="s">
        <v>232290</v>
      </c>
      <c r="BH14441" t="s">
        <v>232291</v>
      </c>
      <c r="BI14441" t="s">
        <v>3262</v>
      </c>
      <c r="BJ14441" t="s">
        <v>3832</v>
      </c>
      <c r="BK14441" t="s">
        <v>5862</v>
      </c>
      <c r="BL14441" t="s">
        <v>575</v>
      </c>
      <c r="BM14441" t="s">
        <v>71538</v>
      </c>
      <c r="BN14441" t="s">
        <v>71542</v>
      </c>
      <c r="BO14441" t="s">
        <v>71588</v>
      </c>
      <c r="BP14441" t="s">
        <v>71591</v>
      </c>
      <c r="BQ14441" t="s">
        <v>71589</v>
      </c>
      <c r="BR14441" t="s">
        <v>71591</v>
      </c>
      <c r="BS14441" t="s">
        <v>71590</v>
      </c>
      <c r="BT14441" t="s">
        <v>71591</v>
      </c>
      <c r="BU14441" t="s">
        <v>232292</v>
      </c>
      <c r="BV14441" t="s">
        <v>59</v>
      </c>
      <c r="BW14441" t="s">
        <v>50675</v>
      </c>
      <c r="BX14441" t="s">
        <v>232293</v>
      </c>
      <c r="BY14441" t="s">
        <v>59</v>
      </c>
      <c r="BZ14441" t="s">
        <v>50675</v>
      </c>
      <c r="CA14441" t="s">
        <v>232294</v>
      </c>
      <c r="CB14441" t="s">
        <v>71594</v>
      </c>
      <c r="CC14441" t="s">
        <v>71591</v>
      </c>
    </row>
    <row r="14442" spans="1:81" x14ac:dyDescent="0.35">
      <c r="A14442" t="s">
        <v>195658</v>
      </c>
      <c r="B14442" t="s">
        <v>2866</v>
      </c>
      <c r="C14442" t="s">
        <v>29928</v>
      </c>
      <c r="D14442" t="s">
        <v>40919</v>
      </c>
      <c r="E14442" t="s">
        <v>29938</v>
      </c>
      <c r="F14442" t="s">
        <v>41033</v>
      </c>
      <c r="G14442" t="s">
        <v>59</v>
      </c>
      <c r="H14442" t="s">
        <v>29744</v>
      </c>
      <c r="I14442" t="s">
        <v>32893</v>
      </c>
      <c r="J14442" t="s">
        <v>8927</v>
      </c>
      <c r="K14442" t="s">
        <v>10325</v>
      </c>
      <c r="L14442" t="s">
        <v>30551</v>
      </c>
      <c r="M14442" t="s">
        <v>6881</v>
      </c>
      <c r="N14442" t="s">
        <v>7868</v>
      </c>
      <c r="O14442" t="s">
        <v>7028</v>
      </c>
      <c r="P14442" t="s">
        <v>8108</v>
      </c>
      <c r="Q14442" t="s">
        <v>17888</v>
      </c>
      <c r="R14442" t="s">
        <v>32948</v>
      </c>
      <c r="S14442" t="s">
        <v>23274</v>
      </c>
      <c r="T14442" t="s">
        <v>120385</v>
      </c>
      <c r="U14442" t="s">
        <v>466</v>
      </c>
      <c r="V14442" t="s">
        <v>466</v>
      </c>
      <c r="W14442" t="s">
        <v>466</v>
      </c>
      <c r="X14442" t="s">
        <v>466</v>
      </c>
      <c r="Y14442" t="s">
        <v>27307</v>
      </c>
      <c r="Z14442" t="s">
        <v>27667</v>
      </c>
      <c r="AA14442" t="s">
        <v>27155</v>
      </c>
      <c r="AB14442" t="s">
        <v>27156</v>
      </c>
      <c r="AC14442" t="s">
        <v>232295</v>
      </c>
      <c r="AD14442" t="s">
        <v>232296</v>
      </c>
      <c r="AE14442" t="s">
        <v>232297</v>
      </c>
      <c r="AF14442" t="s">
        <v>232298</v>
      </c>
      <c r="AG14442" t="s">
        <v>232299</v>
      </c>
      <c r="AH14442" t="s">
        <v>67623</v>
      </c>
      <c r="AI14442" t="s">
        <v>232300</v>
      </c>
      <c r="AJ14442" t="s">
        <v>232301</v>
      </c>
      <c r="AK14442" t="s">
        <v>232302</v>
      </c>
      <c r="AL14442" t="s">
        <v>58945</v>
      </c>
      <c r="AM14442" t="s">
        <v>232303</v>
      </c>
      <c r="AN14442" t="s">
        <v>232304</v>
      </c>
      <c r="AO14442" t="s">
        <v>50674</v>
      </c>
      <c r="AP14442" t="s">
        <v>50674</v>
      </c>
      <c r="AQ14442" t="s">
        <v>50674</v>
      </c>
      <c r="AR14442" t="s">
        <v>50674</v>
      </c>
      <c r="AS14442" t="s">
        <v>232305</v>
      </c>
      <c r="AT14442" t="s">
        <v>232306</v>
      </c>
      <c r="AU14442" t="s">
        <v>232307</v>
      </c>
      <c r="AV14442" t="s">
        <v>232308</v>
      </c>
      <c r="AW14442" t="s">
        <v>51879</v>
      </c>
      <c r="AX14442" t="s">
        <v>50674</v>
      </c>
      <c r="AY14442" t="s">
        <v>50674</v>
      </c>
      <c r="AZ14442" t="s">
        <v>51879</v>
      </c>
      <c r="BA14442" t="s">
        <v>232309</v>
      </c>
      <c r="BB14442" t="s">
        <v>232310</v>
      </c>
      <c r="BC14442" t="s">
        <v>232311</v>
      </c>
      <c r="BD14442" t="s">
        <v>232312</v>
      </c>
      <c r="BE14442" t="s">
        <v>232313</v>
      </c>
      <c r="BF14442" t="s">
        <v>232314</v>
      </c>
      <c r="BG14442" t="s">
        <v>232315</v>
      </c>
      <c r="BH14442" t="s">
        <v>232316</v>
      </c>
      <c r="BI14442" t="s">
        <v>3262</v>
      </c>
      <c r="BJ14442" t="s">
        <v>3832</v>
      </c>
      <c r="BK14442" t="s">
        <v>5862</v>
      </c>
      <c r="BL14442" t="s">
        <v>575</v>
      </c>
      <c r="BM14442" t="s">
        <v>71538</v>
      </c>
      <c r="BN14442" t="s">
        <v>71542</v>
      </c>
      <c r="BO14442" t="s">
        <v>71588</v>
      </c>
      <c r="BP14442" t="s">
        <v>71591</v>
      </c>
      <c r="BQ14442" t="s">
        <v>71589</v>
      </c>
      <c r="BR14442" t="s">
        <v>71591</v>
      </c>
      <c r="BS14442" t="s">
        <v>71590</v>
      </c>
      <c r="BT14442" t="s">
        <v>71591</v>
      </c>
      <c r="BU14442" t="s">
        <v>232292</v>
      </c>
      <c r="BV14442" t="s">
        <v>59</v>
      </c>
      <c r="BW14442" t="s">
        <v>50675</v>
      </c>
      <c r="BX14442" t="s">
        <v>232293</v>
      </c>
      <c r="BY14442" t="s">
        <v>59</v>
      </c>
      <c r="BZ14442" t="s">
        <v>50675</v>
      </c>
      <c r="CA14442" t="s">
        <v>232294</v>
      </c>
      <c r="CB14442" t="s">
        <v>71594</v>
      </c>
      <c r="CC14442" t="s">
        <v>71591</v>
      </c>
    </row>
    <row r="14443" spans="1:81" x14ac:dyDescent="0.35">
      <c r="A14443" t="s">
        <v>195658</v>
      </c>
      <c r="B14443" t="s">
        <v>2871</v>
      </c>
      <c r="C14443" t="s">
        <v>27063</v>
      </c>
      <c r="D14443" t="s">
        <v>40744</v>
      </c>
      <c r="E14443" t="s">
        <v>40335</v>
      </c>
      <c r="F14443" t="s">
        <v>27146</v>
      </c>
      <c r="G14443" t="s">
        <v>59</v>
      </c>
      <c r="H14443" t="s">
        <v>41345</v>
      </c>
      <c r="I14443" t="s">
        <v>15993</v>
      </c>
      <c r="J14443" t="s">
        <v>8334</v>
      </c>
      <c r="K14443" t="s">
        <v>7383</v>
      </c>
      <c r="L14443" t="s">
        <v>152266</v>
      </c>
      <c r="M14443" t="s">
        <v>39703</v>
      </c>
      <c r="N14443" t="s">
        <v>49968</v>
      </c>
      <c r="O14443" t="s">
        <v>39614</v>
      </c>
      <c r="P14443" t="s">
        <v>10471</v>
      </c>
      <c r="Q14443" t="s">
        <v>27762</v>
      </c>
      <c r="R14443" t="s">
        <v>180794</v>
      </c>
      <c r="S14443" t="s">
        <v>19160</v>
      </c>
      <c r="T14443" t="s">
        <v>19276</v>
      </c>
      <c r="U14443" t="s">
        <v>115</v>
      </c>
      <c r="V14443" t="s">
        <v>115</v>
      </c>
      <c r="W14443" t="s">
        <v>115</v>
      </c>
      <c r="X14443" t="s">
        <v>115</v>
      </c>
      <c r="Y14443" t="s">
        <v>27457</v>
      </c>
      <c r="Z14443" t="s">
        <v>27843</v>
      </c>
      <c r="AA14443" t="s">
        <v>27221</v>
      </c>
      <c r="AB14443" t="s">
        <v>27092</v>
      </c>
      <c r="AC14443" t="s">
        <v>153379</v>
      </c>
      <c r="AD14443" t="s">
        <v>232317</v>
      </c>
      <c r="AE14443" t="s">
        <v>232318</v>
      </c>
      <c r="AF14443" t="s">
        <v>232319</v>
      </c>
      <c r="AG14443" t="s">
        <v>232320</v>
      </c>
      <c r="AH14443" t="s">
        <v>232321</v>
      </c>
      <c r="AI14443" t="s">
        <v>232322</v>
      </c>
      <c r="AJ14443" t="s">
        <v>232323</v>
      </c>
      <c r="AK14443" t="s">
        <v>232324</v>
      </c>
      <c r="AL14443" t="s">
        <v>119481</v>
      </c>
      <c r="AM14443" t="s">
        <v>232325</v>
      </c>
      <c r="AN14443" t="s">
        <v>232326</v>
      </c>
      <c r="AO14443" t="s">
        <v>50674</v>
      </c>
      <c r="AP14443" t="s">
        <v>50674</v>
      </c>
      <c r="AQ14443" t="s">
        <v>50674</v>
      </c>
      <c r="AR14443" t="s">
        <v>50674</v>
      </c>
      <c r="AS14443" t="s">
        <v>232327</v>
      </c>
      <c r="AT14443" t="s">
        <v>232328</v>
      </c>
      <c r="AU14443" t="s">
        <v>232329</v>
      </c>
      <c r="AV14443" t="s">
        <v>232330</v>
      </c>
      <c r="AW14443" t="s">
        <v>51879</v>
      </c>
      <c r="AX14443" t="s">
        <v>50674</v>
      </c>
      <c r="AY14443" t="s">
        <v>50674</v>
      </c>
      <c r="AZ14443" t="s">
        <v>51879</v>
      </c>
      <c r="BA14443" t="s">
        <v>232331</v>
      </c>
      <c r="BB14443" t="s">
        <v>232332</v>
      </c>
      <c r="BC14443" t="s">
        <v>232333</v>
      </c>
      <c r="BD14443" t="s">
        <v>232334</v>
      </c>
      <c r="BE14443" t="s">
        <v>232335</v>
      </c>
      <c r="BF14443" t="s">
        <v>232336</v>
      </c>
      <c r="BG14443" t="s">
        <v>232337</v>
      </c>
      <c r="BH14443" t="s">
        <v>232338</v>
      </c>
      <c r="BI14443" t="s">
        <v>6451</v>
      </c>
      <c r="BJ14443" t="s">
        <v>188970</v>
      </c>
      <c r="BK14443" t="s">
        <v>7125</v>
      </c>
      <c r="BL14443" t="s">
        <v>80972</v>
      </c>
      <c r="BM14443" t="s">
        <v>71538</v>
      </c>
      <c r="BN14443" t="s">
        <v>71542</v>
      </c>
      <c r="BO14443" t="s">
        <v>71588</v>
      </c>
      <c r="BP14443" t="s">
        <v>71591</v>
      </c>
      <c r="BQ14443" t="s">
        <v>71589</v>
      </c>
      <c r="BR14443" t="s">
        <v>71591</v>
      </c>
      <c r="BS14443" t="s">
        <v>71590</v>
      </c>
      <c r="BT14443" t="s">
        <v>71591</v>
      </c>
      <c r="BU14443" t="s">
        <v>232339</v>
      </c>
      <c r="BV14443" t="s">
        <v>59</v>
      </c>
      <c r="BW14443" t="s">
        <v>50675</v>
      </c>
      <c r="BX14443" t="s">
        <v>232340</v>
      </c>
      <c r="BY14443" t="s">
        <v>59</v>
      </c>
      <c r="BZ14443" t="s">
        <v>50675</v>
      </c>
      <c r="CA14443" t="s">
        <v>232341</v>
      </c>
      <c r="CB14443" t="s">
        <v>71594</v>
      </c>
      <c r="CC14443" t="s">
        <v>71591</v>
      </c>
    </row>
    <row r="14444" spans="1:81" x14ac:dyDescent="0.35">
      <c r="A14444" t="s">
        <v>195658</v>
      </c>
      <c r="B14444" t="s">
        <v>2876</v>
      </c>
      <c r="C14444" t="s">
        <v>40720</v>
      </c>
      <c r="D14444" t="s">
        <v>40692</v>
      </c>
      <c r="E14444" t="s">
        <v>27211</v>
      </c>
      <c r="F14444" t="s">
        <v>27523</v>
      </c>
      <c r="G14444" t="s">
        <v>59</v>
      </c>
      <c r="H14444" t="s">
        <v>29688</v>
      </c>
      <c r="I14444" t="s">
        <v>8257</v>
      </c>
      <c r="J14444" t="s">
        <v>29567</v>
      </c>
      <c r="K14444" t="s">
        <v>10254</v>
      </c>
      <c r="L14444" t="s">
        <v>42255</v>
      </c>
      <c r="M14444" t="s">
        <v>9357</v>
      </c>
      <c r="N14444" t="s">
        <v>122391</v>
      </c>
      <c r="O14444" t="s">
        <v>28271</v>
      </c>
      <c r="P14444" t="s">
        <v>10503</v>
      </c>
      <c r="Q14444" t="s">
        <v>41945</v>
      </c>
      <c r="R14444" t="s">
        <v>34548</v>
      </c>
      <c r="S14444" t="s">
        <v>13538</v>
      </c>
      <c r="T14444" t="s">
        <v>23902</v>
      </c>
      <c r="U14444" t="s">
        <v>717</v>
      </c>
      <c r="V14444" t="s">
        <v>717</v>
      </c>
      <c r="W14444" t="s">
        <v>717</v>
      </c>
      <c r="X14444" t="s">
        <v>717</v>
      </c>
      <c r="Y14444" t="s">
        <v>27750</v>
      </c>
      <c r="Z14444" t="s">
        <v>27279</v>
      </c>
      <c r="AA14444" t="s">
        <v>27253</v>
      </c>
      <c r="AB14444" t="s">
        <v>27091</v>
      </c>
      <c r="AC14444" t="s">
        <v>49312</v>
      </c>
      <c r="AD14444" t="s">
        <v>232342</v>
      </c>
      <c r="AE14444" t="s">
        <v>232343</v>
      </c>
      <c r="AF14444" t="s">
        <v>232344</v>
      </c>
      <c r="AG14444" t="s">
        <v>232345</v>
      </c>
      <c r="AH14444" t="s">
        <v>232346</v>
      </c>
      <c r="AI14444" t="s">
        <v>207218</v>
      </c>
      <c r="AJ14444" t="s">
        <v>232347</v>
      </c>
      <c r="AK14444" t="s">
        <v>191270</v>
      </c>
      <c r="AL14444" t="s">
        <v>232348</v>
      </c>
      <c r="AM14444" t="s">
        <v>89799</v>
      </c>
      <c r="AN14444" t="s">
        <v>232349</v>
      </c>
      <c r="AO14444" t="s">
        <v>50674</v>
      </c>
      <c r="AP14444" t="s">
        <v>50674</v>
      </c>
      <c r="AQ14444" t="s">
        <v>50674</v>
      </c>
      <c r="AR14444" t="s">
        <v>50674</v>
      </c>
      <c r="AS14444" t="s">
        <v>232350</v>
      </c>
      <c r="AT14444" t="s">
        <v>232351</v>
      </c>
      <c r="AU14444" t="s">
        <v>232352</v>
      </c>
      <c r="AV14444" t="s">
        <v>232353</v>
      </c>
      <c r="AW14444" t="s">
        <v>51879</v>
      </c>
      <c r="AX14444" t="s">
        <v>50674</v>
      </c>
      <c r="AY14444" t="s">
        <v>50674</v>
      </c>
      <c r="AZ14444" t="s">
        <v>51879</v>
      </c>
      <c r="BA14444" t="s">
        <v>232354</v>
      </c>
      <c r="BB14444" t="s">
        <v>232355</v>
      </c>
      <c r="BC14444" t="s">
        <v>232356</v>
      </c>
      <c r="BD14444" t="s">
        <v>232357</v>
      </c>
      <c r="BE14444" t="s">
        <v>232358</v>
      </c>
      <c r="BF14444" t="s">
        <v>232359</v>
      </c>
      <c r="BG14444" t="s">
        <v>232360</v>
      </c>
      <c r="BH14444" t="s">
        <v>232361</v>
      </c>
      <c r="BI14444" t="s">
        <v>6451</v>
      </c>
      <c r="BJ14444" t="s">
        <v>188970</v>
      </c>
      <c r="BK14444" t="s">
        <v>7125</v>
      </c>
      <c r="BL14444" t="s">
        <v>80972</v>
      </c>
      <c r="BM14444" t="s">
        <v>71538</v>
      </c>
      <c r="BN14444" t="s">
        <v>71542</v>
      </c>
      <c r="BO14444" t="s">
        <v>71588</v>
      </c>
      <c r="BP14444" t="s">
        <v>71591</v>
      </c>
      <c r="BQ14444" t="s">
        <v>71589</v>
      </c>
      <c r="BR14444" t="s">
        <v>71591</v>
      </c>
      <c r="BS14444" t="s">
        <v>71590</v>
      </c>
      <c r="BT14444" t="s">
        <v>71591</v>
      </c>
      <c r="BU14444" t="s">
        <v>232339</v>
      </c>
      <c r="BV14444" t="s">
        <v>59</v>
      </c>
      <c r="BW14444" t="s">
        <v>50675</v>
      </c>
      <c r="BX14444" t="s">
        <v>232340</v>
      </c>
      <c r="BY14444" t="s">
        <v>59</v>
      </c>
      <c r="BZ14444" t="s">
        <v>50675</v>
      </c>
      <c r="CA14444" t="s">
        <v>232341</v>
      </c>
      <c r="CB14444" t="s">
        <v>71594</v>
      </c>
      <c r="CC14444" t="s">
        <v>71591</v>
      </c>
    </row>
    <row r="14445" spans="1:81" x14ac:dyDescent="0.35">
      <c r="A14445" t="s">
        <v>195658</v>
      </c>
      <c r="B14445" t="s">
        <v>2880</v>
      </c>
      <c r="C14445" t="s">
        <v>27700</v>
      </c>
      <c r="D14445" t="s">
        <v>5353</v>
      </c>
      <c r="E14445" t="s">
        <v>30182</v>
      </c>
      <c r="F14445" t="s">
        <v>10544</v>
      </c>
      <c r="G14445" t="s">
        <v>59</v>
      </c>
      <c r="H14445" t="s">
        <v>1436</v>
      </c>
      <c r="I14445" t="s">
        <v>154565</v>
      </c>
      <c r="J14445" t="s">
        <v>815</v>
      </c>
      <c r="K14445" t="s">
        <v>29941</v>
      </c>
      <c r="L14445" t="s">
        <v>32179</v>
      </c>
      <c r="M14445" t="s">
        <v>32056</v>
      </c>
      <c r="N14445" t="s">
        <v>38449</v>
      </c>
      <c r="O14445" t="s">
        <v>36400</v>
      </c>
      <c r="P14445" t="s">
        <v>28144</v>
      </c>
      <c r="Q14445" t="s">
        <v>2453</v>
      </c>
      <c r="R14445" t="s">
        <v>168570</v>
      </c>
      <c r="S14445" t="s">
        <v>23723</v>
      </c>
      <c r="T14445" t="s">
        <v>232362</v>
      </c>
      <c r="U14445" t="s">
        <v>604</v>
      </c>
      <c r="V14445" t="s">
        <v>604</v>
      </c>
      <c r="W14445" t="s">
        <v>604</v>
      </c>
      <c r="X14445" t="s">
        <v>604</v>
      </c>
      <c r="Y14445" t="s">
        <v>27188</v>
      </c>
      <c r="Z14445" t="s">
        <v>39409</v>
      </c>
      <c r="AA14445" t="s">
        <v>27575</v>
      </c>
      <c r="AB14445" t="s">
        <v>27668</v>
      </c>
      <c r="AC14445" t="s">
        <v>232363</v>
      </c>
      <c r="AD14445" t="s">
        <v>232364</v>
      </c>
      <c r="AE14445" t="s">
        <v>232365</v>
      </c>
      <c r="AF14445" t="s">
        <v>161970</v>
      </c>
      <c r="AG14445" t="s">
        <v>101562</v>
      </c>
      <c r="AH14445" t="s">
        <v>232366</v>
      </c>
      <c r="AI14445" t="s">
        <v>232367</v>
      </c>
      <c r="AJ14445" t="s">
        <v>232368</v>
      </c>
      <c r="AK14445" t="s">
        <v>232369</v>
      </c>
      <c r="AL14445" t="s">
        <v>232370</v>
      </c>
      <c r="AM14445" t="s">
        <v>230556</v>
      </c>
      <c r="AN14445" t="s">
        <v>232371</v>
      </c>
      <c r="AO14445" t="s">
        <v>50674</v>
      </c>
      <c r="AP14445" t="s">
        <v>50674</v>
      </c>
      <c r="AQ14445" t="s">
        <v>50674</v>
      </c>
      <c r="AR14445" t="s">
        <v>50674</v>
      </c>
      <c r="AS14445" t="s">
        <v>232372</v>
      </c>
      <c r="AT14445" t="s">
        <v>232373</v>
      </c>
      <c r="AU14445" t="s">
        <v>232374</v>
      </c>
      <c r="AV14445" t="s">
        <v>232375</v>
      </c>
      <c r="AW14445" t="s">
        <v>51879</v>
      </c>
      <c r="AX14445" t="s">
        <v>50674</v>
      </c>
      <c r="AY14445" t="s">
        <v>50674</v>
      </c>
      <c r="AZ14445" t="s">
        <v>51879</v>
      </c>
      <c r="BA14445" t="s">
        <v>232376</v>
      </c>
      <c r="BB14445" t="s">
        <v>232377</v>
      </c>
      <c r="BC14445" t="s">
        <v>232378</v>
      </c>
      <c r="BD14445" t="s">
        <v>232379</v>
      </c>
      <c r="BE14445" t="s">
        <v>232380</v>
      </c>
      <c r="BF14445" t="s">
        <v>232381</v>
      </c>
      <c r="BG14445" t="s">
        <v>232382</v>
      </c>
      <c r="BH14445" t="s">
        <v>232383</v>
      </c>
      <c r="BI14445" t="s">
        <v>3808</v>
      </c>
      <c r="BJ14445" t="s">
        <v>3656</v>
      </c>
      <c r="BK14445" t="s">
        <v>1918</v>
      </c>
      <c r="BL14445" t="s">
        <v>1982</v>
      </c>
      <c r="BM14445" t="s">
        <v>71538</v>
      </c>
      <c r="BN14445" t="s">
        <v>71542</v>
      </c>
      <c r="BO14445" t="s">
        <v>71588</v>
      </c>
      <c r="BP14445" t="s">
        <v>71591</v>
      </c>
      <c r="BQ14445" t="s">
        <v>71589</v>
      </c>
      <c r="BR14445" t="s">
        <v>71591</v>
      </c>
      <c r="BS14445" t="s">
        <v>71590</v>
      </c>
      <c r="BT14445" t="s">
        <v>71591</v>
      </c>
      <c r="BU14445" t="s">
        <v>232384</v>
      </c>
      <c r="BV14445" t="s">
        <v>59</v>
      </c>
      <c r="BW14445" t="s">
        <v>50675</v>
      </c>
      <c r="BX14445" t="s">
        <v>232385</v>
      </c>
      <c r="BY14445" t="s">
        <v>59</v>
      </c>
      <c r="BZ14445" t="s">
        <v>50675</v>
      </c>
      <c r="CA14445" t="s">
        <v>232386</v>
      </c>
      <c r="CB14445" t="s">
        <v>71594</v>
      </c>
      <c r="CC14445" t="s">
        <v>71591</v>
      </c>
    </row>
    <row r="14446" spans="1:81" x14ac:dyDescent="0.35">
      <c r="A14446" t="s">
        <v>195658</v>
      </c>
      <c r="B14446" t="s">
        <v>2885</v>
      </c>
      <c r="C14446" t="s">
        <v>9950</v>
      </c>
      <c r="D14446" t="s">
        <v>27161</v>
      </c>
      <c r="E14446" t="s">
        <v>2134</v>
      </c>
      <c r="F14446" t="s">
        <v>5353</v>
      </c>
      <c r="G14446" t="s">
        <v>59</v>
      </c>
      <c r="H14446" t="s">
        <v>28849</v>
      </c>
      <c r="I14446" t="s">
        <v>5101</v>
      </c>
      <c r="J14446" t="s">
        <v>9465</v>
      </c>
      <c r="K14446" t="s">
        <v>50439</v>
      </c>
      <c r="L14446" t="s">
        <v>152009</v>
      </c>
      <c r="M14446" t="s">
        <v>31060</v>
      </c>
      <c r="N14446" t="s">
        <v>7557</v>
      </c>
      <c r="O14446" t="s">
        <v>30328</v>
      </c>
      <c r="P14446" t="s">
        <v>31579</v>
      </c>
      <c r="Q14446" t="s">
        <v>232387</v>
      </c>
      <c r="R14446" t="s">
        <v>31274</v>
      </c>
      <c r="S14446" t="s">
        <v>232388</v>
      </c>
      <c r="T14446" t="s">
        <v>163306</v>
      </c>
      <c r="U14446" t="s">
        <v>88</v>
      </c>
      <c r="V14446" t="s">
        <v>88</v>
      </c>
      <c r="W14446" t="s">
        <v>88</v>
      </c>
      <c r="X14446" t="s">
        <v>88</v>
      </c>
      <c r="Y14446" t="s">
        <v>27750</v>
      </c>
      <c r="Z14446" t="s">
        <v>40985</v>
      </c>
      <c r="AA14446" t="s">
        <v>27548</v>
      </c>
      <c r="AB14446" t="s">
        <v>27191</v>
      </c>
      <c r="AC14446" t="s">
        <v>232389</v>
      </c>
      <c r="AD14446" t="s">
        <v>232390</v>
      </c>
      <c r="AE14446" t="s">
        <v>232391</v>
      </c>
      <c r="AF14446" t="s">
        <v>232392</v>
      </c>
      <c r="AG14446" t="s">
        <v>232393</v>
      </c>
      <c r="AH14446" t="s">
        <v>130451</v>
      </c>
      <c r="AI14446" t="s">
        <v>232394</v>
      </c>
      <c r="AJ14446" t="s">
        <v>232395</v>
      </c>
      <c r="AK14446" t="s">
        <v>106942</v>
      </c>
      <c r="AL14446" t="s">
        <v>232396</v>
      </c>
      <c r="AM14446" t="s">
        <v>232397</v>
      </c>
      <c r="AN14446" t="s">
        <v>232398</v>
      </c>
      <c r="AO14446" t="s">
        <v>50674</v>
      </c>
      <c r="AP14446" t="s">
        <v>50674</v>
      </c>
      <c r="AQ14446" t="s">
        <v>50674</v>
      </c>
      <c r="AR14446" t="s">
        <v>50674</v>
      </c>
      <c r="AS14446" t="s">
        <v>232399</v>
      </c>
      <c r="AT14446" t="s">
        <v>232400</v>
      </c>
      <c r="AU14446" t="s">
        <v>232401</v>
      </c>
      <c r="AV14446" t="s">
        <v>232402</v>
      </c>
      <c r="AW14446" t="s">
        <v>51879</v>
      </c>
      <c r="AX14446" t="s">
        <v>50674</v>
      </c>
      <c r="AY14446" t="s">
        <v>50674</v>
      </c>
      <c r="AZ14446" t="s">
        <v>51879</v>
      </c>
      <c r="BA14446" t="s">
        <v>232403</v>
      </c>
      <c r="BB14446" t="s">
        <v>232404</v>
      </c>
      <c r="BC14446" t="s">
        <v>232405</v>
      </c>
      <c r="BD14446" t="s">
        <v>232406</v>
      </c>
      <c r="BE14446" t="s">
        <v>232407</v>
      </c>
      <c r="BF14446" t="s">
        <v>232408</v>
      </c>
      <c r="BG14446" t="s">
        <v>232409</v>
      </c>
      <c r="BH14446" t="s">
        <v>232410</v>
      </c>
      <c r="BI14446" t="s">
        <v>3808</v>
      </c>
      <c r="BJ14446" t="s">
        <v>3656</v>
      </c>
      <c r="BK14446" t="s">
        <v>1918</v>
      </c>
      <c r="BL14446" t="s">
        <v>1982</v>
      </c>
      <c r="BM14446" t="s">
        <v>71538</v>
      </c>
      <c r="BN14446" t="s">
        <v>71542</v>
      </c>
      <c r="BO14446" t="s">
        <v>71588</v>
      </c>
      <c r="BP14446" t="s">
        <v>71591</v>
      </c>
      <c r="BQ14446" t="s">
        <v>71589</v>
      </c>
      <c r="BR14446" t="s">
        <v>71591</v>
      </c>
      <c r="BS14446" t="s">
        <v>71590</v>
      </c>
      <c r="BT14446" t="s">
        <v>71591</v>
      </c>
      <c r="BU14446" t="s">
        <v>232384</v>
      </c>
      <c r="BV14446" t="s">
        <v>59</v>
      </c>
      <c r="BW14446" t="s">
        <v>50675</v>
      </c>
      <c r="BX14446" t="s">
        <v>232385</v>
      </c>
      <c r="BY14446" t="s">
        <v>59</v>
      </c>
      <c r="BZ14446" t="s">
        <v>50675</v>
      </c>
      <c r="CA14446" t="s">
        <v>232386</v>
      </c>
      <c r="CB14446" t="s">
        <v>71594</v>
      </c>
      <c r="CC14446" t="s">
        <v>71591</v>
      </c>
    </row>
    <row r="14447" spans="1:81" x14ac:dyDescent="0.35">
      <c r="A14447" t="s">
        <v>195658</v>
      </c>
      <c r="B14447" t="s">
        <v>2888</v>
      </c>
      <c r="C14447" t="s">
        <v>27210</v>
      </c>
      <c r="D14447" t="s">
        <v>40353</v>
      </c>
      <c r="E14447" t="s">
        <v>40704</v>
      </c>
      <c r="F14447" t="s">
        <v>27242</v>
      </c>
      <c r="G14447" t="s">
        <v>59</v>
      </c>
      <c r="H14447" t="s">
        <v>29940</v>
      </c>
      <c r="I14447" t="s">
        <v>129203</v>
      </c>
      <c r="J14447" t="s">
        <v>27317</v>
      </c>
      <c r="K14447" t="s">
        <v>10325</v>
      </c>
      <c r="L14447" t="s">
        <v>145123</v>
      </c>
      <c r="M14447" t="s">
        <v>532</v>
      </c>
      <c r="N14447" t="s">
        <v>30880</v>
      </c>
      <c r="O14447" t="s">
        <v>37412</v>
      </c>
      <c r="P14447" t="s">
        <v>47453</v>
      </c>
      <c r="Q14447" t="s">
        <v>232411</v>
      </c>
      <c r="R14447" t="s">
        <v>44457</v>
      </c>
      <c r="S14447" t="s">
        <v>198815</v>
      </c>
      <c r="T14447" t="s">
        <v>40850</v>
      </c>
      <c r="U14447" t="s">
        <v>418</v>
      </c>
      <c r="V14447" t="s">
        <v>127</v>
      </c>
      <c r="W14447" t="s">
        <v>418</v>
      </c>
      <c r="X14447" t="s">
        <v>418</v>
      </c>
      <c r="Y14447" t="s">
        <v>28336</v>
      </c>
      <c r="Z14447" t="s">
        <v>28189</v>
      </c>
      <c r="AA14447" t="s">
        <v>27321</v>
      </c>
      <c r="AB14447" t="s">
        <v>27108</v>
      </c>
      <c r="AC14447" t="s">
        <v>193591</v>
      </c>
      <c r="AD14447" t="s">
        <v>232412</v>
      </c>
      <c r="AE14447" t="s">
        <v>232413</v>
      </c>
      <c r="AF14447" t="s">
        <v>232414</v>
      </c>
      <c r="AG14447" t="s">
        <v>232415</v>
      </c>
      <c r="AH14447" t="s">
        <v>232416</v>
      </c>
      <c r="AI14447" t="s">
        <v>232417</v>
      </c>
      <c r="AJ14447" t="s">
        <v>232418</v>
      </c>
      <c r="AK14447" t="s">
        <v>232419</v>
      </c>
      <c r="AL14447" t="s">
        <v>232420</v>
      </c>
      <c r="AM14447" t="s">
        <v>232421</v>
      </c>
      <c r="AN14447" t="s">
        <v>232422</v>
      </c>
      <c r="AO14447" t="s">
        <v>50674</v>
      </c>
      <c r="AP14447" t="s">
        <v>50674</v>
      </c>
      <c r="AQ14447" t="s">
        <v>50674</v>
      </c>
      <c r="AR14447" t="s">
        <v>50674</v>
      </c>
      <c r="AS14447" t="s">
        <v>232423</v>
      </c>
      <c r="AT14447" t="s">
        <v>232424</v>
      </c>
      <c r="AU14447" t="s">
        <v>232425</v>
      </c>
      <c r="AV14447" t="s">
        <v>232426</v>
      </c>
      <c r="AW14447" t="s">
        <v>51879</v>
      </c>
      <c r="AX14447" t="s">
        <v>50674</v>
      </c>
      <c r="AY14447" t="s">
        <v>50674</v>
      </c>
      <c r="AZ14447" t="s">
        <v>51879</v>
      </c>
      <c r="BA14447" t="s">
        <v>232427</v>
      </c>
      <c r="BB14447" t="s">
        <v>232428</v>
      </c>
      <c r="BC14447" t="s">
        <v>232429</v>
      </c>
      <c r="BD14447" t="s">
        <v>232430</v>
      </c>
      <c r="BE14447" t="s">
        <v>232431</v>
      </c>
      <c r="BF14447" t="s">
        <v>232432</v>
      </c>
      <c r="BG14447" t="s">
        <v>232433</v>
      </c>
      <c r="BH14447" t="s">
        <v>232434</v>
      </c>
      <c r="BI14447" t="s">
        <v>8127</v>
      </c>
      <c r="BJ14447" t="s">
        <v>3355</v>
      </c>
      <c r="BK14447" t="s">
        <v>3303</v>
      </c>
      <c r="BL14447" t="s">
        <v>3808</v>
      </c>
      <c r="BM14447" t="s">
        <v>71538</v>
      </c>
      <c r="BN14447" t="s">
        <v>71542</v>
      </c>
      <c r="BO14447" t="s">
        <v>71588</v>
      </c>
      <c r="BP14447" t="s">
        <v>71591</v>
      </c>
      <c r="BQ14447" t="s">
        <v>71589</v>
      </c>
      <c r="BR14447" t="s">
        <v>71591</v>
      </c>
      <c r="BS14447" t="s">
        <v>71590</v>
      </c>
      <c r="BT14447" t="s">
        <v>71591</v>
      </c>
      <c r="BU14447" t="s">
        <v>232435</v>
      </c>
      <c r="BV14447" t="s">
        <v>59</v>
      </c>
      <c r="BW14447" t="s">
        <v>50675</v>
      </c>
      <c r="BX14447" t="s">
        <v>232436</v>
      </c>
      <c r="BY14447" t="s">
        <v>59</v>
      </c>
      <c r="BZ14447" t="s">
        <v>50675</v>
      </c>
      <c r="CA14447" t="s">
        <v>232437</v>
      </c>
      <c r="CB14447" t="s">
        <v>71594</v>
      </c>
      <c r="CC14447" t="s">
        <v>71591</v>
      </c>
    </row>
    <row r="14448" spans="1:81" x14ac:dyDescent="0.35">
      <c r="A14448" t="s">
        <v>195658</v>
      </c>
      <c r="B14448" t="s">
        <v>2893</v>
      </c>
      <c r="C14448" t="s">
        <v>29949</v>
      </c>
      <c r="D14448" t="s">
        <v>27326</v>
      </c>
      <c r="E14448" t="s">
        <v>27770</v>
      </c>
      <c r="F14448" t="s">
        <v>29928</v>
      </c>
      <c r="G14448" t="s">
        <v>59</v>
      </c>
      <c r="H14448" t="s">
        <v>8942</v>
      </c>
      <c r="I14448" t="s">
        <v>8239</v>
      </c>
      <c r="J14448" t="s">
        <v>5562</v>
      </c>
      <c r="K14448" t="s">
        <v>50406</v>
      </c>
      <c r="L14448" t="s">
        <v>28539</v>
      </c>
      <c r="M14448" t="s">
        <v>5772</v>
      </c>
      <c r="N14448" t="s">
        <v>232438</v>
      </c>
      <c r="O14448" t="s">
        <v>951</v>
      </c>
      <c r="P14448" t="s">
        <v>16585</v>
      </c>
      <c r="Q14448" t="s">
        <v>232439</v>
      </c>
      <c r="R14448" t="s">
        <v>4639</v>
      </c>
      <c r="S14448" t="s">
        <v>232440</v>
      </c>
      <c r="T14448" t="s">
        <v>18328</v>
      </c>
      <c r="U14448" t="s">
        <v>127</v>
      </c>
      <c r="V14448" t="s">
        <v>418</v>
      </c>
      <c r="W14448" t="s">
        <v>418</v>
      </c>
      <c r="X14448" t="s">
        <v>418</v>
      </c>
      <c r="Y14448" t="s">
        <v>28562</v>
      </c>
      <c r="Z14448" t="s">
        <v>27254</v>
      </c>
      <c r="AA14448" t="s">
        <v>28008</v>
      </c>
      <c r="AB14448" t="s">
        <v>27091</v>
      </c>
      <c r="AC14448" t="s">
        <v>232441</v>
      </c>
      <c r="AD14448" t="s">
        <v>232442</v>
      </c>
      <c r="AE14448" t="s">
        <v>232443</v>
      </c>
      <c r="AF14448" t="s">
        <v>232444</v>
      </c>
      <c r="AG14448" t="s">
        <v>232445</v>
      </c>
      <c r="AH14448" t="s">
        <v>232446</v>
      </c>
      <c r="AI14448" t="s">
        <v>232447</v>
      </c>
      <c r="AJ14448" t="s">
        <v>232448</v>
      </c>
      <c r="AK14448" t="s">
        <v>232449</v>
      </c>
      <c r="AL14448" t="s">
        <v>232450</v>
      </c>
      <c r="AM14448" t="s">
        <v>232451</v>
      </c>
      <c r="AN14448" t="s">
        <v>232452</v>
      </c>
      <c r="AO14448" t="s">
        <v>50674</v>
      </c>
      <c r="AP14448" t="s">
        <v>50674</v>
      </c>
      <c r="AQ14448" t="s">
        <v>50674</v>
      </c>
      <c r="AR14448" t="s">
        <v>50674</v>
      </c>
      <c r="AS14448" t="s">
        <v>232453</v>
      </c>
      <c r="AT14448" t="s">
        <v>232454</v>
      </c>
      <c r="AU14448" t="s">
        <v>232455</v>
      </c>
      <c r="AV14448" t="s">
        <v>232456</v>
      </c>
      <c r="AW14448" t="s">
        <v>51879</v>
      </c>
      <c r="AX14448" t="s">
        <v>50674</v>
      </c>
      <c r="AY14448" t="s">
        <v>50674</v>
      </c>
      <c r="AZ14448" t="s">
        <v>51879</v>
      </c>
      <c r="BA14448" t="s">
        <v>232457</v>
      </c>
      <c r="BB14448" t="s">
        <v>232458</v>
      </c>
      <c r="BC14448" t="s">
        <v>232459</v>
      </c>
      <c r="BD14448" t="s">
        <v>232460</v>
      </c>
      <c r="BE14448" t="s">
        <v>232461</v>
      </c>
      <c r="BF14448" t="s">
        <v>232462</v>
      </c>
      <c r="BG14448" t="s">
        <v>232463</v>
      </c>
      <c r="BH14448" t="s">
        <v>232464</v>
      </c>
      <c r="BI14448" t="s">
        <v>8127</v>
      </c>
      <c r="BJ14448" t="s">
        <v>3355</v>
      </c>
      <c r="BK14448" t="s">
        <v>3303</v>
      </c>
      <c r="BL14448" t="s">
        <v>3808</v>
      </c>
      <c r="BM14448" t="s">
        <v>71538</v>
      </c>
      <c r="BN14448" t="s">
        <v>71542</v>
      </c>
      <c r="BO14448" t="s">
        <v>71588</v>
      </c>
      <c r="BP14448" t="s">
        <v>71591</v>
      </c>
      <c r="BQ14448" t="s">
        <v>71589</v>
      </c>
      <c r="BR14448" t="s">
        <v>71591</v>
      </c>
      <c r="BS14448" t="s">
        <v>71590</v>
      </c>
      <c r="BT14448" t="s">
        <v>71591</v>
      </c>
      <c r="BU14448" t="s">
        <v>232435</v>
      </c>
      <c r="BV14448" t="s">
        <v>59</v>
      </c>
      <c r="BW14448" t="s">
        <v>50675</v>
      </c>
      <c r="BX14448" t="s">
        <v>232436</v>
      </c>
      <c r="BY14448" t="s">
        <v>59</v>
      </c>
      <c r="BZ14448" t="s">
        <v>50675</v>
      </c>
      <c r="CA14448" t="s">
        <v>232437</v>
      </c>
      <c r="CB14448" t="s">
        <v>71594</v>
      </c>
      <c r="CC14448" t="s">
        <v>71591</v>
      </c>
    </row>
    <row r="14449" spans="1:81" x14ac:dyDescent="0.35">
      <c r="A14449" t="s">
        <v>195658</v>
      </c>
      <c r="B14449" t="s">
        <v>2896</v>
      </c>
      <c r="C14449" t="s">
        <v>40930</v>
      </c>
      <c r="D14449" t="s">
        <v>7703</v>
      </c>
      <c r="E14449" t="s">
        <v>27716</v>
      </c>
      <c r="F14449" t="s">
        <v>27063</v>
      </c>
      <c r="G14449" t="s">
        <v>59</v>
      </c>
      <c r="H14449" t="s">
        <v>15917</v>
      </c>
      <c r="I14449" t="s">
        <v>129110</v>
      </c>
      <c r="J14449" t="s">
        <v>40897</v>
      </c>
      <c r="K14449" t="s">
        <v>29773</v>
      </c>
      <c r="L14449" t="s">
        <v>31965</v>
      </c>
      <c r="M14449" t="s">
        <v>232465</v>
      </c>
      <c r="N14449" t="s">
        <v>39680</v>
      </c>
      <c r="O14449" t="s">
        <v>5740</v>
      </c>
      <c r="P14449" t="s">
        <v>15480</v>
      </c>
      <c r="Q14449" t="s">
        <v>17332</v>
      </c>
      <c r="R14449" t="s">
        <v>42466</v>
      </c>
      <c r="S14449" t="s">
        <v>28206</v>
      </c>
      <c r="T14449" t="s">
        <v>163181</v>
      </c>
      <c r="U14449" t="s">
        <v>197</v>
      </c>
      <c r="V14449" t="s">
        <v>197</v>
      </c>
      <c r="W14449" t="s">
        <v>197</v>
      </c>
      <c r="X14449" t="s">
        <v>197</v>
      </c>
      <c r="Y14449" t="s">
        <v>27996</v>
      </c>
      <c r="Z14449" t="s">
        <v>27090</v>
      </c>
      <c r="AA14449" t="s">
        <v>28008</v>
      </c>
      <c r="AB14449" t="s">
        <v>27072</v>
      </c>
      <c r="AC14449" t="s">
        <v>232466</v>
      </c>
      <c r="AD14449" t="s">
        <v>232467</v>
      </c>
      <c r="AE14449" t="s">
        <v>232468</v>
      </c>
      <c r="AF14449" t="s">
        <v>232469</v>
      </c>
      <c r="AG14449" t="s">
        <v>232470</v>
      </c>
      <c r="AH14449" t="s">
        <v>232471</v>
      </c>
      <c r="AI14449" t="s">
        <v>59670</v>
      </c>
      <c r="AJ14449" t="s">
        <v>232472</v>
      </c>
      <c r="AK14449" t="s">
        <v>232473</v>
      </c>
      <c r="AL14449" t="s">
        <v>232474</v>
      </c>
      <c r="AM14449" t="s">
        <v>232475</v>
      </c>
      <c r="AN14449" t="s">
        <v>232476</v>
      </c>
      <c r="AO14449" t="s">
        <v>50674</v>
      </c>
      <c r="AP14449" t="s">
        <v>50674</v>
      </c>
      <c r="AQ14449" t="s">
        <v>50674</v>
      </c>
      <c r="AR14449" t="s">
        <v>50674</v>
      </c>
      <c r="AS14449" t="s">
        <v>232477</v>
      </c>
      <c r="AT14449" t="s">
        <v>232478</v>
      </c>
      <c r="AU14449" t="s">
        <v>232479</v>
      </c>
      <c r="AV14449" t="s">
        <v>232480</v>
      </c>
      <c r="AW14449" t="s">
        <v>51879</v>
      </c>
      <c r="AX14449" t="s">
        <v>50674</v>
      </c>
      <c r="AY14449" t="s">
        <v>50674</v>
      </c>
      <c r="AZ14449" t="s">
        <v>51879</v>
      </c>
      <c r="BA14449" t="s">
        <v>232481</v>
      </c>
      <c r="BB14449" t="s">
        <v>232482</v>
      </c>
      <c r="BC14449" t="s">
        <v>232483</v>
      </c>
      <c r="BD14449" t="s">
        <v>232484</v>
      </c>
      <c r="BE14449" t="s">
        <v>232485</v>
      </c>
      <c r="BF14449" t="s">
        <v>232486</v>
      </c>
      <c r="BG14449" t="s">
        <v>232487</v>
      </c>
      <c r="BH14449" t="s">
        <v>232488</v>
      </c>
      <c r="BI14449" t="s">
        <v>3439</v>
      </c>
      <c r="BJ14449" t="s">
        <v>1956</v>
      </c>
      <c r="BK14449" t="s">
        <v>2302</v>
      </c>
      <c r="BL14449" t="s">
        <v>6408</v>
      </c>
      <c r="BM14449" t="s">
        <v>71538</v>
      </c>
      <c r="BN14449" t="s">
        <v>71542</v>
      </c>
      <c r="BO14449" t="s">
        <v>71588</v>
      </c>
      <c r="BP14449" t="s">
        <v>71591</v>
      </c>
      <c r="BQ14449" t="s">
        <v>71589</v>
      </c>
      <c r="BR14449" t="s">
        <v>71591</v>
      </c>
      <c r="BS14449" t="s">
        <v>71590</v>
      </c>
      <c r="BT14449" t="s">
        <v>71591</v>
      </c>
      <c r="BU14449" t="s">
        <v>232489</v>
      </c>
      <c r="BV14449" t="s">
        <v>59</v>
      </c>
      <c r="BW14449" t="s">
        <v>50675</v>
      </c>
      <c r="BX14449" t="s">
        <v>232490</v>
      </c>
      <c r="BY14449" t="s">
        <v>59</v>
      </c>
      <c r="BZ14449" t="s">
        <v>50675</v>
      </c>
      <c r="CA14449" t="s">
        <v>232491</v>
      </c>
      <c r="CB14449" t="s">
        <v>71594</v>
      </c>
      <c r="CC14449" t="s">
        <v>71591</v>
      </c>
    </row>
    <row r="14450" spans="1:81" x14ac:dyDescent="0.35">
      <c r="A14450" t="s">
        <v>195658</v>
      </c>
      <c r="B14450" t="s">
        <v>2901</v>
      </c>
      <c r="C14450" t="s">
        <v>29902</v>
      </c>
      <c r="D14450" t="s">
        <v>40631</v>
      </c>
      <c r="E14450" t="s">
        <v>27716</v>
      </c>
      <c r="F14450" t="s">
        <v>27533</v>
      </c>
      <c r="G14450" t="s">
        <v>59</v>
      </c>
      <c r="H14450" t="s">
        <v>9434</v>
      </c>
      <c r="I14450" t="s">
        <v>40203</v>
      </c>
      <c r="J14450" t="s">
        <v>5414</v>
      </c>
      <c r="K14450" t="s">
        <v>40728</v>
      </c>
      <c r="L14450" t="s">
        <v>36677</v>
      </c>
      <c r="M14450" t="s">
        <v>30724</v>
      </c>
      <c r="N14450" t="s">
        <v>93422</v>
      </c>
      <c r="O14450" t="s">
        <v>9437</v>
      </c>
      <c r="P14450" t="s">
        <v>33640</v>
      </c>
      <c r="Q14450" t="s">
        <v>41878</v>
      </c>
      <c r="R14450" t="s">
        <v>27995</v>
      </c>
      <c r="S14450" t="s">
        <v>19451</v>
      </c>
      <c r="T14450" t="s">
        <v>119687</v>
      </c>
      <c r="U14450" t="s">
        <v>457</v>
      </c>
      <c r="V14450" t="s">
        <v>457</v>
      </c>
      <c r="W14450" t="s">
        <v>457</v>
      </c>
      <c r="X14450" t="s">
        <v>457</v>
      </c>
      <c r="Y14450" t="s">
        <v>28390</v>
      </c>
      <c r="Z14450" t="s">
        <v>39409</v>
      </c>
      <c r="AA14450" t="s">
        <v>27190</v>
      </c>
      <c r="AB14450" t="s">
        <v>27291</v>
      </c>
      <c r="AC14450" t="s">
        <v>232492</v>
      </c>
      <c r="AD14450" t="s">
        <v>232493</v>
      </c>
      <c r="AE14450" t="s">
        <v>225469</v>
      </c>
      <c r="AF14450" t="s">
        <v>232494</v>
      </c>
      <c r="AG14450" t="s">
        <v>186786</v>
      </c>
      <c r="AH14450" t="s">
        <v>193035</v>
      </c>
      <c r="AI14450" t="s">
        <v>232495</v>
      </c>
      <c r="AJ14450" t="s">
        <v>232496</v>
      </c>
      <c r="AK14450" t="s">
        <v>232497</v>
      </c>
      <c r="AL14450" t="s">
        <v>232498</v>
      </c>
      <c r="AM14450" t="s">
        <v>232499</v>
      </c>
      <c r="AN14450" t="s">
        <v>232500</v>
      </c>
      <c r="AO14450" t="s">
        <v>50674</v>
      </c>
      <c r="AP14450" t="s">
        <v>50674</v>
      </c>
      <c r="AQ14450" t="s">
        <v>50674</v>
      </c>
      <c r="AR14450" t="s">
        <v>50674</v>
      </c>
      <c r="AS14450" t="s">
        <v>232501</v>
      </c>
      <c r="AT14450" t="s">
        <v>232502</v>
      </c>
      <c r="AU14450" t="s">
        <v>232503</v>
      </c>
      <c r="AV14450" t="s">
        <v>232504</v>
      </c>
      <c r="AW14450" t="s">
        <v>51879</v>
      </c>
      <c r="AX14450" t="s">
        <v>50674</v>
      </c>
      <c r="AY14450" t="s">
        <v>50674</v>
      </c>
      <c r="AZ14450" t="s">
        <v>51879</v>
      </c>
      <c r="BA14450" t="s">
        <v>232505</v>
      </c>
      <c r="BB14450" t="s">
        <v>232506</v>
      </c>
      <c r="BC14450" t="s">
        <v>232507</v>
      </c>
      <c r="BD14450" t="s">
        <v>232508</v>
      </c>
      <c r="BE14450" t="s">
        <v>232509</v>
      </c>
      <c r="BF14450" t="s">
        <v>232510</v>
      </c>
      <c r="BG14450" t="s">
        <v>232511</v>
      </c>
      <c r="BH14450" t="s">
        <v>232512</v>
      </c>
      <c r="BI14450" t="s">
        <v>3439</v>
      </c>
      <c r="BJ14450" t="s">
        <v>1956</v>
      </c>
      <c r="BK14450" t="s">
        <v>2302</v>
      </c>
      <c r="BL14450" t="s">
        <v>6408</v>
      </c>
      <c r="BM14450" t="s">
        <v>71538</v>
      </c>
      <c r="BN14450" t="s">
        <v>71542</v>
      </c>
      <c r="BO14450" t="s">
        <v>71588</v>
      </c>
      <c r="BP14450" t="s">
        <v>71591</v>
      </c>
      <c r="BQ14450" t="s">
        <v>71589</v>
      </c>
      <c r="BR14450" t="s">
        <v>71591</v>
      </c>
      <c r="BS14450" t="s">
        <v>71590</v>
      </c>
      <c r="BT14450" t="s">
        <v>71591</v>
      </c>
      <c r="BU14450" t="s">
        <v>232489</v>
      </c>
      <c r="BV14450" t="s">
        <v>59</v>
      </c>
      <c r="BW14450" t="s">
        <v>50675</v>
      </c>
      <c r="BX14450" t="s">
        <v>232490</v>
      </c>
      <c r="BY14450" t="s">
        <v>59</v>
      </c>
      <c r="BZ14450" t="s">
        <v>50675</v>
      </c>
      <c r="CA14450" t="s">
        <v>232491</v>
      </c>
      <c r="CB14450" t="s">
        <v>71594</v>
      </c>
      <c r="CC14450" t="s">
        <v>7159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E07CF-E54B-43E7-9045-BCF2522203D5}">
  <dimension ref="A1:CC50"/>
  <sheetViews>
    <sheetView workbookViewId="0"/>
  </sheetViews>
  <sheetFormatPr defaultRowHeight="14.5" x14ac:dyDescent="0.35"/>
  <cols>
    <col min="1" max="9" width="10.54296875" bestFit="1" customWidth="1"/>
    <col min="10" max="31" width="11.54296875" bestFit="1" customWidth="1"/>
    <col min="32" max="65" width="11.54296875" customWidth="1"/>
    <col min="66" max="66" width="17.81640625" bestFit="1" customWidth="1"/>
    <col min="67" max="67" width="11.54296875" customWidth="1"/>
    <col min="68" max="68" width="17.81640625" bestFit="1" customWidth="1"/>
    <col min="69" max="69" width="11.54296875" customWidth="1"/>
    <col min="70" max="70" width="17.81640625" bestFit="1" customWidth="1"/>
    <col min="71" max="71" width="11.54296875" customWidth="1"/>
    <col min="72" max="72" width="17.81640625" bestFit="1" customWidth="1"/>
    <col min="73" max="74" width="11.54296875" customWidth="1"/>
    <col min="75" max="75" width="17.81640625" bestFit="1" customWidth="1"/>
    <col min="76" max="77" width="11.54296875" customWidth="1"/>
    <col min="78" max="78" width="17.81640625" bestFit="1" customWidth="1"/>
    <col min="79" max="80" width="11.54296875" customWidth="1"/>
    <col min="81" max="81" width="17.81640625" bestFit="1" customWidth="1"/>
  </cols>
  <sheetData>
    <row r="1" spans="1:8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50624</v>
      </c>
      <c r="AG1" t="s">
        <v>50625</v>
      </c>
      <c r="AH1" t="s">
        <v>50626</v>
      </c>
      <c r="AI1" t="s">
        <v>50627</v>
      </c>
      <c r="AJ1" t="s">
        <v>50628</v>
      </c>
      <c r="AK1" t="s">
        <v>50629</v>
      </c>
      <c r="AL1" t="s">
        <v>50630</v>
      </c>
      <c r="AM1" t="s">
        <v>50631</v>
      </c>
      <c r="AN1" t="s">
        <v>50632</v>
      </c>
      <c r="AO1" t="s">
        <v>50633</v>
      </c>
      <c r="AP1" t="s">
        <v>50634</v>
      </c>
      <c r="AQ1" t="s">
        <v>50635</v>
      </c>
      <c r="AR1" t="s">
        <v>50636</v>
      </c>
      <c r="AS1" t="s">
        <v>50637</v>
      </c>
      <c r="AT1" t="s">
        <v>50638</v>
      </c>
      <c r="AU1" t="s">
        <v>50639</v>
      </c>
      <c r="AV1" t="s">
        <v>50640</v>
      </c>
      <c r="AW1" t="s">
        <v>50641</v>
      </c>
      <c r="AX1" t="s">
        <v>50642</v>
      </c>
      <c r="AY1" t="s">
        <v>50643</v>
      </c>
      <c r="AZ1" t="s">
        <v>50644</v>
      </c>
      <c r="BA1" t="s">
        <v>50645</v>
      </c>
      <c r="BB1" t="s">
        <v>50646</v>
      </c>
      <c r="BC1" t="s">
        <v>50647</v>
      </c>
      <c r="BD1" t="s">
        <v>50648</v>
      </c>
      <c r="BE1" t="s">
        <v>50649</v>
      </c>
      <c r="BF1" t="s">
        <v>50650</v>
      </c>
      <c r="BG1" t="s">
        <v>50651</v>
      </c>
      <c r="BH1" t="s">
        <v>50652</v>
      </c>
      <c r="BI1" t="s">
        <v>50653</v>
      </c>
      <c r="BJ1" t="s">
        <v>50654</v>
      </c>
      <c r="BK1" t="s">
        <v>50655</v>
      </c>
      <c r="BL1" t="s">
        <v>50656</v>
      </c>
      <c r="BM1" t="s">
        <v>50657</v>
      </c>
      <c r="BN1" t="s">
        <v>50658</v>
      </c>
      <c r="BO1" t="s">
        <v>50659</v>
      </c>
      <c r="BP1" t="s">
        <v>50660</v>
      </c>
      <c r="BQ1" t="s">
        <v>50661</v>
      </c>
      <c r="BR1" t="s">
        <v>50662</v>
      </c>
      <c r="BS1" t="s">
        <v>50663</v>
      </c>
      <c r="BT1" t="s">
        <v>50664</v>
      </c>
      <c r="BU1" t="s">
        <v>50665</v>
      </c>
      <c r="BV1" t="s">
        <v>50666</v>
      </c>
      <c r="BW1" t="s">
        <v>50667</v>
      </c>
      <c r="BX1" t="s">
        <v>50668</v>
      </c>
      <c r="BY1" t="s">
        <v>50669</v>
      </c>
      <c r="BZ1" t="s">
        <v>50670</v>
      </c>
      <c r="CA1" t="s">
        <v>50671</v>
      </c>
      <c r="CB1" t="s">
        <v>50672</v>
      </c>
      <c r="CC1" t="s">
        <v>50673</v>
      </c>
    </row>
    <row r="2" spans="1:81" x14ac:dyDescent="0.35">
      <c r="A2" t="s">
        <v>232521</v>
      </c>
      <c r="B2" t="s">
        <v>232522</v>
      </c>
      <c r="C2" t="s">
        <v>59</v>
      </c>
      <c r="D2" t="s">
        <v>59</v>
      </c>
      <c r="E2" t="s">
        <v>59</v>
      </c>
      <c r="F2" t="s">
        <v>59</v>
      </c>
      <c r="G2" t="s">
        <v>59</v>
      </c>
      <c r="H2" t="s">
        <v>8609</v>
      </c>
      <c r="I2" t="s">
        <v>8609</v>
      </c>
      <c r="J2" t="s">
        <v>8609</v>
      </c>
      <c r="K2" t="s">
        <v>8609</v>
      </c>
      <c r="L2" t="s">
        <v>59</v>
      </c>
      <c r="M2" t="s">
        <v>59</v>
      </c>
      <c r="N2" t="s">
        <v>59</v>
      </c>
      <c r="O2" t="s">
        <v>59</v>
      </c>
      <c r="P2" t="s">
        <v>59</v>
      </c>
      <c r="Q2" t="s">
        <v>8609</v>
      </c>
      <c r="R2" t="s">
        <v>8609</v>
      </c>
      <c r="S2" t="s">
        <v>8609</v>
      </c>
      <c r="T2" t="s">
        <v>8609</v>
      </c>
      <c r="U2" t="s">
        <v>59</v>
      </c>
      <c r="V2" t="s">
        <v>59</v>
      </c>
      <c r="W2" t="s">
        <v>59</v>
      </c>
      <c r="X2" t="s">
        <v>59</v>
      </c>
      <c r="Y2" t="s">
        <v>8609</v>
      </c>
      <c r="Z2" t="s">
        <v>8609</v>
      </c>
      <c r="AA2" t="s">
        <v>8609</v>
      </c>
      <c r="AB2" t="s">
        <v>8609</v>
      </c>
      <c r="AC2" t="s">
        <v>59</v>
      </c>
      <c r="AD2" t="s">
        <v>59</v>
      </c>
      <c r="AE2" t="s">
        <v>59</v>
      </c>
      <c r="AF2" t="s">
        <v>59</v>
      </c>
      <c r="AG2" t="s">
        <v>59</v>
      </c>
      <c r="AH2" t="s">
        <v>59</v>
      </c>
      <c r="AI2" t="s">
        <v>59</v>
      </c>
      <c r="AJ2" t="s">
        <v>59</v>
      </c>
      <c r="AK2" t="s">
        <v>59</v>
      </c>
      <c r="AL2" t="s">
        <v>59</v>
      </c>
      <c r="AM2" t="s">
        <v>59</v>
      </c>
      <c r="AN2" t="s">
        <v>59</v>
      </c>
      <c r="AO2" t="s">
        <v>232523</v>
      </c>
      <c r="AP2" t="s">
        <v>232524</v>
      </c>
      <c r="AQ2" t="s">
        <v>232525</v>
      </c>
      <c r="AR2" t="s">
        <v>232526</v>
      </c>
      <c r="AS2" t="s">
        <v>50674</v>
      </c>
      <c r="AT2" t="s">
        <v>232527</v>
      </c>
      <c r="AU2" t="s">
        <v>232527</v>
      </c>
      <c r="AV2" t="s">
        <v>232528</v>
      </c>
      <c r="AW2" t="s">
        <v>232529</v>
      </c>
      <c r="AX2" t="s">
        <v>50674</v>
      </c>
      <c r="AY2" t="s">
        <v>50674</v>
      </c>
      <c r="AZ2" t="s">
        <v>232529</v>
      </c>
      <c r="BA2" t="s">
        <v>232530</v>
      </c>
      <c r="BB2" t="s">
        <v>232531</v>
      </c>
      <c r="BC2" t="s">
        <v>232532</v>
      </c>
      <c r="BD2" t="s">
        <v>232533</v>
      </c>
      <c r="BE2" t="s">
        <v>232534</v>
      </c>
      <c r="BF2" t="s">
        <v>232535</v>
      </c>
      <c r="BG2" t="s">
        <v>232536</v>
      </c>
      <c r="BH2" t="s">
        <v>232537</v>
      </c>
      <c r="BI2" t="s">
        <v>232538</v>
      </c>
      <c r="BJ2" t="s">
        <v>232539</v>
      </c>
      <c r="BK2" t="s">
        <v>232540</v>
      </c>
      <c r="BL2" t="s">
        <v>232541</v>
      </c>
      <c r="BM2" t="s">
        <v>232538</v>
      </c>
      <c r="BN2" t="s">
        <v>232542</v>
      </c>
      <c r="BO2" t="s">
        <v>232539</v>
      </c>
      <c r="BP2" t="s">
        <v>232542</v>
      </c>
      <c r="BQ2" t="s">
        <v>232540</v>
      </c>
      <c r="BR2" t="s">
        <v>232542</v>
      </c>
      <c r="BS2" t="s">
        <v>232541</v>
      </c>
      <c r="BT2" t="s">
        <v>232542</v>
      </c>
      <c r="BU2" t="s">
        <v>232543</v>
      </c>
      <c r="BV2" t="s">
        <v>232544</v>
      </c>
      <c r="BW2" t="s">
        <v>232545</v>
      </c>
      <c r="BX2" t="s">
        <v>232546</v>
      </c>
      <c r="BY2" t="s">
        <v>232546</v>
      </c>
      <c r="BZ2" t="s">
        <v>232542</v>
      </c>
      <c r="CA2" t="s">
        <v>232547</v>
      </c>
      <c r="CB2" t="s">
        <v>232547</v>
      </c>
      <c r="CC2" t="s">
        <v>232542</v>
      </c>
    </row>
    <row r="3" spans="1:81" x14ac:dyDescent="0.35">
      <c r="A3" t="s">
        <v>232521</v>
      </c>
      <c r="B3" t="s">
        <v>232548</v>
      </c>
      <c r="C3" t="s">
        <v>59</v>
      </c>
      <c r="D3" t="s">
        <v>59</v>
      </c>
      <c r="E3" t="s">
        <v>59</v>
      </c>
      <c r="F3" t="s">
        <v>59</v>
      </c>
      <c r="G3" t="s">
        <v>59</v>
      </c>
      <c r="H3" t="s">
        <v>8609</v>
      </c>
      <c r="I3" t="s">
        <v>8609</v>
      </c>
      <c r="J3" t="s">
        <v>8609</v>
      </c>
      <c r="K3" t="s">
        <v>8609</v>
      </c>
      <c r="L3" t="s">
        <v>59</v>
      </c>
      <c r="M3" t="s">
        <v>59</v>
      </c>
      <c r="N3" t="s">
        <v>59</v>
      </c>
      <c r="O3" t="s">
        <v>59</v>
      </c>
      <c r="P3" t="s">
        <v>59</v>
      </c>
      <c r="Q3" t="s">
        <v>8609</v>
      </c>
      <c r="R3" t="s">
        <v>8609</v>
      </c>
      <c r="S3" t="s">
        <v>8609</v>
      </c>
      <c r="T3" t="s">
        <v>8609</v>
      </c>
      <c r="U3" t="s">
        <v>59</v>
      </c>
      <c r="V3" t="s">
        <v>59</v>
      </c>
      <c r="W3" t="s">
        <v>59</v>
      </c>
      <c r="X3" t="s">
        <v>59</v>
      </c>
      <c r="Y3" t="s">
        <v>8609</v>
      </c>
      <c r="Z3" t="s">
        <v>8609</v>
      </c>
      <c r="AA3" t="s">
        <v>8609</v>
      </c>
      <c r="AB3" t="s">
        <v>8609</v>
      </c>
      <c r="AC3" t="s">
        <v>59</v>
      </c>
      <c r="AD3" t="s">
        <v>59</v>
      </c>
      <c r="AE3" t="s">
        <v>59</v>
      </c>
      <c r="AF3" t="s">
        <v>59</v>
      </c>
      <c r="AG3" t="s">
        <v>59</v>
      </c>
      <c r="AH3" t="s">
        <v>59</v>
      </c>
      <c r="AI3" t="s">
        <v>59</v>
      </c>
      <c r="AJ3" t="s">
        <v>59</v>
      </c>
      <c r="AK3" t="s">
        <v>59</v>
      </c>
      <c r="AL3" t="s">
        <v>59</v>
      </c>
      <c r="AM3" t="s">
        <v>59</v>
      </c>
      <c r="AN3" t="s">
        <v>59</v>
      </c>
      <c r="AO3" t="s">
        <v>232523</v>
      </c>
      <c r="AP3" t="s">
        <v>232524</v>
      </c>
      <c r="AQ3" t="s">
        <v>232525</v>
      </c>
      <c r="AR3" t="s">
        <v>232526</v>
      </c>
      <c r="AS3" t="s">
        <v>50674</v>
      </c>
      <c r="AT3" t="s">
        <v>232527</v>
      </c>
      <c r="AU3" t="s">
        <v>232527</v>
      </c>
      <c r="AV3" t="s">
        <v>232528</v>
      </c>
      <c r="AW3" t="s">
        <v>232529</v>
      </c>
      <c r="AX3" t="s">
        <v>50674</v>
      </c>
      <c r="AY3" t="s">
        <v>50674</v>
      </c>
      <c r="AZ3" t="s">
        <v>232529</v>
      </c>
      <c r="BA3" t="s">
        <v>232530</v>
      </c>
      <c r="BB3" t="s">
        <v>232531</v>
      </c>
      <c r="BC3" t="s">
        <v>232532</v>
      </c>
      <c r="BD3" t="s">
        <v>232533</v>
      </c>
      <c r="BE3" t="s">
        <v>232534</v>
      </c>
      <c r="BF3" t="s">
        <v>232535</v>
      </c>
      <c r="BG3" t="s">
        <v>232536</v>
      </c>
      <c r="BH3" t="s">
        <v>232537</v>
      </c>
      <c r="BI3" t="s">
        <v>59</v>
      </c>
      <c r="BJ3" t="s">
        <v>59</v>
      </c>
      <c r="BK3" t="s">
        <v>59</v>
      </c>
      <c r="BL3" t="s">
        <v>59</v>
      </c>
      <c r="BM3" t="s">
        <v>59</v>
      </c>
      <c r="BN3" t="s">
        <v>50675</v>
      </c>
      <c r="BO3" t="s">
        <v>59</v>
      </c>
      <c r="BP3" t="s">
        <v>50675</v>
      </c>
      <c r="BQ3" t="s">
        <v>59</v>
      </c>
      <c r="BR3" t="s">
        <v>50675</v>
      </c>
      <c r="BS3" t="s">
        <v>59</v>
      </c>
      <c r="BT3" t="s">
        <v>50675</v>
      </c>
      <c r="BU3" t="s">
        <v>59</v>
      </c>
      <c r="BV3" t="s">
        <v>59</v>
      </c>
      <c r="BW3" t="s">
        <v>50675</v>
      </c>
      <c r="BX3" t="s">
        <v>59</v>
      </c>
      <c r="BY3" t="s">
        <v>59</v>
      </c>
      <c r="BZ3" t="s">
        <v>50675</v>
      </c>
      <c r="CA3" t="s">
        <v>59</v>
      </c>
      <c r="CB3" t="s">
        <v>59</v>
      </c>
      <c r="CC3" t="s">
        <v>50675</v>
      </c>
    </row>
    <row r="4" spans="1:81" x14ac:dyDescent="0.35">
      <c r="A4" t="s">
        <v>232521</v>
      </c>
      <c r="B4" t="s">
        <v>232549</v>
      </c>
      <c r="C4" t="s">
        <v>59</v>
      </c>
      <c r="D4" t="s">
        <v>59</v>
      </c>
      <c r="E4" t="s">
        <v>59</v>
      </c>
      <c r="F4" t="s">
        <v>59</v>
      </c>
      <c r="G4" t="s">
        <v>59</v>
      </c>
      <c r="H4" t="s">
        <v>8609</v>
      </c>
      <c r="I4" t="s">
        <v>8609</v>
      </c>
      <c r="J4" t="s">
        <v>8609</v>
      </c>
      <c r="K4" t="s">
        <v>8609</v>
      </c>
      <c r="L4" t="s">
        <v>59</v>
      </c>
      <c r="M4" t="s">
        <v>59</v>
      </c>
      <c r="N4" t="s">
        <v>59</v>
      </c>
      <c r="O4" t="s">
        <v>59</v>
      </c>
      <c r="P4" t="s">
        <v>59</v>
      </c>
      <c r="Q4" t="s">
        <v>8609</v>
      </c>
      <c r="R4" t="s">
        <v>8609</v>
      </c>
      <c r="S4" t="s">
        <v>8609</v>
      </c>
      <c r="T4" t="s">
        <v>8609</v>
      </c>
      <c r="U4" t="s">
        <v>59</v>
      </c>
      <c r="V4" t="s">
        <v>59</v>
      </c>
      <c r="W4" t="s">
        <v>59</v>
      </c>
      <c r="X4" t="s">
        <v>59</v>
      </c>
      <c r="Y4" t="s">
        <v>8609</v>
      </c>
      <c r="Z4" t="s">
        <v>8609</v>
      </c>
      <c r="AA4" t="s">
        <v>8609</v>
      </c>
      <c r="AB4" t="s">
        <v>8609</v>
      </c>
      <c r="AC4" t="s">
        <v>59</v>
      </c>
      <c r="AD4" t="s">
        <v>59</v>
      </c>
      <c r="AE4" t="s">
        <v>59</v>
      </c>
      <c r="AF4" t="s">
        <v>59</v>
      </c>
      <c r="AG4" t="s">
        <v>59</v>
      </c>
      <c r="AH4" t="s">
        <v>59</v>
      </c>
      <c r="AI4" t="s">
        <v>59</v>
      </c>
      <c r="AJ4" t="s">
        <v>59</v>
      </c>
      <c r="AK4" t="s">
        <v>59</v>
      </c>
      <c r="AL4" t="s">
        <v>59</v>
      </c>
      <c r="AM4" t="s">
        <v>59</v>
      </c>
      <c r="AN4" t="s">
        <v>59</v>
      </c>
      <c r="AO4" t="s">
        <v>50674</v>
      </c>
      <c r="AP4" t="s">
        <v>50674</v>
      </c>
      <c r="AQ4" t="s">
        <v>50674</v>
      </c>
      <c r="AR4" t="s">
        <v>50674</v>
      </c>
      <c r="AS4" t="s">
        <v>50674</v>
      </c>
      <c r="AT4" t="s">
        <v>50674</v>
      </c>
      <c r="AU4" t="s">
        <v>50674</v>
      </c>
      <c r="AV4" t="s">
        <v>50674</v>
      </c>
      <c r="AW4" t="s">
        <v>50674</v>
      </c>
      <c r="AX4" t="s">
        <v>50674</v>
      </c>
      <c r="AY4" t="s">
        <v>50674</v>
      </c>
      <c r="AZ4" t="s">
        <v>50674</v>
      </c>
      <c r="BA4" t="s">
        <v>50674</v>
      </c>
      <c r="BB4" t="s">
        <v>50674</v>
      </c>
      <c r="BC4" t="s">
        <v>50674</v>
      </c>
      <c r="BD4" t="s">
        <v>50674</v>
      </c>
      <c r="BE4" t="s">
        <v>50674</v>
      </c>
      <c r="BF4" t="s">
        <v>50674</v>
      </c>
      <c r="BG4" t="s">
        <v>50674</v>
      </c>
      <c r="BH4" t="s">
        <v>50674</v>
      </c>
      <c r="BI4" t="s">
        <v>59</v>
      </c>
      <c r="BJ4" t="s">
        <v>59</v>
      </c>
      <c r="BK4" t="s">
        <v>59</v>
      </c>
      <c r="BL4" t="s">
        <v>59</v>
      </c>
      <c r="BM4" t="s">
        <v>59</v>
      </c>
      <c r="BN4" t="s">
        <v>50675</v>
      </c>
      <c r="BO4" t="s">
        <v>59</v>
      </c>
      <c r="BP4" t="s">
        <v>50675</v>
      </c>
      <c r="BQ4" t="s">
        <v>59</v>
      </c>
      <c r="BR4" t="s">
        <v>50675</v>
      </c>
      <c r="BS4" t="s">
        <v>59</v>
      </c>
      <c r="BT4" t="s">
        <v>50675</v>
      </c>
      <c r="BU4" t="s">
        <v>59</v>
      </c>
      <c r="BV4" t="s">
        <v>59</v>
      </c>
      <c r="BW4" t="s">
        <v>50675</v>
      </c>
      <c r="BX4" t="s">
        <v>59</v>
      </c>
      <c r="BY4" t="s">
        <v>59</v>
      </c>
      <c r="BZ4" t="s">
        <v>50675</v>
      </c>
      <c r="CA4" t="s">
        <v>59</v>
      </c>
      <c r="CB4" t="s">
        <v>59</v>
      </c>
      <c r="CC4" t="s">
        <v>50675</v>
      </c>
    </row>
    <row r="5" spans="1:81" x14ac:dyDescent="0.35">
      <c r="A5" t="s">
        <v>232521</v>
      </c>
      <c r="B5" t="s">
        <v>232550</v>
      </c>
      <c r="C5" t="s">
        <v>59</v>
      </c>
      <c r="D5" t="s">
        <v>59</v>
      </c>
      <c r="E5" t="s">
        <v>59</v>
      </c>
      <c r="F5" t="s">
        <v>59</v>
      </c>
      <c r="G5" t="s">
        <v>59</v>
      </c>
      <c r="H5" t="s">
        <v>8609</v>
      </c>
      <c r="I5" t="s">
        <v>8609</v>
      </c>
      <c r="J5" t="s">
        <v>8609</v>
      </c>
      <c r="K5" t="s">
        <v>8609</v>
      </c>
      <c r="L5" t="s">
        <v>59</v>
      </c>
      <c r="M5" t="s">
        <v>59</v>
      </c>
      <c r="N5" t="s">
        <v>59</v>
      </c>
      <c r="O5" t="s">
        <v>59</v>
      </c>
      <c r="P5" t="s">
        <v>59</v>
      </c>
      <c r="Q5" t="s">
        <v>8609</v>
      </c>
      <c r="R5" t="s">
        <v>8609</v>
      </c>
      <c r="S5" t="s">
        <v>8609</v>
      </c>
      <c r="T5" t="s">
        <v>8609</v>
      </c>
      <c r="U5" t="s">
        <v>59</v>
      </c>
      <c r="V5" t="s">
        <v>59</v>
      </c>
      <c r="W5" t="s">
        <v>59</v>
      </c>
      <c r="X5" t="s">
        <v>59</v>
      </c>
      <c r="Y5" t="s">
        <v>8609</v>
      </c>
      <c r="Z5" t="s">
        <v>8609</v>
      </c>
      <c r="AA5" t="s">
        <v>8609</v>
      </c>
      <c r="AB5" t="s">
        <v>8609</v>
      </c>
      <c r="AC5" t="s">
        <v>59</v>
      </c>
      <c r="AD5" t="s">
        <v>59</v>
      </c>
      <c r="AE5" t="s">
        <v>59</v>
      </c>
      <c r="AF5" t="s">
        <v>59</v>
      </c>
      <c r="AG5" t="s">
        <v>59</v>
      </c>
      <c r="AH5" t="s">
        <v>59</v>
      </c>
      <c r="AI5" t="s">
        <v>59</v>
      </c>
      <c r="AJ5" t="s">
        <v>59</v>
      </c>
      <c r="AK5" t="s">
        <v>59</v>
      </c>
      <c r="AL5" t="s">
        <v>59</v>
      </c>
      <c r="AM5" t="s">
        <v>59</v>
      </c>
      <c r="AN5" t="s">
        <v>59</v>
      </c>
      <c r="AO5" t="s">
        <v>50674</v>
      </c>
      <c r="AP5" t="s">
        <v>50674</v>
      </c>
      <c r="AQ5" t="s">
        <v>50674</v>
      </c>
      <c r="AR5" t="s">
        <v>50674</v>
      </c>
      <c r="AS5" t="s">
        <v>50674</v>
      </c>
      <c r="AT5" t="s">
        <v>50674</v>
      </c>
      <c r="AU5" t="s">
        <v>50674</v>
      </c>
      <c r="AV5" t="s">
        <v>50674</v>
      </c>
      <c r="AW5" t="s">
        <v>50674</v>
      </c>
      <c r="AX5" t="s">
        <v>50674</v>
      </c>
      <c r="AY5" t="s">
        <v>50674</v>
      </c>
      <c r="AZ5" t="s">
        <v>50674</v>
      </c>
      <c r="BA5" t="s">
        <v>50674</v>
      </c>
      <c r="BB5" t="s">
        <v>50674</v>
      </c>
      <c r="BC5" t="s">
        <v>50674</v>
      </c>
      <c r="BD5" t="s">
        <v>50674</v>
      </c>
      <c r="BE5" t="s">
        <v>50674</v>
      </c>
      <c r="BF5" t="s">
        <v>50674</v>
      </c>
      <c r="BG5" t="s">
        <v>50674</v>
      </c>
      <c r="BH5" t="s">
        <v>50674</v>
      </c>
      <c r="BI5" t="s">
        <v>59</v>
      </c>
      <c r="BJ5" t="s">
        <v>59</v>
      </c>
      <c r="BK5" t="s">
        <v>59</v>
      </c>
      <c r="BL5" t="s">
        <v>59</v>
      </c>
      <c r="BM5" t="s">
        <v>59</v>
      </c>
      <c r="BN5" t="s">
        <v>50675</v>
      </c>
      <c r="BO5" t="s">
        <v>59</v>
      </c>
      <c r="BP5" t="s">
        <v>50675</v>
      </c>
      <c r="BQ5" t="s">
        <v>59</v>
      </c>
      <c r="BR5" t="s">
        <v>50675</v>
      </c>
      <c r="BS5" t="s">
        <v>59</v>
      </c>
      <c r="BT5" t="s">
        <v>50675</v>
      </c>
      <c r="BU5" t="s">
        <v>59</v>
      </c>
      <c r="BV5" t="s">
        <v>59</v>
      </c>
      <c r="BW5" t="s">
        <v>50675</v>
      </c>
      <c r="BX5" t="s">
        <v>59</v>
      </c>
      <c r="BY5" t="s">
        <v>59</v>
      </c>
      <c r="BZ5" t="s">
        <v>50675</v>
      </c>
      <c r="CA5" t="s">
        <v>59</v>
      </c>
      <c r="CB5" t="s">
        <v>59</v>
      </c>
      <c r="CC5" t="s">
        <v>50675</v>
      </c>
    </row>
    <row r="6" spans="1:81" x14ac:dyDescent="0.35">
      <c r="A6" t="s">
        <v>232521</v>
      </c>
      <c r="B6" t="s">
        <v>232551</v>
      </c>
      <c r="C6" t="s">
        <v>59</v>
      </c>
      <c r="D6" t="s">
        <v>59</v>
      </c>
      <c r="E6" t="s">
        <v>59</v>
      </c>
      <c r="F6" t="s">
        <v>59</v>
      </c>
      <c r="G6" t="s">
        <v>59</v>
      </c>
      <c r="H6" t="s">
        <v>8609</v>
      </c>
      <c r="I6" t="s">
        <v>8609</v>
      </c>
      <c r="J6" t="s">
        <v>8609</v>
      </c>
      <c r="K6" t="s">
        <v>8609</v>
      </c>
      <c r="L6" t="s">
        <v>59</v>
      </c>
      <c r="M6" t="s">
        <v>59</v>
      </c>
      <c r="N6" t="s">
        <v>59</v>
      </c>
      <c r="O6" t="s">
        <v>59</v>
      </c>
      <c r="P6" t="s">
        <v>59</v>
      </c>
      <c r="Q6" t="s">
        <v>8609</v>
      </c>
      <c r="R6" t="s">
        <v>8609</v>
      </c>
      <c r="S6" t="s">
        <v>8609</v>
      </c>
      <c r="T6" t="s">
        <v>8609</v>
      </c>
      <c r="U6" t="s">
        <v>59</v>
      </c>
      <c r="V6" t="s">
        <v>59</v>
      </c>
      <c r="W6" t="s">
        <v>59</v>
      </c>
      <c r="X6" t="s">
        <v>59</v>
      </c>
      <c r="Y6" t="s">
        <v>8609</v>
      </c>
      <c r="Z6" t="s">
        <v>8609</v>
      </c>
      <c r="AA6" t="s">
        <v>8609</v>
      </c>
      <c r="AB6" t="s">
        <v>8609</v>
      </c>
      <c r="AC6" t="s">
        <v>59</v>
      </c>
      <c r="AD6" t="s">
        <v>59</v>
      </c>
      <c r="AE6" t="s">
        <v>59</v>
      </c>
      <c r="AF6" t="s">
        <v>59</v>
      </c>
      <c r="AG6" t="s">
        <v>59</v>
      </c>
      <c r="AH6" t="s">
        <v>59</v>
      </c>
      <c r="AI6" t="s">
        <v>59</v>
      </c>
      <c r="AJ6" t="s">
        <v>59</v>
      </c>
      <c r="AK6" t="s">
        <v>59</v>
      </c>
      <c r="AL6" t="s">
        <v>59</v>
      </c>
      <c r="AM6" t="s">
        <v>59</v>
      </c>
      <c r="AN6" t="s">
        <v>59</v>
      </c>
      <c r="AO6" t="s">
        <v>50674</v>
      </c>
      <c r="AP6" t="s">
        <v>50674</v>
      </c>
      <c r="AQ6" t="s">
        <v>50674</v>
      </c>
      <c r="AR6" t="s">
        <v>50674</v>
      </c>
      <c r="AS6" t="s">
        <v>50674</v>
      </c>
      <c r="AT6" t="s">
        <v>50674</v>
      </c>
      <c r="AU6" t="s">
        <v>50674</v>
      </c>
      <c r="AV6" t="s">
        <v>50674</v>
      </c>
      <c r="AW6" t="s">
        <v>50674</v>
      </c>
      <c r="AX6" t="s">
        <v>50674</v>
      </c>
      <c r="AY6" t="s">
        <v>50674</v>
      </c>
      <c r="AZ6" t="s">
        <v>50674</v>
      </c>
      <c r="BA6" t="s">
        <v>50674</v>
      </c>
      <c r="BB6" t="s">
        <v>50674</v>
      </c>
      <c r="BC6" t="s">
        <v>50674</v>
      </c>
      <c r="BD6" t="s">
        <v>50674</v>
      </c>
      <c r="BE6" t="s">
        <v>50674</v>
      </c>
      <c r="BF6" t="s">
        <v>50674</v>
      </c>
      <c r="BG6" t="s">
        <v>50674</v>
      </c>
      <c r="BH6" t="s">
        <v>50674</v>
      </c>
      <c r="BI6" t="s">
        <v>59</v>
      </c>
      <c r="BJ6" t="s">
        <v>59</v>
      </c>
      <c r="BK6" t="s">
        <v>59</v>
      </c>
      <c r="BL6" t="s">
        <v>59</v>
      </c>
      <c r="BM6" t="s">
        <v>59</v>
      </c>
      <c r="BN6" t="s">
        <v>50675</v>
      </c>
      <c r="BO6" t="s">
        <v>59</v>
      </c>
      <c r="BP6" t="s">
        <v>50675</v>
      </c>
      <c r="BQ6" t="s">
        <v>59</v>
      </c>
      <c r="BR6" t="s">
        <v>50675</v>
      </c>
      <c r="BS6" t="s">
        <v>59</v>
      </c>
      <c r="BT6" t="s">
        <v>50675</v>
      </c>
      <c r="BU6" t="s">
        <v>59</v>
      </c>
      <c r="BV6" t="s">
        <v>59</v>
      </c>
      <c r="BW6" t="s">
        <v>50675</v>
      </c>
      <c r="BX6" t="s">
        <v>59</v>
      </c>
      <c r="BY6" t="s">
        <v>59</v>
      </c>
      <c r="BZ6" t="s">
        <v>50675</v>
      </c>
      <c r="CA6" t="s">
        <v>59</v>
      </c>
      <c r="CB6" t="s">
        <v>59</v>
      </c>
      <c r="CC6" t="s">
        <v>50675</v>
      </c>
    </row>
    <row r="7" spans="1:81" x14ac:dyDescent="0.35">
      <c r="A7" t="s">
        <v>232521</v>
      </c>
      <c r="B7" t="s">
        <v>232552</v>
      </c>
      <c r="C7" t="s">
        <v>59</v>
      </c>
      <c r="D7" t="s">
        <v>59</v>
      </c>
      <c r="E7" t="s">
        <v>59</v>
      </c>
      <c r="F7" t="s">
        <v>59</v>
      </c>
      <c r="G7" t="s">
        <v>59</v>
      </c>
      <c r="H7" t="s">
        <v>8609</v>
      </c>
      <c r="I7" t="s">
        <v>8609</v>
      </c>
      <c r="J7" t="s">
        <v>8609</v>
      </c>
      <c r="K7" t="s">
        <v>8609</v>
      </c>
      <c r="L7" t="s">
        <v>59</v>
      </c>
      <c r="M7" t="s">
        <v>59</v>
      </c>
      <c r="N7" t="s">
        <v>59</v>
      </c>
      <c r="O7" t="s">
        <v>59</v>
      </c>
      <c r="P7" t="s">
        <v>59</v>
      </c>
      <c r="Q7" t="s">
        <v>8609</v>
      </c>
      <c r="R7" t="s">
        <v>8609</v>
      </c>
      <c r="S7" t="s">
        <v>8609</v>
      </c>
      <c r="T7" t="s">
        <v>8609</v>
      </c>
      <c r="U7" t="s">
        <v>59</v>
      </c>
      <c r="V7" t="s">
        <v>59</v>
      </c>
      <c r="W7" t="s">
        <v>59</v>
      </c>
      <c r="X7" t="s">
        <v>59</v>
      </c>
      <c r="Y7" t="s">
        <v>8609</v>
      </c>
      <c r="Z7" t="s">
        <v>8609</v>
      </c>
      <c r="AA7" t="s">
        <v>8609</v>
      </c>
      <c r="AB7" t="s">
        <v>8609</v>
      </c>
      <c r="AC7" t="s">
        <v>59</v>
      </c>
      <c r="AD7" t="s">
        <v>59</v>
      </c>
      <c r="AE7" t="s">
        <v>59</v>
      </c>
      <c r="AF7" t="s">
        <v>59</v>
      </c>
      <c r="AG7" t="s">
        <v>59</v>
      </c>
      <c r="AH7" t="s">
        <v>59</v>
      </c>
      <c r="AI7" t="s">
        <v>59</v>
      </c>
      <c r="AJ7" t="s">
        <v>59</v>
      </c>
      <c r="AK7" t="s">
        <v>59</v>
      </c>
      <c r="AL7" t="s">
        <v>59</v>
      </c>
      <c r="AM7" t="s">
        <v>59</v>
      </c>
      <c r="AN7" t="s">
        <v>59</v>
      </c>
      <c r="AO7" t="s">
        <v>50674</v>
      </c>
      <c r="AP7" t="s">
        <v>50674</v>
      </c>
      <c r="AQ7" t="s">
        <v>50674</v>
      </c>
      <c r="AR7" t="s">
        <v>50674</v>
      </c>
      <c r="AS7" t="s">
        <v>50674</v>
      </c>
      <c r="AT7" t="s">
        <v>50674</v>
      </c>
      <c r="AU7" t="s">
        <v>50674</v>
      </c>
      <c r="AV7" t="s">
        <v>50674</v>
      </c>
      <c r="AW7" t="s">
        <v>50674</v>
      </c>
      <c r="AX7" t="s">
        <v>50674</v>
      </c>
      <c r="AY7" t="s">
        <v>50674</v>
      </c>
      <c r="AZ7" t="s">
        <v>50674</v>
      </c>
      <c r="BA7" t="s">
        <v>50674</v>
      </c>
      <c r="BB7" t="s">
        <v>50674</v>
      </c>
      <c r="BC7" t="s">
        <v>50674</v>
      </c>
      <c r="BD7" t="s">
        <v>50674</v>
      </c>
      <c r="BE7" t="s">
        <v>50674</v>
      </c>
      <c r="BF7" t="s">
        <v>50674</v>
      </c>
      <c r="BG7" t="s">
        <v>50674</v>
      </c>
      <c r="BH7" t="s">
        <v>50674</v>
      </c>
      <c r="BI7" t="s">
        <v>59</v>
      </c>
      <c r="BJ7" t="s">
        <v>59</v>
      </c>
      <c r="BK7" t="s">
        <v>59</v>
      </c>
      <c r="BL7" t="s">
        <v>59</v>
      </c>
      <c r="BM7" t="s">
        <v>59</v>
      </c>
      <c r="BN7" t="s">
        <v>50675</v>
      </c>
      <c r="BO7" t="s">
        <v>59</v>
      </c>
      <c r="BP7" t="s">
        <v>50675</v>
      </c>
      <c r="BQ7" t="s">
        <v>59</v>
      </c>
      <c r="BR7" t="s">
        <v>50675</v>
      </c>
      <c r="BS7" t="s">
        <v>59</v>
      </c>
      <c r="BT7" t="s">
        <v>50675</v>
      </c>
      <c r="BU7" t="s">
        <v>59</v>
      </c>
      <c r="BV7" t="s">
        <v>59</v>
      </c>
      <c r="BW7" t="s">
        <v>50675</v>
      </c>
      <c r="BX7" t="s">
        <v>59</v>
      </c>
      <c r="BY7" t="s">
        <v>59</v>
      </c>
      <c r="BZ7" t="s">
        <v>50675</v>
      </c>
      <c r="CA7" t="s">
        <v>59</v>
      </c>
      <c r="CB7" t="s">
        <v>59</v>
      </c>
      <c r="CC7" t="s">
        <v>50675</v>
      </c>
    </row>
    <row r="8" spans="1:81" x14ac:dyDescent="0.35">
      <c r="A8" t="s">
        <v>232521</v>
      </c>
      <c r="B8" t="s">
        <v>232553</v>
      </c>
      <c r="C8" t="s">
        <v>59</v>
      </c>
      <c r="D8" t="s">
        <v>59</v>
      </c>
      <c r="E8" t="s">
        <v>59</v>
      </c>
      <c r="F8" t="s">
        <v>59</v>
      </c>
      <c r="G8" t="s">
        <v>59</v>
      </c>
      <c r="H8" t="s">
        <v>8609</v>
      </c>
      <c r="I8" t="s">
        <v>8609</v>
      </c>
      <c r="J8" t="s">
        <v>8609</v>
      </c>
      <c r="K8" t="s">
        <v>8609</v>
      </c>
      <c r="L8" t="s">
        <v>59</v>
      </c>
      <c r="M8" t="s">
        <v>59</v>
      </c>
      <c r="N8" t="s">
        <v>59</v>
      </c>
      <c r="O8" t="s">
        <v>59</v>
      </c>
      <c r="P8" t="s">
        <v>59</v>
      </c>
      <c r="Q8" t="s">
        <v>8609</v>
      </c>
      <c r="R8" t="s">
        <v>8609</v>
      </c>
      <c r="S8" t="s">
        <v>8609</v>
      </c>
      <c r="T8" t="s">
        <v>8609</v>
      </c>
      <c r="U8" t="s">
        <v>59</v>
      </c>
      <c r="V8" t="s">
        <v>59</v>
      </c>
      <c r="W8" t="s">
        <v>59</v>
      </c>
      <c r="X8" t="s">
        <v>59</v>
      </c>
      <c r="Y8" t="s">
        <v>8609</v>
      </c>
      <c r="Z8" t="s">
        <v>8609</v>
      </c>
      <c r="AA8" t="s">
        <v>8609</v>
      </c>
      <c r="AB8" t="s">
        <v>8609</v>
      </c>
      <c r="AC8" t="s">
        <v>59</v>
      </c>
      <c r="AD8" t="s">
        <v>59</v>
      </c>
      <c r="AE8" t="s">
        <v>59</v>
      </c>
      <c r="AF8" t="s">
        <v>59</v>
      </c>
      <c r="AG8" t="s">
        <v>59</v>
      </c>
      <c r="AH8" t="s">
        <v>59</v>
      </c>
      <c r="AI8" t="s">
        <v>59</v>
      </c>
      <c r="AJ8" t="s">
        <v>59</v>
      </c>
      <c r="AK8" t="s">
        <v>59</v>
      </c>
      <c r="AL8" t="s">
        <v>59</v>
      </c>
      <c r="AM8" t="s">
        <v>59</v>
      </c>
      <c r="AN8" t="s">
        <v>59</v>
      </c>
      <c r="AO8" t="s">
        <v>50674</v>
      </c>
      <c r="AP8" t="s">
        <v>50674</v>
      </c>
      <c r="AQ8" t="s">
        <v>50674</v>
      </c>
      <c r="AR8" t="s">
        <v>50674</v>
      </c>
      <c r="AS8" t="s">
        <v>50674</v>
      </c>
      <c r="AT8" t="s">
        <v>50674</v>
      </c>
      <c r="AU8" t="s">
        <v>50674</v>
      </c>
      <c r="AV8" t="s">
        <v>50674</v>
      </c>
      <c r="AW8" t="s">
        <v>50674</v>
      </c>
      <c r="AX8" t="s">
        <v>50674</v>
      </c>
      <c r="AY8" t="s">
        <v>50674</v>
      </c>
      <c r="AZ8" t="s">
        <v>50674</v>
      </c>
      <c r="BA8" t="s">
        <v>50674</v>
      </c>
      <c r="BB8" t="s">
        <v>50674</v>
      </c>
      <c r="BC8" t="s">
        <v>50674</v>
      </c>
      <c r="BD8" t="s">
        <v>50674</v>
      </c>
      <c r="BE8" t="s">
        <v>50674</v>
      </c>
      <c r="BF8" t="s">
        <v>50674</v>
      </c>
      <c r="BG8" t="s">
        <v>50674</v>
      </c>
      <c r="BH8" t="s">
        <v>50674</v>
      </c>
      <c r="BI8" t="s">
        <v>59</v>
      </c>
      <c r="BJ8" t="s">
        <v>59</v>
      </c>
      <c r="BK8" t="s">
        <v>59</v>
      </c>
      <c r="BL8" t="s">
        <v>59</v>
      </c>
      <c r="BM8" t="s">
        <v>59</v>
      </c>
      <c r="BN8" t="s">
        <v>50675</v>
      </c>
      <c r="BO8" t="s">
        <v>59</v>
      </c>
      <c r="BP8" t="s">
        <v>50675</v>
      </c>
      <c r="BQ8" t="s">
        <v>59</v>
      </c>
      <c r="BR8" t="s">
        <v>50675</v>
      </c>
      <c r="BS8" t="s">
        <v>59</v>
      </c>
      <c r="BT8" t="s">
        <v>50675</v>
      </c>
      <c r="BU8" t="s">
        <v>59</v>
      </c>
      <c r="BV8" t="s">
        <v>59</v>
      </c>
      <c r="BW8" t="s">
        <v>50675</v>
      </c>
      <c r="BX8" t="s">
        <v>59</v>
      </c>
      <c r="BY8" t="s">
        <v>59</v>
      </c>
      <c r="BZ8" t="s">
        <v>50675</v>
      </c>
      <c r="CA8" t="s">
        <v>59</v>
      </c>
      <c r="CB8" t="s">
        <v>59</v>
      </c>
      <c r="CC8" t="s">
        <v>50675</v>
      </c>
    </row>
    <row r="9" spans="1:81" x14ac:dyDescent="0.35">
      <c r="A9" t="s">
        <v>232521</v>
      </c>
      <c r="B9" t="s">
        <v>232554</v>
      </c>
      <c r="C9" t="s">
        <v>59</v>
      </c>
      <c r="D9" t="s">
        <v>59</v>
      </c>
      <c r="E9" t="s">
        <v>59</v>
      </c>
      <c r="F9" t="s">
        <v>59</v>
      </c>
      <c r="G9" t="s">
        <v>59</v>
      </c>
      <c r="H9" t="s">
        <v>8609</v>
      </c>
      <c r="I9" t="s">
        <v>8609</v>
      </c>
      <c r="J9" t="s">
        <v>8609</v>
      </c>
      <c r="K9" t="s">
        <v>8609</v>
      </c>
      <c r="L9" t="s">
        <v>59</v>
      </c>
      <c r="M9" t="s">
        <v>59</v>
      </c>
      <c r="N9" t="s">
        <v>59</v>
      </c>
      <c r="O9" t="s">
        <v>59</v>
      </c>
      <c r="P9" t="s">
        <v>59</v>
      </c>
      <c r="Q9" t="s">
        <v>8609</v>
      </c>
      <c r="R9" t="s">
        <v>8609</v>
      </c>
      <c r="S9" t="s">
        <v>8609</v>
      </c>
      <c r="T9" t="s">
        <v>8609</v>
      </c>
      <c r="U9" t="s">
        <v>59</v>
      </c>
      <c r="V9" t="s">
        <v>59</v>
      </c>
      <c r="W9" t="s">
        <v>59</v>
      </c>
      <c r="X9" t="s">
        <v>59</v>
      </c>
      <c r="Y9" t="s">
        <v>8609</v>
      </c>
      <c r="Z9" t="s">
        <v>8609</v>
      </c>
      <c r="AA9" t="s">
        <v>8609</v>
      </c>
      <c r="AB9" t="s">
        <v>8609</v>
      </c>
      <c r="AC9" t="s">
        <v>59</v>
      </c>
      <c r="AD9" t="s">
        <v>59</v>
      </c>
      <c r="AE9" t="s">
        <v>59</v>
      </c>
      <c r="AF9" t="s">
        <v>59</v>
      </c>
      <c r="AG9" t="s">
        <v>59</v>
      </c>
      <c r="AH9" t="s">
        <v>59</v>
      </c>
      <c r="AI9" t="s">
        <v>59</v>
      </c>
      <c r="AJ9" t="s">
        <v>59</v>
      </c>
      <c r="AK9" t="s">
        <v>59</v>
      </c>
      <c r="AL9" t="s">
        <v>59</v>
      </c>
      <c r="AM9" t="s">
        <v>59</v>
      </c>
      <c r="AN9" t="s">
        <v>59</v>
      </c>
      <c r="AO9" t="s">
        <v>50674</v>
      </c>
      <c r="AP9" t="s">
        <v>50674</v>
      </c>
      <c r="AQ9" t="s">
        <v>50674</v>
      </c>
      <c r="AR9" t="s">
        <v>50674</v>
      </c>
      <c r="AS9" t="s">
        <v>50674</v>
      </c>
      <c r="AT9" t="s">
        <v>50674</v>
      </c>
      <c r="AU9" t="s">
        <v>50674</v>
      </c>
      <c r="AV9" t="s">
        <v>50674</v>
      </c>
      <c r="AW9" t="s">
        <v>50674</v>
      </c>
      <c r="AX9" t="s">
        <v>50674</v>
      </c>
      <c r="AY9" t="s">
        <v>50674</v>
      </c>
      <c r="AZ9" t="s">
        <v>50674</v>
      </c>
      <c r="BA9" t="s">
        <v>50674</v>
      </c>
      <c r="BB9" t="s">
        <v>50674</v>
      </c>
      <c r="BC9" t="s">
        <v>50674</v>
      </c>
      <c r="BD9" t="s">
        <v>50674</v>
      </c>
      <c r="BE9" t="s">
        <v>50674</v>
      </c>
      <c r="BF9" t="s">
        <v>50674</v>
      </c>
      <c r="BG9" t="s">
        <v>50674</v>
      </c>
      <c r="BH9" t="s">
        <v>50674</v>
      </c>
      <c r="BI9" t="s">
        <v>51770</v>
      </c>
      <c r="BJ9" t="s">
        <v>232555</v>
      </c>
      <c r="BK9" t="s">
        <v>232556</v>
      </c>
      <c r="BL9" t="s">
        <v>1433</v>
      </c>
      <c r="BM9" t="s">
        <v>51770</v>
      </c>
      <c r="BN9" t="s">
        <v>232557</v>
      </c>
      <c r="BO9" t="s">
        <v>232555</v>
      </c>
      <c r="BP9" t="s">
        <v>232557</v>
      </c>
      <c r="BQ9" t="s">
        <v>232556</v>
      </c>
      <c r="BR9" t="s">
        <v>232557</v>
      </c>
      <c r="BS9" t="s">
        <v>1433</v>
      </c>
      <c r="BT9" t="s">
        <v>232557</v>
      </c>
      <c r="BU9" t="s">
        <v>59</v>
      </c>
      <c r="BV9" t="s">
        <v>59</v>
      </c>
      <c r="BW9" t="s">
        <v>50675</v>
      </c>
      <c r="BX9" t="s">
        <v>59</v>
      </c>
      <c r="BY9" t="s">
        <v>59</v>
      </c>
      <c r="BZ9" t="s">
        <v>50675</v>
      </c>
      <c r="CA9" t="s">
        <v>59</v>
      </c>
      <c r="CB9" t="s">
        <v>59</v>
      </c>
      <c r="CC9" t="s">
        <v>50675</v>
      </c>
    </row>
    <row r="10" spans="1:81" x14ac:dyDescent="0.35">
      <c r="A10" t="s">
        <v>232521</v>
      </c>
      <c r="B10" t="s">
        <v>232558</v>
      </c>
      <c r="C10" t="s">
        <v>59</v>
      </c>
      <c r="D10" t="s">
        <v>59</v>
      </c>
      <c r="E10" t="s">
        <v>59</v>
      </c>
      <c r="F10" t="s">
        <v>59</v>
      </c>
      <c r="G10" t="s">
        <v>59</v>
      </c>
      <c r="H10" t="s">
        <v>8609</v>
      </c>
      <c r="I10" t="s">
        <v>8609</v>
      </c>
      <c r="J10" t="s">
        <v>8609</v>
      </c>
      <c r="K10" t="s">
        <v>8609</v>
      </c>
      <c r="L10" t="s">
        <v>59</v>
      </c>
      <c r="M10" t="s">
        <v>59</v>
      </c>
      <c r="N10" t="s">
        <v>59</v>
      </c>
      <c r="O10" t="s">
        <v>59</v>
      </c>
      <c r="P10" t="s">
        <v>59</v>
      </c>
      <c r="Q10" t="s">
        <v>8609</v>
      </c>
      <c r="R10" t="s">
        <v>8609</v>
      </c>
      <c r="S10" t="s">
        <v>8609</v>
      </c>
      <c r="T10" t="s">
        <v>8609</v>
      </c>
      <c r="U10" t="s">
        <v>59</v>
      </c>
      <c r="V10" t="s">
        <v>59</v>
      </c>
      <c r="W10" t="s">
        <v>59</v>
      </c>
      <c r="X10" t="s">
        <v>59</v>
      </c>
      <c r="Y10" t="s">
        <v>8609</v>
      </c>
      <c r="Z10" t="s">
        <v>8609</v>
      </c>
      <c r="AA10" t="s">
        <v>8609</v>
      </c>
      <c r="AB10" t="s">
        <v>8609</v>
      </c>
      <c r="AC10" t="s">
        <v>59</v>
      </c>
      <c r="AD10" t="s">
        <v>59</v>
      </c>
      <c r="AE10" t="s">
        <v>59</v>
      </c>
      <c r="AF10" t="s">
        <v>59</v>
      </c>
      <c r="AG10" t="s">
        <v>59</v>
      </c>
      <c r="AH10" t="s">
        <v>59</v>
      </c>
      <c r="AI10" t="s">
        <v>59</v>
      </c>
      <c r="AJ10" t="s">
        <v>59</v>
      </c>
      <c r="AK10" t="s">
        <v>59</v>
      </c>
      <c r="AL10" t="s">
        <v>59</v>
      </c>
      <c r="AM10" t="s">
        <v>59</v>
      </c>
      <c r="AN10" t="s">
        <v>59</v>
      </c>
      <c r="AO10" t="s">
        <v>50674</v>
      </c>
      <c r="AP10" t="s">
        <v>50674</v>
      </c>
      <c r="AQ10" t="s">
        <v>50674</v>
      </c>
      <c r="AR10" t="s">
        <v>50674</v>
      </c>
      <c r="AS10" t="s">
        <v>50674</v>
      </c>
      <c r="AT10" t="s">
        <v>50674</v>
      </c>
      <c r="AU10" t="s">
        <v>50674</v>
      </c>
      <c r="AV10" t="s">
        <v>50674</v>
      </c>
      <c r="AW10" t="s">
        <v>50674</v>
      </c>
      <c r="AX10" t="s">
        <v>50674</v>
      </c>
      <c r="AY10" t="s">
        <v>50674</v>
      </c>
      <c r="AZ10" t="s">
        <v>50674</v>
      </c>
      <c r="BA10" t="s">
        <v>50674</v>
      </c>
      <c r="BB10" t="s">
        <v>50674</v>
      </c>
      <c r="BC10" t="s">
        <v>50674</v>
      </c>
      <c r="BD10" t="s">
        <v>50674</v>
      </c>
      <c r="BE10" t="s">
        <v>50674</v>
      </c>
      <c r="BF10" t="s">
        <v>50674</v>
      </c>
      <c r="BG10" t="s">
        <v>50674</v>
      </c>
      <c r="BH10" t="s">
        <v>50674</v>
      </c>
      <c r="BI10" t="s">
        <v>232559</v>
      </c>
      <c r="BJ10" t="s">
        <v>232555</v>
      </c>
      <c r="BK10" t="s">
        <v>232556</v>
      </c>
      <c r="BL10" t="s">
        <v>232560</v>
      </c>
      <c r="BM10" t="s">
        <v>232559</v>
      </c>
      <c r="BN10" t="s">
        <v>232561</v>
      </c>
      <c r="BO10" t="s">
        <v>232555</v>
      </c>
      <c r="BP10" t="s">
        <v>232557</v>
      </c>
      <c r="BQ10" t="s">
        <v>232556</v>
      </c>
      <c r="BR10" t="s">
        <v>232557</v>
      </c>
      <c r="BS10" t="s">
        <v>232560</v>
      </c>
      <c r="BT10" t="s">
        <v>232561</v>
      </c>
      <c r="BU10" t="s">
        <v>59</v>
      </c>
      <c r="BV10" t="s">
        <v>59</v>
      </c>
      <c r="BW10" t="s">
        <v>50675</v>
      </c>
      <c r="BX10" t="s">
        <v>59</v>
      </c>
      <c r="BY10" t="s">
        <v>59</v>
      </c>
      <c r="BZ10" t="s">
        <v>50675</v>
      </c>
      <c r="CA10" t="s">
        <v>59</v>
      </c>
      <c r="CB10" t="s">
        <v>59</v>
      </c>
      <c r="CC10" t="s">
        <v>50675</v>
      </c>
    </row>
    <row r="11" spans="1:81" x14ac:dyDescent="0.35">
      <c r="A11" t="s">
        <v>232521</v>
      </c>
      <c r="B11" t="s">
        <v>232562</v>
      </c>
      <c r="C11" t="s">
        <v>59</v>
      </c>
      <c r="D11" t="s">
        <v>59</v>
      </c>
      <c r="E11" t="s">
        <v>59</v>
      </c>
      <c r="F11" t="s">
        <v>59</v>
      </c>
      <c r="G11" t="s">
        <v>59</v>
      </c>
      <c r="H11" t="s">
        <v>8609</v>
      </c>
      <c r="I11" t="s">
        <v>8609</v>
      </c>
      <c r="J11" t="s">
        <v>8609</v>
      </c>
      <c r="K11" t="s">
        <v>8609</v>
      </c>
      <c r="L11" t="s">
        <v>59</v>
      </c>
      <c r="M11" t="s">
        <v>59</v>
      </c>
      <c r="N11" t="s">
        <v>59</v>
      </c>
      <c r="O11" t="s">
        <v>59</v>
      </c>
      <c r="P11" t="s">
        <v>59</v>
      </c>
      <c r="Q11" t="s">
        <v>8609</v>
      </c>
      <c r="R11" t="s">
        <v>8609</v>
      </c>
      <c r="S11" t="s">
        <v>8609</v>
      </c>
      <c r="T11" t="s">
        <v>8609</v>
      </c>
      <c r="U11" t="s">
        <v>59</v>
      </c>
      <c r="V11" t="s">
        <v>59</v>
      </c>
      <c r="W11" t="s">
        <v>59</v>
      </c>
      <c r="X11" t="s">
        <v>59</v>
      </c>
      <c r="Y11" t="s">
        <v>8609</v>
      </c>
      <c r="Z11" t="s">
        <v>8609</v>
      </c>
      <c r="AA11" t="s">
        <v>8609</v>
      </c>
      <c r="AB11" t="s">
        <v>8609</v>
      </c>
      <c r="AC11" t="s">
        <v>59</v>
      </c>
      <c r="AD11" t="s">
        <v>59</v>
      </c>
      <c r="AE11" t="s">
        <v>59</v>
      </c>
      <c r="AF11" t="s">
        <v>59</v>
      </c>
      <c r="AG11" t="s">
        <v>59</v>
      </c>
      <c r="AH11" t="s">
        <v>59</v>
      </c>
      <c r="AI11" t="s">
        <v>59</v>
      </c>
      <c r="AJ11" t="s">
        <v>59</v>
      </c>
      <c r="AK11" t="s">
        <v>59</v>
      </c>
      <c r="AL11" t="s">
        <v>59</v>
      </c>
      <c r="AM11" t="s">
        <v>59</v>
      </c>
      <c r="AN11" t="s">
        <v>59</v>
      </c>
      <c r="AO11" t="s">
        <v>50674</v>
      </c>
      <c r="AP11" t="s">
        <v>50674</v>
      </c>
      <c r="AQ11" t="s">
        <v>50674</v>
      </c>
      <c r="AR11" t="s">
        <v>50674</v>
      </c>
      <c r="AS11" t="s">
        <v>50674</v>
      </c>
      <c r="AT11" t="s">
        <v>50674</v>
      </c>
      <c r="AU11" t="s">
        <v>50674</v>
      </c>
      <c r="AV11" t="s">
        <v>50674</v>
      </c>
      <c r="AW11" t="s">
        <v>50674</v>
      </c>
      <c r="AX11" t="s">
        <v>50674</v>
      </c>
      <c r="AY11" t="s">
        <v>50674</v>
      </c>
      <c r="AZ11" t="s">
        <v>50674</v>
      </c>
      <c r="BA11" t="s">
        <v>50674</v>
      </c>
      <c r="BB11" t="s">
        <v>50674</v>
      </c>
      <c r="BC11" t="s">
        <v>50674</v>
      </c>
      <c r="BD11" t="s">
        <v>50674</v>
      </c>
      <c r="BE11" t="s">
        <v>50674</v>
      </c>
      <c r="BF11" t="s">
        <v>50674</v>
      </c>
      <c r="BG11" t="s">
        <v>50674</v>
      </c>
      <c r="BH11" t="s">
        <v>50674</v>
      </c>
      <c r="BI11" t="s">
        <v>232559</v>
      </c>
      <c r="BJ11" t="s">
        <v>232555</v>
      </c>
      <c r="BK11" t="s">
        <v>232556</v>
      </c>
      <c r="BL11" t="s">
        <v>232560</v>
      </c>
      <c r="BM11" t="s">
        <v>232559</v>
      </c>
      <c r="BN11" t="s">
        <v>232561</v>
      </c>
      <c r="BO11" t="s">
        <v>232555</v>
      </c>
      <c r="BP11" t="s">
        <v>232557</v>
      </c>
      <c r="BQ11" t="s">
        <v>232556</v>
      </c>
      <c r="BR11" t="s">
        <v>232557</v>
      </c>
      <c r="BS11" t="s">
        <v>232560</v>
      </c>
      <c r="BT11" t="s">
        <v>232561</v>
      </c>
      <c r="BU11" t="s">
        <v>59</v>
      </c>
      <c r="BV11" t="s">
        <v>59</v>
      </c>
      <c r="BW11" t="s">
        <v>50675</v>
      </c>
      <c r="BX11" t="s">
        <v>59</v>
      </c>
      <c r="BY11" t="s">
        <v>59</v>
      </c>
      <c r="BZ11" t="s">
        <v>50675</v>
      </c>
      <c r="CA11" t="s">
        <v>59</v>
      </c>
      <c r="CB11" t="s">
        <v>59</v>
      </c>
      <c r="CC11" t="s">
        <v>50675</v>
      </c>
    </row>
    <row r="12" spans="1:81" x14ac:dyDescent="0.35">
      <c r="A12" t="s">
        <v>232521</v>
      </c>
      <c r="B12" t="s">
        <v>232563</v>
      </c>
      <c r="C12" t="s">
        <v>6634</v>
      </c>
      <c r="D12" t="s">
        <v>3291</v>
      </c>
      <c r="E12" t="s">
        <v>6602</v>
      </c>
      <c r="F12" t="s">
        <v>5270</v>
      </c>
      <c r="G12" t="s">
        <v>59</v>
      </c>
      <c r="H12" t="s">
        <v>232564</v>
      </c>
      <c r="I12" t="s">
        <v>232565</v>
      </c>
      <c r="J12" t="s">
        <v>232566</v>
      </c>
      <c r="K12" t="s">
        <v>232567</v>
      </c>
      <c r="L12" t="s">
        <v>3647</v>
      </c>
      <c r="M12" t="s">
        <v>4732</v>
      </c>
      <c r="N12" t="s">
        <v>2043</v>
      </c>
      <c r="O12" t="s">
        <v>3534</v>
      </c>
      <c r="P12" t="s">
        <v>8003</v>
      </c>
      <c r="Q12" t="s">
        <v>12135</v>
      </c>
      <c r="R12" t="s">
        <v>36519</v>
      </c>
      <c r="S12" t="s">
        <v>8431</v>
      </c>
      <c r="T12" t="s">
        <v>219601</v>
      </c>
      <c r="U12" t="s">
        <v>261</v>
      </c>
      <c r="V12" t="s">
        <v>261</v>
      </c>
      <c r="W12" t="s">
        <v>261</v>
      </c>
      <c r="X12" t="s">
        <v>261</v>
      </c>
      <c r="Y12" t="s">
        <v>232568</v>
      </c>
      <c r="Z12" t="s">
        <v>232569</v>
      </c>
      <c r="AA12" t="s">
        <v>232570</v>
      </c>
      <c r="AB12" t="s">
        <v>232571</v>
      </c>
      <c r="AC12" t="s">
        <v>232572</v>
      </c>
      <c r="AD12" t="s">
        <v>232573</v>
      </c>
      <c r="AE12" t="s">
        <v>232574</v>
      </c>
      <c r="AF12" t="s">
        <v>232575</v>
      </c>
      <c r="AG12" t="s">
        <v>232576</v>
      </c>
      <c r="AH12" t="s">
        <v>232577</v>
      </c>
      <c r="AI12" t="s">
        <v>232578</v>
      </c>
      <c r="AJ12" t="s">
        <v>232579</v>
      </c>
      <c r="AK12" t="s">
        <v>232580</v>
      </c>
      <c r="AL12" t="s">
        <v>232581</v>
      </c>
      <c r="AM12" t="s">
        <v>207506</v>
      </c>
      <c r="AN12" t="s">
        <v>232582</v>
      </c>
      <c r="AO12" t="s">
        <v>232583</v>
      </c>
      <c r="AP12" t="s">
        <v>232584</v>
      </c>
      <c r="AQ12" t="s">
        <v>50674</v>
      </c>
      <c r="AR12" t="s">
        <v>232585</v>
      </c>
      <c r="AS12" t="s">
        <v>50674</v>
      </c>
      <c r="AT12" t="s">
        <v>50674</v>
      </c>
      <c r="AU12" t="s">
        <v>50674</v>
      </c>
      <c r="AV12" t="s">
        <v>50674</v>
      </c>
      <c r="AW12" t="s">
        <v>232586</v>
      </c>
      <c r="AX12" t="s">
        <v>232587</v>
      </c>
      <c r="AY12" t="s">
        <v>50674</v>
      </c>
      <c r="AZ12" t="s">
        <v>232588</v>
      </c>
      <c r="BA12" t="s">
        <v>50674</v>
      </c>
      <c r="BB12" t="s">
        <v>50674</v>
      </c>
      <c r="BC12" t="s">
        <v>50674</v>
      </c>
      <c r="BD12" t="s">
        <v>50674</v>
      </c>
      <c r="BE12" t="s">
        <v>232589</v>
      </c>
      <c r="BF12" t="s">
        <v>232590</v>
      </c>
      <c r="BG12" t="s">
        <v>50674</v>
      </c>
      <c r="BH12" t="s">
        <v>232591</v>
      </c>
      <c r="BI12" t="s">
        <v>232592</v>
      </c>
      <c r="BJ12" t="s">
        <v>1036</v>
      </c>
      <c r="BK12" t="s">
        <v>51810</v>
      </c>
      <c r="BL12" t="s">
        <v>7000</v>
      </c>
      <c r="BM12" t="s">
        <v>9284</v>
      </c>
      <c r="BN12" t="s">
        <v>232593</v>
      </c>
      <c r="BO12" t="s">
        <v>232594</v>
      </c>
      <c r="BP12" t="s">
        <v>232593</v>
      </c>
      <c r="BQ12" t="s">
        <v>6540</v>
      </c>
      <c r="BR12" t="s">
        <v>232593</v>
      </c>
      <c r="BS12" t="s">
        <v>232595</v>
      </c>
      <c r="BT12" t="s">
        <v>232593</v>
      </c>
      <c r="BU12" t="s">
        <v>232596</v>
      </c>
      <c r="BV12" t="s">
        <v>232596</v>
      </c>
      <c r="BW12" t="s">
        <v>232597</v>
      </c>
      <c r="BX12" t="s">
        <v>232598</v>
      </c>
      <c r="BY12" t="s">
        <v>232598</v>
      </c>
      <c r="BZ12" t="s">
        <v>232597</v>
      </c>
      <c r="CA12" t="s">
        <v>232599</v>
      </c>
      <c r="CB12" t="s">
        <v>232599</v>
      </c>
      <c r="CC12" t="s">
        <v>232597</v>
      </c>
    </row>
    <row r="13" spans="1:81" x14ac:dyDescent="0.35">
      <c r="A13" t="s">
        <v>232521</v>
      </c>
      <c r="B13" t="s">
        <v>232600</v>
      </c>
      <c r="C13" t="s">
        <v>6527</v>
      </c>
      <c r="D13" t="s">
        <v>184609</v>
      </c>
      <c r="E13" t="s">
        <v>184635</v>
      </c>
      <c r="F13" t="s">
        <v>6428</v>
      </c>
      <c r="G13" t="s">
        <v>59</v>
      </c>
      <c r="H13" t="s">
        <v>48875</v>
      </c>
      <c r="I13" t="s">
        <v>150475</v>
      </c>
      <c r="J13" t="s">
        <v>37067</v>
      </c>
      <c r="K13" t="s">
        <v>184312</v>
      </c>
      <c r="L13" t="s">
        <v>4108</v>
      </c>
      <c r="M13" t="s">
        <v>232601</v>
      </c>
      <c r="N13" t="s">
        <v>2043</v>
      </c>
      <c r="O13" t="s">
        <v>7300</v>
      </c>
      <c r="P13" t="s">
        <v>2478</v>
      </c>
      <c r="Q13" t="s">
        <v>23425</v>
      </c>
      <c r="R13" t="s">
        <v>167886</v>
      </c>
      <c r="S13" t="s">
        <v>8431</v>
      </c>
      <c r="T13" t="s">
        <v>34473</v>
      </c>
      <c r="U13" t="s">
        <v>99</v>
      </c>
      <c r="V13" t="s">
        <v>99</v>
      </c>
      <c r="W13" t="s">
        <v>99</v>
      </c>
      <c r="X13" t="s">
        <v>99</v>
      </c>
      <c r="Y13" t="s">
        <v>232602</v>
      </c>
      <c r="Z13" t="s">
        <v>232603</v>
      </c>
      <c r="AA13" t="s">
        <v>232604</v>
      </c>
      <c r="AB13" t="s">
        <v>232605</v>
      </c>
      <c r="AC13" t="s">
        <v>232606</v>
      </c>
      <c r="AD13" t="s">
        <v>232607</v>
      </c>
      <c r="AE13" t="s">
        <v>232608</v>
      </c>
      <c r="AF13" t="s">
        <v>232609</v>
      </c>
      <c r="AG13" t="s">
        <v>232610</v>
      </c>
      <c r="AH13" t="s">
        <v>232611</v>
      </c>
      <c r="AI13" t="s">
        <v>232612</v>
      </c>
      <c r="AJ13" t="s">
        <v>232613</v>
      </c>
      <c r="AK13" t="s">
        <v>232614</v>
      </c>
      <c r="AL13" t="s">
        <v>232615</v>
      </c>
      <c r="AM13" t="s">
        <v>217266</v>
      </c>
      <c r="AN13" t="s">
        <v>232616</v>
      </c>
      <c r="AO13" t="s">
        <v>232617</v>
      </c>
      <c r="AP13" t="s">
        <v>232618</v>
      </c>
      <c r="AQ13" t="s">
        <v>50674</v>
      </c>
      <c r="AR13" t="s">
        <v>232619</v>
      </c>
      <c r="AS13" t="s">
        <v>50674</v>
      </c>
      <c r="AT13" t="s">
        <v>50674</v>
      </c>
      <c r="AU13" t="s">
        <v>50674</v>
      </c>
      <c r="AV13" t="s">
        <v>50674</v>
      </c>
      <c r="AW13" t="s">
        <v>232620</v>
      </c>
      <c r="AX13" t="s">
        <v>232621</v>
      </c>
      <c r="AY13" t="s">
        <v>50674</v>
      </c>
      <c r="AZ13" t="s">
        <v>232622</v>
      </c>
      <c r="BA13" t="s">
        <v>50674</v>
      </c>
      <c r="BB13" t="s">
        <v>50674</v>
      </c>
      <c r="BC13" t="s">
        <v>50674</v>
      </c>
      <c r="BD13" t="s">
        <v>50674</v>
      </c>
      <c r="BE13" t="s">
        <v>232623</v>
      </c>
      <c r="BF13" t="s">
        <v>232624</v>
      </c>
      <c r="BG13" t="s">
        <v>50674</v>
      </c>
      <c r="BH13" t="s">
        <v>232625</v>
      </c>
      <c r="BI13" t="s">
        <v>51301</v>
      </c>
      <c r="BJ13" t="s">
        <v>4155</v>
      </c>
      <c r="BK13" t="s">
        <v>9121</v>
      </c>
      <c r="BL13" t="s">
        <v>232626</v>
      </c>
      <c r="BM13" t="s">
        <v>9284</v>
      </c>
      <c r="BN13" t="s">
        <v>232593</v>
      </c>
      <c r="BO13" t="s">
        <v>232594</v>
      </c>
      <c r="BP13" t="s">
        <v>232593</v>
      </c>
      <c r="BQ13" t="s">
        <v>6540</v>
      </c>
      <c r="BR13" t="s">
        <v>232593</v>
      </c>
      <c r="BS13" t="s">
        <v>232595</v>
      </c>
      <c r="BT13" t="s">
        <v>232593</v>
      </c>
      <c r="BU13" t="s">
        <v>232627</v>
      </c>
      <c r="BV13" t="s">
        <v>232627</v>
      </c>
      <c r="BW13" t="s">
        <v>232628</v>
      </c>
      <c r="BX13" t="s">
        <v>232629</v>
      </c>
      <c r="BY13" t="s">
        <v>232629</v>
      </c>
      <c r="BZ13" t="s">
        <v>232628</v>
      </c>
      <c r="CA13" t="s">
        <v>232630</v>
      </c>
      <c r="CB13" t="s">
        <v>232630</v>
      </c>
      <c r="CC13" t="s">
        <v>232628</v>
      </c>
    </row>
    <row r="14" spans="1:81" x14ac:dyDescent="0.35">
      <c r="A14" t="s">
        <v>232521</v>
      </c>
      <c r="B14" t="s">
        <v>232631</v>
      </c>
      <c r="C14" t="s">
        <v>3303</v>
      </c>
      <c r="D14" t="s">
        <v>7517</v>
      </c>
      <c r="E14" t="s">
        <v>3326</v>
      </c>
      <c r="F14" t="s">
        <v>733</v>
      </c>
      <c r="G14" t="s">
        <v>59</v>
      </c>
      <c r="H14" t="s">
        <v>4431</v>
      </c>
      <c r="I14" t="s">
        <v>4588</v>
      </c>
      <c r="J14" t="s">
        <v>4929</v>
      </c>
      <c r="K14" t="s">
        <v>1520</v>
      </c>
      <c r="L14" t="s">
        <v>901</v>
      </c>
      <c r="M14" t="s">
        <v>232632</v>
      </c>
      <c r="N14" t="s">
        <v>2096</v>
      </c>
      <c r="O14" t="s">
        <v>232633</v>
      </c>
      <c r="P14" t="s">
        <v>1938</v>
      </c>
      <c r="Q14" t="s">
        <v>232634</v>
      </c>
      <c r="R14" t="s">
        <v>36918</v>
      </c>
      <c r="S14" t="s">
        <v>10260</v>
      </c>
      <c r="T14" t="s">
        <v>21433</v>
      </c>
      <c r="U14" t="s">
        <v>88</v>
      </c>
      <c r="V14" t="s">
        <v>88</v>
      </c>
      <c r="W14" t="s">
        <v>466</v>
      </c>
      <c r="X14" t="s">
        <v>88</v>
      </c>
      <c r="Y14" t="s">
        <v>232635</v>
      </c>
      <c r="Z14" t="s">
        <v>232636</v>
      </c>
      <c r="AA14" t="s">
        <v>232637</v>
      </c>
      <c r="AB14" t="s">
        <v>232638</v>
      </c>
      <c r="AC14" t="s">
        <v>232639</v>
      </c>
      <c r="AD14" t="s">
        <v>232640</v>
      </c>
      <c r="AE14" t="s">
        <v>232608</v>
      </c>
      <c r="AF14" t="s">
        <v>232641</v>
      </c>
      <c r="AG14" t="s">
        <v>232642</v>
      </c>
      <c r="AH14" t="s">
        <v>232643</v>
      </c>
      <c r="AI14" t="s">
        <v>232578</v>
      </c>
      <c r="AJ14" t="s">
        <v>232644</v>
      </c>
      <c r="AK14" t="s">
        <v>232645</v>
      </c>
      <c r="AL14" t="s">
        <v>232646</v>
      </c>
      <c r="AM14" t="s">
        <v>49545</v>
      </c>
      <c r="AN14" t="s">
        <v>232647</v>
      </c>
      <c r="AO14" t="s">
        <v>232648</v>
      </c>
      <c r="AP14" t="s">
        <v>232649</v>
      </c>
      <c r="AQ14" t="s">
        <v>50674</v>
      </c>
      <c r="AR14" t="s">
        <v>232650</v>
      </c>
      <c r="AS14" t="s">
        <v>50674</v>
      </c>
      <c r="AT14" t="s">
        <v>50674</v>
      </c>
      <c r="AU14" t="s">
        <v>50674</v>
      </c>
      <c r="AV14" t="s">
        <v>50674</v>
      </c>
      <c r="AW14" t="s">
        <v>232651</v>
      </c>
      <c r="AX14" t="s">
        <v>232652</v>
      </c>
      <c r="AY14" t="s">
        <v>50674</v>
      </c>
      <c r="AZ14" t="s">
        <v>232653</v>
      </c>
      <c r="BA14" t="s">
        <v>50674</v>
      </c>
      <c r="BB14" t="s">
        <v>50674</v>
      </c>
      <c r="BC14" t="s">
        <v>50674</v>
      </c>
      <c r="BD14" t="s">
        <v>50674</v>
      </c>
      <c r="BE14" t="s">
        <v>232654</v>
      </c>
      <c r="BF14" t="s">
        <v>232655</v>
      </c>
      <c r="BG14" t="s">
        <v>50674</v>
      </c>
      <c r="BH14" t="s">
        <v>232656</v>
      </c>
      <c r="BI14" t="s">
        <v>1897</v>
      </c>
      <c r="BJ14" t="s">
        <v>232657</v>
      </c>
      <c r="BK14" t="s">
        <v>8728</v>
      </c>
      <c r="BL14" t="s">
        <v>7999</v>
      </c>
      <c r="BM14" t="s">
        <v>9284</v>
      </c>
      <c r="BN14" t="s">
        <v>232593</v>
      </c>
      <c r="BO14" t="s">
        <v>232594</v>
      </c>
      <c r="BP14" t="s">
        <v>232593</v>
      </c>
      <c r="BQ14" t="s">
        <v>6540</v>
      </c>
      <c r="BR14" t="s">
        <v>232593</v>
      </c>
      <c r="BS14" t="s">
        <v>232595</v>
      </c>
      <c r="BT14" t="s">
        <v>232593</v>
      </c>
      <c r="BU14" t="s">
        <v>232658</v>
      </c>
      <c r="BV14" t="s">
        <v>232658</v>
      </c>
      <c r="BW14" t="s">
        <v>232659</v>
      </c>
      <c r="BX14" t="s">
        <v>232660</v>
      </c>
      <c r="BY14" t="s">
        <v>232660</v>
      </c>
      <c r="BZ14" t="s">
        <v>232659</v>
      </c>
      <c r="CA14" t="s">
        <v>232661</v>
      </c>
      <c r="CB14" t="s">
        <v>232661</v>
      </c>
      <c r="CC14" t="s">
        <v>232659</v>
      </c>
    </row>
    <row r="15" spans="1:81" x14ac:dyDescent="0.35">
      <c r="A15" t="s">
        <v>232521</v>
      </c>
      <c r="B15" t="s">
        <v>232662</v>
      </c>
      <c r="C15" t="s">
        <v>148614</v>
      </c>
      <c r="D15" t="s">
        <v>225175</v>
      </c>
      <c r="E15" t="s">
        <v>50947</v>
      </c>
      <c r="F15" t="s">
        <v>184609</v>
      </c>
      <c r="G15" t="s">
        <v>59</v>
      </c>
      <c r="H15" t="s">
        <v>31328</v>
      </c>
      <c r="I15" t="s">
        <v>37162</v>
      </c>
      <c r="J15" t="s">
        <v>4278</v>
      </c>
      <c r="K15" t="s">
        <v>144587</v>
      </c>
      <c r="L15" t="s">
        <v>232663</v>
      </c>
      <c r="M15" t="s">
        <v>232664</v>
      </c>
      <c r="N15" t="s">
        <v>2043</v>
      </c>
      <c r="O15" t="s">
        <v>51783</v>
      </c>
      <c r="P15" t="s">
        <v>13006</v>
      </c>
      <c r="Q15" t="s">
        <v>232665</v>
      </c>
      <c r="R15" t="s">
        <v>129407</v>
      </c>
      <c r="S15" t="s">
        <v>27276</v>
      </c>
      <c r="T15" t="s">
        <v>215455</v>
      </c>
      <c r="U15" t="s">
        <v>563</v>
      </c>
      <c r="V15" t="s">
        <v>563</v>
      </c>
      <c r="W15" t="s">
        <v>563</v>
      </c>
      <c r="X15" t="s">
        <v>563</v>
      </c>
      <c r="Y15" t="s">
        <v>232568</v>
      </c>
      <c r="Z15" t="s">
        <v>232666</v>
      </c>
      <c r="AA15" t="s">
        <v>232667</v>
      </c>
      <c r="AB15" t="s">
        <v>232668</v>
      </c>
      <c r="AC15" t="s">
        <v>232669</v>
      </c>
      <c r="AD15" t="s">
        <v>232670</v>
      </c>
      <c r="AE15" t="s">
        <v>232671</v>
      </c>
      <c r="AF15" t="s">
        <v>232672</v>
      </c>
      <c r="AG15" t="s">
        <v>232673</v>
      </c>
      <c r="AH15" t="s">
        <v>232674</v>
      </c>
      <c r="AI15" t="s">
        <v>232612</v>
      </c>
      <c r="AJ15" t="s">
        <v>232675</v>
      </c>
      <c r="AK15" t="s">
        <v>232676</v>
      </c>
      <c r="AL15" t="s">
        <v>232677</v>
      </c>
      <c r="AM15" t="s">
        <v>207506</v>
      </c>
      <c r="AN15" t="s">
        <v>232678</v>
      </c>
      <c r="AO15" t="s">
        <v>232679</v>
      </c>
      <c r="AP15" t="s">
        <v>232680</v>
      </c>
      <c r="AQ15" t="s">
        <v>50674</v>
      </c>
      <c r="AR15" t="s">
        <v>232681</v>
      </c>
      <c r="AS15" t="s">
        <v>50674</v>
      </c>
      <c r="AT15" t="s">
        <v>50674</v>
      </c>
      <c r="AU15" t="s">
        <v>50674</v>
      </c>
      <c r="AV15" t="s">
        <v>50674</v>
      </c>
      <c r="AW15" t="s">
        <v>232682</v>
      </c>
      <c r="AX15" t="s">
        <v>232683</v>
      </c>
      <c r="AY15" t="s">
        <v>50674</v>
      </c>
      <c r="AZ15" t="s">
        <v>232684</v>
      </c>
      <c r="BA15" t="s">
        <v>50674</v>
      </c>
      <c r="BB15" t="s">
        <v>50674</v>
      </c>
      <c r="BC15" t="s">
        <v>50674</v>
      </c>
      <c r="BD15" t="s">
        <v>50674</v>
      </c>
      <c r="BE15" t="s">
        <v>232685</v>
      </c>
      <c r="BF15" t="s">
        <v>232686</v>
      </c>
      <c r="BG15" t="s">
        <v>50674</v>
      </c>
      <c r="BH15" t="s">
        <v>232687</v>
      </c>
      <c r="BI15" t="s">
        <v>1236</v>
      </c>
      <c r="BJ15" t="s">
        <v>51135</v>
      </c>
      <c r="BK15" t="s">
        <v>2043</v>
      </c>
      <c r="BL15" t="s">
        <v>51687</v>
      </c>
      <c r="BM15" t="s">
        <v>9284</v>
      </c>
      <c r="BN15" t="s">
        <v>232593</v>
      </c>
      <c r="BO15" t="s">
        <v>51135</v>
      </c>
      <c r="BP15" t="s">
        <v>232688</v>
      </c>
      <c r="BQ15" t="s">
        <v>6540</v>
      </c>
      <c r="BR15" t="s">
        <v>232593</v>
      </c>
      <c r="BS15" t="s">
        <v>232595</v>
      </c>
      <c r="BT15" t="s">
        <v>232593</v>
      </c>
      <c r="BU15" t="s">
        <v>232689</v>
      </c>
      <c r="BV15" t="s">
        <v>232689</v>
      </c>
      <c r="BW15" t="s">
        <v>232688</v>
      </c>
      <c r="BX15" t="s">
        <v>232690</v>
      </c>
      <c r="BY15" t="s">
        <v>232690</v>
      </c>
      <c r="BZ15" t="s">
        <v>232688</v>
      </c>
      <c r="CA15" t="s">
        <v>232691</v>
      </c>
      <c r="CB15" t="s">
        <v>232691</v>
      </c>
      <c r="CC15" t="s">
        <v>232688</v>
      </c>
    </row>
    <row r="16" spans="1:81" x14ac:dyDescent="0.35">
      <c r="A16" t="s">
        <v>232521</v>
      </c>
      <c r="B16" t="s">
        <v>232692</v>
      </c>
      <c r="C16" t="s">
        <v>50935</v>
      </c>
      <c r="D16" t="s">
        <v>3621</v>
      </c>
      <c r="E16" t="s">
        <v>1764</v>
      </c>
      <c r="F16" t="s">
        <v>50905</v>
      </c>
      <c r="G16" t="s">
        <v>59</v>
      </c>
      <c r="H16" t="s">
        <v>37113</v>
      </c>
      <c r="I16" t="s">
        <v>37533</v>
      </c>
      <c r="J16" t="s">
        <v>36186</v>
      </c>
      <c r="K16" t="s">
        <v>39037</v>
      </c>
      <c r="L16" t="s">
        <v>1453</v>
      </c>
      <c r="M16" t="s">
        <v>30235</v>
      </c>
      <c r="N16" t="s">
        <v>2175</v>
      </c>
      <c r="O16" t="s">
        <v>232693</v>
      </c>
      <c r="P16" t="s">
        <v>4925</v>
      </c>
      <c r="Q16" t="s">
        <v>18778</v>
      </c>
      <c r="R16" t="s">
        <v>16922</v>
      </c>
      <c r="S16" t="s">
        <v>42763</v>
      </c>
      <c r="T16" t="s">
        <v>232694</v>
      </c>
      <c r="U16" t="s">
        <v>595</v>
      </c>
      <c r="V16" t="s">
        <v>595</v>
      </c>
      <c r="W16" t="s">
        <v>595</v>
      </c>
      <c r="X16" t="s">
        <v>595</v>
      </c>
      <c r="Y16" t="s">
        <v>232695</v>
      </c>
      <c r="Z16" t="s">
        <v>232696</v>
      </c>
      <c r="AA16" t="s">
        <v>232697</v>
      </c>
      <c r="AB16" t="s">
        <v>232698</v>
      </c>
      <c r="AC16" t="s">
        <v>232699</v>
      </c>
      <c r="AD16" t="s">
        <v>232700</v>
      </c>
      <c r="AE16" t="s">
        <v>232701</v>
      </c>
      <c r="AF16" t="s">
        <v>232702</v>
      </c>
      <c r="AG16" t="s">
        <v>232703</v>
      </c>
      <c r="AH16" t="s">
        <v>232704</v>
      </c>
      <c r="AI16" t="s">
        <v>232705</v>
      </c>
      <c r="AJ16" t="s">
        <v>232706</v>
      </c>
      <c r="AK16" t="s">
        <v>232707</v>
      </c>
      <c r="AL16" t="s">
        <v>232708</v>
      </c>
      <c r="AM16" t="s">
        <v>111703</v>
      </c>
      <c r="AN16" t="s">
        <v>232709</v>
      </c>
      <c r="AO16" t="s">
        <v>232710</v>
      </c>
      <c r="AP16" t="s">
        <v>232711</v>
      </c>
      <c r="AQ16" t="s">
        <v>50674</v>
      </c>
      <c r="AR16" t="s">
        <v>232712</v>
      </c>
      <c r="AS16" t="s">
        <v>50674</v>
      </c>
      <c r="AT16" t="s">
        <v>50674</v>
      </c>
      <c r="AU16" t="s">
        <v>50674</v>
      </c>
      <c r="AV16" t="s">
        <v>50674</v>
      </c>
      <c r="AW16" t="s">
        <v>232713</v>
      </c>
      <c r="AX16" t="s">
        <v>232714</v>
      </c>
      <c r="AY16" t="s">
        <v>50674</v>
      </c>
      <c r="AZ16" t="s">
        <v>232715</v>
      </c>
      <c r="BA16" t="s">
        <v>50674</v>
      </c>
      <c r="BB16" t="s">
        <v>50674</v>
      </c>
      <c r="BC16" t="s">
        <v>50674</v>
      </c>
      <c r="BD16" t="s">
        <v>50674</v>
      </c>
      <c r="BE16" t="s">
        <v>232716</v>
      </c>
      <c r="BF16" t="s">
        <v>232717</v>
      </c>
      <c r="BG16" t="s">
        <v>50674</v>
      </c>
      <c r="BH16" t="s">
        <v>232718</v>
      </c>
      <c r="BI16" t="s">
        <v>17924</v>
      </c>
      <c r="BJ16" t="s">
        <v>232719</v>
      </c>
      <c r="BK16" t="s">
        <v>2043</v>
      </c>
      <c r="BL16" t="s">
        <v>235</v>
      </c>
      <c r="BM16" t="s">
        <v>9284</v>
      </c>
      <c r="BN16" t="s">
        <v>232593</v>
      </c>
      <c r="BO16" t="s">
        <v>232719</v>
      </c>
      <c r="BP16" t="s">
        <v>232720</v>
      </c>
      <c r="BQ16" t="s">
        <v>6540</v>
      </c>
      <c r="BR16" t="s">
        <v>232593</v>
      </c>
      <c r="BS16" t="s">
        <v>232595</v>
      </c>
      <c r="BT16" t="s">
        <v>232593</v>
      </c>
      <c r="BU16" t="s">
        <v>232721</v>
      </c>
      <c r="BV16" t="s">
        <v>232721</v>
      </c>
      <c r="BW16" t="s">
        <v>232720</v>
      </c>
      <c r="BX16" t="s">
        <v>232722</v>
      </c>
      <c r="BY16" t="s">
        <v>232722</v>
      </c>
      <c r="BZ16" t="s">
        <v>232720</v>
      </c>
      <c r="CA16" t="s">
        <v>232723</v>
      </c>
      <c r="CB16" t="s">
        <v>232723</v>
      </c>
      <c r="CC16" t="s">
        <v>232720</v>
      </c>
    </row>
    <row r="17" spans="1:81" x14ac:dyDescent="0.35">
      <c r="A17" t="s">
        <v>232521</v>
      </c>
      <c r="B17" t="s">
        <v>232724</v>
      </c>
      <c r="C17" t="s">
        <v>6655</v>
      </c>
      <c r="D17" t="s">
        <v>40746</v>
      </c>
      <c r="E17" t="s">
        <v>1064</v>
      </c>
      <c r="F17" t="s">
        <v>6436</v>
      </c>
      <c r="G17" t="s">
        <v>59</v>
      </c>
      <c r="H17" t="s">
        <v>232725</v>
      </c>
      <c r="I17" t="s">
        <v>232726</v>
      </c>
      <c r="J17" t="s">
        <v>232727</v>
      </c>
      <c r="K17" t="s">
        <v>232728</v>
      </c>
      <c r="L17" t="s">
        <v>51782</v>
      </c>
      <c r="M17" t="s">
        <v>232729</v>
      </c>
      <c r="N17" t="s">
        <v>2043</v>
      </c>
      <c r="O17" t="s">
        <v>2489</v>
      </c>
      <c r="P17" t="s">
        <v>1925</v>
      </c>
      <c r="Q17" t="s">
        <v>232730</v>
      </c>
      <c r="R17" t="s">
        <v>34895</v>
      </c>
      <c r="S17" t="s">
        <v>10733</v>
      </c>
      <c r="T17" t="s">
        <v>141234</v>
      </c>
      <c r="U17" t="s">
        <v>115</v>
      </c>
      <c r="V17" t="s">
        <v>115</v>
      </c>
      <c r="W17" t="s">
        <v>717</v>
      </c>
      <c r="X17" t="s">
        <v>115</v>
      </c>
      <c r="Y17" t="s">
        <v>232731</v>
      </c>
      <c r="Z17" t="s">
        <v>232732</v>
      </c>
      <c r="AA17" t="s">
        <v>232733</v>
      </c>
      <c r="AB17" t="s">
        <v>232734</v>
      </c>
      <c r="AC17" t="s">
        <v>232735</v>
      </c>
      <c r="AD17" t="s">
        <v>232736</v>
      </c>
      <c r="AE17" t="s">
        <v>232737</v>
      </c>
      <c r="AF17" t="s">
        <v>232738</v>
      </c>
      <c r="AG17" t="s">
        <v>232739</v>
      </c>
      <c r="AH17" t="s">
        <v>232740</v>
      </c>
      <c r="AI17" t="s">
        <v>232741</v>
      </c>
      <c r="AJ17" t="s">
        <v>232742</v>
      </c>
      <c r="AK17" t="s">
        <v>232743</v>
      </c>
      <c r="AL17" t="s">
        <v>232744</v>
      </c>
      <c r="AM17" t="s">
        <v>217266</v>
      </c>
      <c r="AN17" t="s">
        <v>232745</v>
      </c>
      <c r="AO17" t="s">
        <v>232746</v>
      </c>
      <c r="AP17" t="s">
        <v>232747</v>
      </c>
      <c r="AQ17" t="s">
        <v>50674</v>
      </c>
      <c r="AR17" t="s">
        <v>232748</v>
      </c>
      <c r="AS17" t="s">
        <v>50674</v>
      </c>
      <c r="AT17" t="s">
        <v>50674</v>
      </c>
      <c r="AU17" t="s">
        <v>50674</v>
      </c>
      <c r="AV17" t="s">
        <v>50674</v>
      </c>
      <c r="AW17" t="s">
        <v>232749</v>
      </c>
      <c r="AX17" t="s">
        <v>232750</v>
      </c>
      <c r="AY17" t="s">
        <v>50674</v>
      </c>
      <c r="AZ17" t="s">
        <v>232751</v>
      </c>
      <c r="BA17" t="s">
        <v>50674</v>
      </c>
      <c r="BB17" t="s">
        <v>50674</v>
      </c>
      <c r="BC17" t="s">
        <v>50674</v>
      </c>
      <c r="BD17" t="s">
        <v>50674</v>
      </c>
      <c r="BE17" t="s">
        <v>232752</v>
      </c>
      <c r="BF17" t="s">
        <v>232753</v>
      </c>
      <c r="BG17" t="s">
        <v>50674</v>
      </c>
      <c r="BH17" t="s">
        <v>232754</v>
      </c>
      <c r="BI17" t="s">
        <v>776</v>
      </c>
      <c r="BJ17" t="s">
        <v>232755</v>
      </c>
      <c r="BK17" t="s">
        <v>2043</v>
      </c>
      <c r="BL17" t="s">
        <v>4050</v>
      </c>
      <c r="BM17" t="s">
        <v>9284</v>
      </c>
      <c r="BN17" t="s">
        <v>232593</v>
      </c>
      <c r="BO17" t="s">
        <v>232755</v>
      </c>
      <c r="BP17" t="s">
        <v>232756</v>
      </c>
      <c r="BQ17" t="s">
        <v>6540</v>
      </c>
      <c r="BR17" t="s">
        <v>232593</v>
      </c>
      <c r="BS17" t="s">
        <v>232595</v>
      </c>
      <c r="BT17" t="s">
        <v>232593</v>
      </c>
      <c r="BU17" t="s">
        <v>232757</v>
      </c>
      <c r="BV17" t="s">
        <v>232757</v>
      </c>
      <c r="BW17" t="s">
        <v>232756</v>
      </c>
      <c r="BX17" t="s">
        <v>232758</v>
      </c>
      <c r="BY17" t="s">
        <v>232758</v>
      </c>
      <c r="BZ17" t="s">
        <v>232756</v>
      </c>
      <c r="CA17" t="s">
        <v>232759</v>
      </c>
      <c r="CB17" t="s">
        <v>232759</v>
      </c>
      <c r="CC17" t="s">
        <v>232756</v>
      </c>
    </row>
    <row r="18" spans="1:81" x14ac:dyDescent="0.35">
      <c r="A18" t="s">
        <v>232521</v>
      </c>
      <c r="B18" t="s">
        <v>232760</v>
      </c>
      <c r="C18" t="s">
        <v>3639</v>
      </c>
      <c r="D18" t="s">
        <v>162532</v>
      </c>
      <c r="E18" t="s">
        <v>7810</v>
      </c>
      <c r="F18" t="s">
        <v>162532</v>
      </c>
      <c r="G18" t="s">
        <v>59</v>
      </c>
      <c r="H18" t="s">
        <v>232761</v>
      </c>
      <c r="I18" t="s">
        <v>232762</v>
      </c>
      <c r="J18" t="s">
        <v>232763</v>
      </c>
      <c r="K18" t="s">
        <v>232761</v>
      </c>
      <c r="L18" t="s">
        <v>270</v>
      </c>
      <c r="M18" t="s">
        <v>232764</v>
      </c>
      <c r="N18" t="s">
        <v>169</v>
      </c>
      <c r="O18" t="s">
        <v>5804</v>
      </c>
      <c r="P18" t="s">
        <v>5302</v>
      </c>
      <c r="Q18" t="s">
        <v>17466</v>
      </c>
      <c r="R18" t="s">
        <v>10552</v>
      </c>
      <c r="S18" t="s">
        <v>43321</v>
      </c>
      <c r="T18" t="s">
        <v>30702</v>
      </c>
      <c r="U18" t="s">
        <v>589</v>
      </c>
      <c r="V18" t="s">
        <v>589</v>
      </c>
      <c r="W18" t="s">
        <v>589</v>
      </c>
      <c r="X18" t="s">
        <v>589</v>
      </c>
      <c r="Y18" t="s">
        <v>232765</v>
      </c>
      <c r="Z18" t="s">
        <v>232766</v>
      </c>
      <c r="AA18" t="s">
        <v>232767</v>
      </c>
      <c r="AB18" t="s">
        <v>232768</v>
      </c>
      <c r="AC18" t="s">
        <v>232769</v>
      </c>
      <c r="AD18" t="s">
        <v>232770</v>
      </c>
      <c r="AE18" t="s">
        <v>232771</v>
      </c>
      <c r="AF18" t="s">
        <v>232772</v>
      </c>
      <c r="AG18" t="s">
        <v>232773</v>
      </c>
      <c r="AH18" t="s">
        <v>232774</v>
      </c>
      <c r="AI18" t="s">
        <v>232775</v>
      </c>
      <c r="AJ18" t="s">
        <v>232776</v>
      </c>
      <c r="AK18" t="s">
        <v>232777</v>
      </c>
      <c r="AL18" t="s">
        <v>232778</v>
      </c>
      <c r="AM18" t="s">
        <v>49545</v>
      </c>
      <c r="AN18" t="s">
        <v>232779</v>
      </c>
      <c r="AO18" t="s">
        <v>232780</v>
      </c>
      <c r="AP18" t="s">
        <v>232781</v>
      </c>
      <c r="AQ18" t="s">
        <v>50674</v>
      </c>
      <c r="AR18" t="s">
        <v>232782</v>
      </c>
      <c r="AS18" t="s">
        <v>50674</v>
      </c>
      <c r="AT18" t="s">
        <v>50674</v>
      </c>
      <c r="AU18" t="s">
        <v>50674</v>
      </c>
      <c r="AV18" t="s">
        <v>50674</v>
      </c>
      <c r="AW18" t="s">
        <v>232783</v>
      </c>
      <c r="AX18" t="s">
        <v>232784</v>
      </c>
      <c r="AY18" t="s">
        <v>50674</v>
      </c>
      <c r="AZ18" t="s">
        <v>232785</v>
      </c>
      <c r="BA18" t="s">
        <v>50674</v>
      </c>
      <c r="BB18" t="s">
        <v>50674</v>
      </c>
      <c r="BC18" t="s">
        <v>50674</v>
      </c>
      <c r="BD18" t="s">
        <v>50674</v>
      </c>
      <c r="BE18" t="s">
        <v>232786</v>
      </c>
      <c r="BF18" t="s">
        <v>232787</v>
      </c>
      <c r="BG18" t="s">
        <v>50674</v>
      </c>
      <c r="BH18" t="s">
        <v>232788</v>
      </c>
      <c r="BI18" t="s">
        <v>2503</v>
      </c>
      <c r="BJ18" t="s">
        <v>39797</v>
      </c>
      <c r="BK18" t="s">
        <v>2043</v>
      </c>
      <c r="BL18" t="s">
        <v>51648</v>
      </c>
      <c r="BM18" t="s">
        <v>9284</v>
      </c>
      <c r="BN18" t="s">
        <v>232593</v>
      </c>
      <c r="BO18" t="s">
        <v>39797</v>
      </c>
      <c r="BP18" t="s">
        <v>232789</v>
      </c>
      <c r="BQ18" t="s">
        <v>6540</v>
      </c>
      <c r="BR18" t="s">
        <v>232593</v>
      </c>
      <c r="BS18" t="s">
        <v>232595</v>
      </c>
      <c r="BT18" t="s">
        <v>232593</v>
      </c>
      <c r="BU18" t="s">
        <v>232790</v>
      </c>
      <c r="BV18" t="s">
        <v>232790</v>
      </c>
      <c r="BW18" t="s">
        <v>232789</v>
      </c>
      <c r="BX18" t="s">
        <v>232791</v>
      </c>
      <c r="BY18" t="s">
        <v>232791</v>
      </c>
      <c r="BZ18" t="s">
        <v>232789</v>
      </c>
      <c r="CA18" t="s">
        <v>232792</v>
      </c>
      <c r="CB18" t="s">
        <v>232792</v>
      </c>
      <c r="CC18" t="s">
        <v>232789</v>
      </c>
    </row>
    <row r="19" spans="1:81" x14ac:dyDescent="0.35">
      <c r="A19" t="s">
        <v>232521</v>
      </c>
      <c r="B19" t="s">
        <v>232793</v>
      </c>
      <c r="C19" t="s">
        <v>3390</v>
      </c>
      <c r="D19" t="s">
        <v>3627</v>
      </c>
      <c r="E19" t="s">
        <v>146496</v>
      </c>
      <c r="F19" t="s">
        <v>3434</v>
      </c>
      <c r="G19" t="s">
        <v>59</v>
      </c>
      <c r="H19" t="s">
        <v>189434</v>
      </c>
      <c r="I19" t="s">
        <v>37533</v>
      </c>
      <c r="J19" t="s">
        <v>47705</v>
      </c>
      <c r="K19" t="s">
        <v>182207</v>
      </c>
      <c r="L19" t="s">
        <v>232794</v>
      </c>
      <c r="M19" t="s">
        <v>232795</v>
      </c>
      <c r="N19" t="s">
        <v>2175</v>
      </c>
      <c r="O19" t="s">
        <v>232796</v>
      </c>
      <c r="P19" t="s">
        <v>7150</v>
      </c>
      <c r="Q19" t="s">
        <v>26610</v>
      </c>
      <c r="R19" t="s">
        <v>136396</v>
      </c>
      <c r="S19" t="s">
        <v>27130</v>
      </c>
      <c r="T19" t="s">
        <v>12749</v>
      </c>
      <c r="U19" t="s">
        <v>521</v>
      </c>
      <c r="V19" t="s">
        <v>521</v>
      </c>
      <c r="W19" t="s">
        <v>512</v>
      </c>
      <c r="X19" t="s">
        <v>521</v>
      </c>
      <c r="Y19" t="s">
        <v>232638</v>
      </c>
      <c r="Z19" t="s">
        <v>232797</v>
      </c>
      <c r="AA19" t="s">
        <v>232798</v>
      </c>
      <c r="AB19" t="s">
        <v>232799</v>
      </c>
      <c r="AC19" t="s">
        <v>232800</v>
      </c>
      <c r="AD19" t="s">
        <v>232801</v>
      </c>
      <c r="AE19" t="s">
        <v>232802</v>
      </c>
      <c r="AF19" t="s">
        <v>232803</v>
      </c>
      <c r="AG19" t="s">
        <v>232804</v>
      </c>
      <c r="AH19" t="s">
        <v>232805</v>
      </c>
      <c r="AI19" t="s">
        <v>232806</v>
      </c>
      <c r="AJ19" t="s">
        <v>232807</v>
      </c>
      <c r="AK19" t="s">
        <v>232808</v>
      </c>
      <c r="AL19" t="s">
        <v>232809</v>
      </c>
      <c r="AM19" t="s">
        <v>111703</v>
      </c>
      <c r="AN19" t="s">
        <v>232810</v>
      </c>
      <c r="AO19" t="s">
        <v>232811</v>
      </c>
      <c r="AP19" t="s">
        <v>232812</v>
      </c>
      <c r="AQ19" t="s">
        <v>50674</v>
      </c>
      <c r="AR19" t="s">
        <v>232813</v>
      </c>
      <c r="AS19" t="s">
        <v>50674</v>
      </c>
      <c r="AT19" t="s">
        <v>50674</v>
      </c>
      <c r="AU19" t="s">
        <v>50674</v>
      </c>
      <c r="AV19" t="s">
        <v>50674</v>
      </c>
      <c r="AW19" t="s">
        <v>232814</v>
      </c>
      <c r="AX19" t="s">
        <v>232815</v>
      </c>
      <c r="AY19" t="s">
        <v>50674</v>
      </c>
      <c r="AZ19" t="s">
        <v>232816</v>
      </c>
      <c r="BA19" t="s">
        <v>50674</v>
      </c>
      <c r="BB19" t="s">
        <v>50674</v>
      </c>
      <c r="BC19" t="s">
        <v>50674</v>
      </c>
      <c r="BD19" t="s">
        <v>50674</v>
      </c>
      <c r="BE19" t="s">
        <v>232817</v>
      </c>
      <c r="BF19" t="s">
        <v>232818</v>
      </c>
      <c r="BG19" t="s">
        <v>50674</v>
      </c>
      <c r="BH19" t="s">
        <v>232819</v>
      </c>
      <c r="BI19" t="s">
        <v>2514</v>
      </c>
      <c r="BJ19" t="s">
        <v>37848</v>
      </c>
      <c r="BK19" t="s">
        <v>2043</v>
      </c>
      <c r="BL19" t="s">
        <v>2061</v>
      </c>
      <c r="BM19" t="s">
        <v>9284</v>
      </c>
      <c r="BN19" t="s">
        <v>232593</v>
      </c>
      <c r="BO19" t="s">
        <v>37848</v>
      </c>
      <c r="BP19" t="s">
        <v>232820</v>
      </c>
      <c r="BQ19" t="s">
        <v>6540</v>
      </c>
      <c r="BR19" t="s">
        <v>232593</v>
      </c>
      <c r="BS19" t="s">
        <v>232595</v>
      </c>
      <c r="BT19" t="s">
        <v>232593</v>
      </c>
      <c r="BU19" t="s">
        <v>232821</v>
      </c>
      <c r="BV19" t="s">
        <v>232821</v>
      </c>
      <c r="BW19" t="s">
        <v>232820</v>
      </c>
      <c r="BX19" t="s">
        <v>232822</v>
      </c>
      <c r="BY19" t="s">
        <v>232823</v>
      </c>
      <c r="BZ19" t="s">
        <v>232824</v>
      </c>
      <c r="CA19" t="s">
        <v>232825</v>
      </c>
      <c r="CB19" t="s">
        <v>232826</v>
      </c>
      <c r="CC19" t="s">
        <v>232824</v>
      </c>
    </row>
    <row r="20" spans="1:81" x14ac:dyDescent="0.35">
      <c r="A20" t="s">
        <v>232521</v>
      </c>
      <c r="B20" t="s">
        <v>232827</v>
      </c>
      <c r="C20" t="s">
        <v>6954</v>
      </c>
      <c r="D20" t="s">
        <v>3364</v>
      </c>
      <c r="E20" t="s">
        <v>6900</v>
      </c>
      <c r="F20" t="s">
        <v>729</v>
      </c>
      <c r="G20" t="s">
        <v>59</v>
      </c>
      <c r="H20" t="s">
        <v>385</v>
      </c>
      <c r="I20" t="s">
        <v>5832</v>
      </c>
      <c r="J20" t="s">
        <v>1210</v>
      </c>
      <c r="K20" t="s">
        <v>657</v>
      </c>
      <c r="L20" t="s">
        <v>11557</v>
      </c>
      <c r="M20" t="s">
        <v>11371</v>
      </c>
      <c r="N20" t="s">
        <v>169</v>
      </c>
      <c r="O20" t="s">
        <v>788</v>
      </c>
      <c r="P20" t="s">
        <v>2430</v>
      </c>
      <c r="Q20" t="s">
        <v>26107</v>
      </c>
      <c r="R20" t="s">
        <v>34277</v>
      </c>
      <c r="S20" t="s">
        <v>8365</v>
      </c>
      <c r="T20" t="s">
        <v>43063</v>
      </c>
      <c r="U20" t="s">
        <v>717</v>
      </c>
      <c r="V20" t="s">
        <v>717</v>
      </c>
      <c r="W20" t="s">
        <v>115</v>
      </c>
      <c r="X20" t="s">
        <v>717</v>
      </c>
      <c r="Y20" t="s">
        <v>232828</v>
      </c>
      <c r="Z20" t="s">
        <v>232829</v>
      </c>
      <c r="AA20" t="s">
        <v>232767</v>
      </c>
      <c r="AB20" t="s">
        <v>232830</v>
      </c>
      <c r="AC20" t="s">
        <v>232831</v>
      </c>
      <c r="AD20" t="s">
        <v>232832</v>
      </c>
      <c r="AE20" t="s">
        <v>232833</v>
      </c>
      <c r="AF20" t="s">
        <v>232834</v>
      </c>
      <c r="AG20" t="s">
        <v>232835</v>
      </c>
      <c r="AH20" t="s">
        <v>232836</v>
      </c>
      <c r="AI20" t="s">
        <v>232837</v>
      </c>
      <c r="AJ20" t="s">
        <v>232838</v>
      </c>
      <c r="AK20" t="s">
        <v>232839</v>
      </c>
      <c r="AL20" t="s">
        <v>232840</v>
      </c>
      <c r="AM20" t="s">
        <v>2226</v>
      </c>
      <c r="AN20" t="s">
        <v>232841</v>
      </c>
      <c r="AO20" t="s">
        <v>232842</v>
      </c>
      <c r="AP20" t="s">
        <v>232843</v>
      </c>
      <c r="AQ20" t="s">
        <v>50674</v>
      </c>
      <c r="AR20" t="s">
        <v>232844</v>
      </c>
      <c r="AS20" t="s">
        <v>50674</v>
      </c>
      <c r="AT20" t="s">
        <v>50674</v>
      </c>
      <c r="AU20" t="s">
        <v>50674</v>
      </c>
      <c r="AV20" t="s">
        <v>50674</v>
      </c>
      <c r="AW20" t="s">
        <v>232845</v>
      </c>
      <c r="AX20" t="s">
        <v>232846</v>
      </c>
      <c r="AY20" t="s">
        <v>50674</v>
      </c>
      <c r="AZ20" t="s">
        <v>232847</v>
      </c>
      <c r="BA20" t="s">
        <v>50674</v>
      </c>
      <c r="BB20" t="s">
        <v>50674</v>
      </c>
      <c r="BC20" t="s">
        <v>50674</v>
      </c>
      <c r="BD20" t="s">
        <v>50674</v>
      </c>
      <c r="BE20" t="s">
        <v>232848</v>
      </c>
      <c r="BF20" t="s">
        <v>232849</v>
      </c>
      <c r="BG20" t="s">
        <v>50674</v>
      </c>
      <c r="BH20" t="s">
        <v>232850</v>
      </c>
      <c r="BI20" t="s">
        <v>913</v>
      </c>
      <c r="BJ20" t="s">
        <v>10415</v>
      </c>
      <c r="BK20" t="s">
        <v>2043</v>
      </c>
      <c r="BL20" t="s">
        <v>51649</v>
      </c>
      <c r="BM20" t="s">
        <v>9284</v>
      </c>
      <c r="BN20" t="s">
        <v>232593</v>
      </c>
      <c r="BO20" t="s">
        <v>37848</v>
      </c>
      <c r="BP20" t="s">
        <v>232820</v>
      </c>
      <c r="BQ20" t="s">
        <v>6540</v>
      </c>
      <c r="BR20" t="s">
        <v>232593</v>
      </c>
      <c r="BS20" t="s">
        <v>232595</v>
      </c>
      <c r="BT20" t="s">
        <v>232593</v>
      </c>
      <c r="BU20" t="s">
        <v>232851</v>
      </c>
      <c r="BV20" t="s">
        <v>232852</v>
      </c>
      <c r="BW20" t="s">
        <v>232853</v>
      </c>
      <c r="BX20" t="s">
        <v>232854</v>
      </c>
      <c r="BY20" t="s">
        <v>232823</v>
      </c>
      <c r="BZ20" t="s">
        <v>232824</v>
      </c>
      <c r="CA20" t="s">
        <v>232855</v>
      </c>
      <c r="CB20" t="s">
        <v>232826</v>
      </c>
      <c r="CC20" t="s">
        <v>232824</v>
      </c>
    </row>
    <row r="21" spans="1:81" x14ac:dyDescent="0.35">
      <c r="A21" t="s">
        <v>232521</v>
      </c>
      <c r="B21" t="s">
        <v>232856</v>
      </c>
      <c r="C21" t="s">
        <v>3487</v>
      </c>
      <c r="D21" t="s">
        <v>3538</v>
      </c>
      <c r="E21" t="s">
        <v>6793</v>
      </c>
      <c r="F21" t="s">
        <v>6793</v>
      </c>
      <c r="G21" t="s">
        <v>59</v>
      </c>
      <c r="H21" t="s">
        <v>38999</v>
      </c>
      <c r="I21" t="s">
        <v>145863</v>
      </c>
      <c r="J21" t="s">
        <v>4619</v>
      </c>
      <c r="K21" t="s">
        <v>37186</v>
      </c>
      <c r="L21" t="s">
        <v>963</v>
      </c>
      <c r="M21" t="s">
        <v>20987</v>
      </c>
      <c r="N21" t="s">
        <v>169</v>
      </c>
      <c r="O21" t="s">
        <v>232857</v>
      </c>
      <c r="P21" t="s">
        <v>7523</v>
      </c>
      <c r="Q21" t="s">
        <v>26246</v>
      </c>
      <c r="R21" t="s">
        <v>6413</v>
      </c>
      <c r="S21" t="s">
        <v>43143</v>
      </c>
      <c r="T21" t="s">
        <v>20584</v>
      </c>
      <c r="U21" t="s">
        <v>112</v>
      </c>
      <c r="V21" t="s">
        <v>209</v>
      </c>
      <c r="W21" t="s">
        <v>209</v>
      </c>
      <c r="X21" t="s">
        <v>209</v>
      </c>
      <c r="Y21" t="s">
        <v>232858</v>
      </c>
      <c r="Z21" t="s">
        <v>232859</v>
      </c>
      <c r="AA21" t="s">
        <v>232860</v>
      </c>
      <c r="AB21" t="s">
        <v>232861</v>
      </c>
      <c r="AC21" t="s">
        <v>232862</v>
      </c>
      <c r="AD21" t="s">
        <v>232863</v>
      </c>
      <c r="AE21" t="s">
        <v>232737</v>
      </c>
      <c r="AF21" t="s">
        <v>232864</v>
      </c>
      <c r="AG21" t="s">
        <v>232865</v>
      </c>
      <c r="AH21" t="s">
        <v>232866</v>
      </c>
      <c r="AI21" t="s">
        <v>232867</v>
      </c>
      <c r="AJ21" t="s">
        <v>232868</v>
      </c>
      <c r="AK21" t="s">
        <v>232869</v>
      </c>
      <c r="AL21" t="s">
        <v>232870</v>
      </c>
      <c r="AM21" t="s">
        <v>49545</v>
      </c>
      <c r="AN21" t="s">
        <v>232871</v>
      </c>
      <c r="AO21" t="s">
        <v>232872</v>
      </c>
      <c r="AP21" t="s">
        <v>232873</v>
      </c>
      <c r="AQ21" t="s">
        <v>50674</v>
      </c>
      <c r="AR21" t="s">
        <v>232874</v>
      </c>
      <c r="AS21" t="s">
        <v>50674</v>
      </c>
      <c r="AT21" t="s">
        <v>50674</v>
      </c>
      <c r="AU21" t="s">
        <v>50674</v>
      </c>
      <c r="AV21" t="s">
        <v>50674</v>
      </c>
      <c r="AW21" t="s">
        <v>232875</v>
      </c>
      <c r="AX21" t="s">
        <v>232876</v>
      </c>
      <c r="AY21" t="s">
        <v>50674</v>
      </c>
      <c r="AZ21" t="s">
        <v>232877</v>
      </c>
      <c r="BA21" t="s">
        <v>50674</v>
      </c>
      <c r="BB21" t="s">
        <v>50674</v>
      </c>
      <c r="BC21" t="s">
        <v>50674</v>
      </c>
      <c r="BD21" t="s">
        <v>50674</v>
      </c>
      <c r="BE21" t="s">
        <v>232878</v>
      </c>
      <c r="BF21" t="s">
        <v>232879</v>
      </c>
      <c r="BG21" t="s">
        <v>50674</v>
      </c>
      <c r="BH21" t="s">
        <v>232880</v>
      </c>
      <c r="BI21" t="s">
        <v>911</v>
      </c>
      <c r="BJ21" t="s">
        <v>232881</v>
      </c>
      <c r="BK21" t="s">
        <v>2043</v>
      </c>
      <c r="BL21" t="s">
        <v>4041</v>
      </c>
      <c r="BM21" t="s">
        <v>9284</v>
      </c>
      <c r="BN21" t="s">
        <v>232593</v>
      </c>
      <c r="BO21" t="s">
        <v>37848</v>
      </c>
      <c r="BP21" t="s">
        <v>232820</v>
      </c>
      <c r="BQ21" t="s">
        <v>6540</v>
      </c>
      <c r="BR21" t="s">
        <v>232593</v>
      </c>
      <c r="BS21" t="s">
        <v>232595</v>
      </c>
      <c r="BT21" t="s">
        <v>232593</v>
      </c>
      <c r="BU21" t="s">
        <v>232882</v>
      </c>
      <c r="BV21" t="s">
        <v>232852</v>
      </c>
      <c r="BW21" t="s">
        <v>232853</v>
      </c>
      <c r="BX21" t="s">
        <v>232883</v>
      </c>
      <c r="BY21" t="s">
        <v>232823</v>
      </c>
      <c r="BZ21" t="s">
        <v>232824</v>
      </c>
      <c r="CA21" t="s">
        <v>232884</v>
      </c>
      <c r="CB21" t="s">
        <v>232826</v>
      </c>
      <c r="CC21" t="s">
        <v>232824</v>
      </c>
    </row>
    <row r="22" spans="1:81" x14ac:dyDescent="0.35">
      <c r="A22" t="s">
        <v>232521</v>
      </c>
      <c r="B22" t="s">
        <v>232885</v>
      </c>
      <c r="C22" t="s">
        <v>6531</v>
      </c>
      <c r="D22" t="s">
        <v>80101</v>
      </c>
      <c r="E22" t="s">
        <v>1294</v>
      </c>
      <c r="F22" t="s">
        <v>125522</v>
      </c>
      <c r="G22" t="s">
        <v>59</v>
      </c>
      <c r="H22" t="s">
        <v>39014</v>
      </c>
      <c r="I22" t="s">
        <v>48222</v>
      </c>
      <c r="J22" t="s">
        <v>46642</v>
      </c>
      <c r="K22" t="s">
        <v>224735</v>
      </c>
      <c r="L22" t="s">
        <v>51627</v>
      </c>
      <c r="M22" t="s">
        <v>232886</v>
      </c>
      <c r="N22" t="s">
        <v>169</v>
      </c>
      <c r="O22" t="s">
        <v>232887</v>
      </c>
      <c r="P22" t="s">
        <v>6374</v>
      </c>
      <c r="Q22" t="s">
        <v>30055</v>
      </c>
      <c r="R22" t="s">
        <v>34682</v>
      </c>
      <c r="S22" t="s">
        <v>17247</v>
      </c>
      <c r="T22" t="s">
        <v>2588</v>
      </c>
      <c r="U22" t="s">
        <v>717</v>
      </c>
      <c r="V22" t="s">
        <v>717</v>
      </c>
      <c r="W22" t="s">
        <v>717</v>
      </c>
      <c r="X22" t="s">
        <v>717</v>
      </c>
      <c r="Y22" t="s">
        <v>232888</v>
      </c>
      <c r="Z22" t="s">
        <v>232889</v>
      </c>
      <c r="AA22" t="s">
        <v>232604</v>
      </c>
      <c r="AB22" t="s">
        <v>232890</v>
      </c>
      <c r="AC22" t="s">
        <v>232891</v>
      </c>
      <c r="AD22" t="s">
        <v>232892</v>
      </c>
      <c r="AE22" t="s">
        <v>232893</v>
      </c>
      <c r="AF22" t="s">
        <v>232894</v>
      </c>
      <c r="AG22" t="s">
        <v>232895</v>
      </c>
      <c r="AH22" t="s">
        <v>232896</v>
      </c>
      <c r="AI22" t="s">
        <v>232775</v>
      </c>
      <c r="AJ22" t="s">
        <v>232897</v>
      </c>
      <c r="AK22" t="s">
        <v>232898</v>
      </c>
      <c r="AL22" t="s">
        <v>232899</v>
      </c>
      <c r="AM22" t="s">
        <v>232900</v>
      </c>
      <c r="AN22" t="s">
        <v>232901</v>
      </c>
      <c r="AO22" t="s">
        <v>232902</v>
      </c>
      <c r="AP22" t="s">
        <v>232903</v>
      </c>
      <c r="AQ22" t="s">
        <v>50674</v>
      </c>
      <c r="AR22" t="s">
        <v>232904</v>
      </c>
      <c r="AS22" t="s">
        <v>50674</v>
      </c>
      <c r="AT22" t="s">
        <v>50674</v>
      </c>
      <c r="AU22" t="s">
        <v>50674</v>
      </c>
      <c r="AV22" t="s">
        <v>50674</v>
      </c>
      <c r="AW22" t="s">
        <v>232905</v>
      </c>
      <c r="AX22" t="s">
        <v>232906</v>
      </c>
      <c r="AY22" t="s">
        <v>50674</v>
      </c>
      <c r="AZ22" t="s">
        <v>232907</v>
      </c>
      <c r="BA22" t="s">
        <v>50674</v>
      </c>
      <c r="BB22" t="s">
        <v>50674</v>
      </c>
      <c r="BC22" t="s">
        <v>50674</v>
      </c>
      <c r="BD22" t="s">
        <v>50674</v>
      </c>
      <c r="BE22" t="s">
        <v>232908</v>
      </c>
      <c r="BF22" t="s">
        <v>232909</v>
      </c>
      <c r="BG22" t="s">
        <v>50674</v>
      </c>
      <c r="BH22" t="s">
        <v>232910</v>
      </c>
      <c r="BI22" t="s">
        <v>2584</v>
      </c>
      <c r="BJ22" t="s">
        <v>232911</v>
      </c>
      <c r="BK22" t="s">
        <v>2043</v>
      </c>
      <c r="BL22" t="s">
        <v>51754</v>
      </c>
      <c r="BM22" t="s">
        <v>9284</v>
      </c>
      <c r="BN22" t="s">
        <v>232593</v>
      </c>
      <c r="BO22" t="s">
        <v>37848</v>
      </c>
      <c r="BP22" t="s">
        <v>232820</v>
      </c>
      <c r="BQ22" t="s">
        <v>6540</v>
      </c>
      <c r="BR22" t="s">
        <v>232593</v>
      </c>
      <c r="BS22" t="s">
        <v>232595</v>
      </c>
      <c r="BT22" t="s">
        <v>232593</v>
      </c>
      <c r="BU22" t="s">
        <v>232912</v>
      </c>
      <c r="BV22" t="s">
        <v>232852</v>
      </c>
      <c r="BW22" t="s">
        <v>232853</v>
      </c>
      <c r="BX22" t="s">
        <v>232913</v>
      </c>
      <c r="BY22" t="s">
        <v>232823</v>
      </c>
      <c r="BZ22" t="s">
        <v>232824</v>
      </c>
      <c r="CA22" t="s">
        <v>232914</v>
      </c>
      <c r="CB22" t="s">
        <v>232826</v>
      </c>
      <c r="CC22" t="s">
        <v>232824</v>
      </c>
    </row>
    <row r="23" spans="1:81" x14ac:dyDescent="0.35">
      <c r="A23" t="s">
        <v>232521</v>
      </c>
      <c r="B23" t="s">
        <v>232915</v>
      </c>
      <c r="C23" t="s">
        <v>113396</v>
      </c>
      <c r="D23" t="s">
        <v>3212</v>
      </c>
      <c r="E23" t="s">
        <v>3212</v>
      </c>
      <c r="F23" t="s">
        <v>3212</v>
      </c>
      <c r="G23" t="s">
        <v>59</v>
      </c>
      <c r="H23" t="s">
        <v>38053</v>
      </c>
      <c r="I23" t="s">
        <v>149600</v>
      </c>
      <c r="J23" t="s">
        <v>48112</v>
      </c>
      <c r="K23" t="s">
        <v>184943</v>
      </c>
      <c r="L23" t="s">
        <v>232916</v>
      </c>
      <c r="M23" t="s">
        <v>232917</v>
      </c>
      <c r="N23" t="s">
        <v>2043</v>
      </c>
      <c r="O23" t="s">
        <v>6222</v>
      </c>
      <c r="P23" t="s">
        <v>702</v>
      </c>
      <c r="Q23" t="s">
        <v>38687</v>
      </c>
      <c r="R23" t="s">
        <v>184180</v>
      </c>
      <c r="S23" t="s">
        <v>8409</v>
      </c>
      <c r="T23" t="s">
        <v>32582</v>
      </c>
      <c r="U23" t="s">
        <v>140</v>
      </c>
      <c r="V23" t="s">
        <v>140</v>
      </c>
      <c r="W23" t="s">
        <v>140</v>
      </c>
      <c r="X23" t="s">
        <v>140</v>
      </c>
      <c r="Y23" t="s">
        <v>232918</v>
      </c>
      <c r="Z23" t="s">
        <v>232919</v>
      </c>
      <c r="AA23" t="s">
        <v>232637</v>
      </c>
      <c r="AB23" t="s">
        <v>232920</v>
      </c>
      <c r="AC23" t="s">
        <v>232921</v>
      </c>
      <c r="AD23" t="s">
        <v>232922</v>
      </c>
      <c r="AE23" t="s">
        <v>232893</v>
      </c>
      <c r="AF23" t="s">
        <v>232923</v>
      </c>
      <c r="AG23" t="s">
        <v>232924</v>
      </c>
      <c r="AH23" t="s">
        <v>232925</v>
      </c>
      <c r="AI23" t="s">
        <v>232926</v>
      </c>
      <c r="AJ23" t="s">
        <v>232927</v>
      </c>
      <c r="AK23" t="s">
        <v>232928</v>
      </c>
      <c r="AL23" t="s">
        <v>232929</v>
      </c>
      <c r="AM23" t="s">
        <v>217266</v>
      </c>
      <c r="AN23" t="s">
        <v>232930</v>
      </c>
      <c r="AO23" t="s">
        <v>232931</v>
      </c>
      <c r="AP23" t="s">
        <v>232932</v>
      </c>
      <c r="AQ23" t="s">
        <v>50674</v>
      </c>
      <c r="AR23" t="s">
        <v>232933</v>
      </c>
      <c r="AS23" t="s">
        <v>50674</v>
      </c>
      <c r="AT23" t="s">
        <v>50674</v>
      </c>
      <c r="AU23" t="s">
        <v>50674</v>
      </c>
      <c r="AV23" t="s">
        <v>50674</v>
      </c>
      <c r="AW23" t="s">
        <v>232934</v>
      </c>
      <c r="AX23" t="s">
        <v>232935</v>
      </c>
      <c r="AY23" t="s">
        <v>50674</v>
      </c>
      <c r="AZ23" t="s">
        <v>232936</v>
      </c>
      <c r="BA23" t="s">
        <v>50674</v>
      </c>
      <c r="BB23" t="s">
        <v>50674</v>
      </c>
      <c r="BC23" t="s">
        <v>50674</v>
      </c>
      <c r="BD23" t="s">
        <v>50674</v>
      </c>
      <c r="BE23" t="s">
        <v>232937</v>
      </c>
      <c r="BF23" t="s">
        <v>232938</v>
      </c>
      <c r="BG23" t="s">
        <v>50674</v>
      </c>
      <c r="BH23" t="s">
        <v>232939</v>
      </c>
      <c r="BI23" t="s">
        <v>232633</v>
      </c>
      <c r="BJ23" t="s">
        <v>232940</v>
      </c>
      <c r="BK23" t="s">
        <v>169</v>
      </c>
      <c r="BL23" t="s">
        <v>5490</v>
      </c>
      <c r="BM23" t="s">
        <v>9284</v>
      </c>
      <c r="BN23" t="s">
        <v>232593</v>
      </c>
      <c r="BO23" t="s">
        <v>37848</v>
      </c>
      <c r="BP23" t="s">
        <v>232820</v>
      </c>
      <c r="BQ23" t="s">
        <v>6540</v>
      </c>
      <c r="BR23" t="s">
        <v>232593</v>
      </c>
      <c r="BS23" t="s">
        <v>232595</v>
      </c>
      <c r="BT23" t="s">
        <v>232593</v>
      </c>
      <c r="BU23" t="s">
        <v>232941</v>
      </c>
      <c r="BV23" t="s">
        <v>232852</v>
      </c>
      <c r="BW23" t="s">
        <v>232853</v>
      </c>
      <c r="BX23" t="s">
        <v>232942</v>
      </c>
      <c r="BY23" t="s">
        <v>232823</v>
      </c>
      <c r="BZ23" t="s">
        <v>232824</v>
      </c>
      <c r="CA23" t="s">
        <v>232943</v>
      </c>
      <c r="CB23" t="s">
        <v>232826</v>
      </c>
      <c r="CC23" t="s">
        <v>232824</v>
      </c>
    </row>
    <row r="24" spans="1:81" x14ac:dyDescent="0.35">
      <c r="A24" t="s">
        <v>232521</v>
      </c>
      <c r="B24" t="s">
        <v>232944</v>
      </c>
      <c r="C24" t="s">
        <v>38449</v>
      </c>
      <c r="D24" t="s">
        <v>92425</v>
      </c>
      <c r="E24" t="s">
        <v>38561</v>
      </c>
      <c r="F24" t="s">
        <v>2831</v>
      </c>
      <c r="G24" t="s">
        <v>59</v>
      </c>
      <c r="H24" t="s">
        <v>38222</v>
      </c>
      <c r="I24" t="s">
        <v>37680</v>
      </c>
      <c r="J24" t="s">
        <v>37173</v>
      </c>
      <c r="K24" t="s">
        <v>37285</v>
      </c>
      <c r="L24" t="s">
        <v>1657</v>
      </c>
      <c r="M24" t="s">
        <v>5963</v>
      </c>
      <c r="N24" t="s">
        <v>2043</v>
      </c>
      <c r="O24" t="s">
        <v>1017</v>
      </c>
      <c r="P24" t="s">
        <v>8120</v>
      </c>
      <c r="Q24" t="s">
        <v>151493</v>
      </c>
      <c r="R24" t="s">
        <v>21016</v>
      </c>
      <c r="S24" t="s">
        <v>9507</v>
      </c>
      <c r="T24" t="s">
        <v>232945</v>
      </c>
      <c r="U24" t="s">
        <v>197</v>
      </c>
      <c r="V24" t="s">
        <v>197</v>
      </c>
      <c r="W24" t="s">
        <v>197</v>
      </c>
      <c r="X24" t="s">
        <v>197</v>
      </c>
      <c r="Y24" t="s">
        <v>232946</v>
      </c>
      <c r="Z24" t="s">
        <v>232947</v>
      </c>
      <c r="AA24" t="s">
        <v>232948</v>
      </c>
      <c r="AB24" t="s">
        <v>232568</v>
      </c>
      <c r="AC24" t="s">
        <v>232949</v>
      </c>
      <c r="AD24" t="s">
        <v>232950</v>
      </c>
      <c r="AE24" t="s">
        <v>232951</v>
      </c>
      <c r="AF24" t="s">
        <v>232952</v>
      </c>
      <c r="AG24" t="s">
        <v>232953</v>
      </c>
      <c r="AH24" t="s">
        <v>232954</v>
      </c>
      <c r="AI24" t="s">
        <v>232926</v>
      </c>
      <c r="AJ24" t="s">
        <v>232955</v>
      </c>
      <c r="AK24" t="s">
        <v>232956</v>
      </c>
      <c r="AL24" t="s">
        <v>232957</v>
      </c>
      <c r="AM24" t="s">
        <v>232958</v>
      </c>
      <c r="AN24" t="s">
        <v>232959</v>
      </c>
      <c r="AO24" t="s">
        <v>232960</v>
      </c>
      <c r="AP24" t="s">
        <v>232961</v>
      </c>
      <c r="AQ24" t="s">
        <v>50674</v>
      </c>
      <c r="AR24" t="s">
        <v>232962</v>
      </c>
      <c r="AS24" t="s">
        <v>50674</v>
      </c>
      <c r="AT24" t="s">
        <v>50674</v>
      </c>
      <c r="AU24" t="s">
        <v>50674</v>
      </c>
      <c r="AV24" t="s">
        <v>50674</v>
      </c>
      <c r="AW24" t="s">
        <v>232963</v>
      </c>
      <c r="AX24" t="s">
        <v>232964</v>
      </c>
      <c r="AY24" t="s">
        <v>50674</v>
      </c>
      <c r="AZ24" t="s">
        <v>232965</v>
      </c>
      <c r="BA24" t="s">
        <v>50674</v>
      </c>
      <c r="BB24" t="s">
        <v>50674</v>
      </c>
      <c r="BC24" t="s">
        <v>50674</v>
      </c>
      <c r="BD24" t="s">
        <v>50674</v>
      </c>
      <c r="BE24" t="s">
        <v>232966</v>
      </c>
      <c r="BF24" t="s">
        <v>232967</v>
      </c>
      <c r="BG24" t="s">
        <v>50674</v>
      </c>
      <c r="BH24" t="s">
        <v>232968</v>
      </c>
      <c r="BI24" t="s">
        <v>5205</v>
      </c>
      <c r="BJ24" t="s">
        <v>232969</v>
      </c>
      <c r="BK24" t="s">
        <v>169</v>
      </c>
      <c r="BL24" t="s">
        <v>7788</v>
      </c>
      <c r="BM24" t="s">
        <v>9284</v>
      </c>
      <c r="BN24" t="s">
        <v>232593</v>
      </c>
      <c r="BO24" t="s">
        <v>37848</v>
      </c>
      <c r="BP24" t="s">
        <v>232820</v>
      </c>
      <c r="BQ24" t="s">
        <v>6540</v>
      </c>
      <c r="BR24" t="s">
        <v>232593</v>
      </c>
      <c r="BS24" t="s">
        <v>232595</v>
      </c>
      <c r="BT24" t="s">
        <v>232593</v>
      </c>
      <c r="BU24" t="s">
        <v>232970</v>
      </c>
      <c r="BV24" t="s">
        <v>232852</v>
      </c>
      <c r="BW24" t="s">
        <v>232853</v>
      </c>
      <c r="BX24" t="s">
        <v>232971</v>
      </c>
      <c r="BY24" t="s">
        <v>232823</v>
      </c>
      <c r="BZ24" t="s">
        <v>232824</v>
      </c>
      <c r="CA24" t="s">
        <v>232972</v>
      </c>
      <c r="CB24" t="s">
        <v>232826</v>
      </c>
      <c r="CC24" t="s">
        <v>232824</v>
      </c>
    </row>
    <row r="25" spans="1:81" x14ac:dyDescent="0.35">
      <c r="A25" t="s">
        <v>232521</v>
      </c>
      <c r="B25" t="s">
        <v>232973</v>
      </c>
      <c r="C25" t="s">
        <v>6954</v>
      </c>
      <c r="D25" t="s">
        <v>201072</v>
      </c>
      <c r="E25" t="s">
        <v>3774</v>
      </c>
      <c r="F25" t="s">
        <v>3316</v>
      </c>
      <c r="G25" t="s">
        <v>59</v>
      </c>
      <c r="H25" t="s">
        <v>4313</v>
      </c>
      <c r="I25" t="s">
        <v>31045</v>
      </c>
      <c r="J25" t="s">
        <v>4648</v>
      </c>
      <c r="K25" t="s">
        <v>5604</v>
      </c>
      <c r="L25" t="s">
        <v>232974</v>
      </c>
      <c r="M25" t="s">
        <v>232975</v>
      </c>
      <c r="N25" t="s">
        <v>169</v>
      </c>
      <c r="O25" t="s">
        <v>4108</v>
      </c>
      <c r="P25" t="s">
        <v>2210</v>
      </c>
      <c r="Q25" t="s">
        <v>232976</v>
      </c>
      <c r="R25" t="s">
        <v>19143</v>
      </c>
      <c r="S25" t="s">
        <v>28879</v>
      </c>
      <c r="T25" t="s">
        <v>34654</v>
      </c>
      <c r="U25" t="s">
        <v>512</v>
      </c>
      <c r="V25" t="s">
        <v>512</v>
      </c>
      <c r="W25" t="s">
        <v>512</v>
      </c>
      <c r="X25" t="s">
        <v>512</v>
      </c>
      <c r="Y25" t="s">
        <v>232977</v>
      </c>
      <c r="Z25" t="s">
        <v>232978</v>
      </c>
      <c r="AA25" t="s">
        <v>232979</v>
      </c>
      <c r="AB25" t="s">
        <v>232980</v>
      </c>
      <c r="AC25" t="s">
        <v>232981</v>
      </c>
      <c r="AD25" t="s">
        <v>232982</v>
      </c>
      <c r="AE25" t="s">
        <v>232983</v>
      </c>
      <c r="AF25" t="s">
        <v>232984</v>
      </c>
      <c r="AG25" t="s">
        <v>232985</v>
      </c>
      <c r="AH25" t="s">
        <v>232986</v>
      </c>
      <c r="AI25" t="s">
        <v>232987</v>
      </c>
      <c r="AJ25" t="s">
        <v>232988</v>
      </c>
      <c r="AK25" t="s">
        <v>232989</v>
      </c>
      <c r="AL25" t="s">
        <v>232990</v>
      </c>
      <c r="AM25" t="s">
        <v>232991</v>
      </c>
      <c r="AN25" t="s">
        <v>232992</v>
      </c>
      <c r="AO25" t="s">
        <v>232993</v>
      </c>
      <c r="AP25" t="s">
        <v>232994</v>
      </c>
      <c r="AQ25" t="s">
        <v>50674</v>
      </c>
      <c r="AR25" t="s">
        <v>232995</v>
      </c>
      <c r="AS25" t="s">
        <v>50674</v>
      </c>
      <c r="AT25" t="s">
        <v>50674</v>
      </c>
      <c r="AU25" t="s">
        <v>50674</v>
      </c>
      <c r="AV25" t="s">
        <v>50674</v>
      </c>
      <c r="AW25" t="s">
        <v>232996</v>
      </c>
      <c r="AX25" t="s">
        <v>232997</v>
      </c>
      <c r="AY25" t="s">
        <v>50674</v>
      </c>
      <c r="AZ25" t="s">
        <v>232998</v>
      </c>
      <c r="BA25" t="s">
        <v>50674</v>
      </c>
      <c r="BB25" t="s">
        <v>50674</v>
      </c>
      <c r="BC25" t="s">
        <v>50674</v>
      </c>
      <c r="BD25" t="s">
        <v>50674</v>
      </c>
      <c r="BE25" t="s">
        <v>232999</v>
      </c>
      <c r="BF25" t="s">
        <v>233000</v>
      </c>
      <c r="BG25" t="s">
        <v>50674</v>
      </c>
      <c r="BH25" t="s">
        <v>233001</v>
      </c>
      <c r="BI25" t="s">
        <v>4385</v>
      </c>
      <c r="BJ25" t="s">
        <v>233002</v>
      </c>
      <c r="BK25" t="s">
        <v>169</v>
      </c>
      <c r="BL25" t="s">
        <v>1011</v>
      </c>
      <c r="BM25" t="s">
        <v>9284</v>
      </c>
      <c r="BN25" t="s">
        <v>232593</v>
      </c>
      <c r="BO25" t="s">
        <v>37848</v>
      </c>
      <c r="BP25" t="s">
        <v>232820</v>
      </c>
      <c r="BQ25" t="s">
        <v>6540</v>
      </c>
      <c r="BR25" t="s">
        <v>232593</v>
      </c>
      <c r="BS25" t="s">
        <v>232595</v>
      </c>
      <c r="BT25" t="s">
        <v>232593</v>
      </c>
      <c r="BU25" t="s">
        <v>233003</v>
      </c>
      <c r="BV25" t="s">
        <v>232852</v>
      </c>
      <c r="BW25" t="s">
        <v>232853</v>
      </c>
      <c r="BX25" t="s">
        <v>233004</v>
      </c>
      <c r="BY25" t="s">
        <v>232823</v>
      </c>
      <c r="BZ25" t="s">
        <v>232824</v>
      </c>
      <c r="CA25" t="s">
        <v>233005</v>
      </c>
      <c r="CB25" t="s">
        <v>232826</v>
      </c>
      <c r="CC25" t="s">
        <v>232824</v>
      </c>
    </row>
    <row r="26" spans="1:81" x14ac:dyDescent="0.35">
      <c r="A26" t="s">
        <v>232521</v>
      </c>
      <c r="B26" t="s">
        <v>233006</v>
      </c>
      <c r="C26" t="s">
        <v>5270</v>
      </c>
      <c r="D26" t="s">
        <v>6303</v>
      </c>
      <c r="E26" t="s">
        <v>3444</v>
      </c>
      <c r="F26" t="s">
        <v>6432</v>
      </c>
      <c r="G26" t="s">
        <v>59</v>
      </c>
      <c r="H26" t="s">
        <v>148342</v>
      </c>
      <c r="I26" t="s">
        <v>233007</v>
      </c>
      <c r="J26" t="s">
        <v>184969</v>
      </c>
      <c r="K26" t="s">
        <v>225371</v>
      </c>
      <c r="L26" t="s">
        <v>7249</v>
      </c>
      <c r="M26" t="s">
        <v>301</v>
      </c>
      <c r="N26" t="s">
        <v>2096</v>
      </c>
      <c r="O26" t="s">
        <v>3407</v>
      </c>
      <c r="P26" t="s">
        <v>6837</v>
      </c>
      <c r="Q26" t="s">
        <v>22838</v>
      </c>
      <c r="R26" t="s">
        <v>48970</v>
      </c>
      <c r="S26" t="s">
        <v>27743</v>
      </c>
      <c r="T26" t="s">
        <v>233008</v>
      </c>
      <c r="U26" t="s">
        <v>1056</v>
      </c>
      <c r="V26" t="s">
        <v>1056</v>
      </c>
      <c r="W26" t="s">
        <v>1056</v>
      </c>
      <c r="X26" t="s">
        <v>1056</v>
      </c>
      <c r="Y26" t="s">
        <v>233009</v>
      </c>
      <c r="Z26" t="s">
        <v>232571</v>
      </c>
      <c r="AA26" t="s">
        <v>233010</v>
      </c>
      <c r="AB26" t="s">
        <v>233011</v>
      </c>
      <c r="AC26" t="s">
        <v>233012</v>
      </c>
      <c r="AD26" t="s">
        <v>233013</v>
      </c>
      <c r="AE26" t="s">
        <v>233014</v>
      </c>
      <c r="AF26" t="s">
        <v>233015</v>
      </c>
      <c r="AG26" t="s">
        <v>233016</v>
      </c>
      <c r="AH26" t="s">
        <v>233017</v>
      </c>
      <c r="AI26" t="s">
        <v>233018</v>
      </c>
      <c r="AJ26" t="s">
        <v>233019</v>
      </c>
      <c r="AK26" t="s">
        <v>233020</v>
      </c>
      <c r="AL26" t="s">
        <v>233021</v>
      </c>
      <c r="AM26" t="s">
        <v>2664</v>
      </c>
      <c r="AN26" t="s">
        <v>233022</v>
      </c>
      <c r="AO26" t="s">
        <v>233023</v>
      </c>
      <c r="AP26" t="s">
        <v>233024</v>
      </c>
      <c r="AQ26" t="s">
        <v>50674</v>
      </c>
      <c r="AR26" t="s">
        <v>233025</v>
      </c>
      <c r="AS26" t="s">
        <v>50674</v>
      </c>
      <c r="AT26" t="s">
        <v>50674</v>
      </c>
      <c r="AU26" t="s">
        <v>50674</v>
      </c>
      <c r="AV26" t="s">
        <v>50674</v>
      </c>
      <c r="AW26" t="s">
        <v>233026</v>
      </c>
      <c r="AX26" t="s">
        <v>233027</v>
      </c>
      <c r="AY26" t="s">
        <v>50674</v>
      </c>
      <c r="AZ26" t="s">
        <v>233028</v>
      </c>
      <c r="BA26" t="s">
        <v>50674</v>
      </c>
      <c r="BB26" t="s">
        <v>50674</v>
      </c>
      <c r="BC26" t="s">
        <v>50674</v>
      </c>
      <c r="BD26" t="s">
        <v>50674</v>
      </c>
      <c r="BE26" t="s">
        <v>233029</v>
      </c>
      <c r="BF26" t="s">
        <v>233030</v>
      </c>
      <c r="BG26" t="s">
        <v>50674</v>
      </c>
      <c r="BH26" t="s">
        <v>233031</v>
      </c>
      <c r="BI26" t="s">
        <v>51787</v>
      </c>
      <c r="BJ26" t="s">
        <v>51736</v>
      </c>
      <c r="BK26" t="s">
        <v>169</v>
      </c>
      <c r="BL26" t="s">
        <v>1325</v>
      </c>
      <c r="BM26" t="s">
        <v>9284</v>
      </c>
      <c r="BN26" t="s">
        <v>232593</v>
      </c>
      <c r="BO26" t="s">
        <v>37848</v>
      </c>
      <c r="BP26" t="s">
        <v>232820</v>
      </c>
      <c r="BQ26" t="s">
        <v>6540</v>
      </c>
      <c r="BR26" t="s">
        <v>232593</v>
      </c>
      <c r="BS26" t="s">
        <v>232595</v>
      </c>
      <c r="BT26" t="s">
        <v>232593</v>
      </c>
      <c r="BU26" t="s">
        <v>233032</v>
      </c>
      <c r="BV26" t="s">
        <v>232852</v>
      </c>
      <c r="BW26" t="s">
        <v>232853</v>
      </c>
      <c r="BX26" t="s">
        <v>233033</v>
      </c>
      <c r="BY26" t="s">
        <v>232823</v>
      </c>
      <c r="BZ26" t="s">
        <v>232824</v>
      </c>
      <c r="CA26" t="s">
        <v>233034</v>
      </c>
      <c r="CB26" t="s">
        <v>232826</v>
      </c>
      <c r="CC26" t="s">
        <v>232824</v>
      </c>
    </row>
    <row r="27" spans="1:81" x14ac:dyDescent="0.35">
      <c r="A27" t="s">
        <v>232521</v>
      </c>
      <c r="B27" t="s">
        <v>233035</v>
      </c>
      <c r="C27" t="s">
        <v>2897</v>
      </c>
      <c r="D27" t="s">
        <v>40871</v>
      </c>
      <c r="E27" t="s">
        <v>6531</v>
      </c>
      <c r="F27" t="s">
        <v>1294</v>
      </c>
      <c r="G27" t="s">
        <v>59</v>
      </c>
      <c r="H27" t="s">
        <v>232762</v>
      </c>
      <c r="I27" t="s">
        <v>233036</v>
      </c>
      <c r="J27" t="s">
        <v>233037</v>
      </c>
      <c r="K27" t="s">
        <v>233038</v>
      </c>
      <c r="L27" t="s">
        <v>228</v>
      </c>
      <c r="M27" t="s">
        <v>233039</v>
      </c>
      <c r="N27" t="s">
        <v>2212</v>
      </c>
      <c r="O27" t="s">
        <v>4417</v>
      </c>
      <c r="P27" t="s">
        <v>1991</v>
      </c>
      <c r="Q27" t="s">
        <v>21438</v>
      </c>
      <c r="R27" t="s">
        <v>21319</v>
      </c>
      <c r="S27" t="s">
        <v>15537</v>
      </c>
      <c r="T27" t="s">
        <v>38082</v>
      </c>
      <c r="U27" t="s">
        <v>99</v>
      </c>
      <c r="V27" t="s">
        <v>99</v>
      </c>
      <c r="W27" t="s">
        <v>99</v>
      </c>
      <c r="X27" t="s">
        <v>99</v>
      </c>
      <c r="Y27" t="s">
        <v>233040</v>
      </c>
      <c r="Z27" t="s">
        <v>233041</v>
      </c>
      <c r="AA27" t="s">
        <v>233042</v>
      </c>
      <c r="AB27" t="s">
        <v>233043</v>
      </c>
      <c r="AC27" t="s">
        <v>233044</v>
      </c>
      <c r="AD27" t="s">
        <v>233045</v>
      </c>
      <c r="AE27" t="s">
        <v>233046</v>
      </c>
      <c r="AF27" t="s">
        <v>233047</v>
      </c>
      <c r="AG27" t="s">
        <v>233048</v>
      </c>
      <c r="AH27" t="s">
        <v>233049</v>
      </c>
      <c r="AI27" t="s">
        <v>233050</v>
      </c>
      <c r="AJ27" t="s">
        <v>233051</v>
      </c>
      <c r="AK27" t="s">
        <v>233052</v>
      </c>
      <c r="AL27" t="s">
        <v>233053</v>
      </c>
      <c r="AM27" t="s">
        <v>187454</v>
      </c>
      <c r="AN27" t="s">
        <v>233054</v>
      </c>
      <c r="AO27" t="s">
        <v>233055</v>
      </c>
      <c r="AP27" t="s">
        <v>233056</v>
      </c>
      <c r="AQ27" t="s">
        <v>50674</v>
      </c>
      <c r="AR27" t="s">
        <v>233057</v>
      </c>
      <c r="AS27" t="s">
        <v>50674</v>
      </c>
      <c r="AT27" t="s">
        <v>50674</v>
      </c>
      <c r="AU27" t="s">
        <v>50674</v>
      </c>
      <c r="AV27" t="s">
        <v>50674</v>
      </c>
      <c r="AW27" t="s">
        <v>233058</v>
      </c>
      <c r="AX27" t="s">
        <v>233059</v>
      </c>
      <c r="AY27" t="s">
        <v>50674</v>
      </c>
      <c r="AZ27" t="s">
        <v>233060</v>
      </c>
      <c r="BA27" t="s">
        <v>50674</v>
      </c>
      <c r="BB27" t="s">
        <v>50674</v>
      </c>
      <c r="BC27" t="s">
        <v>50674</v>
      </c>
      <c r="BD27" t="s">
        <v>50674</v>
      </c>
      <c r="BE27" t="s">
        <v>233061</v>
      </c>
      <c r="BF27" t="s">
        <v>233062</v>
      </c>
      <c r="BG27" t="s">
        <v>50674</v>
      </c>
      <c r="BH27" t="s">
        <v>233063</v>
      </c>
      <c r="BI27" t="s">
        <v>6427</v>
      </c>
      <c r="BJ27" t="s">
        <v>2942</v>
      </c>
      <c r="BK27" t="s">
        <v>169</v>
      </c>
      <c r="BL27" t="s">
        <v>949</v>
      </c>
      <c r="BM27" t="s">
        <v>9284</v>
      </c>
      <c r="BN27" t="s">
        <v>232593</v>
      </c>
      <c r="BO27" t="s">
        <v>37848</v>
      </c>
      <c r="BP27" t="s">
        <v>232820</v>
      </c>
      <c r="BQ27" t="s">
        <v>6540</v>
      </c>
      <c r="BR27" t="s">
        <v>232593</v>
      </c>
      <c r="BS27" t="s">
        <v>232595</v>
      </c>
      <c r="BT27" t="s">
        <v>232593</v>
      </c>
      <c r="BU27" t="s">
        <v>233064</v>
      </c>
      <c r="BV27" t="s">
        <v>232852</v>
      </c>
      <c r="BW27" t="s">
        <v>232853</v>
      </c>
      <c r="BX27" t="s">
        <v>233065</v>
      </c>
      <c r="BY27" t="s">
        <v>232823</v>
      </c>
      <c r="BZ27" t="s">
        <v>232824</v>
      </c>
      <c r="CA27" t="s">
        <v>233066</v>
      </c>
      <c r="CB27" t="s">
        <v>232826</v>
      </c>
      <c r="CC27" t="s">
        <v>232824</v>
      </c>
    </row>
    <row r="28" spans="1:81" x14ac:dyDescent="0.35">
      <c r="A28" t="s">
        <v>232521</v>
      </c>
      <c r="B28" t="s">
        <v>233067</v>
      </c>
      <c r="C28" t="s">
        <v>118484</v>
      </c>
      <c r="D28" t="s">
        <v>184609</v>
      </c>
      <c r="E28" t="s">
        <v>201072</v>
      </c>
      <c r="F28" t="s">
        <v>6428</v>
      </c>
      <c r="G28" t="s">
        <v>59</v>
      </c>
      <c r="H28" t="s">
        <v>37019</v>
      </c>
      <c r="I28" t="s">
        <v>49254</v>
      </c>
      <c r="J28" t="s">
        <v>49081</v>
      </c>
      <c r="K28" t="s">
        <v>31203</v>
      </c>
      <c r="L28" t="s">
        <v>233068</v>
      </c>
      <c r="M28" t="s">
        <v>2548</v>
      </c>
      <c r="N28" t="s">
        <v>2212</v>
      </c>
      <c r="O28" t="s">
        <v>1913</v>
      </c>
      <c r="P28" t="s">
        <v>2462</v>
      </c>
      <c r="Q28" t="s">
        <v>233069</v>
      </c>
      <c r="R28" t="s">
        <v>24545</v>
      </c>
      <c r="S28" t="s">
        <v>28905</v>
      </c>
      <c r="T28" t="s">
        <v>13482</v>
      </c>
      <c r="U28" t="s">
        <v>115</v>
      </c>
      <c r="V28" t="s">
        <v>115</v>
      </c>
      <c r="W28" t="s">
        <v>115</v>
      </c>
      <c r="X28" t="s">
        <v>115</v>
      </c>
      <c r="Y28" t="s">
        <v>233070</v>
      </c>
      <c r="Z28" t="s">
        <v>233071</v>
      </c>
      <c r="AA28" t="s">
        <v>233010</v>
      </c>
      <c r="AB28" t="s">
        <v>233072</v>
      </c>
      <c r="AC28" t="s">
        <v>233073</v>
      </c>
      <c r="AD28" t="s">
        <v>233074</v>
      </c>
      <c r="AE28" t="s">
        <v>232983</v>
      </c>
      <c r="AF28" t="s">
        <v>233075</v>
      </c>
      <c r="AG28" t="s">
        <v>233076</v>
      </c>
      <c r="AH28" t="s">
        <v>233077</v>
      </c>
      <c r="AI28" t="s">
        <v>233078</v>
      </c>
      <c r="AJ28" t="s">
        <v>233079</v>
      </c>
      <c r="AK28" t="s">
        <v>233080</v>
      </c>
      <c r="AL28" t="s">
        <v>233081</v>
      </c>
      <c r="AM28" t="s">
        <v>193284</v>
      </c>
      <c r="AN28" t="s">
        <v>233082</v>
      </c>
      <c r="AO28" t="s">
        <v>233083</v>
      </c>
      <c r="AP28" t="s">
        <v>233084</v>
      </c>
      <c r="AQ28" t="s">
        <v>50674</v>
      </c>
      <c r="AR28" t="s">
        <v>233085</v>
      </c>
      <c r="AS28" t="s">
        <v>50674</v>
      </c>
      <c r="AT28" t="s">
        <v>50674</v>
      </c>
      <c r="AU28" t="s">
        <v>50674</v>
      </c>
      <c r="AV28" t="s">
        <v>50674</v>
      </c>
      <c r="AW28" t="s">
        <v>233086</v>
      </c>
      <c r="AX28" t="s">
        <v>233087</v>
      </c>
      <c r="AY28" t="s">
        <v>50674</v>
      </c>
      <c r="AZ28" t="s">
        <v>233088</v>
      </c>
      <c r="BA28" t="s">
        <v>50674</v>
      </c>
      <c r="BB28" t="s">
        <v>50674</v>
      </c>
      <c r="BC28" t="s">
        <v>50674</v>
      </c>
      <c r="BD28" t="s">
        <v>50674</v>
      </c>
      <c r="BE28" t="s">
        <v>233089</v>
      </c>
      <c r="BF28" t="s">
        <v>233090</v>
      </c>
      <c r="BG28" t="s">
        <v>50674</v>
      </c>
      <c r="BH28" t="s">
        <v>233091</v>
      </c>
      <c r="BI28" t="s">
        <v>233092</v>
      </c>
      <c r="BJ28" t="s">
        <v>233093</v>
      </c>
      <c r="BK28" t="s">
        <v>2096</v>
      </c>
      <c r="BL28" t="s">
        <v>2911</v>
      </c>
      <c r="BM28" t="s">
        <v>9284</v>
      </c>
      <c r="BN28" t="s">
        <v>232593</v>
      </c>
      <c r="BO28" t="s">
        <v>37848</v>
      </c>
      <c r="BP28" t="s">
        <v>232820</v>
      </c>
      <c r="BQ28" t="s">
        <v>6540</v>
      </c>
      <c r="BR28" t="s">
        <v>232593</v>
      </c>
      <c r="BS28" t="s">
        <v>232595</v>
      </c>
      <c r="BT28" t="s">
        <v>232593</v>
      </c>
      <c r="BU28" t="s">
        <v>233094</v>
      </c>
      <c r="BV28" t="s">
        <v>232852</v>
      </c>
      <c r="BW28" t="s">
        <v>232853</v>
      </c>
      <c r="BX28" t="s">
        <v>233095</v>
      </c>
      <c r="BY28" t="s">
        <v>232823</v>
      </c>
      <c r="BZ28" t="s">
        <v>232824</v>
      </c>
      <c r="CA28" t="s">
        <v>233096</v>
      </c>
      <c r="CB28" t="s">
        <v>232826</v>
      </c>
      <c r="CC28" t="s">
        <v>232824</v>
      </c>
    </row>
    <row r="29" spans="1:81" x14ac:dyDescent="0.35">
      <c r="A29" t="s">
        <v>232521</v>
      </c>
      <c r="B29" t="s">
        <v>233097</v>
      </c>
      <c r="C29" t="s">
        <v>3198</v>
      </c>
      <c r="D29" t="s">
        <v>92425</v>
      </c>
      <c r="E29" t="s">
        <v>6436</v>
      </c>
      <c r="F29" t="s">
        <v>6441</v>
      </c>
      <c r="G29" t="s">
        <v>59</v>
      </c>
      <c r="H29" t="s">
        <v>31328</v>
      </c>
      <c r="I29" t="s">
        <v>48236</v>
      </c>
      <c r="J29" t="s">
        <v>5716</v>
      </c>
      <c r="K29" t="s">
        <v>233098</v>
      </c>
      <c r="L29" t="s">
        <v>17628</v>
      </c>
      <c r="M29" t="s">
        <v>11763</v>
      </c>
      <c r="N29" t="s">
        <v>1739</v>
      </c>
      <c r="O29" t="s">
        <v>1461</v>
      </c>
      <c r="P29" t="s">
        <v>51628</v>
      </c>
      <c r="Q29" t="s">
        <v>18910</v>
      </c>
      <c r="R29" t="s">
        <v>8030</v>
      </c>
      <c r="S29" t="s">
        <v>40997</v>
      </c>
      <c r="T29" t="s">
        <v>13635</v>
      </c>
      <c r="U29" t="s">
        <v>99</v>
      </c>
      <c r="V29" t="s">
        <v>99</v>
      </c>
      <c r="W29" t="s">
        <v>99</v>
      </c>
      <c r="X29" t="s">
        <v>99</v>
      </c>
      <c r="Y29" t="s">
        <v>233040</v>
      </c>
      <c r="Z29" t="s">
        <v>233099</v>
      </c>
      <c r="AA29" t="s">
        <v>233100</v>
      </c>
      <c r="AB29" t="s">
        <v>233101</v>
      </c>
      <c r="AC29" t="s">
        <v>233102</v>
      </c>
      <c r="AD29" t="s">
        <v>233103</v>
      </c>
      <c r="AE29" t="s">
        <v>232574</v>
      </c>
      <c r="AF29" t="s">
        <v>233104</v>
      </c>
      <c r="AG29" t="s">
        <v>233105</v>
      </c>
      <c r="AH29" t="s">
        <v>233106</v>
      </c>
      <c r="AI29" t="s">
        <v>233107</v>
      </c>
      <c r="AJ29" t="s">
        <v>233108</v>
      </c>
      <c r="AK29" t="s">
        <v>233109</v>
      </c>
      <c r="AL29" t="s">
        <v>233110</v>
      </c>
      <c r="AM29" t="s">
        <v>233111</v>
      </c>
      <c r="AN29" t="s">
        <v>233112</v>
      </c>
      <c r="AO29" t="s">
        <v>233113</v>
      </c>
      <c r="AP29" t="s">
        <v>233114</v>
      </c>
      <c r="AQ29" t="s">
        <v>50674</v>
      </c>
      <c r="AR29" t="s">
        <v>233115</v>
      </c>
      <c r="AS29" t="s">
        <v>50674</v>
      </c>
      <c r="AT29" t="s">
        <v>50674</v>
      </c>
      <c r="AU29" t="s">
        <v>50674</v>
      </c>
      <c r="AV29" t="s">
        <v>50674</v>
      </c>
      <c r="AW29" t="s">
        <v>233116</v>
      </c>
      <c r="AX29" t="s">
        <v>233117</v>
      </c>
      <c r="AY29" t="s">
        <v>50674</v>
      </c>
      <c r="AZ29" t="s">
        <v>233118</v>
      </c>
      <c r="BA29" t="s">
        <v>50674</v>
      </c>
      <c r="BB29" t="s">
        <v>50674</v>
      </c>
      <c r="BC29" t="s">
        <v>50674</v>
      </c>
      <c r="BD29" t="s">
        <v>50674</v>
      </c>
      <c r="BE29" t="s">
        <v>233119</v>
      </c>
      <c r="BF29" t="s">
        <v>233120</v>
      </c>
      <c r="BG29" t="s">
        <v>50674</v>
      </c>
      <c r="BH29" t="s">
        <v>233121</v>
      </c>
      <c r="BI29" t="s">
        <v>2023</v>
      </c>
      <c r="BJ29" t="s">
        <v>1039</v>
      </c>
      <c r="BK29" t="s">
        <v>2212</v>
      </c>
      <c r="BL29" t="s">
        <v>623</v>
      </c>
      <c r="BM29" t="s">
        <v>9284</v>
      </c>
      <c r="BN29" t="s">
        <v>232593</v>
      </c>
      <c r="BO29" t="s">
        <v>37848</v>
      </c>
      <c r="BP29" t="s">
        <v>232820</v>
      </c>
      <c r="BQ29" t="s">
        <v>6540</v>
      </c>
      <c r="BR29" t="s">
        <v>232593</v>
      </c>
      <c r="BS29" t="s">
        <v>232595</v>
      </c>
      <c r="BT29" t="s">
        <v>232593</v>
      </c>
      <c r="BU29" t="s">
        <v>233122</v>
      </c>
      <c r="BV29" t="s">
        <v>232852</v>
      </c>
      <c r="BW29" t="s">
        <v>232853</v>
      </c>
      <c r="BX29" t="s">
        <v>233123</v>
      </c>
      <c r="BY29" t="s">
        <v>232823</v>
      </c>
      <c r="BZ29" t="s">
        <v>232824</v>
      </c>
      <c r="CA29" t="s">
        <v>233124</v>
      </c>
      <c r="CB29" t="s">
        <v>232826</v>
      </c>
      <c r="CC29" t="s">
        <v>232824</v>
      </c>
    </row>
    <row r="30" spans="1:81" x14ac:dyDescent="0.35">
      <c r="A30" t="s">
        <v>232521</v>
      </c>
      <c r="B30" t="s">
        <v>233125</v>
      </c>
      <c r="C30" t="s">
        <v>3627</v>
      </c>
      <c r="D30" t="s">
        <v>194282</v>
      </c>
      <c r="E30" t="s">
        <v>157366</v>
      </c>
      <c r="F30" t="s">
        <v>6510</v>
      </c>
      <c r="G30" t="s">
        <v>59</v>
      </c>
      <c r="H30" t="s">
        <v>38221</v>
      </c>
      <c r="I30" t="s">
        <v>233126</v>
      </c>
      <c r="J30" t="s">
        <v>225540</v>
      </c>
      <c r="K30" t="s">
        <v>233127</v>
      </c>
      <c r="L30" t="s">
        <v>5767</v>
      </c>
      <c r="M30" t="s">
        <v>6222</v>
      </c>
      <c r="N30" t="s">
        <v>1745</v>
      </c>
      <c r="O30" t="s">
        <v>3070</v>
      </c>
      <c r="P30" t="s">
        <v>5734</v>
      </c>
      <c r="Q30" t="s">
        <v>21544</v>
      </c>
      <c r="R30" t="s">
        <v>7913</v>
      </c>
      <c r="S30" t="s">
        <v>29305</v>
      </c>
      <c r="T30" t="s">
        <v>208930</v>
      </c>
      <c r="U30" t="s">
        <v>88</v>
      </c>
      <c r="V30" t="s">
        <v>88</v>
      </c>
      <c r="W30" t="s">
        <v>88</v>
      </c>
      <c r="X30" t="s">
        <v>88</v>
      </c>
      <c r="Y30" t="s">
        <v>232668</v>
      </c>
      <c r="Z30" t="s">
        <v>233128</v>
      </c>
      <c r="AA30" t="s">
        <v>232798</v>
      </c>
      <c r="AB30" t="s">
        <v>232731</v>
      </c>
      <c r="AC30" t="s">
        <v>233129</v>
      </c>
      <c r="AD30" t="s">
        <v>233130</v>
      </c>
      <c r="AE30" t="s">
        <v>232771</v>
      </c>
      <c r="AF30" t="s">
        <v>233131</v>
      </c>
      <c r="AG30" t="s">
        <v>233132</v>
      </c>
      <c r="AH30" t="s">
        <v>233133</v>
      </c>
      <c r="AI30" t="s">
        <v>233134</v>
      </c>
      <c r="AJ30" t="s">
        <v>233135</v>
      </c>
      <c r="AK30" t="s">
        <v>233136</v>
      </c>
      <c r="AL30" t="s">
        <v>233137</v>
      </c>
      <c r="AM30" t="s">
        <v>136234</v>
      </c>
      <c r="AN30" t="s">
        <v>233138</v>
      </c>
      <c r="AO30" t="s">
        <v>233139</v>
      </c>
      <c r="AP30" t="s">
        <v>233140</v>
      </c>
      <c r="AQ30" t="s">
        <v>50674</v>
      </c>
      <c r="AR30" t="s">
        <v>233141</v>
      </c>
      <c r="AS30" t="s">
        <v>50674</v>
      </c>
      <c r="AT30" t="s">
        <v>50674</v>
      </c>
      <c r="AU30" t="s">
        <v>50674</v>
      </c>
      <c r="AV30" t="s">
        <v>50674</v>
      </c>
      <c r="AW30" t="s">
        <v>233142</v>
      </c>
      <c r="AX30" t="s">
        <v>233143</v>
      </c>
      <c r="AY30" t="s">
        <v>50674</v>
      </c>
      <c r="AZ30" t="s">
        <v>233144</v>
      </c>
      <c r="BA30" t="s">
        <v>50674</v>
      </c>
      <c r="BB30" t="s">
        <v>50674</v>
      </c>
      <c r="BC30" t="s">
        <v>50674</v>
      </c>
      <c r="BD30" t="s">
        <v>50674</v>
      </c>
      <c r="BE30" t="s">
        <v>233145</v>
      </c>
      <c r="BF30" t="s">
        <v>233146</v>
      </c>
      <c r="BG30" t="s">
        <v>50674</v>
      </c>
      <c r="BH30" t="s">
        <v>233147</v>
      </c>
      <c r="BI30" t="s">
        <v>5032</v>
      </c>
      <c r="BJ30" t="s">
        <v>2028</v>
      </c>
      <c r="BK30" t="s">
        <v>2212</v>
      </c>
      <c r="BL30" t="s">
        <v>3152</v>
      </c>
      <c r="BM30" t="s">
        <v>9284</v>
      </c>
      <c r="BN30" t="s">
        <v>232593</v>
      </c>
      <c r="BO30" t="s">
        <v>37848</v>
      </c>
      <c r="BP30" t="s">
        <v>232820</v>
      </c>
      <c r="BQ30" t="s">
        <v>6540</v>
      </c>
      <c r="BR30" t="s">
        <v>232593</v>
      </c>
      <c r="BS30" t="s">
        <v>232595</v>
      </c>
      <c r="BT30" t="s">
        <v>232593</v>
      </c>
      <c r="BU30" t="s">
        <v>233148</v>
      </c>
      <c r="BV30" t="s">
        <v>232852</v>
      </c>
      <c r="BW30" t="s">
        <v>232853</v>
      </c>
      <c r="BX30" t="s">
        <v>233149</v>
      </c>
      <c r="BY30" t="s">
        <v>232823</v>
      </c>
      <c r="BZ30" t="s">
        <v>232824</v>
      </c>
      <c r="CA30" t="s">
        <v>233150</v>
      </c>
      <c r="CB30" t="s">
        <v>232826</v>
      </c>
      <c r="CC30" t="s">
        <v>232824</v>
      </c>
    </row>
    <row r="31" spans="1:81" x14ac:dyDescent="0.35">
      <c r="A31" t="s">
        <v>232521</v>
      </c>
      <c r="B31" t="s">
        <v>233151</v>
      </c>
      <c r="C31" t="s">
        <v>81158</v>
      </c>
      <c r="D31" t="s">
        <v>1308</v>
      </c>
      <c r="E31" t="s">
        <v>6432</v>
      </c>
      <c r="F31" t="s">
        <v>117130</v>
      </c>
      <c r="G31" t="s">
        <v>59</v>
      </c>
      <c r="H31" t="s">
        <v>233152</v>
      </c>
      <c r="I31" t="s">
        <v>233153</v>
      </c>
      <c r="J31" t="s">
        <v>233154</v>
      </c>
      <c r="K31" t="s">
        <v>233155</v>
      </c>
      <c r="L31" t="s">
        <v>51150</v>
      </c>
      <c r="M31" t="s">
        <v>51686</v>
      </c>
      <c r="N31" t="s">
        <v>164</v>
      </c>
      <c r="O31" t="s">
        <v>54</v>
      </c>
      <c r="P31" t="s">
        <v>1778</v>
      </c>
      <c r="Q31" t="s">
        <v>13678</v>
      </c>
      <c r="R31" t="s">
        <v>166027</v>
      </c>
      <c r="S31" t="s">
        <v>30320</v>
      </c>
      <c r="T31" t="s">
        <v>49308</v>
      </c>
      <c r="U31" t="s">
        <v>531</v>
      </c>
      <c r="V31" t="s">
        <v>531</v>
      </c>
      <c r="W31" t="s">
        <v>531</v>
      </c>
      <c r="X31" t="s">
        <v>531</v>
      </c>
      <c r="Y31" t="s">
        <v>233156</v>
      </c>
      <c r="Z31" t="s">
        <v>233157</v>
      </c>
      <c r="AA31" t="s">
        <v>233158</v>
      </c>
      <c r="AB31" t="s">
        <v>232919</v>
      </c>
      <c r="AC31" t="s">
        <v>233159</v>
      </c>
      <c r="AD31" t="s">
        <v>233160</v>
      </c>
      <c r="AE31" t="s">
        <v>233161</v>
      </c>
      <c r="AF31" t="s">
        <v>233162</v>
      </c>
      <c r="AG31" t="s">
        <v>233163</v>
      </c>
      <c r="AH31" t="s">
        <v>233164</v>
      </c>
      <c r="AI31" t="s">
        <v>233165</v>
      </c>
      <c r="AJ31" t="s">
        <v>233166</v>
      </c>
      <c r="AK31" t="s">
        <v>233167</v>
      </c>
      <c r="AL31" t="s">
        <v>233168</v>
      </c>
      <c r="AM31" t="s">
        <v>7479</v>
      </c>
      <c r="AN31" t="s">
        <v>233169</v>
      </c>
      <c r="AO31" t="s">
        <v>233170</v>
      </c>
      <c r="AP31" t="s">
        <v>233171</v>
      </c>
      <c r="AQ31" t="s">
        <v>50674</v>
      </c>
      <c r="AR31" t="s">
        <v>233172</v>
      </c>
      <c r="AS31" t="s">
        <v>50674</v>
      </c>
      <c r="AT31" t="s">
        <v>50674</v>
      </c>
      <c r="AU31" t="s">
        <v>50674</v>
      </c>
      <c r="AV31" t="s">
        <v>50674</v>
      </c>
      <c r="AW31" t="s">
        <v>233173</v>
      </c>
      <c r="AX31" t="s">
        <v>233174</v>
      </c>
      <c r="AY31" t="s">
        <v>50674</v>
      </c>
      <c r="AZ31" t="s">
        <v>233175</v>
      </c>
      <c r="BA31" t="s">
        <v>50674</v>
      </c>
      <c r="BB31" t="s">
        <v>50674</v>
      </c>
      <c r="BC31" t="s">
        <v>50674</v>
      </c>
      <c r="BD31" t="s">
        <v>50674</v>
      </c>
      <c r="BE31" t="s">
        <v>233176</v>
      </c>
      <c r="BF31" t="s">
        <v>233177</v>
      </c>
      <c r="BG31" t="s">
        <v>50674</v>
      </c>
      <c r="BH31" t="s">
        <v>233178</v>
      </c>
      <c r="BI31" t="s">
        <v>233179</v>
      </c>
      <c r="BJ31" t="s">
        <v>51657</v>
      </c>
      <c r="BK31" t="s">
        <v>176</v>
      </c>
      <c r="BL31" t="s">
        <v>368</v>
      </c>
      <c r="BM31" t="s">
        <v>9284</v>
      </c>
      <c r="BN31" t="s">
        <v>232593</v>
      </c>
      <c r="BO31" t="s">
        <v>37848</v>
      </c>
      <c r="BP31" t="s">
        <v>232820</v>
      </c>
      <c r="BQ31" t="s">
        <v>6540</v>
      </c>
      <c r="BR31" t="s">
        <v>232593</v>
      </c>
      <c r="BS31" t="s">
        <v>232595</v>
      </c>
      <c r="BT31" t="s">
        <v>232593</v>
      </c>
      <c r="BU31" t="s">
        <v>233180</v>
      </c>
      <c r="BV31" t="s">
        <v>232852</v>
      </c>
      <c r="BW31" t="s">
        <v>232853</v>
      </c>
      <c r="BX31" t="s">
        <v>233181</v>
      </c>
      <c r="BY31" t="s">
        <v>232823</v>
      </c>
      <c r="BZ31" t="s">
        <v>232824</v>
      </c>
      <c r="CA31" t="s">
        <v>233182</v>
      </c>
      <c r="CB31" t="s">
        <v>232826</v>
      </c>
      <c r="CC31" t="s">
        <v>232824</v>
      </c>
    </row>
    <row r="32" spans="1:81" x14ac:dyDescent="0.35">
      <c r="A32" t="s">
        <v>232521</v>
      </c>
      <c r="B32" t="s">
        <v>233183</v>
      </c>
      <c r="C32" t="s">
        <v>7588</v>
      </c>
      <c r="D32" t="s">
        <v>184554</v>
      </c>
      <c r="E32" t="s">
        <v>729</v>
      </c>
      <c r="F32" t="s">
        <v>6436</v>
      </c>
      <c r="G32" t="s">
        <v>59</v>
      </c>
      <c r="H32" t="s">
        <v>48721</v>
      </c>
      <c r="I32" t="s">
        <v>37670</v>
      </c>
      <c r="J32" t="s">
        <v>31295</v>
      </c>
      <c r="K32" t="s">
        <v>49043</v>
      </c>
      <c r="L32" t="s">
        <v>938</v>
      </c>
      <c r="M32" t="s">
        <v>1840</v>
      </c>
      <c r="N32" t="s">
        <v>1682</v>
      </c>
      <c r="O32" t="s">
        <v>12543</v>
      </c>
      <c r="P32" t="s">
        <v>1897</v>
      </c>
      <c r="Q32" t="s">
        <v>49562</v>
      </c>
      <c r="R32" t="s">
        <v>26196</v>
      </c>
      <c r="S32" t="s">
        <v>30358</v>
      </c>
      <c r="T32" t="s">
        <v>7905</v>
      </c>
      <c r="U32" t="s">
        <v>244</v>
      </c>
      <c r="V32" t="s">
        <v>244</v>
      </c>
      <c r="W32" t="s">
        <v>244</v>
      </c>
      <c r="X32" t="s">
        <v>244</v>
      </c>
      <c r="Y32" t="s">
        <v>233070</v>
      </c>
      <c r="Z32" t="s">
        <v>233184</v>
      </c>
      <c r="AA32" t="s">
        <v>232798</v>
      </c>
      <c r="AB32" t="s">
        <v>233185</v>
      </c>
      <c r="AC32" t="s">
        <v>233186</v>
      </c>
      <c r="AD32" t="s">
        <v>233187</v>
      </c>
      <c r="AE32" t="s">
        <v>233188</v>
      </c>
      <c r="AF32" t="s">
        <v>233189</v>
      </c>
      <c r="AG32" t="s">
        <v>233190</v>
      </c>
      <c r="AH32" t="s">
        <v>233191</v>
      </c>
      <c r="AI32" t="s">
        <v>233192</v>
      </c>
      <c r="AJ32" t="s">
        <v>233193</v>
      </c>
      <c r="AK32" t="s">
        <v>233194</v>
      </c>
      <c r="AL32" t="s">
        <v>233195</v>
      </c>
      <c r="AM32" t="s">
        <v>41066</v>
      </c>
      <c r="AN32" t="s">
        <v>233196</v>
      </c>
      <c r="AO32" t="s">
        <v>233197</v>
      </c>
      <c r="AP32" t="s">
        <v>233198</v>
      </c>
      <c r="AQ32" t="s">
        <v>50674</v>
      </c>
      <c r="AR32" t="s">
        <v>233199</v>
      </c>
      <c r="AS32" t="s">
        <v>50674</v>
      </c>
      <c r="AT32" t="s">
        <v>50674</v>
      </c>
      <c r="AU32" t="s">
        <v>50674</v>
      </c>
      <c r="AV32" t="s">
        <v>50674</v>
      </c>
      <c r="AW32" t="s">
        <v>233200</v>
      </c>
      <c r="AX32" t="s">
        <v>233201</v>
      </c>
      <c r="AY32" t="s">
        <v>50674</v>
      </c>
      <c r="AZ32" t="s">
        <v>233202</v>
      </c>
      <c r="BA32" t="s">
        <v>50674</v>
      </c>
      <c r="BB32" t="s">
        <v>50674</v>
      </c>
      <c r="BC32" t="s">
        <v>50674</v>
      </c>
      <c r="BD32" t="s">
        <v>50674</v>
      </c>
      <c r="BE32" t="s">
        <v>233203</v>
      </c>
      <c r="BF32" t="s">
        <v>233204</v>
      </c>
      <c r="BG32" t="s">
        <v>50674</v>
      </c>
      <c r="BH32" t="s">
        <v>233205</v>
      </c>
      <c r="BI32" t="s">
        <v>17628</v>
      </c>
      <c r="BJ32" t="s">
        <v>11516</v>
      </c>
      <c r="BK32" t="s">
        <v>1739</v>
      </c>
      <c r="BL32" t="s">
        <v>4188</v>
      </c>
      <c r="BM32" t="s">
        <v>9284</v>
      </c>
      <c r="BN32" t="s">
        <v>232593</v>
      </c>
      <c r="BO32" t="s">
        <v>37848</v>
      </c>
      <c r="BP32" t="s">
        <v>232820</v>
      </c>
      <c r="BQ32" t="s">
        <v>6540</v>
      </c>
      <c r="BR32" t="s">
        <v>232593</v>
      </c>
      <c r="BS32" t="s">
        <v>232595</v>
      </c>
      <c r="BT32" t="s">
        <v>232593</v>
      </c>
      <c r="BU32" t="s">
        <v>233206</v>
      </c>
      <c r="BV32" t="s">
        <v>232852</v>
      </c>
      <c r="BW32" t="s">
        <v>232853</v>
      </c>
      <c r="BX32" t="s">
        <v>233207</v>
      </c>
      <c r="BY32" t="s">
        <v>232823</v>
      </c>
      <c r="BZ32" t="s">
        <v>232824</v>
      </c>
      <c r="CA32" t="s">
        <v>233208</v>
      </c>
      <c r="CB32" t="s">
        <v>232826</v>
      </c>
      <c r="CC32" t="s">
        <v>232824</v>
      </c>
    </row>
    <row r="33" spans="1:81" x14ac:dyDescent="0.35">
      <c r="A33" t="s">
        <v>232521</v>
      </c>
      <c r="B33" t="s">
        <v>233209</v>
      </c>
      <c r="C33" t="s">
        <v>10929</v>
      </c>
      <c r="D33" t="s">
        <v>1064</v>
      </c>
      <c r="E33" t="s">
        <v>2851</v>
      </c>
      <c r="F33" t="s">
        <v>6788</v>
      </c>
      <c r="G33" t="s">
        <v>59</v>
      </c>
      <c r="H33" t="s">
        <v>31239</v>
      </c>
      <c r="I33" t="s">
        <v>49254</v>
      </c>
      <c r="J33" t="s">
        <v>46818</v>
      </c>
      <c r="K33" t="s">
        <v>49069</v>
      </c>
      <c r="L33" t="s">
        <v>8222</v>
      </c>
      <c r="M33" t="s">
        <v>5827</v>
      </c>
      <c r="N33" t="s">
        <v>1684</v>
      </c>
      <c r="O33" t="s">
        <v>8120</v>
      </c>
      <c r="P33" t="s">
        <v>1884</v>
      </c>
      <c r="Q33" t="s">
        <v>233210</v>
      </c>
      <c r="R33" t="s">
        <v>17551</v>
      </c>
      <c r="S33" t="s">
        <v>16874</v>
      </c>
      <c r="T33" t="s">
        <v>19177</v>
      </c>
      <c r="U33" t="s">
        <v>261</v>
      </c>
      <c r="V33" t="s">
        <v>261</v>
      </c>
      <c r="W33" t="s">
        <v>261</v>
      </c>
      <c r="X33" t="s">
        <v>261</v>
      </c>
      <c r="Y33" t="s">
        <v>233211</v>
      </c>
      <c r="Z33" t="s">
        <v>233212</v>
      </c>
      <c r="AA33" t="s">
        <v>233213</v>
      </c>
      <c r="AB33" t="s">
        <v>233214</v>
      </c>
      <c r="AC33" t="s">
        <v>233215</v>
      </c>
      <c r="AD33" t="s">
        <v>233216</v>
      </c>
      <c r="AE33" t="s">
        <v>233217</v>
      </c>
      <c r="AF33" t="s">
        <v>233218</v>
      </c>
      <c r="AG33" t="s">
        <v>233219</v>
      </c>
      <c r="AH33" t="s">
        <v>233220</v>
      </c>
      <c r="AI33" t="s">
        <v>233221</v>
      </c>
      <c r="AJ33" t="s">
        <v>233222</v>
      </c>
      <c r="AK33" t="s">
        <v>233223</v>
      </c>
      <c r="AL33" t="s">
        <v>233224</v>
      </c>
      <c r="AM33" t="s">
        <v>138568</v>
      </c>
      <c r="AN33" t="s">
        <v>233225</v>
      </c>
      <c r="AO33" t="s">
        <v>233226</v>
      </c>
      <c r="AP33" t="s">
        <v>233227</v>
      </c>
      <c r="AQ33" t="s">
        <v>50674</v>
      </c>
      <c r="AR33" t="s">
        <v>233228</v>
      </c>
      <c r="AS33" t="s">
        <v>50674</v>
      </c>
      <c r="AT33" t="s">
        <v>50674</v>
      </c>
      <c r="AU33" t="s">
        <v>50674</v>
      </c>
      <c r="AV33" t="s">
        <v>50674</v>
      </c>
      <c r="AW33" t="s">
        <v>233229</v>
      </c>
      <c r="AX33" t="s">
        <v>233230</v>
      </c>
      <c r="AY33" t="s">
        <v>50674</v>
      </c>
      <c r="AZ33" t="s">
        <v>233231</v>
      </c>
      <c r="BA33" t="s">
        <v>50674</v>
      </c>
      <c r="BB33" t="s">
        <v>50674</v>
      </c>
      <c r="BC33" t="s">
        <v>50674</v>
      </c>
      <c r="BD33" t="s">
        <v>50674</v>
      </c>
      <c r="BE33" t="s">
        <v>233232</v>
      </c>
      <c r="BF33" t="s">
        <v>233233</v>
      </c>
      <c r="BG33" t="s">
        <v>50674</v>
      </c>
      <c r="BH33" t="s">
        <v>233234</v>
      </c>
      <c r="BI33" t="s">
        <v>1998</v>
      </c>
      <c r="BJ33" t="s">
        <v>2514</v>
      </c>
      <c r="BK33" t="s">
        <v>164</v>
      </c>
      <c r="BL33" t="s">
        <v>1828</v>
      </c>
      <c r="BM33" t="s">
        <v>9284</v>
      </c>
      <c r="BN33" t="s">
        <v>232593</v>
      </c>
      <c r="BO33" t="s">
        <v>37848</v>
      </c>
      <c r="BP33" t="s">
        <v>232820</v>
      </c>
      <c r="BQ33" t="s">
        <v>6540</v>
      </c>
      <c r="BR33" t="s">
        <v>232593</v>
      </c>
      <c r="BS33" t="s">
        <v>232595</v>
      </c>
      <c r="BT33" t="s">
        <v>232593</v>
      </c>
      <c r="BU33" t="s">
        <v>233235</v>
      </c>
      <c r="BV33" t="s">
        <v>232852</v>
      </c>
      <c r="BW33" t="s">
        <v>232853</v>
      </c>
      <c r="BX33" t="s">
        <v>233236</v>
      </c>
      <c r="BY33" t="s">
        <v>232823</v>
      </c>
      <c r="BZ33" t="s">
        <v>232824</v>
      </c>
      <c r="CA33" t="s">
        <v>233237</v>
      </c>
      <c r="CB33" t="s">
        <v>232826</v>
      </c>
      <c r="CC33" t="s">
        <v>232824</v>
      </c>
    </row>
    <row r="34" spans="1:81" x14ac:dyDescent="0.35">
      <c r="A34" t="s">
        <v>232521</v>
      </c>
      <c r="B34" t="s">
        <v>233238</v>
      </c>
      <c r="C34" t="s">
        <v>6268</v>
      </c>
      <c r="D34" t="s">
        <v>3198</v>
      </c>
      <c r="E34" t="s">
        <v>51085</v>
      </c>
      <c r="F34" t="s">
        <v>6441</v>
      </c>
      <c r="G34" t="s">
        <v>59</v>
      </c>
      <c r="H34" t="s">
        <v>37126</v>
      </c>
      <c r="I34" t="s">
        <v>37909</v>
      </c>
      <c r="J34" t="s">
        <v>5708</v>
      </c>
      <c r="K34" t="s">
        <v>38427</v>
      </c>
      <c r="L34" t="s">
        <v>5051</v>
      </c>
      <c r="M34" t="s">
        <v>3131</v>
      </c>
      <c r="N34" t="s">
        <v>1689</v>
      </c>
      <c r="O34" t="s">
        <v>241</v>
      </c>
      <c r="P34" t="s">
        <v>3193</v>
      </c>
      <c r="Q34" t="s">
        <v>233239</v>
      </c>
      <c r="R34" t="s">
        <v>124617</v>
      </c>
      <c r="S34" t="s">
        <v>39793</v>
      </c>
      <c r="T34" t="s">
        <v>47259</v>
      </c>
      <c r="U34" t="s">
        <v>209</v>
      </c>
      <c r="V34" t="s">
        <v>209</v>
      </c>
      <c r="W34" t="s">
        <v>209</v>
      </c>
      <c r="X34" t="s">
        <v>209</v>
      </c>
      <c r="Y34" t="s">
        <v>233240</v>
      </c>
      <c r="Z34" t="s">
        <v>232861</v>
      </c>
      <c r="AA34" t="s">
        <v>233241</v>
      </c>
      <c r="AB34" t="s">
        <v>233242</v>
      </c>
      <c r="AC34" t="s">
        <v>233243</v>
      </c>
      <c r="AD34" t="s">
        <v>233244</v>
      </c>
      <c r="AE34" t="s">
        <v>233245</v>
      </c>
      <c r="AF34" t="s">
        <v>233246</v>
      </c>
      <c r="AG34" t="s">
        <v>233247</v>
      </c>
      <c r="AH34" t="s">
        <v>233248</v>
      </c>
      <c r="AI34" t="s">
        <v>233249</v>
      </c>
      <c r="AJ34" t="s">
        <v>233250</v>
      </c>
      <c r="AK34" t="s">
        <v>233251</v>
      </c>
      <c r="AL34" t="s">
        <v>233252</v>
      </c>
      <c r="AM34" t="s">
        <v>46073</v>
      </c>
      <c r="AN34" t="s">
        <v>233253</v>
      </c>
      <c r="AO34" t="s">
        <v>233254</v>
      </c>
      <c r="AP34" t="s">
        <v>233255</v>
      </c>
      <c r="AQ34" t="s">
        <v>50674</v>
      </c>
      <c r="AR34" t="s">
        <v>233256</v>
      </c>
      <c r="AS34" t="s">
        <v>50674</v>
      </c>
      <c r="AT34" t="s">
        <v>50674</v>
      </c>
      <c r="AU34" t="s">
        <v>50674</v>
      </c>
      <c r="AV34" t="s">
        <v>50674</v>
      </c>
      <c r="AW34" t="s">
        <v>233257</v>
      </c>
      <c r="AX34" t="s">
        <v>233258</v>
      </c>
      <c r="AY34" t="s">
        <v>50674</v>
      </c>
      <c r="AZ34" t="s">
        <v>233259</v>
      </c>
      <c r="BA34" t="s">
        <v>50674</v>
      </c>
      <c r="BB34" t="s">
        <v>50674</v>
      </c>
      <c r="BC34" t="s">
        <v>50674</v>
      </c>
      <c r="BD34" t="s">
        <v>50674</v>
      </c>
      <c r="BE34" t="s">
        <v>233260</v>
      </c>
      <c r="BF34" t="s">
        <v>233261</v>
      </c>
      <c r="BG34" t="s">
        <v>50674</v>
      </c>
      <c r="BH34" t="s">
        <v>233262</v>
      </c>
      <c r="BI34" t="s">
        <v>7985</v>
      </c>
      <c r="BJ34" t="s">
        <v>979</v>
      </c>
      <c r="BK34" t="s">
        <v>1761</v>
      </c>
      <c r="BL34" t="s">
        <v>1878</v>
      </c>
      <c r="BM34" t="s">
        <v>9284</v>
      </c>
      <c r="BN34" t="s">
        <v>232593</v>
      </c>
      <c r="BO34" t="s">
        <v>37848</v>
      </c>
      <c r="BP34" t="s">
        <v>232820</v>
      </c>
      <c r="BQ34" t="s">
        <v>6540</v>
      </c>
      <c r="BR34" t="s">
        <v>232593</v>
      </c>
      <c r="BS34" t="s">
        <v>232595</v>
      </c>
      <c r="BT34" t="s">
        <v>232593</v>
      </c>
      <c r="BU34" t="s">
        <v>233263</v>
      </c>
      <c r="BV34" t="s">
        <v>232852</v>
      </c>
      <c r="BW34" t="s">
        <v>232853</v>
      </c>
      <c r="BX34" t="s">
        <v>233264</v>
      </c>
      <c r="BY34" t="s">
        <v>232823</v>
      </c>
      <c r="BZ34" t="s">
        <v>232824</v>
      </c>
      <c r="CA34" t="s">
        <v>233265</v>
      </c>
      <c r="CB34" t="s">
        <v>232826</v>
      </c>
      <c r="CC34" t="s">
        <v>232824</v>
      </c>
    </row>
    <row r="35" spans="1:81" x14ac:dyDescent="0.35">
      <c r="A35" t="s">
        <v>232521</v>
      </c>
      <c r="B35" t="s">
        <v>233266</v>
      </c>
      <c r="C35" t="s">
        <v>6803</v>
      </c>
      <c r="D35" t="s">
        <v>7045</v>
      </c>
      <c r="E35" t="s">
        <v>6588</v>
      </c>
      <c r="F35" t="s">
        <v>7093</v>
      </c>
      <c r="G35" t="s">
        <v>59</v>
      </c>
      <c r="H35" t="s">
        <v>31482</v>
      </c>
      <c r="I35" t="s">
        <v>182207</v>
      </c>
      <c r="J35" t="s">
        <v>4559</v>
      </c>
      <c r="K35" t="s">
        <v>5621</v>
      </c>
      <c r="L35" t="s">
        <v>2071</v>
      </c>
      <c r="M35" t="s">
        <v>6383</v>
      </c>
      <c r="N35" t="s">
        <v>1689</v>
      </c>
      <c r="O35" t="s">
        <v>1786</v>
      </c>
      <c r="P35" t="s">
        <v>2343</v>
      </c>
      <c r="Q35" t="s">
        <v>22727</v>
      </c>
      <c r="R35" t="s">
        <v>6575</v>
      </c>
      <c r="S35" t="s">
        <v>42409</v>
      </c>
      <c r="T35" t="s">
        <v>28147</v>
      </c>
      <c r="U35" t="s">
        <v>209</v>
      </c>
      <c r="V35" t="s">
        <v>197</v>
      </c>
      <c r="W35" t="s">
        <v>209</v>
      </c>
      <c r="X35" t="s">
        <v>197</v>
      </c>
      <c r="Y35" t="s">
        <v>233267</v>
      </c>
      <c r="Z35" t="s">
        <v>233268</v>
      </c>
      <c r="AA35" t="s">
        <v>232604</v>
      </c>
      <c r="AB35" t="s">
        <v>233269</v>
      </c>
      <c r="AC35" t="s">
        <v>233270</v>
      </c>
      <c r="AD35" t="s">
        <v>233271</v>
      </c>
      <c r="AE35" t="s">
        <v>233272</v>
      </c>
      <c r="AF35" t="s">
        <v>233273</v>
      </c>
      <c r="AG35" t="s">
        <v>233274</v>
      </c>
      <c r="AH35" t="s">
        <v>233275</v>
      </c>
      <c r="AI35" t="s">
        <v>233276</v>
      </c>
      <c r="AJ35" t="s">
        <v>233277</v>
      </c>
      <c r="AK35" t="s">
        <v>233278</v>
      </c>
      <c r="AL35" t="s">
        <v>233279</v>
      </c>
      <c r="AM35" t="s">
        <v>137096</v>
      </c>
      <c r="AN35" t="s">
        <v>233280</v>
      </c>
      <c r="AO35" t="s">
        <v>233281</v>
      </c>
      <c r="AP35" t="s">
        <v>233282</v>
      </c>
      <c r="AQ35" t="s">
        <v>50674</v>
      </c>
      <c r="AR35" t="s">
        <v>233283</v>
      </c>
      <c r="AS35" t="s">
        <v>50674</v>
      </c>
      <c r="AT35" t="s">
        <v>50674</v>
      </c>
      <c r="AU35" t="s">
        <v>50674</v>
      </c>
      <c r="AV35" t="s">
        <v>50674</v>
      </c>
      <c r="AW35" t="s">
        <v>233284</v>
      </c>
      <c r="AX35" t="s">
        <v>233285</v>
      </c>
      <c r="AY35" t="s">
        <v>50674</v>
      </c>
      <c r="AZ35" t="s">
        <v>233286</v>
      </c>
      <c r="BA35" t="s">
        <v>50674</v>
      </c>
      <c r="BB35" t="s">
        <v>50674</v>
      </c>
      <c r="BC35" t="s">
        <v>50674</v>
      </c>
      <c r="BD35" t="s">
        <v>50674</v>
      </c>
      <c r="BE35" t="s">
        <v>233287</v>
      </c>
      <c r="BF35" t="s">
        <v>233288</v>
      </c>
      <c r="BG35" t="s">
        <v>50674</v>
      </c>
      <c r="BH35" t="s">
        <v>233289</v>
      </c>
      <c r="BI35" t="s">
        <v>51702</v>
      </c>
      <c r="BJ35" t="s">
        <v>2618</v>
      </c>
      <c r="BK35" t="s">
        <v>1714</v>
      </c>
      <c r="BL35" t="s">
        <v>4590</v>
      </c>
      <c r="BM35" t="s">
        <v>9284</v>
      </c>
      <c r="BN35" t="s">
        <v>232593</v>
      </c>
      <c r="BO35" t="s">
        <v>37848</v>
      </c>
      <c r="BP35" t="s">
        <v>232820</v>
      </c>
      <c r="BQ35" t="s">
        <v>6540</v>
      </c>
      <c r="BR35" t="s">
        <v>232593</v>
      </c>
      <c r="BS35" t="s">
        <v>232595</v>
      </c>
      <c r="BT35" t="s">
        <v>232593</v>
      </c>
      <c r="BU35" t="s">
        <v>233290</v>
      </c>
      <c r="BV35" t="s">
        <v>232852</v>
      </c>
      <c r="BW35" t="s">
        <v>232853</v>
      </c>
      <c r="BX35" t="s">
        <v>233291</v>
      </c>
      <c r="BY35" t="s">
        <v>232823</v>
      </c>
      <c r="BZ35" t="s">
        <v>232824</v>
      </c>
      <c r="CA35" t="s">
        <v>233292</v>
      </c>
      <c r="CB35" t="s">
        <v>232826</v>
      </c>
      <c r="CC35" t="s">
        <v>232824</v>
      </c>
    </row>
    <row r="36" spans="1:81" x14ac:dyDescent="0.35">
      <c r="A36" t="s">
        <v>232521</v>
      </c>
      <c r="B36" t="s">
        <v>233293</v>
      </c>
      <c r="C36" t="s">
        <v>2928</v>
      </c>
      <c r="D36" t="s">
        <v>6327</v>
      </c>
      <c r="E36" t="s">
        <v>6598</v>
      </c>
      <c r="F36" t="s">
        <v>7125</v>
      </c>
      <c r="G36" t="s">
        <v>59</v>
      </c>
      <c r="H36" t="s">
        <v>331</v>
      </c>
      <c r="I36" t="s">
        <v>36723</v>
      </c>
      <c r="J36" t="s">
        <v>564</v>
      </c>
      <c r="K36" t="s">
        <v>4824</v>
      </c>
      <c r="L36" t="s">
        <v>233294</v>
      </c>
      <c r="M36" t="s">
        <v>301</v>
      </c>
      <c r="N36" t="s">
        <v>1677</v>
      </c>
      <c r="O36" t="s">
        <v>1155</v>
      </c>
      <c r="P36" t="s">
        <v>1652</v>
      </c>
      <c r="Q36" t="s">
        <v>210889</v>
      </c>
      <c r="R36" t="s">
        <v>20181</v>
      </c>
      <c r="S36" t="s">
        <v>50149</v>
      </c>
      <c r="T36" t="s">
        <v>47723</v>
      </c>
      <c r="U36" t="s">
        <v>604</v>
      </c>
      <c r="V36" t="s">
        <v>604</v>
      </c>
      <c r="W36" t="s">
        <v>604</v>
      </c>
      <c r="X36" t="s">
        <v>604</v>
      </c>
      <c r="Y36" t="s">
        <v>232858</v>
      </c>
      <c r="Z36" t="s">
        <v>233295</v>
      </c>
      <c r="AA36" t="s">
        <v>232697</v>
      </c>
      <c r="AB36" t="s">
        <v>233296</v>
      </c>
      <c r="AC36" t="s">
        <v>233297</v>
      </c>
      <c r="AD36" t="s">
        <v>233298</v>
      </c>
      <c r="AE36" t="s">
        <v>233245</v>
      </c>
      <c r="AF36" t="s">
        <v>233299</v>
      </c>
      <c r="AG36" t="s">
        <v>233300</v>
      </c>
      <c r="AH36" t="s">
        <v>233301</v>
      </c>
      <c r="AI36" t="s">
        <v>233302</v>
      </c>
      <c r="AJ36" t="s">
        <v>233303</v>
      </c>
      <c r="AK36" t="s">
        <v>233304</v>
      </c>
      <c r="AL36" t="s">
        <v>233305</v>
      </c>
      <c r="AM36" t="s">
        <v>137096</v>
      </c>
      <c r="AN36" t="s">
        <v>233306</v>
      </c>
      <c r="AO36" t="s">
        <v>233307</v>
      </c>
      <c r="AP36" t="s">
        <v>233308</v>
      </c>
      <c r="AQ36" t="s">
        <v>50674</v>
      </c>
      <c r="AR36" t="s">
        <v>233309</v>
      </c>
      <c r="AS36" t="s">
        <v>50674</v>
      </c>
      <c r="AT36" t="s">
        <v>50674</v>
      </c>
      <c r="AU36" t="s">
        <v>50674</v>
      </c>
      <c r="AV36" t="s">
        <v>50674</v>
      </c>
      <c r="AW36" t="s">
        <v>233310</v>
      </c>
      <c r="AX36" t="s">
        <v>233311</v>
      </c>
      <c r="AY36" t="s">
        <v>50674</v>
      </c>
      <c r="AZ36" t="s">
        <v>233312</v>
      </c>
      <c r="BA36" t="s">
        <v>50674</v>
      </c>
      <c r="BB36" t="s">
        <v>50674</v>
      </c>
      <c r="BC36" t="s">
        <v>50674</v>
      </c>
      <c r="BD36" t="s">
        <v>50674</v>
      </c>
      <c r="BE36" t="s">
        <v>233313</v>
      </c>
      <c r="BF36" t="s">
        <v>233314</v>
      </c>
      <c r="BG36" t="s">
        <v>50674</v>
      </c>
      <c r="BH36" t="s">
        <v>233315</v>
      </c>
      <c r="BI36" t="s">
        <v>233316</v>
      </c>
      <c r="BJ36" t="s">
        <v>3991</v>
      </c>
      <c r="BK36" t="s">
        <v>1689</v>
      </c>
      <c r="BL36" t="s">
        <v>3459</v>
      </c>
      <c r="BM36" t="s">
        <v>9284</v>
      </c>
      <c r="BN36" t="s">
        <v>232593</v>
      </c>
      <c r="BO36" t="s">
        <v>37848</v>
      </c>
      <c r="BP36" t="s">
        <v>232820</v>
      </c>
      <c r="BQ36" t="s">
        <v>6540</v>
      </c>
      <c r="BR36" t="s">
        <v>232593</v>
      </c>
      <c r="BS36" t="s">
        <v>232595</v>
      </c>
      <c r="BT36" t="s">
        <v>232593</v>
      </c>
      <c r="BU36" t="s">
        <v>233317</v>
      </c>
      <c r="BV36" t="s">
        <v>232852</v>
      </c>
      <c r="BW36" t="s">
        <v>232853</v>
      </c>
      <c r="BX36" t="s">
        <v>233318</v>
      </c>
      <c r="BY36" t="s">
        <v>232823</v>
      </c>
      <c r="BZ36" t="s">
        <v>232824</v>
      </c>
      <c r="CA36" t="s">
        <v>233319</v>
      </c>
      <c r="CB36" t="s">
        <v>232826</v>
      </c>
      <c r="CC36" t="s">
        <v>232824</v>
      </c>
    </row>
    <row r="37" spans="1:81" x14ac:dyDescent="0.35">
      <c r="A37" t="s">
        <v>232521</v>
      </c>
      <c r="B37" t="s">
        <v>233320</v>
      </c>
      <c r="C37" t="s">
        <v>1507</v>
      </c>
      <c r="D37" t="s">
        <v>50935</v>
      </c>
      <c r="E37" t="s">
        <v>150797</v>
      </c>
      <c r="F37" t="s">
        <v>2840</v>
      </c>
      <c r="G37" t="s">
        <v>59</v>
      </c>
      <c r="H37" t="s">
        <v>1589</v>
      </c>
      <c r="I37" t="s">
        <v>5730</v>
      </c>
      <c r="J37" t="s">
        <v>4712</v>
      </c>
      <c r="K37" t="s">
        <v>4674</v>
      </c>
      <c r="L37" t="s">
        <v>3730</v>
      </c>
      <c r="M37" t="s">
        <v>1828</v>
      </c>
      <c r="N37" t="s">
        <v>1672</v>
      </c>
      <c r="O37" t="s">
        <v>17557</v>
      </c>
      <c r="P37" t="s">
        <v>4342</v>
      </c>
      <c r="Q37" t="s">
        <v>18817</v>
      </c>
      <c r="R37" t="s">
        <v>233321</v>
      </c>
      <c r="S37" t="s">
        <v>33093</v>
      </c>
      <c r="T37" t="s">
        <v>225129</v>
      </c>
      <c r="U37" t="s">
        <v>122</v>
      </c>
      <c r="V37" t="s">
        <v>122</v>
      </c>
      <c r="W37" t="s">
        <v>122</v>
      </c>
      <c r="X37" t="s">
        <v>122</v>
      </c>
      <c r="Y37" t="s">
        <v>233322</v>
      </c>
      <c r="Z37" t="s">
        <v>233323</v>
      </c>
      <c r="AA37" t="s">
        <v>233324</v>
      </c>
      <c r="AB37" t="s">
        <v>233101</v>
      </c>
      <c r="AC37" t="s">
        <v>233325</v>
      </c>
      <c r="AD37" t="s">
        <v>233326</v>
      </c>
      <c r="AE37" t="s">
        <v>233327</v>
      </c>
      <c r="AF37" t="s">
        <v>233328</v>
      </c>
      <c r="AG37" t="s">
        <v>233329</v>
      </c>
      <c r="AH37" t="s">
        <v>233330</v>
      </c>
      <c r="AI37" t="s">
        <v>233331</v>
      </c>
      <c r="AJ37" t="s">
        <v>233332</v>
      </c>
      <c r="AK37" t="s">
        <v>233333</v>
      </c>
      <c r="AL37" t="s">
        <v>233334</v>
      </c>
      <c r="AM37" t="s">
        <v>212238</v>
      </c>
      <c r="AN37" t="s">
        <v>233335</v>
      </c>
      <c r="AO37" t="s">
        <v>233336</v>
      </c>
      <c r="AP37" t="s">
        <v>233337</v>
      </c>
      <c r="AQ37" t="s">
        <v>50674</v>
      </c>
      <c r="AR37" t="s">
        <v>233338</v>
      </c>
      <c r="AS37" t="s">
        <v>50674</v>
      </c>
      <c r="AT37" t="s">
        <v>50674</v>
      </c>
      <c r="AU37" t="s">
        <v>50674</v>
      </c>
      <c r="AV37" t="s">
        <v>50674</v>
      </c>
      <c r="AW37" t="s">
        <v>233339</v>
      </c>
      <c r="AX37" t="s">
        <v>233340</v>
      </c>
      <c r="AY37" t="s">
        <v>50674</v>
      </c>
      <c r="AZ37" t="s">
        <v>233341</v>
      </c>
      <c r="BA37" t="s">
        <v>50674</v>
      </c>
      <c r="BB37" t="s">
        <v>50674</v>
      </c>
      <c r="BC37" t="s">
        <v>50674</v>
      </c>
      <c r="BD37" t="s">
        <v>50674</v>
      </c>
      <c r="BE37" t="s">
        <v>233342</v>
      </c>
      <c r="BF37" t="s">
        <v>233343</v>
      </c>
      <c r="BG37" t="s">
        <v>50674</v>
      </c>
      <c r="BH37" t="s">
        <v>233344</v>
      </c>
      <c r="BI37" t="s">
        <v>17762</v>
      </c>
      <c r="BJ37" t="s">
        <v>233345</v>
      </c>
      <c r="BK37" t="s">
        <v>1677</v>
      </c>
      <c r="BL37" t="s">
        <v>1123</v>
      </c>
      <c r="BM37" t="s">
        <v>9284</v>
      </c>
      <c r="BN37" t="s">
        <v>232593</v>
      </c>
      <c r="BO37" t="s">
        <v>37848</v>
      </c>
      <c r="BP37" t="s">
        <v>232820</v>
      </c>
      <c r="BQ37" t="s">
        <v>6540</v>
      </c>
      <c r="BR37" t="s">
        <v>232593</v>
      </c>
      <c r="BS37" t="s">
        <v>232595</v>
      </c>
      <c r="BT37" t="s">
        <v>232593</v>
      </c>
      <c r="BU37" t="s">
        <v>233346</v>
      </c>
      <c r="BV37" t="s">
        <v>232852</v>
      </c>
      <c r="BW37" t="s">
        <v>232853</v>
      </c>
      <c r="BX37" t="s">
        <v>233347</v>
      </c>
      <c r="BY37" t="s">
        <v>232823</v>
      </c>
      <c r="BZ37" t="s">
        <v>232824</v>
      </c>
      <c r="CA37" t="s">
        <v>233348</v>
      </c>
      <c r="CB37" t="s">
        <v>232826</v>
      </c>
      <c r="CC37" t="s">
        <v>232824</v>
      </c>
    </row>
    <row r="38" spans="1:81" x14ac:dyDescent="0.35">
      <c r="A38" t="s">
        <v>232521</v>
      </c>
      <c r="B38" t="s">
        <v>233349</v>
      </c>
      <c r="C38" t="s">
        <v>84559</v>
      </c>
      <c r="D38" t="s">
        <v>6580</v>
      </c>
      <c r="E38" t="s">
        <v>8170</v>
      </c>
      <c r="F38" t="s">
        <v>6781</v>
      </c>
      <c r="G38" t="s">
        <v>59</v>
      </c>
      <c r="H38" t="s">
        <v>233350</v>
      </c>
      <c r="I38" t="s">
        <v>233351</v>
      </c>
      <c r="J38" t="s">
        <v>38426</v>
      </c>
      <c r="K38" t="s">
        <v>233007</v>
      </c>
      <c r="L38" t="s">
        <v>4028</v>
      </c>
      <c r="M38" t="s">
        <v>1752</v>
      </c>
      <c r="N38" t="s">
        <v>1860</v>
      </c>
      <c r="O38" t="s">
        <v>2054</v>
      </c>
      <c r="P38" t="s">
        <v>2263</v>
      </c>
      <c r="Q38" t="s">
        <v>25684</v>
      </c>
      <c r="R38" t="s">
        <v>12756</v>
      </c>
      <c r="S38" t="s">
        <v>3023</v>
      </c>
      <c r="T38" t="s">
        <v>48226</v>
      </c>
      <c r="U38" t="s">
        <v>1402</v>
      </c>
      <c r="V38" t="s">
        <v>1402</v>
      </c>
      <c r="W38" t="s">
        <v>1402</v>
      </c>
      <c r="X38" t="s">
        <v>1402</v>
      </c>
      <c r="Y38" t="s">
        <v>232889</v>
      </c>
      <c r="Z38" t="s">
        <v>233352</v>
      </c>
      <c r="AA38" t="s">
        <v>233353</v>
      </c>
      <c r="AB38" t="s">
        <v>233214</v>
      </c>
      <c r="AC38" t="s">
        <v>233354</v>
      </c>
      <c r="AD38" t="s">
        <v>233355</v>
      </c>
      <c r="AE38" t="s">
        <v>233327</v>
      </c>
      <c r="AF38" t="s">
        <v>233356</v>
      </c>
      <c r="AG38" t="s">
        <v>233357</v>
      </c>
      <c r="AH38" t="s">
        <v>233358</v>
      </c>
      <c r="AI38" t="s">
        <v>233359</v>
      </c>
      <c r="AJ38" t="s">
        <v>233360</v>
      </c>
      <c r="AK38" t="s">
        <v>233361</v>
      </c>
      <c r="AL38" t="s">
        <v>233362</v>
      </c>
      <c r="AM38" t="s">
        <v>5514</v>
      </c>
      <c r="AN38" t="s">
        <v>233363</v>
      </c>
      <c r="AO38" t="s">
        <v>233364</v>
      </c>
      <c r="AP38" t="s">
        <v>233365</v>
      </c>
      <c r="AQ38" t="s">
        <v>50674</v>
      </c>
      <c r="AR38" t="s">
        <v>233366</v>
      </c>
      <c r="AS38" t="s">
        <v>50674</v>
      </c>
      <c r="AT38" t="s">
        <v>50674</v>
      </c>
      <c r="AU38" t="s">
        <v>50674</v>
      </c>
      <c r="AV38" t="s">
        <v>50674</v>
      </c>
      <c r="AW38" t="s">
        <v>233367</v>
      </c>
      <c r="AX38" t="s">
        <v>233368</v>
      </c>
      <c r="AY38" t="s">
        <v>50674</v>
      </c>
      <c r="AZ38" t="s">
        <v>233369</v>
      </c>
      <c r="BA38" t="s">
        <v>50674</v>
      </c>
      <c r="BB38" t="s">
        <v>50674</v>
      </c>
      <c r="BC38" t="s">
        <v>50674</v>
      </c>
      <c r="BD38" t="s">
        <v>50674</v>
      </c>
      <c r="BE38" t="s">
        <v>233370</v>
      </c>
      <c r="BF38" t="s">
        <v>233371</v>
      </c>
      <c r="BG38" t="s">
        <v>50674</v>
      </c>
      <c r="BH38" t="s">
        <v>233372</v>
      </c>
      <c r="BI38" t="s">
        <v>199</v>
      </c>
      <c r="BJ38" t="s">
        <v>51655</v>
      </c>
      <c r="BK38" t="s">
        <v>1642</v>
      </c>
      <c r="BL38" t="s">
        <v>762</v>
      </c>
      <c r="BM38" t="s">
        <v>9284</v>
      </c>
      <c r="BN38" t="s">
        <v>232593</v>
      </c>
      <c r="BO38" t="s">
        <v>37848</v>
      </c>
      <c r="BP38" t="s">
        <v>232820</v>
      </c>
      <c r="BQ38" t="s">
        <v>6540</v>
      </c>
      <c r="BR38" t="s">
        <v>232593</v>
      </c>
      <c r="BS38" t="s">
        <v>232595</v>
      </c>
      <c r="BT38" t="s">
        <v>232593</v>
      </c>
      <c r="BU38" t="s">
        <v>233373</v>
      </c>
      <c r="BV38" t="s">
        <v>232852</v>
      </c>
      <c r="BW38" t="s">
        <v>232853</v>
      </c>
      <c r="BX38" t="s">
        <v>233374</v>
      </c>
      <c r="BY38" t="s">
        <v>232823</v>
      </c>
      <c r="BZ38" t="s">
        <v>232824</v>
      </c>
      <c r="CA38" t="s">
        <v>233375</v>
      </c>
      <c r="CB38" t="s">
        <v>232826</v>
      </c>
      <c r="CC38" t="s">
        <v>232824</v>
      </c>
    </row>
    <row r="39" spans="1:81" x14ac:dyDescent="0.35">
      <c r="A39" t="s">
        <v>232521</v>
      </c>
      <c r="B39" t="s">
        <v>233376</v>
      </c>
      <c r="C39" t="s">
        <v>6803</v>
      </c>
      <c r="D39" t="s">
        <v>112538</v>
      </c>
      <c r="E39" t="s">
        <v>113396</v>
      </c>
      <c r="F39" t="s">
        <v>1057</v>
      </c>
      <c r="G39" t="s">
        <v>59</v>
      </c>
      <c r="H39" t="s">
        <v>233377</v>
      </c>
      <c r="I39" t="s">
        <v>233378</v>
      </c>
      <c r="J39" t="s">
        <v>233379</v>
      </c>
      <c r="K39" t="s">
        <v>233380</v>
      </c>
      <c r="L39" t="s">
        <v>233381</v>
      </c>
      <c r="M39" t="s">
        <v>5218</v>
      </c>
      <c r="N39" t="s">
        <v>8827</v>
      </c>
      <c r="O39" t="s">
        <v>2990</v>
      </c>
      <c r="P39" t="s">
        <v>2298</v>
      </c>
      <c r="Q39" t="s">
        <v>233382</v>
      </c>
      <c r="R39" t="s">
        <v>21625</v>
      </c>
      <c r="S39" t="s">
        <v>2195</v>
      </c>
      <c r="T39" t="s">
        <v>34400</v>
      </c>
      <c r="U39" t="s">
        <v>531</v>
      </c>
      <c r="V39" t="s">
        <v>531</v>
      </c>
      <c r="W39" t="s">
        <v>531</v>
      </c>
      <c r="X39" t="s">
        <v>531</v>
      </c>
      <c r="Y39" t="s">
        <v>233383</v>
      </c>
      <c r="Z39" t="s">
        <v>233384</v>
      </c>
      <c r="AA39" t="s">
        <v>233324</v>
      </c>
      <c r="AB39" t="s">
        <v>233385</v>
      </c>
      <c r="AC39" t="s">
        <v>233386</v>
      </c>
      <c r="AD39" t="s">
        <v>233387</v>
      </c>
      <c r="AE39" t="s">
        <v>233245</v>
      </c>
      <c r="AF39" t="s">
        <v>233388</v>
      </c>
      <c r="AG39" t="s">
        <v>233389</v>
      </c>
      <c r="AH39" t="s">
        <v>233390</v>
      </c>
      <c r="AI39" t="s">
        <v>233391</v>
      </c>
      <c r="AJ39" t="s">
        <v>233392</v>
      </c>
      <c r="AK39" t="s">
        <v>233393</v>
      </c>
      <c r="AL39" t="s">
        <v>233394</v>
      </c>
      <c r="AM39" t="s">
        <v>169568</v>
      </c>
      <c r="AN39" t="s">
        <v>233395</v>
      </c>
      <c r="AO39" t="s">
        <v>233396</v>
      </c>
      <c r="AP39" t="s">
        <v>233397</v>
      </c>
      <c r="AQ39" t="s">
        <v>50674</v>
      </c>
      <c r="AR39" t="s">
        <v>233398</v>
      </c>
      <c r="AS39" t="s">
        <v>50674</v>
      </c>
      <c r="AT39" t="s">
        <v>50674</v>
      </c>
      <c r="AU39" t="s">
        <v>50674</v>
      </c>
      <c r="AV39" t="s">
        <v>50674</v>
      </c>
      <c r="AW39" t="s">
        <v>233399</v>
      </c>
      <c r="AX39" t="s">
        <v>233400</v>
      </c>
      <c r="AY39" t="s">
        <v>50674</v>
      </c>
      <c r="AZ39" t="s">
        <v>233401</v>
      </c>
      <c r="BA39" t="s">
        <v>50674</v>
      </c>
      <c r="BB39" t="s">
        <v>50674</v>
      </c>
      <c r="BC39" t="s">
        <v>50674</v>
      </c>
      <c r="BD39" t="s">
        <v>50674</v>
      </c>
      <c r="BE39" t="s">
        <v>233402</v>
      </c>
      <c r="BF39" t="s">
        <v>233403</v>
      </c>
      <c r="BG39" t="s">
        <v>50674</v>
      </c>
      <c r="BH39" t="s">
        <v>233404</v>
      </c>
      <c r="BI39" t="s">
        <v>233405</v>
      </c>
      <c r="BJ39" t="s">
        <v>2968</v>
      </c>
      <c r="BK39" t="s">
        <v>1672</v>
      </c>
      <c r="BL39" t="s">
        <v>6487</v>
      </c>
      <c r="BM39" t="s">
        <v>9284</v>
      </c>
      <c r="BN39" t="s">
        <v>232593</v>
      </c>
      <c r="BO39" t="s">
        <v>37848</v>
      </c>
      <c r="BP39" t="s">
        <v>232820</v>
      </c>
      <c r="BQ39" t="s">
        <v>6540</v>
      </c>
      <c r="BR39" t="s">
        <v>232593</v>
      </c>
      <c r="BS39" t="s">
        <v>232595</v>
      </c>
      <c r="BT39" t="s">
        <v>232593</v>
      </c>
      <c r="BU39" t="s">
        <v>233406</v>
      </c>
      <c r="BV39" t="s">
        <v>232852</v>
      </c>
      <c r="BW39" t="s">
        <v>232853</v>
      </c>
      <c r="BX39" t="s">
        <v>233407</v>
      </c>
      <c r="BY39" t="s">
        <v>232823</v>
      </c>
      <c r="BZ39" t="s">
        <v>232824</v>
      </c>
      <c r="CA39" t="s">
        <v>233408</v>
      </c>
      <c r="CB39" t="s">
        <v>232826</v>
      </c>
      <c r="CC39" t="s">
        <v>232824</v>
      </c>
    </row>
    <row r="40" spans="1:81" x14ac:dyDescent="0.35">
      <c r="A40" t="s">
        <v>232521</v>
      </c>
      <c r="B40" t="s">
        <v>233409</v>
      </c>
      <c r="C40" t="s">
        <v>49830</v>
      </c>
      <c r="D40" t="s">
        <v>498</v>
      </c>
      <c r="E40" t="s">
        <v>513</v>
      </c>
      <c r="F40" t="s">
        <v>39125</v>
      </c>
      <c r="G40" t="s">
        <v>59</v>
      </c>
      <c r="H40" t="s">
        <v>223382</v>
      </c>
      <c r="I40" t="s">
        <v>233410</v>
      </c>
      <c r="J40" t="s">
        <v>38716</v>
      </c>
      <c r="K40" t="s">
        <v>184915</v>
      </c>
      <c r="L40" t="s">
        <v>4924</v>
      </c>
      <c r="M40" t="s">
        <v>1800</v>
      </c>
      <c r="N40" t="s">
        <v>8827</v>
      </c>
      <c r="O40" t="s">
        <v>2249</v>
      </c>
      <c r="P40" t="s">
        <v>4339</v>
      </c>
      <c r="Q40" t="s">
        <v>24619</v>
      </c>
      <c r="R40" t="s">
        <v>23231</v>
      </c>
      <c r="S40" t="s">
        <v>832</v>
      </c>
      <c r="T40" t="s">
        <v>124121</v>
      </c>
      <c r="U40" t="s">
        <v>224</v>
      </c>
      <c r="V40" t="s">
        <v>224</v>
      </c>
      <c r="W40" t="s">
        <v>224</v>
      </c>
      <c r="X40" t="s">
        <v>224</v>
      </c>
      <c r="Y40" t="s">
        <v>233267</v>
      </c>
      <c r="Z40" t="s">
        <v>233411</v>
      </c>
      <c r="AA40" t="s">
        <v>233412</v>
      </c>
      <c r="AB40" t="s">
        <v>233070</v>
      </c>
      <c r="AC40" t="s">
        <v>233413</v>
      </c>
      <c r="AD40" t="s">
        <v>233414</v>
      </c>
      <c r="AE40" t="s">
        <v>233415</v>
      </c>
      <c r="AF40" t="s">
        <v>233416</v>
      </c>
      <c r="AG40" t="s">
        <v>233417</v>
      </c>
      <c r="AH40" t="s">
        <v>233418</v>
      </c>
      <c r="AI40" t="s">
        <v>233419</v>
      </c>
      <c r="AJ40" t="s">
        <v>233420</v>
      </c>
      <c r="AK40" t="s">
        <v>233421</v>
      </c>
      <c r="AL40" t="s">
        <v>233422</v>
      </c>
      <c r="AM40" t="s">
        <v>7380</v>
      </c>
      <c r="AN40" t="s">
        <v>233423</v>
      </c>
      <c r="AO40" t="s">
        <v>233424</v>
      </c>
      <c r="AP40" t="s">
        <v>233425</v>
      </c>
      <c r="AQ40" t="s">
        <v>50674</v>
      </c>
      <c r="AR40" t="s">
        <v>233426</v>
      </c>
      <c r="AS40" t="s">
        <v>50674</v>
      </c>
      <c r="AT40" t="s">
        <v>50674</v>
      </c>
      <c r="AU40" t="s">
        <v>50674</v>
      </c>
      <c r="AV40" t="s">
        <v>50674</v>
      </c>
      <c r="AW40" t="s">
        <v>233427</v>
      </c>
      <c r="AX40" t="s">
        <v>233428</v>
      </c>
      <c r="AY40" t="s">
        <v>50674</v>
      </c>
      <c r="AZ40" t="s">
        <v>233429</v>
      </c>
      <c r="BA40" t="s">
        <v>50674</v>
      </c>
      <c r="BB40" t="s">
        <v>50674</v>
      </c>
      <c r="BC40" t="s">
        <v>50674</v>
      </c>
      <c r="BD40" t="s">
        <v>50674</v>
      </c>
      <c r="BE40" t="s">
        <v>233430</v>
      </c>
      <c r="BF40" t="s">
        <v>233431</v>
      </c>
      <c r="BG40" t="s">
        <v>50674</v>
      </c>
      <c r="BH40" t="s">
        <v>233432</v>
      </c>
      <c r="BI40" t="s">
        <v>2636</v>
      </c>
      <c r="BJ40" t="s">
        <v>1905</v>
      </c>
      <c r="BK40" t="s">
        <v>8827</v>
      </c>
      <c r="BL40" t="s">
        <v>4941</v>
      </c>
      <c r="BM40" t="s">
        <v>9284</v>
      </c>
      <c r="BN40" t="s">
        <v>232593</v>
      </c>
      <c r="BO40" t="s">
        <v>37848</v>
      </c>
      <c r="BP40" t="s">
        <v>232820</v>
      </c>
      <c r="BQ40" t="s">
        <v>6540</v>
      </c>
      <c r="BR40" t="s">
        <v>232593</v>
      </c>
      <c r="BS40" t="s">
        <v>232595</v>
      </c>
      <c r="BT40" t="s">
        <v>232593</v>
      </c>
      <c r="BU40" t="s">
        <v>233433</v>
      </c>
      <c r="BV40" t="s">
        <v>232852</v>
      </c>
      <c r="BW40" t="s">
        <v>232853</v>
      </c>
      <c r="BX40" t="s">
        <v>233434</v>
      </c>
      <c r="BY40" t="s">
        <v>232823</v>
      </c>
      <c r="BZ40" t="s">
        <v>232824</v>
      </c>
      <c r="CA40" t="s">
        <v>233435</v>
      </c>
      <c r="CB40" t="s">
        <v>232826</v>
      </c>
      <c r="CC40" t="s">
        <v>232824</v>
      </c>
    </row>
    <row r="41" spans="1:81" x14ac:dyDescent="0.35">
      <c r="A41" t="s">
        <v>232521</v>
      </c>
      <c r="B41" t="s">
        <v>233436</v>
      </c>
      <c r="C41" t="s">
        <v>118869</v>
      </c>
      <c r="D41" t="s">
        <v>692</v>
      </c>
      <c r="E41" t="s">
        <v>1813</v>
      </c>
      <c r="F41" t="s">
        <v>3789</v>
      </c>
      <c r="G41" t="s">
        <v>59</v>
      </c>
      <c r="H41" t="s">
        <v>38361</v>
      </c>
      <c r="I41" t="s">
        <v>37612</v>
      </c>
      <c r="J41" t="s">
        <v>31089</v>
      </c>
      <c r="K41" t="s">
        <v>38261</v>
      </c>
      <c r="L41" t="s">
        <v>51662</v>
      </c>
      <c r="M41" t="s">
        <v>4178</v>
      </c>
      <c r="N41" t="s">
        <v>1866</v>
      </c>
      <c r="O41" t="s">
        <v>13508</v>
      </c>
      <c r="P41" t="s">
        <v>1947</v>
      </c>
      <c r="Q41" t="s">
        <v>233437</v>
      </c>
      <c r="R41" t="s">
        <v>14183</v>
      </c>
      <c r="S41" t="s">
        <v>30037</v>
      </c>
      <c r="T41" t="s">
        <v>7020</v>
      </c>
      <c r="U41" t="s">
        <v>531</v>
      </c>
      <c r="V41" t="s">
        <v>521</v>
      </c>
      <c r="W41" t="s">
        <v>521</v>
      </c>
      <c r="X41" t="s">
        <v>531</v>
      </c>
      <c r="Y41" t="s">
        <v>233438</v>
      </c>
      <c r="Z41" t="s">
        <v>233439</v>
      </c>
      <c r="AA41" t="s">
        <v>233440</v>
      </c>
      <c r="AB41" t="s">
        <v>232698</v>
      </c>
      <c r="AC41" t="s">
        <v>233441</v>
      </c>
      <c r="AD41" t="s">
        <v>233442</v>
      </c>
      <c r="AE41" t="s">
        <v>233443</v>
      </c>
      <c r="AF41" t="s">
        <v>233444</v>
      </c>
      <c r="AG41" t="s">
        <v>233445</v>
      </c>
      <c r="AH41" t="s">
        <v>233446</v>
      </c>
      <c r="AI41" t="s">
        <v>233447</v>
      </c>
      <c r="AJ41" t="s">
        <v>233448</v>
      </c>
      <c r="AK41" t="s">
        <v>233449</v>
      </c>
      <c r="AL41" t="s">
        <v>233450</v>
      </c>
      <c r="AM41" t="s">
        <v>5986</v>
      </c>
      <c r="AN41" t="s">
        <v>233451</v>
      </c>
      <c r="AO41" t="s">
        <v>233452</v>
      </c>
      <c r="AP41" t="s">
        <v>233453</v>
      </c>
      <c r="AQ41" t="s">
        <v>50674</v>
      </c>
      <c r="AR41" t="s">
        <v>233454</v>
      </c>
      <c r="AS41" t="s">
        <v>50674</v>
      </c>
      <c r="AT41" t="s">
        <v>50674</v>
      </c>
      <c r="AU41" t="s">
        <v>50674</v>
      </c>
      <c r="AV41" t="s">
        <v>50674</v>
      </c>
      <c r="AW41" t="s">
        <v>233455</v>
      </c>
      <c r="AX41" t="s">
        <v>233456</v>
      </c>
      <c r="AY41" t="s">
        <v>50674</v>
      </c>
      <c r="AZ41" t="s">
        <v>233457</v>
      </c>
      <c r="BA41" t="s">
        <v>50674</v>
      </c>
      <c r="BB41" t="s">
        <v>50674</v>
      </c>
      <c r="BC41" t="s">
        <v>50674</v>
      </c>
      <c r="BD41" t="s">
        <v>50674</v>
      </c>
      <c r="BE41" t="s">
        <v>233458</v>
      </c>
      <c r="BF41" t="s">
        <v>233459</v>
      </c>
      <c r="BG41" t="s">
        <v>50674</v>
      </c>
      <c r="BH41" t="s">
        <v>233460</v>
      </c>
      <c r="BI41" t="s">
        <v>51654</v>
      </c>
      <c r="BJ41" t="s">
        <v>461</v>
      </c>
      <c r="BK41" t="s">
        <v>1860</v>
      </c>
      <c r="BL41" t="s">
        <v>1878</v>
      </c>
      <c r="BM41" t="s">
        <v>9284</v>
      </c>
      <c r="BN41" t="s">
        <v>232593</v>
      </c>
      <c r="BO41" t="s">
        <v>37848</v>
      </c>
      <c r="BP41" t="s">
        <v>232820</v>
      </c>
      <c r="BQ41" t="s">
        <v>6540</v>
      </c>
      <c r="BR41" t="s">
        <v>232593</v>
      </c>
      <c r="BS41" t="s">
        <v>232595</v>
      </c>
      <c r="BT41" t="s">
        <v>232593</v>
      </c>
      <c r="BU41" t="s">
        <v>233461</v>
      </c>
      <c r="BV41" t="s">
        <v>232852</v>
      </c>
      <c r="BW41" t="s">
        <v>232853</v>
      </c>
      <c r="BX41" t="s">
        <v>233462</v>
      </c>
      <c r="BY41" t="s">
        <v>232823</v>
      </c>
      <c r="BZ41" t="s">
        <v>232824</v>
      </c>
      <c r="CA41" t="s">
        <v>233463</v>
      </c>
      <c r="CB41" t="s">
        <v>232826</v>
      </c>
      <c r="CC41" t="s">
        <v>232824</v>
      </c>
    </row>
    <row r="42" spans="1:81" x14ac:dyDescent="0.35">
      <c r="A42" t="s">
        <v>232521</v>
      </c>
      <c r="B42" t="s">
        <v>233464</v>
      </c>
      <c r="C42" t="s">
        <v>3621</v>
      </c>
      <c r="D42" t="s">
        <v>199829</v>
      </c>
      <c r="E42" t="s">
        <v>6620</v>
      </c>
      <c r="F42" t="s">
        <v>1149</v>
      </c>
      <c r="G42" t="s">
        <v>59</v>
      </c>
      <c r="H42" t="s">
        <v>233038</v>
      </c>
      <c r="I42" t="s">
        <v>233465</v>
      </c>
      <c r="J42" t="s">
        <v>38370</v>
      </c>
      <c r="K42" t="s">
        <v>233466</v>
      </c>
      <c r="L42" t="s">
        <v>5231</v>
      </c>
      <c r="M42" t="s">
        <v>2870</v>
      </c>
      <c r="N42" t="s">
        <v>1042</v>
      </c>
      <c r="O42" t="s">
        <v>1717</v>
      </c>
      <c r="P42" t="s">
        <v>5731</v>
      </c>
      <c r="Q42" t="s">
        <v>18973</v>
      </c>
      <c r="R42" t="s">
        <v>44325</v>
      </c>
      <c r="S42" t="s">
        <v>916</v>
      </c>
      <c r="T42" t="s">
        <v>2270</v>
      </c>
      <c r="U42" t="s">
        <v>275</v>
      </c>
      <c r="V42" t="s">
        <v>275</v>
      </c>
      <c r="W42" t="s">
        <v>275</v>
      </c>
      <c r="X42" t="s">
        <v>275</v>
      </c>
      <c r="Y42" t="s">
        <v>233438</v>
      </c>
      <c r="Z42" t="s">
        <v>233467</v>
      </c>
      <c r="AA42" t="s">
        <v>233468</v>
      </c>
      <c r="AB42" t="s">
        <v>232828</v>
      </c>
      <c r="AC42" t="s">
        <v>233469</v>
      </c>
      <c r="AD42" t="s">
        <v>233470</v>
      </c>
      <c r="AE42" t="s">
        <v>233471</v>
      </c>
      <c r="AF42" t="s">
        <v>233472</v>
      </c>
      <c r="AG42" t="s">
        <v>233473</v>
      </c>
      <c r="AH42" t="s">
        <v>233474</v>
      </c>
      <c r="AI42" t="s">
        <v>233475</v>
      </c>
      <c r="AJ42" t="s">
        <v>233476</v>
      </c>
      <c r="AK42" t="s">
        <v>233477</v>
      </c>
      <c r="AL42" t="s">
        <v>233478</v>
      </c>
      <c r="AM42" t="s">
        <v>215117</v>
      </c>
      <c r="AN42" t="s">
        <v>233479</v>
      </c>
      <c r="AO42" t="s">
        <v>233480</v>
      </c>
      <c r="AP42" t="s">
        <v>233481</v>
      </c>
      <c r="AQ42" t="s">
        <v>50674</v>
      </c>
      <c r="AR42" t="s">
        <v>233482</v>
      </c>
      <c r="AS42" t="s">
        <v>50674</v>
      </c>
      <c r="AT42" t="s">
        <v>50674</v>
      </c>
      <c r="AU42" t="s">
        <v>50674</v>
      </c>
      <c r="AV42" t="s">
        <v>50674</v>
      </c>
      <c r="AW42" t="s">
        <v>233483</v>
      </c>
      <c r="AX42" t="s">
        <v>233484</v>
      </c>
      <c r="AY42" t="s">
        <v>50674</v>
      </c>
      <c r="AZ42" t="s">
        <v>233485</v>
      </c>
      <c r="BA42" t="s">
        <v>50674</v>
      </c>
      <c r="BB42" t="s">
        <v>50674</v>
      </c>
      <c r="BC42" t="s">
        <v>50674</v>
      </c>
      <c r="BD42" t="s">
        <v>50674</v>
      </c>
      <c r="BE42" t="s">
        <v>233486</v>
      </c>
      <c r="BF42" t="s">
        <v>233487</v>
      </c>
      <c r="BG42" t="s">
        <v>50674</v>
      </c>
      <c r="BH42" t="s">
        <v>233488</v>
      </c>
      <c r="BI42" t="s">
        <v>11448</v>
      </c>
      <c r="BJ42" t="s">
        <v>1348</v>
      </c>
      <c r="BK42" t="s">
        <v>1866</v>
      </c>
      <c r="BL42" t="s">
        <v>6907</v>
      </c>
      <c r="BM42" t="s">
        <v>9284</v>
      </c>
      <c r="BN42" t="s">
        <v>232593</v>
      </c>
      <c r="BO42" t="s">
        <v>37848</v>
      </c>
      <c r="BP42" t="s">
        <v>232820</v>
      </c>
      <c r="BQ42" t="s">
        <v>6540</v>
      </c>
      <c r="BR42" t="s">
        <v>232593</v>
      </c>
      <c r="BS42" t="s">
        <v>232595</v>
      </c>
      <c r="BT42" t="s">
        <v>232593</v>
      </c>
      <c r="BU42" t="s">
        <v>233489</v>
      </c>
      <c r="BV42" t="s">
        <v>232852</v>
      </c>
      <c r="BW42" t="s">
        <v>232853</v>
      </c>
      <c r="BX42" t="s">
        <v>233490</v>
      </c>
      <c r="BY42" t="s">
        <v>232823</v>
      </c>
      <c r="BZ42" t="s">
        <v>232824</v>
      </c>
      <c r="CA42" t="s">
        <v>233491</v>
      </c>
      <c r="CB42" t="s">
        <v>232826</v>
      </c>
      <c r="CC42" t="s">
        <v>232824</v>
      </c>
    </row>
    <row r="43" spans="1:81" x14ac:dyDescent="0.35">
      <c r="A43" t="s">
        <v>232521</v>
      </c>
      <c r="B43" t="s">
        <v>233492</v>
      </c>
      <c r="C43" t="s">
        <v>6495</v>
      </c>
      <c r="D43" t="s">
        <v>2051</v>
      </c>
      <c r="E43" t="s">
        <v>7389</v>
      </c>
      <c r="F43" t="s">
        <v>3146</v>
      </c>
      <c r="G43" t="s">
        <v>59</v>
      </c>
      <c r="H43" t="s">
        <v>233493</v>
      </c>
      <c r="I43" t="s">
        <v>233494</v>
      </c>
      <c r="J43" t="s">
        <v>233495</v>
      </c>
      <c r="K43" t="s">
        <v>232566</v>
      </c>
      <c r="L43" t="s">
        <v>1335</v>
      </c>
      <c r="M43" t="s">
        <v>233496</v>
      </c>
      <c r="N43" t="s">
        <v>1885</v>
      </c>
      <c r="O43" t="s">
        <v>3501</v>
      </c>
      <c r="P43" t="s">
        <v>51151</v>
      </c>
      <c r="Q43" t="s">
        <v>233497</v>
      </c>
      <c r="R43" t="s">
        <v>1760</v>
      </c>
      <c r="S43" t="s">
        <v>2032</v>
      </c>
      <c r="T43" t="s">
        <v>184971</v>
      </c>
      <c r="U43" t="s">
        <v>3619</v>
      </c>
      <c r="V43" t="s">
        <v>3619</v>
      </c>
      <c r="W43" t="s">
        <v>3619</v>
      </c>
      <c r="X43" t="s">
        <v>3619</v>
      </c>
      <c r="Y43" t="s">
        <v>233296</v>
      </c>
      <c r="Z43" t="s">
        <v>233498</v>
      </c>
      <c r="AA43" t="s">
        <v>233499</v>
      </c>
      <c r="AB43" t="s">
        <v>233500</v>
      </c>
      <c r="AC43" t="s">
        <v>233501</v>
      </c>
      <c r="AD43" t="s">
        <v>233502</v>
      </c>
      <c r="AE43" t="s">
        <v>233471</v>
      </c>
      <c r="AF43" t="s">
        <v>233503</v>
      </c>
      <c r="AG43" t="s">
        <v>233504</v>
      </c>
      <c r="AH43" t="s">
        <v>233505</v>
      </c>
      <c r="AI43" t="s">
        <v>233506</v>
      </c>
      <c r="AJ43" t="s">
        <v>233507</v>
      </c>
      <c r="AK43" t="s">
        <v>233508</v>
      </c>
      <c r="AL43" t="s">
        <v>233509</v>
      </c>
      <c r="AM43" t="s">
        <v>62483</v>
      </c>
      <c r="AN43" t="s">
        <v>233510</v>
      </c>
      <c r="AO43" t="s">
        <v>233511</v>
      </c>
      <c r="AP43" t="s">
        <v>233512</v>
      </c>
      <c r="AQ43" t="s">
        <v>50674</v>
      </c>
      <c r="AR43" t="s">
        <v>233513</v>
      </c>
      <c r="AS43" t="s">
        <v>50674</v>
      </c>
      <c r="AT43" t="s">
        <v>50674</v>
      </c>
      <c r="AU43" t="s">
        <v>50674</v>
      </c>
      <c r="AV43" t="s">
        <v>50674</v>
      </c>
      <c r="AW43" t="s">
        <v>233514</v>
      </c>
      <c r="AX43" t="s">
        <v>233515</v>
      </c>
      <c r="AY43" t="s">
        <v>50674</v>
      </c>
      <c r="AZ43" t="s">
        <v>233516</v>
      </c>
      <c r="BA43" t="s">
        <v>50674</v>
      </c>
      <c r="BB43" t="s">
        <v>50674</v>
      </c>
      <c r="BC43" t="s">
        <v>50674</v>
      </c>
      <c r="BD43" t="s">
        <v>50674</v>
      </c>
      <c r="BE43" t="s">
        <v>233517</v>
      </c>
      <c r="BF43" t="s">
        <v>233518</v>
      </c>
      <c r="BG43" t="s">
        <v>50674</v>
      </c>
      <c r="BH43" t="s">
        <v>233519</v>
      </c>
      <c r="BI43" t="s">
        <v>51769</v>
      </c>
      <c r="BJ43" t="s">
        <v>51782</v>
      </c>
      <c r="BK43" t="s">
        <v>1866</v>
      </c>
      <c r="BL43" t="s">
        <v>12509</v>
      </c>
      <c r="BM43" t="s">
        <v>9284</v>
      </c>
      <c r="BN43" t="s">
        <v>232593</v>
      </c>
      <c r="BO43" t="s">
        <v>37848</v>
      </c>
      <c r="BP43" t="s">
        <v>232820</v>
      </c>
      <c r="BQ43" t="s">
        <v>6540</v>
      </c>
      <c r="BR43" t="s">
        <v>232593</v>
      </c>
      <c r="BS43" t="s">
        <v>232595</v>
      </c>
      <c r="BT43" t="s">
        <v>232593</v>
      </c>
      <c r="BU43" t="s">
        <v>233520</v>
      </c>
      <c r="BV43" t="s">
        <v>232852</v>
      </c>
      <c r="BW43" t="s">
        <v>232853</v>
      </c>
      <c r="BX43" t="s">
        <v>233521</v>
      </c>
      <c r="BY43" t="s">
        <v>232823</v>
      </c>
      <c r="BZ43" t="s">
        <v>232824</v>
      </c>
      <c r="CA43" t="s">
        <v>233522</v>
      </c>
      <c r="CB43" t="s">
        <v>232826</v>
      </c>
      <c r="CC43" t="s">
        <v>232824</v>
      </c>
    </row>
    <row r="44" spans="1:81" x14ac:dyDescent="0.35">
      <c r="A44" t="s">
        <v>232521</v>
      </c>
      <c r="B44" t="s">
        <v>233523</v>
      </c>
      <c r="C44" t="s">
        <v>6793</v>
      </c>
      <c r="D44" t="s">
        <v>729</v>
      </c>
      <c r="E44" t="s">
        <v>80972</v>
      </c>
      <c r="F44" t="s">
        <v>6436</v>
      </c>
      <c r="G44" t="s">
        <v>59</v>
      </c>
      <c r="H44" t="s">
        <v>39206</v>
      </c>
      <c r="I44" t="s">
        <v>37909</v>
      </c>
      <c r="J44" t="s">
        <v>49081</v>
      </c>
      <c r="K44" t="s">
        <v>39053</v>
      </c>
      <c r="L44" t="s">
        <v>846</v>
      </c>
      <c r="M44" t="s">
        <v>2943</v>
      </c>
      <c r="N44" t="s">
        <v>4380</v>
      </c>
      <c r="O44" t="s">
        <v>4591</v>
      </c>
      <c r="P44" t="s">
        <v>523</v>
      </c>
      <c r="Q44" t="s">
        <v>203266</v>
      </c>
      <c r="R44" t="s">
        <v>8112</v>
      </c>
      <c r="S44" t="s">
        <v>2827</v>
      </c>
      <c r="T44" t="s">
        <v>233524</v>
      </c>
      <c r="U44" t="s">
        <v>275</v>
      </c>
      <c r="V44" t="s">
        <v>275</v>
      </c>
      <c r="W44" t="s">
        <v>275</v>
      </c>
      <c r="X44" t="s">
        <v>275</v>
      </c>
      <c r="Y44" t="s">
        <v>233525</v>
      </c>
      <c r="Z44" t="s">
        <v>233526</v>
      </c>
      <c r="AA44" t="s">
        <v>233527</v>
      </c>
      <c r="AB44" t="s">
        <v>233099</v>
      </c>
      <c r="AC44" t="s">
        <v>233528</v>
      </c>
      <c r="AD44" t="s">
        <v>233529</v>
      </c>
      <c r="AE44" t="s">
        <v>233530</v>
      </c>
      <c r="AF44" t="s">
        <v>233531</v>
      </c>
      <c r="AG44" t="s">
        <v>233532</v>
      </c>
      <c r="AH44" t="s">
        <v>233533</v>
      </c>
      <c r="AI44" t="s">
        <v>233534</v>
      </c>
      <c r="AJ44" t="s">
        <v>233535</v>
      </c>
      <c r="AK44" t="s">
        <v>233536</v>
      </c>
      <c r="AL44" t="s">
        <v>233537</v>
      </c>
      <c r="AM44" t="s">
        <v>45419</v>
      </c>
      <c r="AN44" t="s">
        <v>233538</v>
      </c>
      <c r="AO44" t="s">
        <v>233539</v>
      </c>
      <c r="AP44" t="s">
        <v>233540</v>
      </c>
      <c r="AQ44" t="s">
        <v>50674</v>
      </c>
      <c r="AR44" t="s">
        <v>233541</v>
      </c>
      <c r="AS44" t="s">
        <v>50674</v>
      </c>
      <c r="AT44" t="s">
        <v>50674</v>
      </c>
      <c r="AU44" t="s">
        <v>50674</v>
      </c>
      <c r="AV44" t="s">
        <v>50674</v>
      </c>
      <c r="AW44" t="s">
        <v>233542</v>
      </c>
      <c r="AX44" t="s">
        <v>233543</v>
      </c>
      <c r="AY44" t="s">
        <v>50674</v>
      </c>
      <c r="AZ44" t="s">
        <v>233544</v>
      </c>
      <c r="BA44" t="s">
        <v>50674</v>
      </c>
      <c r="BB44" t="s">
        <v>50674</v>
      </c>
      <c r="BC44" t="s">
        <v>50674</v>
      </c>
      <c r="BD44" t="s">
        <v>50674</v>
      </c>
      <c r="BE44" t="s">
        <v>233545</v>
      </c>
      <c r="BF44" t="s">
        <v>233546</v>
      </c>
      <c r="BG44" t="s">
        <v>50674</v>
      </c>
      <c r="BH44" t="s">
        <v>233547</v>
      </c>
      <c r="BI44" t="s">
        <v>2743</v>
      </c>
      <c r="BJ44" t="s">
        <v>8167</v>
      </c>
      <c r="BK44" t="s">
        <v>1042</v>
      </c>
      <c r="BL44" t="s">
        <v>1886</v>
      </c>
      <c r="BM44" t="s">
        <v>9284</v>
      </c>
      <c r="BN44" t="s">
        <v>232593</v>
      </c>
      <c r="BO44" t="s">
        <v>37848</v>
      </c>
      <c r="BP44" t="s">
        <v>232820</v>
      </c>
      <c r="BQ44" t="s">
        <v>6540</v>
      </c>
      <c r="BR44" t="s">
        <v>232593</v>
      </c>
      <c r="BS44" t="s">
        <v>232595</v>
      </c>
      <c r="BT44" t="s">
        <v>232593</v>
      </c>
      <c r="BU44" t="s">
        <v>233548</v>
      </c>
      <c r="BV44" t="s">
        <v>232852</v>
      </c>
      <c r="BW44" t="s">
        <v>232853</v>
      </c>
      <c r="BX44" t="s">
        <v>233549</v>
      </c>
      <c r="BY44" t="s">
        <v>232823</v>
      </c>
      <c r="BZ44" t="s">
        <v>232824</v>
      </c>
      <c r="CA44" t="s">
        <v>233550</v>
      </c>
      <c r="CB44" t="s">
        <v>232826</v>
      </c>
      <c r="CC44" t="s">
        <v>232824</v>
      </c>
    </row>
    <row r="45" spans="1:81" x14ac:dyDescent="0.35">
      <c r="A45" t="s">
        <v>232521</v>
      </c>
      <c r="B45" t="s">
        <v>233551</v>
      </c>
      <c r="C45" t="s">
        <v>3454</v>
      </c>
      <c r="D45" t="s">
        <v>113396</v>
      </c>
      <c r="E45" t="s">
        <v>6588</v>
      </c>
      <c r="F45" t="s">
        <v>6793</v>
      </c>
      <c r="G45" t="s">
        <v>59</v>
      </c>
      <c r="H45" t="s">
        <v>233552</v>
      </c>
      <c r="I45" t="s">
        <v>233553</v>
      </c>
      <c r="J45" t="s">
        <v>148702</v>
      </c>
      <c r="K45" t="s">
        <v>233495</v>
      </c>
      <c r="L45" t="s">
        <v>4041</v>
      </c>
      <c r="M45" t="s">
        <v>233554</v>
      </c>
      <c r="N45" t="s">
        <v>4366</v>
      </c>
      <c r="O45" t="s">
        <v>4342</v>
      </c>
      <c r="P45" t="s">
        <v>1748</v>
      </c>
      <c r="Q45" t="s">
        <v>13927</v>
      </c>
      <c r="R45" t="s">
        <v>48614</v>
      </c>
      <c r="S45" t="s">
        <v>3038</v>
      </c>
      <c r="T45" t="s">
        <v>50244</v>
      </c>
      <c r="U45" t="s">
        <v>209</v>
      </c>
      <c r="V45" t="s">
        <v>209</v>
      </c>
      <c r="W45" t="s">
        <v>112</v>
      </c>
      <c r="X45" t="s">
        <v>209</v>
      </c>
      <c r="Y45" t="s">
        <v>233555</v>
      </c>
      <c r="Z45" t="s">
        <v>233556</v>
      </c>
      <c r="AA45" t="s">
        <v>233499</v>
      </c>
      <c r="AB45" t="s">
        <v>233557</v>
      </c>
      <c r="AC45" t="s">
        <v>233558</v>
      </c>
      <c r="AD45" t="s">
        <v>233559</v>
      </c>
      <c r="AE45" t="s">
        <v>233560</v>
      </c>
      <c r="AF45" t="s">
        <v>233561</v>
      </c>
      <c r="AG45" t="s">
        <v>233562</v>
      </c>
      <c r="AH45" t="s">
        <v>233563</v>
      </c>
      <c r="AI45" t="s">
        <v>233564</v>
      </c>
      <c r="AJ45" t="s">
        <v>233565</v>
      </c>
      <c r="AK45" t="s">
        <v>233566</v>
      </c>
      <c r="AL45" t="s">
        <v>233567</v>
      </c>
      <c r="AM45" t="s">
        <v>131347</v>
      </c>
      <c r="AN45" t="s">
        <v>233568</v>
      </c>
      <c r="AO45" t="s">
        <v>233569</v>
      </c>
      <c r="AP45" t="s">
        <v>233570</v>
      </c>
      <c r="AQ45" t="s">
        <v>50674</v>
      </c>
      <c r="AR45" t="s">
        <v>233571</v>
      </c>
      <c r="AS45" t="s">
        <v>50674</v>
      </c>
      <c r="AT45" t="s">
        <v>50674</v>
      </c>
      <c r="AU45" t="s">
        <v>50674</v>
      </c>
      <c r="AV45" t="s">
        <v>50674</v>
      </c>
      <c r="AW45" t="s">
        <v>233572</v>
      </c>
      <c r="AX45" t="s">
        <v>233573</v>
      </c>
      <c r="AY45" t="s">
        <v>50674</v>
      </c>
      <c r="AZ45" t="s">
        <v>233574</v>
      </c>
      <c r="BA45" t="s">
        <v>50674</v>
      </c>
      <c r="BB45" t="s">
        <v>50674</v>
      </c>
      <c r="BC45" t="s">
        <v>50674</v>
      </c>
      <c r="BD45" t="s">
        <v>50674</v>
      </c>
      <c r="BE45" t="s">
        <v>233575</v>
      </c>
      <c r="BF45" t="s">
        <v>233576</v>
      </c>
      <c r="BG45" t="s">
        <v>50674</v>
      </c>
      <c r="BH45" t="s">
        <v>233577</v>
      </c>
      <c r="BI45" t="s">
        <v>2500</v>
      </c>
      <c r="BJ45" t="s">
        <v>17628</v>
      </c>
      <c r="BK45" t="s">
        <v>1885</v>
      </c>
      <c r="BL45" t="s">
        <v>3572</v>
      </c>
      <c r="BM45" t="s">
        <v>9284</v>
      </c>
      <c r="BN45" t="s">
        <v>232593</v>
      </c>
      <c r="BO45" t="s">
        <v>37848</v>
      </c>
      <c r="BP45" t="s">
        <v>232820</v>
      </c>
      <c r="BQ45" t="s">
        <v>6540</v>
      </c>
      <c r="BR45" t="s">
        <v>232593</v>
      </c>
      <c r="BS45" t="s">
        <v>232595</v>
      </c>
      <c r="BT45" t="s">
        <v>232593</v>
      </c>
      <c r="BU45" t="s">
        <v>233578</v>
      </c>
      <c r="BV45" t="s">
        <v>232852</v>
      </c>
      <c r="BW45" t="s">
        <v>232853</v>
      </c>
      <c r="BX45" t="s">
        <v>233579</v>
      </c>
      <c r="BY45" t="s">
        <v>232823</v>
      </c>
      <c r="BZ45" t="s">
        <v>232824</v>
      </c>
      <c r="CA45" t="s">
        <v>233580</v>
      </c>
      <c r="CB45" t="s">
        <v>232826</v>
      </c>
      <c r="CC45" t="s">
        <v>232824</v>
      </c>
    </row>
    <row r="46" spans="1:81" x14ac:dyDescent="0.35">
      <c r="A46" t="s">
        <v>232521</v>
      </c>
      <c r="B46" t="s">
        <v>233581</v>
      </c>
      <c r="C46" t="s">
        <v>2831</v>
      </c>
      <c r="D46" t="s">
        <v>2851</v>
      </c>
      <c r="E46" t="s">
        <v>84025</v>
      </c>
      <c r="F46" t="s">
        <v>6554</v>
      </c>
      <c r="G46" t="s">
        <v>59</v>
      </c>
      <c r="H46" t="s">
        <v>224235</v>
      </c>
      <c r="I46" t="s">
        <v>233582</v>
      </c>
      <c r="J46" t="s">
        <v>223755</v>
      </c>
      <c r="K46" t="s">
        <v>224342</v>
      </c>
      <c r="L46" t="s">
        <v>2934</v>
      </c>
      <c r="M46" t="s">
        <v>5482</v>
      </c>
      <c r="N46" t="s">
        <v>4366</v>
      </c>
      <c r="O46" t="s">
        <v>1870</v>
      </c>
      <c r="P46" t="s">
        <v>6929</v>
      </c>
      <c r="Q46" t="s">
        <v>232634</v>
      </c>
      <c r="R46" t="s">
        <v>43941</v>
      </c>
      <c r="S46" t="s">
        <v>7011</v>
      </c>
      <c r="T46" t="s">
        <v>32761</v>
      </c>
      <c r="U46" t="s">
        <v>466</v>
      </c>
      <c r="V46" t="s">
        <v>466</v>
      </c>
      <c r="W46" t="s">
        <v>466</v>
      </c>
      <c r="X46" t="s">
        <v>466</v>
      </c>
      <c r="Y46" t="s">
        <v>233583</v>
      </c>
      <c r="Z46" t="s">
        <v>233584</v>
      </c>
      <c r="AA46" t="s">
        <v>233585</v>
      </c>
      <c r="AB46" t="s">
        <v>233586</v>
      </c>
      <c r="AC46" t="s">
        <v>233587</v>
      </c>
      <c r="AD46" t="s">
        <v>233588</v>
      </c>
      <c r="AE46" t="s">
        <v>233589</v>
      </c>
      <c r="AF46" t="s">
        <v>233590</v>
      </c>
      <c r="AG46" t="s">
        <v>233591</v>
      </c>
      <c r="AH46" t="s">
        <v>233592</v>
      </c>
      <c r="AI46" t="s">
        <v>233593</v>
      </c>
      <c r="AJ46" t="s">
        <v>233594</v>
      </c>
      <c r="AK46" t="s">
        <v>233595</v>
      </c>
      <c r="AL46" t="s">
        <v>233596</v>
      </c>
      <c r="AM46" t="s">
        <v>233597</v>
      </c>
      <c r="AN46" t="s">
        <v>233598</v>
      </c>
      <c r="AO46" t="s">
        <v>233599</v>
      </c>
      <c r="AP46" t="s">
        <v>233600</v>
      </c>
      <c r="AQ46" t="s">
        <v>50674</v>
      </c>
      <c r="AR46" t="s">
        <v>233601</v>
      </c>
      <c r="AS46" t="s">
        <v>50674</v>
      </c>
      <c r="AT46" t="s">
        <v>50674</v>
      </c>
      <c r="AU46" t="s">
        <v>50674</v>
      </c>
      <c r="AV46" t="s">
        <v>50674</v>
      </c>
      <c r="AW46" t="s">
        <v>233602</v>
      </c>
      <c r="AX46" t="s">
        <v>233603</v>
      </c>
      <c r="AY46" t="s">
        <v>50674</v>
      </c>
      <c r="AZ46" t="s">
        <v>233604</v>
      </c>
      <c r="BA46" t="s">
        <v>50674</v>
      </c>
      <c r="BB46" t="s">
        <v>50674</v>
      </c>
      <c r="BC46" t="s">
        <v>50674</v>
      </c>
      <c r="BD46" t="s">
        <v>50674</v>
      </c>
      <c r="BE46" t="s">
        <v>233605</v>
      </c>
      <c r="BF46" t="s">
        <v>233606</v>
      </c>
      <c r="BG46" t="s">
        <v>232528</v>
      </c>
      <c r="BH46" t="s">
        <v>233607</v>
      </c>
      <c r="BI46" t="s">
        <v>3102</v>
      </c>
      <c r="BJ46" t="s">
        <v>3122</v>
      </c>
      <c r="BK46" t="s">
        <v>4380</v>
      </c>
      <c r="BL46" t="s">
        <v>762</v>
      </c>
      <c r="BM46" t="s">
        <v>9284</v>
      </c>
      <c r="BN46" t="s">
        <v>232593</v>
      </c>
      <c r="BO46" t="s">
        <v>37848</v>
      </c>
      <c r="BP46" t="s">
        <v>232820</v>
      </c>
      <c r="BQ46" t="s">
        <v>6540</v>
      </c>
      <c r="BR46" t="s">
        <v>232593</v>
      </c>
      <c r="BS46" t="s">
        <v>232595</v>
      </c>
      <c r="BT46" t="s">
        <v>232593</v>
      </c>
      <c r="BU46" t="s">
        <v>233608</v>
      </c>
      <c r="BV46" t="s">
        <v>232852</v>
      </c>
      <c r="BW46" t="s">
        <v>232853</v>
      </c>
      <c r="BX46" t="s">
        <v>233609</v>
      </c>
      <c r="BY46" t="s">
        <v>232823</v>
      </c>
      <c r="BZ46" t="s">
        <v>232824</v>
      </c>
      <c r="CA46" t="s">
        <v>233610</v>
      </c>
      <c r="CB46" t="s">
        <v>232826</v>
      </c>
      <c r="CC46" t="s">
        <v>232824</v>
      </c>
    </row>
    <row r="47" spans="1:81" x14ac:dyDescent="0.35">
      <c r="A47" t="s">
        <v>232521</v>
      </c>
      <c r="B47" t="s">
        <v>233611</v>
      </c>
      <c r="C47" t="s">
        <v>7599</v>
      </c>
      <c r="D47" t="s">
        <v>6793</v>
      </c>
      <c r="E47" t="s">
        <v>3513</v>
      </c>
      <c r="F47" t="s">
        <v>7440</v>
      </c>
      <c r="G47" t="s">
        <v>59</v>
      </c>
      <c r="H47" t="s">
        <v>31353</v>
      </c>
      <c r="I47" t="s">
        <v>150703</v>
      </c>
      <c r="J47" t="s">
        <v>7181</v>
      </c>
      <c r="K47" t="s">
        <v>39139</v>
      </c>
      <c r="L47" t="s">
        <v>947</v>
      </c>
      <c r="M47" t="s">
        <v>51630</v>
      </c>
      <c r="N47" t="s">
        <v>4350</v>
      </c>
      <c r="O47" t="s">
        <v>1862</v>
      </c>
      <c r="P47" t="s">
        <v>6357</v>
      </c>
      <c r="Q47" t="s">
        <v>233612</v>
      </c>
      <c r="R47" t="s">
        <v>149421</v>
      </c>
      <c r="S47" t="s">
        <v>3049</v>
      </c>
      <c r="T47" t="s">
        <v>141267</v>
      </c>
      <c r="U47" t="s">
        <v>261</v>
      </c>
      <c r="V47" t="s">
        <v>261</v>
      </c>
      <c r="W47" t="s">
        <v>261</v>
      </c>
      <c r="X47" t="s">
        <v>261</v>
      </c>
      <c r="Y47" t="s">
        <v>233613</v>
      </c>
      <c r="Z47" t="s">
        <v>233614</v>
      </c>
      <c r="AA47" t="s">
        <v>233615</v>
      </c>
      <c r="AB47" t="s">
        <v>233616</v>
      </c>
      <c r="AC47" t="s">
        <v>233617</v>
      </c>
      <c r="AD47" t="s">
        <v>233618</v>
      </c>
      <c r="AE47" t="s">
        <v>233589</v>
      </c>
      <c r="AF47" t="s">
        <v>233619</v>
      </c>
      <c r="AG47" t="s">
        <v>233620</v>
      </c>
      <c r="AH47" t="s">
        <v>233621</v>
      </c>
      <c r="AI47" t="s">
        <v>233622</v>
      </c>
      <c r="AJ47" t="s">
        <v>233623</v>
      </c>
      <c r="AK47" t="s">
        <v>233624</v>
      </c>
      <c r="AL47" t="s">
        <v>233625</v>
      </c>
      <c r="AM47" t="s">
        <v>9430</v>
      </c>
      <c r="AN47" t="s">
        <v>233626</v>
      </c>
      <c r="AO47" t="s">
        <v>233627</v>
      </c>
      <c r="AP47" t="s">
        <v>233628</v>
      </c>
      <c r="AQ47" t="s">
        <v>50674</v>
      </c>
      <c r="AR47" t="s">
        <v>233629</v>
      </c>
      <c r="AS47" t="s">
        <v>50674</v>
      </c>
      <c r="AT47" t="s">
        <v>50674</v>
      </c>
      <c r="AU47" t="s">
        <v>50674</v>
      </c>
      <c r="AV47" t="s">
        <v>50674</v>
      </c>
      <c r="AW47" t="s">
        <v>233630</v>
      </c>
      <c r="AX47" t="s">
        <v>233631</v>
      </c>
      <c r="AY47" t="s">
        <v>50674</v>
      </c>
      <c r="AZ47" t="s">
        <v>233632</v>
      </c>
      <c r="BA47" t="s">
        <v>50674</v>
      </c>
      <c r="BB47" t="s">
        <v>50674</v>
      </c>
      <c r="BC47" t="s">
        <v>50674</v>
      </c>
      <c r="BD47" t="s">
        <v>50674</v>
      </c>
      <c r="BE47" t="s">
        <v>233633</v>
      </c>
      <c r="BF47" t="s">
        <v>233634</v>
      </c>
      <c r="BG47" t="s">
        <v>233635</v>
      </c>
      <c r="BH47" t="s">
        <v>233636</v>
      </c>
      <c r="BI47" t="s">
        <v>51665</v>
      </c>
      <c r="BJ47" t="s">
        <v>2061</v>
      </c>
      <c r="BK47" t="s">
        <v>4362</v>
      </c>
      <c r="BL47" t="s">
        <v>762</v>
      </c>
      <c r="BM47" t="s">
        <v>9284</v>
      </c>
      <c r="BN47" t="s">
        <v>232593</v>
      </c>
      <c r="BO47" t="s">
        <v>37848</v>
      </c>
      <c r="BP47" t="s">
        <v>232820</v>
      </c>
      <c r="BQ47" t="s">
        <v>6540</v>
      </c>
      <c r="BR47" t="s">
        <v>232593</v>
      </c>
      <c r="BS47" t="s">
        <v>232595</v>
      </c>
      <c r="BT47" t="s">
        <v>232593</v>
      </c>
      <c r="BU47" t="s">
        <v>233637</v>
      </c>
      <c r="BV47" t="s">
        <v>232852</v>
      </c>
      <c r="BW47" t="s">
        <v>232853</v>
      </c>
      <c r="BX47" t="s">
        <v>233638</v>
      </c>
      <c r="BY47" t="s">
        <v>232823</v>
      </c>
      <c r="BZ47" t="s">
        <v>232824</v>
      </c>
      <c r="CA47" t="s">
        <v>233639</v>
      </c>
      <c r="CB47" t="s">
        <v>232826</v>
      </c>
      <c r="CC47" t="s">
        <v>232824</v>
      </c>
    </row>
    <row r="48" spans="1:81" x14ac:dyDescent="0.35">
      <c r="A48" t="s">
        <v>232521</v>
      </c>
      <c r="B48" t="s">
        <v>233640</v>
      </c>
      <c r="C48" t="s">
        <v>152058</v>
      </c>
      <c r="D48" t="s">
        <v>6624</v>
      </c>
      <c r="E48" t="s">
        <v>1282</v>
      </c>
      <c r="F48" t="s">
        <v>3508</v>
      </c>
      <c r="G48" t="s">
        <v>59</v>
      </c>
      <c r="H48" t="s">
        <v>4201</v>
      </c>
      <c r="I48" t="s">
        <v>38542</v>
      </c>
      <c r="J48" t="s">
        <v>5636</v>
      </c>
      <c r="K48" t="s">
        <v>38328</v>
      </c>
      <c r="L48" t="s">
        <v>51695</v>
      </c>
      <c r="M48" t="s">
        <v>2224</v>
      </c>
      <c r="N48" t="s">
        <v>4350</v>
      </c>
      <c r="O48" t="s">
        <v>2521</v>
      </c>
      <c r="P48" t="s">
        <v>4916</v>
      </c>
      <c r="Q48" t="s">
        <v>12616</v>
      </c>
      <c r="R48" t="s">
        <v>50530</v>
      </c>
      <c r="S48" t="s">
        <v>4898</v>
      </c>
      <c r="T48" t="s">
        <v>8071</v>
      </c>
      <c r="U48" t="s">
        <v>512</v>
      </c>
      <c r="V48" t="s">
        <v>512</v>
      </c>
      <c r="W48" t="s">
        <v>512</v>
      </c>
      <c r="X48" t="s">
        <v>512</v>
      </c>
      <c r="Y48" t="s">
        <v>233641</v>
      </c>
      <c r="Z48" t="s">
        <v>233642</v>
      </c>
      <c r="AA48" t="s">
        <v>233643</v>
      </c>
      <c r="AB48" t="s">
        <v>233644</v>
      </c>
      <c r="AC48" t="s">
        <v>233645</v>
      </c>
      <c r="AD48" t="s">
        <v>233646</v>
      </c>
      <c r="AE48" t="s">
        <v>233647</v>
      </c>
      <c r="AF48" t="s">
        <v>233648</v>
      </c>
      <c r="AG48" t="s">
        <v>233649</v>
      </c>
      <c r="AH48" t="s">
        <v>233650</v>
      </c>
      <c r="AI48" t="s">
        <v>233651</v>
      </c>
      <c r="AJ48" t="s">
        <v>233652</v>
      </c>
      <c r="AK48" t="s">
        <v>233653</v>
      </c>
      <c r="AL48" t="s">
        <v>233654</v>
      </c>
      <c r="AM48" t="s">
        <v>32906</v>
      </c>
      <c r="AN48" t="s">
        <v>233655</v>
      </c>
      <c r="AO48" t="s">
        <v>233656</v>
      </c>
      <c r="AP48" t="s">
        <v>233657</v>
      </c>
      <c r="AQ48" t="s">
        <v>50674</v>
      </c>
      <c r="AR48" t="s">
        <v>233658</v>
      </c>
      <c r="AS48" t="s">
        <v>50674</v>
      </c>
      <c r="AT48" t="s">
        <v>50674</v>
      </c>
      <c r="AU48" t="s">
        <v>50674</v>
      </c>
      <c r="AV48" t="s">
        <v>50674</v>
      </c>
      <c r="AW48" t="s">
        <v>233659</v>
      </c>
      <c r="AX48" t="s">
        <v>233660</v>
      </c>
      <c r="AY48" t="s">
        <v>50674</v>
      </c>
      <c r="AZ48" t="s">
        <v>233661</v>
      </c>
      <c r="BA48" t="s">
        <v>50674</v>
      </c>
      <c r="BB48" t="s">
        <v>50674</v>
      </c>
      <c r="BC48" t="s">
        <v>232527</v>
      </c>
      <c r="BD48" t="s">
        <v>232527</v>
      </c>
      <c r="BE48" t="s">
        <v>233662</v>
      </c>
      <c r="BF48" t="s">
        <v>233663</v>
      </c>
      <c r="BG48" t="s">
        <v>233664</v>
      </c>
      <c r="BH48" t="s">
        <v>233665</v>
      </c>
      <c r="BI48" t="s">
        <v>313</v>
      </c>
      <c r="BJ48" t="s">
        <v>11704</v>
      </c>
      <c r="BK48" t="s">
        <v>4366</v>
      </c>
      <c r="BL48" t="s">
        <v>1707</v>
      </c>
      <c r="BM48" t="s">
        <v>9284</v>
      </c>
      <c r="BN48" t="s">
        <v>232593</v>
      </c>
      <c r="BO48" t="s">
        <v>37848</v>
      </c>
      <c r="BP48" t="s">
        <v>232820</v>
      </c>
      <c r="BQ48" t="s">
        <v>6540</v>
      </c>
      <c r="BR48" t="s">
        <v>232593</v>
      </c>
      <c r="BS48" t="s">
        <v>232595</v>
      </c>
      <c r="BT48" t="s">
        <v>232593</v>
      </c>
      <c r="BU48" t="s">
        <v>233666</v>
      </c>
      <c r="BV48" t="s">
        <v>232852</v>
      </c>
      <c r="BW48" t="s">
        <v>232853</v>
      </c>
      <c r="BX48" t="s">
        <v>233667</v>
      </c>
      <c r="BY48" t="s">
        <v>232823</v>
      </c>
      <c r="BZ48" t="s">
        <v>232824</v>
      </c>
      <c r="CA48" t="s">
        <v>233668</v>
      </c>
      <c r="CB48" t="s">
        <v>232826</v>
      </c>
      <c r="CC48" t="s">
        <v>232824</v>
      </c>
    </row>
    <row r="49" spans="1:81" x14ac:dyDescent="0.35">
      <c r="A49" t="s">
        <v>232521</v>
      </c>
      <c r="B49" t="s">
        <v>233669</v>
      </c>
      <c r="C49" t="s">
        <v>3138</v>
      </c>
      <c r="D49" t="s">
        <v>3604</v>
      </c>
      <c r="E49" t="s">
        <v>3538</v>
      </c>
      <c r="F49" t="s">
        <v>6594</v>
      </c>
      <c r="G49" t="s">
        <v>59</v>
      </c>
      <c r="H49" t="s">
        <v>233670</v>
      </c>
      <c r="I49" t="s">
        <v>233671</v>
      </c>
      <c r="J49" t="s">
        <v>188536</v>
      </c>
      <c r="K49" t="s">
        <v>233670</v>
      </c>
      <c r="L49" t="s">
        <v>8319</v>
      </c>
      <c r="M49" t="s">
        <v>233672</v>
      </c>
      <c r="N49" t="s">
        <v>1882</v>
      </c>
      <c r="O49" t="s">
        <v>4174</v>
      </c>
      <c r="P49" t="s">
        <v>6628</v>
      </c>
      <c r="Q49" t="s">
        <v>233673</v>
      </c>
      <c r="R49" t="s">
        <v>132291</v>
      </c>
      <c r="S49" t="s">
        <v>1450</v>
      </c>
      <c r="T49" t="s">
        <v>13521</v>
      </c>
      <c r="U49" t="s">
        <v>457</v>
      </c>
      <c r="V49" t="s">
        <v>563</v>
      </c>
      <c r="W49" t="s">
        <v>563</v>
      </c>
      <c r="X49" t="s">
        <v>457</v>
      </c>
      <c r="Y49" t="s">
        <v>233674</v>
      </c>
      <c r="Z49" t="s">
        <v>233675</v>
      </c>
      <c r="AA49" t="s">
        <v>233676</v>
      </c>
      <c r="AB49" t="s">
        <v>233677</v>
      </c>
      <c r="AC49" t="s">
        <v>233678</v>
      </c>
      <c r="AD49" t="s">
        <v>233679</v>
      </c>
      <c r="AE49" t="s">
        <v>233680</v>
      </c>
      <c r="AF49" t="s">
        <v>233681</v>
      </c>
      <c r="AG49" t="s">
        <v>233682</v>
      </c>
      <c r="AH49" t="s">
        <v>233683</v>
      </c>
      <c r="AI49" t="s">
        <v>233684</v>
      </c>
      <c r="AJ49" t="s">
        <v>233685</v>
      </c>
      <c r="AK49" t="s">
        <v>233686</v>
      </c>
      <c r="AL49" t="s">
        <v>233687</v>
      </c>
      <c r="AM49" t="s">
        <v>179621</v>
      </c>
      <c r="AN49" t="s">
        <v>233688</v>
      </c>
      <c r="AO49" t="s">
        <v>233689</v>
      </c>
      <c r="AP49" t="s">
        <v>233690</v>
      </c>
      <c r="AQ49" t="s">
        <v>50674</v>
      </c>
      <c r="AR49" t="s">
        <v>233691</v>
      </c>
      <c r="AS49" t="s">
        <v>50674</v>
      </c>
      <c r="AT49" t="s">
        <v>50674</v>
      </c>
      <c r="AU49" t="s">
        <v>50674</v>
      </c>
      <c r="AV49" t="s">
        <v>50674</v>
      </c>
      <c r="AW49" t="s">
        <v>233692</v>
      </c>
      <c r="AX49" t="s">
        <v>233693</v>
      </c>
      <c r="AY49" t="s">
        <v>50674</v>
      </c>
      <c r="AZ49" t="s">
        <v>233694</v>
      </c>
      <c r="BA49" t="s">
        <v>50674</v>
      </c>
      <c r="BB49" t="s">
        <v>50674</v>
      </c>
      <c r="BC49" t="s">
        <v>233695</v>
      </c>
      <c r="BD49" t="s">
        <v>233695</v>
      </c>
      <c r="BE49" t="s">
        <v>233696</v>
      </c>
      <c r="BF49" t="s">
        <v>233697</v>
      </c>
      <c r="BG49" t="s">
        <v>233698</v>
      </c>
      <c r="BH49" t="s">
        <v>233699</v>
      </c>
      <c r="BI49" t="s">
        <v>872</v>
      </c>
      <c r="BJ49" t="s">
        <v>233700</v>
      </c>
      <c r="BK49" t="s">
        <v>4366</v>
      </c>
      <c r="BL49" t="s">
        <v>51154</v>
      </c>
      <c r="BM49" t="s">
        <v>9284</v>
      </c>
      <c r="BN49" t="s">
        <v>232593</v>
      </c>
      <c r="BO49" t="s">
        <v>37848</v>
      </c>
      <c r="BP49" t="s">
        <v>232820</v>
      </c>
      <c r="BQ49" t="s">
        <v>6540</v>
      </c>
      <c r="BR49" t="s">
        <v>232593</v>
      </c>
      <c r="BS49" t="s">
        <v>232595</v>
      </c>
      <c r="BT49" t="s">
        <v>232593</v>
      </c>
      <c r="BU49" t="s">
        <v>233701</v>
      </c>
      <c r="BV49" t="s">
        <v>232852</v>
      </c>
      <c r="BW49" t="s">
        <v>232853</v>
      </c>
      <c r="BX49" t="s">
        <v>233702</v>
      </c>
      <c r="BY49" t="s">
        <v>232823</v>
      </c>
      <c r="BZ49" t="s">
        <v>232824</v>
      </c>
      <c r="CA49" t="s">
        <v>233703</v>
      </c>
      <c r="CB49" t="s">
        <v>232826</v>
      </c>
      <c r="CC49" t="s">
        <v>232824</v>
      </c>
    </row>
    <row r="50" spans="1:81" x14ac:dyDescent="0.35">
      <c r="A50" t="s">
        <v>232521</v>
      </c>
      <c r="B50" t="s">
        <v>233704</v>
      </c>
      <c r="C50" t="s">
        <v>7607</v>
      </c>
      <c r="D50" t="s">
        <v>6580</v>
      </c>
      <c r="E50" t="s">
        <v>7436</v>
      </c>
      <c r="F50" t="s">
        <v>3454</v>
      </c>
      <c r="G50" t="s">
        <v>59</v>
      </c>
      <c r="H50" t="s">
        <v>233705</v>
      </c>
      <c r="I50" t="s">
        <v>233706</v>
      </c>
      <c r="J50" t="s">
        <v>38624</v>
      </c>
      <c r="K50" t="s">
        <v>233707</v>
      </c>
      <c r="L50" t="s">
        <v>51695</v>
      </c>
      <c r="M50" t="s">
        <v>232916</v>
      </c>
      <c r="N50" t="s">
        <v>4350</v>
      </c>
      <c r="O50" t="s">
        <v>4188</v>
      </c>
      <c r="P50" t="s">
        <v>6673</v>
      </c>
      <c r="Q50" t="s">
        <v>233708</v>
      </c>
      <c r="R50" t="s">
        <v>21657</v>
      </c>
      <c r="S50" t="s">
        <v>1303</v>
      </c>
      <c r="T50" t="s">
        <v>233709</v>
      </c>
      <c r="U50" t="s">
        <v>563</v>
      </c>
      <c r="V50" t="s">
        <v>563</v>
      </c>
      <c r="W50" t="s">
        <v>563</v>
      </c>
      <c r="X50" t="s">
        <v>563</v>
      </c>
      <c r="Y50" t="s">
        <v>233710</v>
      </c>
      <c r="Z50" t="s">
        <v>233711</v>
      </c>
      <c r="AA50" t="s">
        <v>233712</v>
      </c>
      <c r="AB50" t="s">
        <v>233713</v>
      </c>
      <c r="AC50" t="s">
        <v>233714</v>
      </c>
      <c r="AD50" t="s">
        <v>233715</v>
      </c>
      <c r="AE50" t="s">
        <v>233716</v>
      </c>
      <c r="AF50" t="s">
        <v>233717</v>
      </c>
      <c r="AG50" t="s">
        <v>233718</v>
      </c>
      <c r="AH50" t="s">
        <v>233719</v>
      </c>
      <c r="AI50" t="s">
        <v>233720</v>
      </c>
      <c r="AJ50" t="s">
        <v>233721</v>
      </c>
      <c r="AK50" t="s">
        <v>233722</v>
      </c>
      <c r="AL50" t="s">
        <v>233723</v>
      </c>
      <c r="AM50" t="s">
        <v>46285</v>
      </c>
      <c r="AN50" t="s">
        <v>233724</v>
      </c>
      <c r="AO50" t="s">
        <v>233725</v>
      </c>
      <c r="AP50" t="s">
        <v>233726</v>
      </c>
      <c r="AQ50" t="s">
        <v>50674</v>
      </c>
      <c r="AR50" t="s">
        <v>233727</v>
      </c>
      <c r="AS50" t="s">
        <v>50674</v>
      </c>
      <c r="AT50" t="s">
        <v>50674</v>
      </c>
      <c r="AU50" t="s">
        <v>50674</v>
      </c>
      <c r="AV50" t="s">
        <v>50674</v>
      </c>
      <c r="AW50" t="s">
        <v>233728</v>
      </c>
      <c r="AX50" t="s">
        <v>233729</v>
      </c>
      <c r="AY50" t="s">
        <v>50674</v>
      </c>
      <c r="AZ50" t="s">
        <v>233730</v>
      </c>
      <c r="BA50" t="s">
        <v>50674</v>
      </c>
      <c r="BB50" t="s">
        <v>50674</v>
      </c>
      <c r="BC50" t="s">
        <v>233731</v>
      </c>
      <c r="BD50" t="s">
        <v>233731</v>
      </c>
      <c r="BE50" t="s">
        <v>233732</v>
      </c>
      <c r="BF50" t="s">
        <v>233733</v>
      </c>
      <c r="BG50" t="s">
        <v>233734</v>
      </c>
      <c r="BH50" t="s">
        <v>233735</v>
      </c>
      <c r="BI50" t="s">
        <v>21805</v>
      </c>
      <c r="BJ50" t="s">
        <v>233736</v>
      </c>
      <c r="BK50" t="s">
        <v>4350</v>
      </c>
      <c r="BL50" t="s">
        <v>51799</v>
      </c>
      <c r="BM50" t="s">
        <v>9284</v>
      </c>
      <c r="BN50" t="s">
        <v>232593</v>
      </c>
      <c r="BO50" t="s">
        <v>37848</v>
      </c>
      <c r="BP50" t="s">
        <v>232820</v>
      </c>
      <c r="BQ50" t="s">
        <v>6540</v>
      </c>
      <c r="BR50" t="s">
        <v>232593</v>
      </c>
      <c r="BS50" t="s">
        <v>232595</v>
      </c>
      <c r="BT50" t="s">
        <v>232593</v>
      </c>
      <c r="BU50" t="s">
        <v>233737</v>
      </c>
      <c r="BV50" t="s">
        <v>232852</v>
      </c>
      <c r="BW50" t="s">
        <v>232853</v>
      </c>
      <c r="BX50" t="s">
        <v>233738</v>
      </c>
      <c r="BY50" t="s">
        <v>232823</v>
      </c>
      <c r="BZ50" t="s">
        <v>232824</v>
      </c>
      <c r="CA50" t="s">
        <v>233739</v>
      </c>
      <c r="CB50" t="s">
        <v>232826</v>
      </c>
      <c r="CC50" t="s">
        <v>23282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61BD1-BE36-4788-A562-861C2BFD1253}">
  <dimension ref="A1:CC50"/>
  <sheetViews>
    <sheetView workbookViewId="0"/>
  </sheetViews>
  <sheetFormatPr defaultRowHeight="14.5" x14ac:dyDescent="0.35"/>
  <cols>
    <col min="1" max="9" width="10.54296875" bestFit="1" customWidth="1"/>
    <col min="10" max="31" width="11.54296875" bestFit="1" customWidth="1"/>
    <col min="32" max="65" width="11.54296875" customWidth="1"/>
    <col min="66" max="66" width="17.81640625" bestFit="1" customWidth="1"/>
    <col min="67" max="67" width="11.54296875" customWidth="1"/>
    <col min="68" max="68" width="17.81640625" bestFit="1" customWidth="1"/>
    <col min="69" max="69" width="11.54296875" customWidth="1"/>
    <col min="70" max="70" width="17.81640625" bestFit="1" customWidth="1"/>
    <col min="71" max="71" width="11.54296875" customWidth="1"/>
    <col min="72" max="72" width="17.81640625" bestFit="1" customWidth="1"/>
    <col min="73" max="74" width="11.54296875" customWidth="1"/>
    <col min="75" max="75" width="17.81640625" bestFit="1" customWidth="1"/>
    <col min="76" max="77" width="11.54296875" customWidth="1"/>
    <col min="78" max="78" width="17.81640625" bestFit="1" customWidth="1"/>
    <col min="79" max="80" width="11.54296875" customWidth="1"/>
    <col min="81" max="81" width="17.81640625" bestFit="1" customWidth="1"/>
  </cols>
  <sheetData>
    <row r="1" spans="1:8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50624</v>
      </c>
      <c r="AG1" t="s">
        <v>50625</v>
      </c>
      <c r="AH1" t="s">
        <v>50626</v>
      </c>
      <c r="AI1" t="s">
        <v>50627</v>
      </c>
      <c r="AJ1" t="s">
        <v>50628</v>
      </c>
      <c r="AK1" t="s">
        <v>50629</v>
      </c>
      <c r="AL1" t="s">
        <v>50630</v>
      </c>
      <c r="AM1" t="s">
        <v>50631</v>
      </c>
      <c r="AN1" t="s">
        <v>50632</v>
      </c>
      <c r="AO1" t="s">
        <v>50633</v>
      </c>
      <c r="AP1" t="s">
        <v>50634</v>
      </c>
      <c r="AQ1" t="s">
        <v>50635</v>
      </c>
      <c r="AR1" t="s">
        <v>50636</v>
      </c>
      <c r="AS1" t="s">
        <v>50637</v>
      </c>
      <c r="AT1" t="s">
        <v>50638</v>
      </c>
      <c r="AU1" t="s">
        <v>50639</v>
      </c>
      <c r="AV1" t="s">
        <v>50640</v>
      </c>
      <c r="AW1" t="s">
        <v>50641</v>
      </c>
      <c r="AX1" t="s">
        <v>50642</v>
      </c>
      <c r="AY1" t="s">
        <v>50643</v>
      </c>
      <c r="AZ1" t="s">
        <v>50644</v>
      </c>
      <c r="BA1" t="s">
        <v>50645</v>
      </c>
      <c r="BB1" t="s">
        <v>50646</v>
      </c>
      <c r="BC1" t="s">
        <v>50647</v>
      </c>
      <c r="BD1" t="s">
        <v>50648</v>
      </c>
      <c r="BE1" t="s">
        <v>50649</v>
      </c>
      <c r="BF1" t="s">
        <v>50650</v>
      </c>
      <c r="BG1" t="s">
        <v>50651</v>
      </c>
      <c r="BH1" t="s">
        <v>50652</v>
      </c>
      <c r="BI1" t="s">
        <v>50653</v>
      </c>
      <c r="BJ1" t="s">
        <v>50654</v>
      </c>
      <c r="BK1" t="s">
        <v>50655</v>
      </c>
      <c r="BL1" t="s">
        <v>50656</v>
      </c>
      <c r="BM1" t="s">
        <v>50657</v>
      </c>
      <c r="BN1" t="s">
        <v>50658</v>
      </c>
      <c r="BO1" t="s">
        <v>50659</v>
      </c>
      <c r="BP1" t="s">
        <v>50660</v>
      </c>
      <c r="BQ1" t="s">
        <v>50661</v>
      </c>
      <c r="BR1" t="s">
        <v>50662</v>
      </c>
      <c r="BS1" t="s">
        <v>50663</v>
      </c>
      <c r="BT1" t="s">
        <v>50664</v>
      </c>
      <c r="BU1" t="s">
        <v>50665</v>
      </c>
      <c r="BV1" t="s">
        <v>50666</v>
      </c>
      <c r="BW1" t="s">
        <v>50667</v>
      </c>
      <c r="BX1" t="s">
        <v>50668</v>
      </c>
      <c r="BY1" t="s">
        <v>50669</v>
      </c>
      <c r="BZ1" t="s">
        <v>50670</v>
      </c>
      <c r="CA1" t="s">
        <v>50671</v>
      </c>
      <c r="CB1" t="s">
        <v>50672</v>
      </c>
      <c r="CC1" t="s">
        <v>50673</v>
      </c>
    </row>
    <row r="2" spans="1:81" x14ac:dyDescent="0.35">
      <c r="A2" t="s">
        <v>232521</v>
      </c>
      <c r="B2" t="s">
        <v>232522</v>
      </c>
      <c r="C2" t="s">
        <v>59</v>
      </c>
      <c r="D2" t="s">
        <v>59</v>
      </c>
      <c r="E2" t="s">
        <v>59</v>
      </c>
      <c r="F2" t="s">
        <v>59</v>
      </c>
      <c r="G2" t="s">
        <v>59</v>
      </c>
      <c r="H2" t="s">
        <v>8609</v>
      </c>
      <c r="I2" t="s">
        <v>8609</v>
      </c>
      <c r="J2" t="s">
        <v>8609</v>
      </c>
      <c r="K2" t="s">
        <v>8609</v>
      </c>
      <c r="L2" t="s">
        <v>59</v>
      </c>
      <c r="M2" t="s">
        <v>59</v>
      </c>
      <c r="N2" t="s">
        <v>59</v>
      </c>
      <c r="O2" t="s">
        <v>59</v>
      </c>
      <c r="P2" t="s">
        <v>59</v>
      </c>
      <c r="Q2" t="s">
        <v>8609</v>
      </c>
      <c r="R2" t="s">
        <v>8609</v>
      </c>
      <c r="S2" t="s">
        <v>8609</v>
      </c>
      <c r="T2" t="s">
        <v>8609</v>
      </c>
      <c r="U2" t="s">
        <v>59</v>
      </c>
      <c r="V2" t="s">
        <v>59</v>
      </c>
      <c r="W2" t="s">
        <v>59</v>
      </c>
      <c r="X2" t="s">
        <v>59</v>
      </c>
      <c r="Y2" t="s">
        <v>8609</v>
      </c>
      <c r="Z2" t="s">
        <v>8609</v>
      </c>
      <c r="AA2" t="s">
        <v>8609</v>
      </c>
      <c r="AB2" t="s">
        <v>8609</v>
      </c>
      <c r="AC2" t="s">
        <v>59</v>
      </c>
      <c r="AD2" t="s">
        <v>59</v>
      </c>
      <c r="AE2" t="s">
        <v>59</v>
      </c>
      <c r="AF2" t="s">
        <v>59</v>
      </c>
      <c r="AG2" t="s">
        <v>59</v>
      </c>
      <c r="AH2" t="s">
        <v>59</v>
      </c>
      <c r="AI2" t="s">
        <v>59</v>
      </c>
      <c r="AJ2" t="s">
        <v>59</v>
      </c>
      <c r="AK2" t="s">
        <v>59</v>
      </c>
      <c r="AL2" t="s">
        <v>59</v>
      </c>
      <c r="AM2" t="s">
        <v>59</v>
      </c>
      <c r="AN2" t="s">
        <v>59</v>
      </c>
      <c r="AO2" t="s">
        <v>232523</v>
      </c>
      <c r="AP2" t="s">
        <v>232524</v>
      </c>
      <c r="AQ2" t="s">
        <v>232525</v>
      </c>
      <c r="AR2" t="s">
        <v>232526</v>
      </c>
      <c r="AS2" t="s">
        <v>50674</v>
      </c>
      <c r="AT2" t="s">
        <v>232527</v>
      </c>
      <c r="AU2" t="s">
        <v>232527</v>
      </c>
      <c r="AV2" t="s">
        <v>232528</v>
      </c>
      <c r="AW2" t="s">
        <v>232529</v>
      </c>
      <c r="AX2" t="s">
        <v>50674</v>
      </c>
      <c r="AY2" t="s">
        <v>50674</v>
      </c>
      <c r="AZ2" t="s">
        <v>232529</v>
      </c>
      <c r="BA2" t="s">
        <v>232530</v>
      </c>
      <c r="BB2" t="s">
        <v>232531</v>
      </c>
      <c r="BC2" t="s">
        <v>232532</v>
      </c>
      <c r="BD2" t="s">
        <v>232533</v>
      </c>
      <c r="BE2" t="s">
        <v>232534</v>
      </c>
      <c r="BF2" t="s">
        <v>232535</v>
      </c>
      <c r="BG2" t="s">
        <v>232536</v>
      </c>
      <c r="BH2" t="s">
        <v>232537</v>
      </c>
      <c r="BI2" t="s">
        <v>232538</v>
      </c>
      <c r="BJ2" t="s">
        <v>232539</v>
      </c>
      <c r="BK2" t="s">
        <v>232540</v>
      </c>
      <c r="BL2" t="s">
        <v>232541</v>
      </c>
      <c r="BM2" t="s">
        <v>232538</v>
      </c>
      <c r="BN2" t="s">
        <v>232542</v>
      </c>
      <c r="BO2" t="s">
        <v>232539</v>
      </c>
      <c r="BP2" t="s">
        <v>232542</v>
      </c>
      <c r="BQ2" t="s">
        <v>232540</v>
      </c>
      <c r="BR2" t="s">
        <v>232542</v>
      </c>
      <c r="BS2" t="s">
        <v>232541</v>
      </c>
      <c r="BT2" t="s">
        <v>232542</v>
      </c>
      <c r="BU2" t="s">
        <v>232543</v>
      </c>
      <c r="BV2" t="s">
        <v>232544</v>
      </c>
      <c r="BW2" t="s">
        <v>232545</v>
      </c>
      <c r="BX2" t="s">
        <v>232546</v>
      </c>
      <c r="BY2" t="s">
        <v>232546</v>
      </c>
      <c r="BZ2" t="s">
        <v>232542</v>
      </c>
      <c r="CA2" t="s">
        <v>232547</v>
      </c>
      <c r="CB2" t="s">
        <v>232547</v>
      </c>
      <c r="CC2" t="s">
        <v>232542</v>
      </c>
    </row>
    <row r="3" spans="1:81" x14ac:dyDescent="0.35">
      <c r="A3" t="s">
        <v>232521</v>
      </c>
      <c r="B3" t="s">
        <v>232548</v>
      </c>
      <c r="C3" t="s">
        <v>59</v>
      </c>
      <c r="D3" t="s">
        <v>59</v>
      </c>
      <c r="E3" t="s">
        <v>59</v>
      </c>
      <c r="F3" t="s">
        <v>59</v>
      </c>
      <c r="G3" t="s">
        <v>59</v>
      </c>
      <c r="H3" t="s">
        <v>8609</v>
      </c>
      <c r="I3" t="s">
        <v>8609</v>
      </c>
      <c r="J3" t="s">
        <v>8609</v>
      </c>
      <c r="K3" t="s">
        <v>8609</v>
      </c>
      <c r="L3" t="s">
        <v>59</v>
      </c>
      <c r="M3" t="s">
        <v>59</v>
      </c>
      <c r="N3" t="s">
        <v>59</v>
      </c>
      <c r="O3" t="s">
        <v>59</v>
      </c>
      <c r="P3" t="s">
        <v>59</v>
      </c>
      <c r="Q3" t="s">
        <v>8609</v>
      </c>
      <c r="R3" t="s">
        <v>8609</v>
      </c>
      <c r="S3" t="s">
        <v>8609</v>
      </c>
      <c r="T3" t="s">
        <v>8609</v>
      </c>
      <c r="U3" t="s">
        <v>59</v>
      </c>
      <c r="V3" t="s">
        <v>59</v>
      </c>
      <c r="W3" t="s">
        <v>59</v>
      </c>
      <c r="X3" t="s">
        <v>59</v>
      </c>
      <c r="Y3" t="s">
        <v>8609</v>
      </c>
      <c r="Z3" t="s">
        <v>8609</v>
      </c>
      <c r="AA3" t="s">
        <v>8609</v>
      </c>
      <c r="AB3" t="s">
        <v>8609</v>
      </c>
      <c r="AC3" t="s">
        <v>59</v>
      </c>
      <c r="AD3" t="s">
        <v>59</v>
      </c>
      <c r="AE3" t="s">
        <v>59</v>
      </c>
      <c r="AF3" t="s">
        <v>59</v>
      </c>
      <c r="AG3" t="s">
        <v>59</v>
      </c>
      <c r="AH3" t="s">
        <v>59</v>
      </c>
      <c r="AI3" t="s">
        <v>59</v>
      </c>
      <c r="AJ3" t="s">
        <v>59</v>
      </c>
      <c r="AK3" t="s">
        <v>59</v>
      </c>
      <c r="AL3" t="s">
        <v>59</v>
      </c>
      <c r="AM3" t="s">
        <v>59</v>
      </c>
      <c r="AN3" t="s">
        <v>59</v>
      </c>
      <c r="AO3" t="s">
        <v>232523</v>
      </c>
      <c r="AP3" t="s">
        <v>232524</v>
      </c>
      <c r="AQ3" t="s">
        <v>232525</v>
      </c>
      <c r="AR3" t="s">
        <v>232526</v>
      </c>
      <c r="AS3" t="s">
        <v>50674</v>
      </c>
      <c r="AT3" t="s">
        <v>232527</v>
      </c>
      <c r="AU3" t="s">
        <v>232527</v>
      </c>
      <c r="AV3" t="s">
        <v>232528</v>
      </c>
      <c r="AW3" t="s">
        <v>232529</v>
      </c>
      <c r="AX3" t="s">
        <v>50674</v>
      </c>
      <c r="AY3" t="s">
        <v>50674</v>
      </c>
      <c r="AZ3" t="s">
        <v>232529</v>
      </c>
      <c r="BA3" t="s">
        <v>232530</v>
      </c>
      <c r="BB3" t="s">
        <v>232531</v>
      </c>
      <c r="BC3" t="s">
        <v>232532</v>
      </c>
      <c r="BD3" t="s">
        <v>232533</v>
      </c>
      <c r="BE3" t="s">
        <v>232534</v>
      </c>
      <c r="BF3" t="s">
        <v>232535</v>
      </c>
      <c r="BG3" t="s">
        <v>232536</v>
      </c>
      <c r="BH3" t="s">
        <v>232537</v>
      </c>
      <c r="BI3" t="s">
        <v>59</v>
      </c>
      <c r="BJ3" t="s">
        <v>59</v>
      </c>
      <c r="BK3" t="s">
        <v>59</v>
      </c>
      <c r="BL3" t="s">
        <v>59</v>
      </c>
      <c r="BM3" t="s">
        <v>59</v>
      </c>
      <c r="BN3" t="s">
        <v>50675</v>
      </c>
      <c r="BO3" t="s">
        <v>59</v>
      </c>
      <c r="BP3" t="s">
        <v>50675</v>
      </c>
      <c r="BQ3" t="s">
        <v>59</v>
      </c>
      <c r="BR3" t="s">
        <v>50675</v>
      </c>
      <c r="BS3" t="s">
        <v>59</v>
      </c>
      <c r="BT3" t="s">
        <v>50675</v>
      </c>
      <c r="BU3" t="s">
        <v>59</v>
      </c>
      <c r="BV3" t="s">
        <v>59</v>
      </c>
      <c r="BW3" t="s">
        <v>50675</v>
      </c>
      <c r="BX3" t="s">
        <v>59</v>
      </c>
      <c r="BY3" t="s">
        <v>59</v>
      </c>
      <c r="BZ3" t="s">
        <v>50675</v>
      </c>
      <c r="CA3" t="s">
        <v>59</v>
      </c>
      <c r="CB3" t="s">
        <v>59</v>
      </c>
      <c r="CC3" t="s">
        <v>50675</v>
      </c>
    </row>
    <row r="4" spans="1:81" x14ac:dyDescent="0.35">
      <c r="A4" t="s">
        <v>232521</v>
      </c>
      <c r="B4" t="s">
        <v>232549</v>
      </c>
      <c r="C4" t="s">
        <v>59</v>
      </c>
      <c r="D4" t="s">
        <v>59</v>
      </c>
      <c r="E4" t="s">
        <v>59</v>
      </c>
      <c r="F4" t="s">
        <v>59</v>
      </c>
      <c r="G4" t="s">
        <v>59</v>
      </c>
      <c r="H4" t="s">
        <v>8609</v>
      </c>
      <c r="I4" t="s">
        <v>8609</v>
      </c>
      <c r="J4" t="s">
        <v>8609</v>
      </c>
      <c r="K4" t="s">
        <v>8609</v>
      </c>
      <c r="L4" t="s">
        <v>59</v>
      </c>
      <c r="M4" t="s">
        <v>59</v>
      </c>
      <c r="N4" t="s">
        <v>59</v>
      </c>
      <c r="O4" t="s">
        <v>59</v>
      </c>
      <c r="P4" t="s">
        <v>59</v>
      </c>
      <c r="Q4" t="s">
        <v>8609</v>
      </c>
      <c r="R4" t="s">
        <v>8609</v>
      </c>
      <c r="S4" t="s">
        <v>8609</v>
      </c>
      <c r="T4" t="s">
        <v>8609</v>
      </c>
      <c r="U4" t="s">
        <v>59</v>
      </c>
      <c r="V4" t="s">
        <v>59</v>
      </c>
      <c r="W4" t="s">
        <v>59</v>
      </c>
      <c r="X4" t="s">
        <v>59</v>
      </c>
      <c r="Y4" t="s">
        <v>8609</v>
      </c>
      <c r="Z4" t="s">
        <v>8609</v>
      </c>
      <c r="AA4" t="s">
        <v>8609</v>
      </c>
      <c r="AB4" t="s">
        <v>8609</v>
      </c>
      <c r="AC4" t="s">
        <v>59</v>
      </c>
      <c r="AD4" t="s">
        <v>59</v>
      </c>
      <c r="AE4" t="s">
        <v>59</v>
      </c>
      <c r="AF4" t="s">
        <v>59</v>
      </c>
      <c r="AG4" t="s">
        <v>59</v>
      </c>
      <c r="AH4" t="s">
        <v>59</v>
      </c>
      <c r="AI4" t="s">
        <v>59</v>
      </c>
      <c r="AJ4" t="s">
        <v>59</v>
      </c>
      <c r="AK4" t="s">
        <v>59</v>
      </c>
      <c r="AL4" t="s">
        <v>59</v>
      </c>
      <c r="AM4" t="s">
        <v>59</v>
      </c>
      <c r="AN4" t="s">
        <v>59</v>
      </c>
      <c r="AO4" t="s">
        <v>50674</v>
      </c>
      <c r="AP4" t="s">
        <v>50674</v>
      </c>
      <c r="AQ4" t="s">
        <v>50674</v>
      </c>
      <c r="AR4" t="s">
        <v>50674</v>
      </c>
      <c r="AS4" t="s">
        <v>50674</v>
      </c>
      <c r="AT4" t="s">
        <v>50674</v>
      </c>
      <c r="AU4" t="s">
        <v>50674</v>
      </c>
      <c r="AV4" t="s">
        <v>50674</v>
      </c>
      <c r="AW4" t="s">
        <v>50674</v>
      </c>
      <c r="AX4" t="s">
        <v>50674</v>
      </c>
      <c r="AY4" t="s">
        <v>50674</v>
      </c>
      <c r="AZ4" t="s">
        <v>50674</v>
      </c>
      <c r="BA4" t="s">
        <v>50674</v>
      </c>
      <c r="BB4" t="s">
        <v>50674</v>
      </c>
      <c r="BC4" t="s">
        <v>50674</v>
      </c>
      <c r="BD4" t="s">
        <v>50674</v>
      </c>
      <c r="BE4" t="s">
        <v>50674</v>
      </c>
      <c r="BF4" t="s">
        <v>50674</v>
      </c>
      <c r="BG4" t="s">
        <v>50674</v>
      </c>
      <c r="BH4" t="s">
        <v>50674</v>
      </c>
      <c r="BI4" t="s">
        <v>59</v>
      </c>
      <c r="BJ4" t="s">
        <v>59</v>
      </c>
      <c r="BK4" t="s">
        <v>59</v>
      </c>
      <c r="BL4" t="s">
        <v>59</v>
      </c>
      <c r="BM4" t="s">
        <v>59</v>
      </c>
      <c r="BN4" t="s">
        <v>50675</v>
      </c>
      <c r="BO4" t="s">
        <v>59</v>
      </c>
      <c r="BP4" t="s">
        <v>50675</v>
      </c>
      <c r="BQ4" t="s">
        <v>59</v>
      </c>
      <c r="BR4" t="s">
        <v>50675</v>
      </c>
      <c r="BS4" t="s">
        <v>59</v>
      </c>
      <c r="BT4" t="s">
        <v>50675</v>
      </c>
      <c r="BU4" t="s">
        <v>59</v>
      </c>
      <c r="BV4" t="s">
        <v>59</v>
      </c>
      <c r="BW4" t="s">
        <v>50675</v>
      </c>
      <c r="BX4" t="s">
        <v>59</v>
      </c>
      <c r="BY4" t="s">
        <v>59</v>
      </c>
      <c r="BZ4" t="s">
        <v>50675</v>
      </c>
      <c r="CA4" t="s">
        <v>59</v>
      </c>
      <c r="CB4" t="s">
        <v>59</v>
      </c>
      <c r="CC4" t="s">
        <v>50675</v>
      </c>
    </row>
    <row r="5" spans="1:81" x14ac:dyDescent="0.35">
      <c r="A5" t="s">
        <v>232521</v>
      </c>
      <c r="B5" t="s">
        <v>232550</v>
      </c>
      <c r="C5" t="s">
        <v>59</v>
      </c>
      <c r="D5" t="s">
        <v>59</v>
      </c>
      <c r="E5" t="s">
        <v>59</v>
      </c>
      <c r="F5" t="s">
        <v>59</v>
      </c>
      <c r="G5" t="s">
        <v>59</v>
      </c>
      <c r="H5" t="s">
        <v>8609</v>
      </c>
      <c r="I5" t="s">
        <v>8609</v>
      </c>
      <c r="J5" t="s">
        <v>8609</v>
      </c>
      <c r="K5" t="s">
        <v>8609</v>
      </c>
      <c r="L5" t="s">
        <v>59</v>
      </c>
      <c r="M5" t="s">
        <v>59</v>
      </c>
      <c r="N5" t="s">
        <v>59</v>
      </c>
      <c r="O5" t="s">
        <v>59</v>
      </c>
      <c r="P5" t="s">
        <v>59</v>
      </c>
      <c r="Q5" t="s">
        <v>8609</v>
      </c>
      <c r="R5" t="s">
        <v>8609</v>
      </c>
      <c r="S5" t="s">
        <v>8609</v>
      </c>
      <c r="T5" t="s">
        <v>8609</v>
      </c>
      <c r="U5" t="s">
        <v>59</v>
      </c>
      <c r="V5" t="s">
        <v>59</v>
      </c>
      <c r="W5" t="s">
        <v>59</v>
      </c>
      <c r="X5" t="s">
        <v>59</v>
      </c>
      <c r="Y5" t="s">
        <v>8609</v>
      </c>
      <c r="Z5" t="s">
        <v>8609</v>
      </c>
      <c r="AA5" t="s">
        <v>8609</v>
      </c>
      <c r="AB5" t="s">
        <v>8609</v>
      </c>
      <c r="AC5" t="s">
        <v>59</v>
      </c>
      <c r="AD5" t="s">
        <v>59</v>
      </c>
      <c r="AE5" t="s">
        <v>59</v>
      </c>
      <c r="AF5" t="s">
        <v>59</v>
      </c>
      <c r="AG5" t="s">
        <v>59</v>
      </c>
      <c r="AH5" t="s">
        <v>59</v>
      </c>
      <c r="AI5" t="s">
        <v>59</v>
      </c>
      <c r="AJ5" t="s">
        <v>59</v>
      </c>
      <c r="AK5" t="s">
        <v>59</v>
      </c>
      <c r="AL5" t="s">
        <v>59</v>
      </c>
      <c r="AM5" t="s">
        <v>59</v>
      </c>
      <c r="AN5" t="s">
        <v>59</v>
      </c>
      <c r="AO5" t="s">
        <v>50674</v>
      </c>
      <c r="AP5" t="s">
        <v>50674</v>
      </c>
      <c r="AQ5" t="s">
        <v>50674</v>
      </c>
      <c r="AR5" t="s">
        <v>50674</v>
      </c>
      <c r="AS5" t="s">
        <v>50674</v>
      </c>
      <c r="AT5" t="s">
        <v>50674</v>
      </c>
      <c r="AU5" t="s">
        <v>50674</v>
      </c>
      <c r="AV5" t="s">
        <v>50674</v>
      </c>
      <c r="AW5" t="s">
        <v>50674</v>
      </c>
      <c r="AX5" t="s">
        <v>50674</v>
      </c>
      <c r="AY5" t="s">
        <v>50674</v>
      </c>
      <c r="AZ5" t="s">
        <v>50674</v>
      </c>
      <c r="BA5" t="s">
        <v>50674</v>
      </c>
      <c r="BB5" t="s">
        <v>50674</v>
      </c>
      <c r="BC5" t="s">
        <v>50674</v>
      </c>
      <c r="BD5" t="s">
        <v>50674</v>
      </c>
      <c r="BE5" t="s">
        <v>50674</v>
      </c>
      <c r="BF5" t="s">
        <v>50674</v>
      </c>
      <c r="BG5" t="s">
        <v>50674</v>
      </c>
      <c r="BH5" t="s">
        <v>50674</v>
      </c>
      <c r="BI5" t="s">
        <v>59</v>
      </c>
      <c r="BJ5" t="s">
        <v>59</v>
      </c>
      <c r="BK5" t="s">
        <v>59</v>
      </c>
      <c r="BL5" t="s">
        <v>59</v>
      </c>
      <c r="BM5" t="s">
        <v>59</v>
      </c>
      <c r="BN5" t="s">
        <v>50675</v>
      </c>
      <c r="BO5" t="s">
        <v>59</v>
      </c>
      <c r="BP5" t="s">
        <v>50675</v>
      </c>
      <c r="BQ5" t="s">
        <v>59</v>
      </c>
      <c r="BR5" t="s">
        <v>50675</v>
      </c>
      <c r="BS5" t="s">
        <v>59</v>
      </c>
      <c r="BT5" t="s">
        <v>50675</v>
      </c>
      <c r="BU5" t="s">
        <v>59</v>
      </c>
      <c r="BV5" t="s">
        <v>59</v>
      </c>
      <c r="BW5" t="s">
        <v>50675</v>
      </c>
      <c r="BX5" t="s">
        <v>59</v>
      </c>
      <c r="BY5" t="s">
        <v>59</v>
      </c>
      <c r="BZ5" t="s">
        <v>50675</v>
      </c>
      <c r="CA5" t="s">
        <v>59</v>
      </c>
      <c r="CB5" t="s">
        <v>59</v>
      </c>
      <c r="CC5" t="s">
        <v>50675</v>
      </c>
    </row>
    <row r="6" spans="1:81" x14ac:dyDescent="0.35">
      <c r="A6" t="s">
        <v>232521</v>
      </c>
      <c r="B6" t="s">
        <v>232551</v>
      </c>
      <c r="C6" t="s">
        <v>59</v>
      </c>
      <c r="D6" t="s">
        <v>59</v>
      </c>
      <c r="E6" t="s">
        <v>59</v>
      </c>
      <c r="F6" t="s">
        <v>59</v>
      </c>
      <c r="G6" t="s">
        <v>59</v>
      </c>
      <c r="H6" t="s">
        <v>8609</v>
      </c>
      <c r="I6" t="s">
        <v>8609</v>
      </c>
      <c r="J6" t="s">
        <v>8609</v>
      </c>
      <c r="K6" t="s">
        <v>8609</v>
      </c>
      <c r="L6" t="s">
        <v>59</v>
      </c>
      <c r="M6" t="s">
        <v>59</v>
      </c>
      <c r="N6" t="s">
        <v>59</v>
      </c>
      <c r="O6" t="s">
        <v>59</v>
      </c>
      <c r="P6" t="s">
        <v>59</v>
      </c>
      <c r="Q6" t="s">
        <v>8609</v>
      </c>
      <c r="R6" t="s">
        <v>8609</v>
      </c>
      <c r="S6" t="s">
        <v>8609</v>
      </c>
      <c r="T6" t="s">
        <v>8609</v>
      </c>
      <c r="U6" t="s">
        <v>59</v>
      </c>
      <c r="V6" t="s">
        <v>59</v>
      </c>
      <c r="W6" t="s">
        <v>59</v>
      </c>
      <c r="X6" t="s">
        <v>59</v>
      </c>
      <c r="Y6" t="s">
        <v>8609</v>
      </c>
      <c r="Z6" t="s">
        <v>8609</v>
      </c>
      <c r="AA6" t="s">
        <v>8609</v>
      </c>
      <c r="AB6" t="s">
        <v>8609</v>
      </c>
      <c r="AC6" t="s">
        <v>59</v>
      </c>
      <c r="AD6" t="s">
        <v>59</v>
      </c>
      <c r="AE6" t="s">
        <v>59</v>
      </c>
      <c r="AF6" t="s">
        <v>59</v>
      </c>
      <c r="AG6" t="s">
        <v>59</v>
      </c>
      <c r="AH6" t="s">
        <v>59</v>
      </c>
      <c r="AI6" t="s">
        <v>59</v>
      </c>
      <c r="AJ6" t="s">
        <v>59</v>
      </c>
      <c r="AK6" t="s">
        <v>59</v>
      </c>
      <c r="AL6" t="s">
        <v>59</v>
      </c>
      <c r="AM6" t="s">
        <v>59</v>
      </c>
      <c r="AN6" t="s">
        <v>59</v>
      </c>
      <c r="AO6" t="s">
        <v>50674</v>
      </c>
      <c r="AP6" t="s">
        <v>50674</v>
      </c>
      <c r="AQ6" t="s">
        <v>50674</v>
      </c>
      <c r="AR6" t="s">
        <v>50674</v>
      </c>
      <c r="AS6" t="s">
        <v>50674</v>
      </c>
      <c r="AT6" t="s">
        <v>50674</v>
      </c>
      <c r="AU6" t="s">
        <v>50674</v>
      </c>
      <c r="AV6" t="s">
        <v>50674</v>
      </c>
      <c r="AW6" t="s">
        <v>50674</v>
      </c>
      <c r="AX6" t="s">
        <v>50674</v>
      </c>
      <c r="AY6" t="s">
        <v>50674</v>
      </c>
      <c r="AZ6" t="s">
        <v>50674</v>
      </c>
      <c r="BA6" t="s">
        <v>50674</v>
      </c>
      <c r="BB6" t="s">
        <v>50674</v>
      </c>
      <c r="BC6" t="s">
        <v>50674</v>
      </c>
      <c r="BD6" t="s">
        <v>50674</v>
      </c>
      <c r="BE6" t="s">
        <v>50674</v>
      </c>
      <c r="BF6" t="s">
        <v>50674</v>
      </c>
      <c r="BG6" t="s">
        <v>50674</v>
      </c>
      <c r="BH6" t="s">
        <v>50674</v>
      </c>
      <c r="BI6" t="s">
        <v>59</v>
      </c>
      <c r="BJ6" t="s">
        <v>59</v>
      </c>
      <c r="BK6" t="s">
        <v>59</v>
      </c>
      <c r="BL6" t="s">
        <v>59</v>
      </c>
      <c r="BM6" t="s">
        <v>59</v>
      </c>
      <c r="BN6" t="s">
        <v>50675</v>
      </c>
      <c r="BO6" t="s">
        <v>59</v>
      </c>
      <c r="BP6" t="s">
        <v>50675</v>
      </c>
      <c r="BQ6" t="s">
        <v>59</v>
      </c>
      <c r="BR6" t="s">
        <v>50675</v>
      </c>
      <c r="BS6" t="s">
        <v>59</v>
      </c>
      <c r="BT6" t="s">
        <v>50675</v>
      </c>
      <c r="BU6" t="s">
        <v>59</v>
      </c>
      <c r="BV6" t="s">
        <v>59</v>
      </c>
      <c r="BW6" t="s">
        <v>50675</v>
      </c>
      <c r="BX6" t="s">
        <v>59</v>
      </c>
      <c r="BY6" t="s">
        <v>59</v>
      </c>
      <c r="BZ6" t="s">
        <v>50675</v>
      </c>
      <c r="CA6" t="s">
        <v>59</v>
      </c>
      <c r="CB6" t="s">
        <v>59</v>
      </c>
      <c r="CC6" t="s">
        <v>50675</v>
      </c>
    </row>
    <row r="7" spans="1:81" x14ac:dyDescent="0.35">
      <c r="A7" t="s">
        <v>232521</v>
      </c>
      <c r="B7" t="s">
        <v>232552</v>
      </c>
      <c r="C7" t="s">
        <v>59</v>
      </c>
      <c r="D7" t="s">
        <v>59</v>
      </c>
      <c r="E7" t="s">
        <v>59</v>
      </c>
      <c r="F7" t="s">
        <v>59</v>
      </c>
      <c r="G7" t="s">
        <v>59</v>
      </c>
      <c r="H7" t="s">
        <v>8609</v>
      </c>
      <c r="I7" t="s">
        <v>8609</v>
      </c>
      <c r="J7" t="s">
        <v>8609</v>
      </c>
      <c r="K7" t="s">
        <v>8609</v>
      </c>
      <c r="L7" t="s">
        <v>59</v>
      </c>
      <c r="M7" t="s">
        <v>59</v>
      </c>
      <c r="N7" t="s">
        <v>59</v>
      </c>
      <c r="O7" t="s">
        <v>59</v>
      </c>
      <c r="P7" t="s">
        <v>59</v>
      </c>
      <c r="Q7" t="s">
        <v>8609</v>
      </c>
      <c r="R7" t="s">
        <v>8609</v>
      </c>
      <c r="S7" t="s">
        <v>8609</v>
      </c>
      <c r="T7" t="s">
        <v>8609</v>
      </c>
      <c r="U7" t="s">
        <v>59</v>
      </c>
      <c r="V7" t="s">
        <v>59</v>
      </c>
      <c r="W7" t="s">
        <v>59</v>
      </c>
      <c r="X7" t="s">
        <v>59</v>
      </c>
      <c r="Y7" t="s">
        <v>8609</v>
      </c>
      <c r="Z7" t="s">
        <v>8609</v>
      </c>
      <c r="AA7" t="s">
        <v>8609</v>
      </c>
      <c r="AB7" t="s">
        <v>8609</v>
      </c>
      <c r="AC7" t="s">
        <v>59</v>
      </c>
      <c r="AD7" t="s">
        <v>59</v>
      </c>
      <c r="AE7" t="s">
        <v>59</v>
      </c>
      <c r="AF7" t="s">
        <v>59</v>
      </c>
      <c r="AG7" t="s">
        <v>59</v>
      </c>
      <c r="AH7" t="s">
        <v>59</v>
      </c>
      <c r="AI7" t="s">
        <v>59</v>
      </c>
      <c r="AJ7" t="s">
        <v>59</v>
      </c>
      <c r="AK7" t="s">
        <v>59</v>
      </c>
      <c r="AL7" t="s">
        <v>59</v>
      </c>
      <c r="AM7" t="s">
        <v>59</v>
      </c>
      <c r="AN7" t="s">
        <v>59</v>
      </c>
      <c r="AO7" t="s">
        <v>50674</v>
      </c>
      <c r="AP7" t="s">
        <v>50674</v>
      </c>
      <c r="AQ7" t="s">
        <v>50674</v>
      </c>
      <c r="AR7" t="s">
        <v>50674</v>
      </c>
      <c r="AS7" t="s">
        <v>50674</v>
      </c>
      <c r="AT7" t="s">
        <v>50674</v>
      </c>
      <c r="AU7" t="s">
        <v>50674</v>
      </c>
      <c r="AV7" t="s">
        <v>50674</v>
      </c>
      <c r="AW7" t="s">
        <v>50674</v>
      </c>
      <c r="AX7" t="s">
        <v>50674</v>
      </c>
      <c r="AY7" t="s">
        <v>50674</v>
      </c>
      <c r="AZ7" t="s">
        <v>50674</v>
      </c>
      <c r="BA7" t="s">
        <v>50674</v>
      </c>
      <c r="BB7" t="s">
        <v>50674</v>
      </c>
      <c r="BC7" t="s">
        <v>50674</v>
      </c>
      <c r="BD7" t="s">
        <v>50674</v>
      </c>
      <c r="BE7" t="s">
        <v>50674</v>
      </c>
      <c r="BF7" t="s">
        <v>50674</v>
      </c>
      <c r="BG7" t="s">
        <v>50674</v>
      </c>
      <c r="BH7" t="s">
        <v>50674</v>
      </c>
      <c r="BI7" t="s">
        <v>59</v>
      </c>
      <c r="BJ7" t="s">
        <v>59</v>
      </c>
      <c r="BK7" t="s">
        <v>59</v>
      </c>
      <c r="BL7" t="s">
        <v>59</v>
      </c>
      <c r="BM7" t="s">
        <v>59</v>
      </c>
      <c r="BN7" t="s">
        <v>50675</v>
      </c>
      <c r="BO7" t="s">
        <v>59</v>
      </c>
      <c r="BP7" t="s">
        <v>50675</v>
      </c>
      <c r="BQ7" t="s">
        <v>59</v>
      </c>
      <c r="BR7" t="s">
        <v>50675</v>
      </c>
      <c r="BS7" t="s">
        <v>59</v>
      </c>
      <c r="BT7" t="s">
        <v>50675</v>
      </c>
      <c r="BU7" t="s">
        <v>59</v>
      </c>
      <c r="BV7" t="s">
        <v>59</v>
      </c>
      <c r="BW7" t="s">
        <v>50675</v>
      </c>
      <c r="BX7" t="s">
        <v>59</v>
      </c>
      <c r="BY7" t="s">
        <v>59</v>
      </c>
      <c r="BZ7" t="s">
        <v>50675</v>
      </c>
      <c r="CA7" t="s">
        <v>59</v>
      </c>
      <c r="CB7" t="s">
        <v>59</v>
      </c>
      <c r="CC7" t="s">
        <v>50675</v>
      </c>
    </row>
    <row r="8" spans="1:81" x14ac:dyDescent="0.35">
      <c r="A8" t="s">
        <v>232521</v>
      </c>
      <c r="B8" t="s">
        <v>232553</v>
      </c>
      <c r="C8" t="s">
        <v>59</v>
      </c>
      <c r="D8" t="s">
        <v>59</v>
      </c>
      <c r="E8" t="s">
        <v>59</v>
      </c>
      <c r="F8" t="s">
        <v>59</v>
      </c>
      <c r="G8" t="s">
        <v>59</v>
      </c>
      <c r="H8" t="s">
        <v>8609</v>
      </c>
      <c r="I8" t="s">
        <v>8609</v>
      </c>
      <c r="J8" t="s">
        <v>8609</v>
      </c>
      <c r="K8" t="s">
        <v>8609</v>
      </c>
      <c r="L8" t="s">
        <v>59</v>
      </c>
      <c r="M8" t="s">
        <v>59</v>
      </c>
      <c r="N8" t="s">
        <v>59</v>
      </c>
      <c r="O8" t="s">
        <v>59</v>
      </c>
      <c r="P8" t="s">
        <v>59</v>
      </c>
      <c r="Q8" t="s">
        <v>8609</v>
      </c>
      <c r="R8" t="s">
        <v>8609</v>
      </c>
      <c r="S8" t="s">
        <v>8609</v>
      </c>
      <c r="T8" t="s">
        <v>8609</v>
      </c>
      <c r="U8" t="s">
        <v>59</v>
      </c>
      <c r="V8" t="s">
        <v>59</v>
      </c>
      <c r="W8" t="s">
        <v>59</v>
      </c>
      <c r="X8" t="s">
        <v>59</v>
      </c>
      <c r="Y8" t="s">
        <v>8609</v>
      </c>
      <c r="Z8" t="s">
        <v>8609</v>
      </c>
      <c r="AA8" t="s">
        <v>8609</v>
      </c>
      <c r="AB8" t="s">
        <v>8609</v>
      </c>
      <c r="AC8" t="s">
        <v>59</v>
      </c>
      <c r="AD8" t="s">
        <v>59</v>
      </c>
      <c r="AE8" t="s">
        <v>59</v>
      </c>
      <c r="AF8" t="s">
        <v>59</v>
      </c>
      <c r="AG8" t="s">
        <v>59</v>
      </c>
      <c r="AH8" t="s">
        <v>59</v>
      </c>
      <c r="AI8" t="s">
        <v>59</v>
      </c>
      <c r="AJ8" t="s">
        <v>59</v>
      </c>
      <c r="AK8" t="s">
        <v>59</v>
      </c>
      <c r="AL8" t="s">
        <v>59</v>
      </c>
      <c r="AM8" t="s">
        <v>59</v>
      </c>
      <c r="AN8" t="s">
        <v>59</v>
      </c>
      <c r="AO8" t="s">
        <v>50674</v>
      </c>
      <c r="AP8" t="s">
        <v>50674</v>
      </c>
      <c r="AQ8" t="s">
        <v>50674</v>
      </c>
      <c r="AR8" t="s">
        <v>50674</v>
      </c>
      <c r="AS8" t="s">
        <v>50674</v>
      </c>
      <c r="AT8" t="s">
        <v>50674</v>
      </c>
      <c r="AU8" t="s">
        <v>50674</v>
      </c>
      <c r="AV8" t="s">
        <v>50674</v>
      </c>
      <c r="AW8" t="s">
        <v>50674</v>
      </c>
      <c r="AX8" t="s">
        <v>50674</v>
      </c>
      <c r="AY8" t="s">
        <v>50674</v>
      </c>
      <c r="AZ8" t="s">
        <v>50674</v>
      </c>
      <c r="BA8" t="s">
        <v>50674</v>
      </c>
      <c r="BB8" t="s">
        <v>50674</v>
      </c>
      <c r="BC8" t="s">
        <v>50674</v>
      </c>
      <c r="BD8" t="s">
        <v>50674</v>
      </c>
      <c r="BE8" t="s">
        <v>50674</v>
      </c>
      <c r="BF8" t="s">
        <v>50674</v>
      </c>
      <c r="BG8" t="s">
        <v>50674</v>
      </c>
      <c r="BH8" t="s">
        <v>50674</v>
      </c>
      <c r="BI8" t="s">
        <v>59</v>
      </c>
      <c r="BJ8" t="s">
        <v>59</v>
      </c>
      <c r="BK8" t="s">
        <v>59</v>
      </c>
      <c r="BL8" t="s">
        <v>59</v>
      </c>
      <c r="BM8" t="s">
        <v>59</v>
      </c>
      <c r="BN8" t="s">
        <v>50675</v>
      </c>
      <c r="BO8" t="s">
        <v>59</v>
      </c>
      <c r="BP8" t="s">
        <v>50675</v>
      </c>
      <c r="BQ8" t="s">
        <v>59</v>
      </c>
      <c r="BR8" t="s">
        <v>50675</v>
      </c>
      <c r="BS8" t="s">
        <v>59</v>
      </c>
      <c r="BT8" t="s">
        <v>50675</v>
      </c>
      <c r="BU8" t="s">
        <v>59</v>
      </c>
      <c r="BV8" t="s">
        <v>59</v>
      </c>
      <c r="BW8" t="s">
        <v>50675</v>
      </c>
      <c r="BX8" t="s">
        <v>59</v>
      </c>
      <c r="BY8" t="s">
        <v>59</v>
      </c>
      <c r="BZ8" t="s">
        <v>50675</v>
      </c>
      <c r="CA8" t="s">
        <v>59</v>
      </c>
      <c r="CB8" t="s">
        <v>59</v>
      </c>
      <c r="CC8" t="s">
        <v>50675</v>
      </c>
    </row>
    <row r="9" spans="1:81" x14ac:dyDescent="0.35">
      <c r="A9" t="s">
        <v>232521</v>
      </c>
      <c r="B9" t="s">
        <v>232554</v>
      </c>
      <c r="C9" t="s">
        <v>59</v>
      </c>
      <c r="D9" t="s">
        <v>59</v>
      </c>
      <c r="E9" t="s">
        <v>59</v>
      </c>
      <c r="F9" t="s">
        <v>59</v>
      </c>
      <c r="G9" t="s">
        <v>59</v>
      </c>
      <c r="H9" t="s">
        <v>8609</v>
      </c>
      <c r="I9" t="s">
        <v>8609</v>
      </c>
      <c r="J9" t="s">
        <v>8609</v>
      </c>
      <c r="K9" t="s">
        <v>8609</v>
      </c>
      <c r="L9" t="s">
        <v>59</v>
      </c>
      <c r="M9" t="s">
        <v>59</v>
      </c>
      <c r="N9" t="s">
        <v>59</v>
      </c>
      <c r="O9" t="s">
        <v>59</v>
      </c>
      <c r="P9" t="s">
        <v>59</v>
      </c>
      <c r="Q9" t="s">
        <v>8609</v>
      </c>
      <c r="R9" t="s">
        <v>8609</v>
      </c>
      <c r="S9" t="s">
        <v>8609</v>
      </c>
      <c r="T9" t="s">
        <v>8609</v>
      </c>
      <c r="U9" t="s">
        <v>59</v>
      </c>
      <c r="V9" t="s">
        <v>59</v>
      </c>
      <c r="W9" t="s">
        <v>59</v>
      </c>
      <c r="X9" t="s">
        <v>59</v>
      </c>
      <c r="Y9" t="s">
        <v>8609</v>
      </c>
      <c r="Z9" t="s">
        <v>8609</v>
      </c>
      <c r="AA9" t="s">
        <v>8609</v>
      </c>
      <c r="AB9" t="s">
        <v>8609</v>
      </c>
      <c r="AC9" t="s">
        <v>59</v>
      </c>
      <c r="AD9" t="s">
        <v>59</v>
      </c>
      <c r="AE9" t="s">
        <v>59</v>
      </c>
      <c r="AF9" t="s">
        <v>59</v>
      </c>
      <c r="AG9" t="s">
        <v>59</v>
      </c>
      <c r="AH9" t="s">
        <v>59</v>
      </c>
      <c r="AI9" t="s">
        <v>59</v>
      </c>
      <c r="AJ9" t="s">
        <v>59</v>
      </c>
      <c r="AK9" t="s">
        <v>59</v>
      </c>
      <c r="AL9" t="s">
        <v>59</v>
      </c>
      <c r="AM9" t="s">
        <v>59</v>
      </c>
      <c r="AN9" t="s">
        <v>59</v>
      </c>
      <c r="AO9" t="s">
        <v>50674</v>
      </c>
      <c r="AP9" t="s">
        <v>50674</v>
      </c>
      <c r="AQ9" t="s">
        <v>50674</v>
      </c>
      <c r="AR9" t="s">
        <v>50674</v>
      </c>
      <c r="AS9" t="s">
        <v>50674</v>
      </c>
      <c r="AT9" t="s">
        <v>50674</v>
      </c>
      <c r="AU9" t="s">
        <v>50674</v>
      </c>
      <c r="AV9" t="s">
        <v>50674</v>
      </c>
      <c r="AW9" t="s">
        <v>50674</v>
      </c>
      <c r="AX9" t="s">
        <v>50674</v>
      </c>
      <c r="AY9" t="s">
        <v>50674</v>
      </c>
      <c r="AZ9" t="s">
        <v>50674</v>
      </c>
      <c r="BA9" t="s">
        <v>50674</v>
      </c>
      <c r="BB9" t="s">
        <v>50674</v>
      </c>
      <c r="BC9" t="s">
        <v>50674</v>
      </c>
      <c r="BD9" t="s">
        <v>50674</v>
      </c>
      <c r="BE9" t="s">
        <v>50674</v>
      </c>
      <c r="BF9" t="s">
        <v>50674</v>
      </c>
      <c r="BG9" t="s">
        <v>50674</v>
      </c>
      <c r="BH9" t="s">
        <v>50674</v>
      </c>
      <c r="BI9" t="s">
        <v>51770</v>
      </c>
      <c r="BJ9" t="s">
        <v>232555</v>
      </c>
      <c r="BK9" t="s">
        <v>232556</v>
      </c>
      <c r="BL9" t="s">
        <v>1433</v>
      </c>
      <c r="BM9" t="s">
        <v>51770</v>
      </c>
      <c r="BN9" t="s">
        <v>232557</v>
      </c>
      <c r="BO9" t="s">
        <v>232555</v>
      </c>
      <c r="BP9" t="s">
        <v>232557</v>
      </c>
      <c r="BQ9" t="s">
        <v>232556</v>
      </c>
      <c r="BR9" t="s">
        <v>232557</v>
      </c>
      <c r="BS9" t="s">
        <v>1433</v>
      </c>
      <c r="BT9" t="s">
        <v>232557</v>
      </c>
      <c r="BU9" t="s">
        <v>59</v>
      </c>
      <c r="BV9" t="s">
        <v>59</v>
      </c>
      <c r="BW9" t="s">
        <v>50675</v>
      </c>
      <c r="BX9" t="s">
        <v>59</v>
      </c>
      <c r="BY9" t="s">
        <v>59</v>
      </c>
      <c r="BZ9" t="s">
        <v>50675</v>
      </c>
      <c r="CA9" t="s">
        <v>59</v>
      </c>
      <c r="CB9" t="s">
        <v>59</v>
      </c>
      <c r="CC9" t="s">
        <v>50675</v>
      </c>
    </row>
    <row r="10" spans="1:81" x14ac:dyDescent="0.35">
      <c r="A10" t="s">
        <v>232521</v>
      </c>
      <c r="B10" t="s">
        <v>232558</v>
      </c>
      <c r="C10" t="s">
        <v>59</v>
      </c>
      <c r="D10" t="s">
        <v>59</v>
      </c>
      <c r="E10" t="s">
        <v>59</v>
      </c>
      <c r="F10" t="s">
        <v>59</v>
      </c>
      <c r="G10" t="s">
        <v>59</v>
      </c>
      <c r="H10" t="s">
        <v>8609</v>
      </c>
      <c r="I10" t="s">
        <v>8609</v>
      </c>
      <c r="J10" t="s">
        <v>8609</v>
      </c>
      <c r="K10" t="s">
        <v>8609</v>
      </c>
      <c r="L10" t="s">
        <v>59</v>
      </c>
      <c r="M10" t="s">
        <v>59</v>
      </c>
      <c r="N10" t="s">
        <v>59</v>
      </c>
      <c r="O10" t="s">
        <v>59</v>
      </c>
      <c r="P10" t="s">
        <v>59</v>
      </c>
      <c r="Q10" t="s">
        <v>8609</v>
      </c>
      <c r="R10" t="s">
        <v>8609</v>
      </c>
      <c r="S10" t="s">
        <v>8609</v>
      </c>
      <c r="T10" t="s">
        <v>8609</v>
      </c>
      <c r="U10" t="s">
        <v>59</v>
      </c>
      <c r="V10" t="s">
        <v>59</v>
      </c>
      <c r="W10" t="s">
        <v>59</v>
      </c>
      <c r="X10" t="s">
        <v>59</v>
      </c>
      <c r="Y10" t="s">
        <v>8609</v>
      </c>
      <c r="Z10" t="s">
        <v>8609</v>
      </c>
      <c r="AA10" t="s">
        <v>8609</v>
      </c>
      <c r="AB10" t="s">
        <v>8609</v>
      </c>
      <c r="AC10" t="s">
        <v>59</v>
      </c>
      <c r="AD10" t="s">
        <v>59</v>
      </c>
      <c r="AE10" t="s">
        <v>59</v>
      </c>
      <c r="AF10" t="s">
        <v>59</v>
      </c>
      <c r="AG10" t="s">
        <v>59</v>
      </c>
      <c r="AH10" t="s">
        <v>59</v>
      </c>
      <c r="AI10" t="s">
        <v>59</v>
      </c>
      <c r="AJ10" t="s">
        <v>59</v>
      </c>
      <c r="AK10" t="s">
        <v>59</v>
      </c>
      <c r="AL10" t="s">
        <v>59</v>
      </c>
      <c r="AM10" t="s">
        <v>59</v>
      </c>
      <c r="AN10" t="s">
        <v>59</v>
      </c>
      <c r="AO10" t="s">
        <v>50674</v>
      </c>
      <c r="AP10" t="s">
        <v>50674</v>
      </c>
      <c r="AQ10" t="s">
        <v>50674</v>
      </c>
      <c r="AR10" t="s">
        <v>50674</v>
      </c>
      <c r="AS10" t="s">
        <v>50674</v>
      </c>
      <c r="AT10" t="s">
        <v>50674</v>
      </c>
      <c r="AU10" t="s">
        <v>50674</v>
      </c>
      <c r="AV10" t="s">
        <v>50674</v>
      </c>
      <c r="AW10" t="s">
        <v>50674</v>
      </c>
      <c r="AX10" t="s">
        <v>50674</v>
      </c>
      <c r="AY10" t="s">
        <v>50674</v>
      </c>
      <c r="AZ10" t="s">
        <v>50674</v>
      </c>
      <c r="BA10" t="s">
        <v>50674</v>
      </c>
      <c r="BB10" t="s">
        <v>50674</v>
      </c>
      <c r="BC10" t="s">
        <v>50674</v>
      </c>
      <c r="BD10" t="s">
        <v>50674</v>
      </c>
      <c r="BE10" t="s">
        <v>50674</v>
      </c>
      <c r="BF10" t="s">
        <v>50674</v>
      </c>
      <c r="BG10" t="s">
        <v>50674</v>
      </c>
      <c r="BH10" t="s">
        <v>50674</v>
      </c>
      <c r="BI10" t="s">
        <v>232559</v>
      </c>
      <c r="BJ10" t="s">
        <v>232555</v>
      </c>
      <c r="BK10" t="s">
        <v>232556</v>
      </c>
      <c r="BL10" t="s">
        <v>232560</v>
      </c>
      <c r="BM10" t="s">
        <v>232559</v>
      </c>
      <c r="BN10" t="s">
        <v>232561</v>
      </c>
      <c r="BO10" t="s">
        <v>232555</v>
      </c>
      <c r="BP10" t="s">
        <v>232557</v>
      </c>
      <c r="BQ10" t="s">
        <v>232556</v>
      </c>
      <c r="BR10" t="s">
        <v>232557</v>
      </c>
      <c r="BS10" t="s">
        <v>232560</v>
      </c>
      <c r="BT10" t="s">
        <v>232561</v>
      </c>
      <c r="BU10" t="s">
        <v>59</v>
      </c>
      <c r="BV10" t="s">
        <v>59</v>
      </c>
      <c r="BW10" t="s">
        <v>50675</v>
      </c>
      <c r="BX10" t="s">
        <v>59</v>
      </c>
      <c r="BY10" t="s">
        <v>59</v>
      </c>
      <c r="BZ10" t="s">
        <v>50675</v>
      </c>
      <c r="CA10" t="s">
        <v>59</v>
      </c>
      <c r="CB10" t="s">
        <v>59</v>
      </c>
      <c r="CC10" t="s">
        <v>50675</v>
      </c>
    </row>
    <row r="11" spans="1:81" x14ac:dyDescent="0.35">
      <c r="A11" t="s">
        <v>232521</v>
      </c>
      <c r="B11" t="s">
        <v>232562</v>
      </c>
      <c r="C11" t="s">
        <v>59</v>
      </c>
      <c r="D11" t="s">
        <v>59</v>
      </c>
      <c r="E11" t="s">
        <v>59</v>
      </c>
      <c r="F11" t="s">
        <v>59</v>
      </c>
      <c r="G11" t="s">
        <v>59</v>
      </c>
      <c r="H11" t="s">
        <v>8609</v>
      </c>
      <c r="I11" t="s">
        <v>8609</v>
      </c>
      <c r="J11" t="s">
        <v>8609</v>
      </c>
      <c r="K11" t="s">
        <v>8609</v>
      </c>
      <c r="L11" t="s">
        <v>59</v>
      </c>
      <c r="M11" t="s">
        <v>59</v>
      </c>
      <c r="N11" t="s">
        <v>59</v>
      </c>
      <c r="O11" t="s">
        <v>59</v>
      </c>
      <c r="P11" t="s">
        <v>59</v>
      </c>
      <c r="Q11" t="s">
        <v>8609</v>
      </c>
      <c r="R11" t="s">
        <v>8609</v>
      </c>
      <c r="S11" t="s">
        <v>8609</v>
      </c>
      <c r="T11" t="s">
        <v>8609</v>
      </c>
      <c r="U11" t="s">
        <v>59</v>
      </c>
      <c r="V11" t="s">
        <v>59</v>
      </c>
      <c r="W11" t="s">
        <v>59</v>
      </c>
      <c r="X11" t="s">
        <v>59</v>
      </c>
      <c r="Y11" t="s">
        <v>8609</v>
      </c>
      <c r="Z11" t="s">
        <v>8609</v>
      </c>
      <c r="AA11" t="s">
        <v>8609</v>
      </c>
      <c r="AB11" t="s">
        <v>8609</v>
      </c>
      <c r="AC11" t="s">
        <v>59</v>
      </c>
      <c r="AD11" t="s">
        <v>59</v>
      </c>
      <c r="AE11" t="s">
        <v>59</v>
      </c>
      <c r="AF11" t="s">
        <v>59</v>
      </c>
      <c r="AG11" t="s">
        <v>59</v>
      </c>
      <c r="AH11" t="s">
        <v>59</v>
      </c>
      <c r="AI11" t="s">
        <v>59</v>
      </c>
      <c r="AJ11" t="s">
        <v>59</v>
      </c>
      <c r="AK11" t="s">
        <v>59</v>
      </c>
      <c r="AL11" t="s">
        <v>59</v>
      </c>
      <c r="AM11" t="s">
        <v>59</v>
      </c>
      <c r="AN11" t="s">
        <v>59</v>
      </c>
      <c r="AO11" t="s">
        <v>50674</v>
      </c>
      <c r="AP11" t="s">
        <v>50674</v>
      </c>
      <c r="AQ11" t="s">
        <v>50674</v>
      </c>
      <c r="AR11" t="s">
        <v>50674</v>
      </c>
      <c r="AS11" t="s">
        <v>50674</v>
      </c>
      <c r="AT11" t="s">
        <v>50674</v>
      </c>
      <c r="AU11" t="s">
        <v>50674</v>
      </c>
      <c r="AV11" t="s">
        <v>50674</v>
      </c>
      <c r="AW11" t="s">
        <v>50674</v>
      </c>
      <c r="AX11" t="s">
        <v>50674</v>
      </c>
      <c r="AY11" t="s">
        <v>50674</v>
      </c>
      <c r="AZ11" t="s">
        <v>50674</v>
      </c>
      <c r="BA11" t="s">
        <v>50674</v>
      </c>
      <c r="BB11" t="s">
        <v>50674</v>
      </c>
      <c r="BC11" t="s">
        <v>50674</v>
      </c>
      <c r="BD11" t="s">
        <v>50674</v>
      </c>
      <c r="BE11" t="s">
        <v>50674</v>
      </c>
      <c r="BF11" t="s">
        <v>50674</v>
      </c>
      <c r="BG11" t="s">
        <v>50674</v>
      </c>
      <c r="BH11" t="s">
        <v>50674</v>
      </c>
      <c r="BI11" t="s">
        <v>232559</v>
      </c>
      <c r="BJ11" t="s">
        <v>232555</v>
      </c>
      <c r="BK11" t="s">
        <v>232556</v>
      </c>
      <c r="BL11" t="s">
        <v>232560</v>
      </c>
      <c r="BM11" t="s">
        <v>232559</v>
      </c>
      <c r="BN11" t="s">
        <v>232561</v>
      </c>
      <c r="BO11" t="s">
        <v>232555</v>
      </c>
      <c r="BP11" t="s">
        <v>232557</v>
      </c>
      <c r="BQ11" t="s">
        <v>232556</v>
      </c>
      <c r="BR11" t="s">
        <v>232557</v>
      </c>
      <c r="BS11" t="s">
        <v>232560</v>
      </c>
      <c r="BT11" t="s">
        <v>232561</v>
      </c>
      <c r="BU11" t="s">
        <v>59</v>
      </c>
      <c r="BV11" t="s">
        <v>59</v>
      </c>
      <c r="BW11" t="s">
        <v>50675</v>
      </c>
      <c r="BX11" t="s">
        <v>59</v>
      </c>
      <c r="BY11" t="s">
        <v>59</v>
      </c>
      <c r="BZ11" t="s">
        <v>50675</v>
      </c>
      <c r="CA11" t="s">
        <v>59</v>
      </c>
      <c r="CB11" t="s">
        <v>59</v>
      </c>
      <c r="CC11" t="s">
        <v>50675</v>
      </c>
    </row>
    <row r="12" spans="1:81" x14ac:dyDescent="0.35">
      <c r="A12" t="s">
        <v>232521</v>
      </c>
      <c r="B12" t="s">
        <v>232563</v>
      </c>
      <c r="C12" t="s">
        <v>6634</v>
      </c>
      <c r="D12" t="s">
        <v>3291</v>
      </c>
      <c r="E12" t="s">
        <v>6602</v>
      </c>
      <c r="F12" t="s">
        <v>5270</v>
      </c>
      <c r="G12" t="s">
        <v>59</v>
      </c>
      <c r="H12" t="s">
        <v>232564</v>
      </c>
      <c r="I12" t="s">
        <v>232565</v>
      </c>
      <c r="J12" t="s">
        <v>232566</v>
      </c>
      <c r="K12" t="s">
        <v>232567</v>
      </c>
      <c r="L12" t="s">
        <v>3647</v>
      </c>
      <c r="M12" t="s">
        <v>4732</v>
      </c>
      <c r="N12" t="s">
        <v>2043</v>
      </c>
      <c r="O12" t="s">
        <v>3534</v>
      </c>
      <c r="P12" t="s">
        <v>8003</v>
      </c>
      <c r="Q12" t="s">
        <v>12135</v>
      </c>
      <c r="R12" t="s">
        <v>36519</v>
      </c>
      <c r="S12" t="s">
        <v>8431</v>
      </c>
      <c r="T12" t="s">
        <v>219601</v>
      </c>
      <c r="U12" t="s">
        <v>261</v>
      </c>
      <c r="V12" t="s">
        <v>261</v>
      </c>
      <c r="W12" t="s">
        <v>261</v>
      </c>
      <c r="X12" t="s">
        <v>261</v>
      </c>
      <c r="Y12" t="s">
        <v>232568</v>
      </c>
      <c r="Z12" t="s">
        <v>232569</v>
      </c>
      <c r="AA12" t="s">
        <v>232570</v>
      </c>
      <c r="AB12" t="s">
        <v>232571</v>
      </c>
      <c r="AC12" t="s">
        <v>232572</v>
      </c>
      <c r="AD12" t="s">
        <v>232573</v>
      </c>
      <c r="AE12" t="s">
        <v>232574</v>
      </c>
      <c r="AF12" t="s">
        <v>232575</v>
      </c>
      <c r="AG12" t="s">
        <v>232576</v>
      </c>
      <c r="AH12" t="s">
        <v>232577</v>
      </c>
      <c r="AI12" t="s">
        <v>232578</v>
      </c>
      <c r="AJ12" t="s">
        <v>232579</v>
      </c>
      <c r="AK12" t="s">
        <v>232580</v>
      </c>
      <c r="AL12" t="s">
        <v>232581</v>
      </c>
      <c r="AM12" t="s">
        <v>207506</v>
      </c>
      <c r="AN12" t="s">
        <v>232582</v>
      </c>
      <c r="AO12" t="s">
        <v>232583</v>
      </c>
      <c r="AP12" t="s">
        <v>232584</v>
      </c>
      <c r="AQ12" t="s">
        <v>50674</v>
      </c>
      <c r="AR12" t="s">
        <v>232585</v>
      </c>
      <c r="AS12" t="s">
        <v>50674</v>
      </c>
      <c r="AT12" t="s">
        <v>50674</v>
      </c>
      <c r="AU12" t="s">
        <v>50674</v>
      </c>
      <c r="AV12" t="s">
        <v>50674</v>
      </c>
      <c r="AW12" t="s">
        <v>232586</v>
      </c>
      <c r="AX12" t="s">
        <v>232587</v>
      </c>
      <c r="AY12" t="s">
        <v>50674</v>
      </c>
      <c r="AZ12" t="s">
        <v>232588</v>
      </c>
      <c r="BA12" t="s">
        <v>50674</v>
      </c>
      <c r="BB12" t="s">
        <v>50674</v>
      </c>
      <c r="BC12" t="s">
        <v>50674</v>
      </c>
      <c r="BD12" t="s">
        <v>50674</v>
      </c>
      <c r="BE12" t="s">
        <v>232589</v>
      </c>
      <c r="BF12" t="s">
        <v>232590</v>
      </c>
      <c r="BG12" t="s">
        <v>50674</v>
      </c>
      <c r="BH12" t="s">
        <v>232591</v>
      </c>
      <c r="BI12" t="s">
        <v>232592</v>
      </c>
      <c r="BJ12" t="s">
        <v>1036</v>
      </c>
      <c r="BK12" t="s">
        <v>51810</v>
      </c>
      <c r="BL12" t="s">
        <v>7000</v>
      </c>
      <c r="BM12" t="s">
        <v>9284</v>
      </c>
      <c r="BN12" t="s">
        <v>232593</v>
      </c>
      <c r="BO12" t="s">
        <v>232594</v>
      </c>
      <c r="BP12" t="s">
        <v>232593</v>
      </c>
      <c r="BQ12" t="s">
        <v>6540</v>
      </c>
      <c r="BR12" t="s">
        <v>232593</v>
      </c>
      <c r="BS12" t="s">
        <v>232595</v>
      </c>
      <c r="BT12" t="s">
        <v>232593</v>
      </c>
      <c r="BU12" t="s">
        <v>232596</v>
      </c>
      <c r="BV12" t="s">
        <v>232596</v>
      </c>
      <c r="BW12" t="s">
        <v>232597</v>
      </c>
      <c r="BX12" t="s">
        <v>232598</v>
      </c>
      <c r="BY12" t="s">
        <v>232598</v>
      </c>
      <c r="BZ12" t="s">
        <v>232597</v>
      </c>
      <c r="CA12" t="s">
        <v>232599</v>
      </c>
      <c r="CB12" t="s">
        <v>232599</v>
      </c>
      <c r="CC12" t="s">
        <v>232597</v>
      </c>
    </row>
    <row r="13" spans="1:81" x14ac:dyDescent="0.35">
      <c r="A13" t="s">
        <v>232521</v>
      </c>
      <c r="B13" t="s">
        <v>232600</v>
      </c>
      <c r="C13" t="s">
        <v>6527</v>
      </c>
      <c r="D13" t="s">
        <v>184609</v>
      </c>
      <c r="E13" t="s">
        <v>184635</v>
      </c>
      <c r="F13" t="s">
        <v>6428</v>
      </c>
      <c r="G13" t="s">
        <v>59</v>
      </c>
      <c r="H13" t="s">
        <v>48875</v>
      </c>
      <c r="I13" t="s">
        <v>150475</v>
      </c>
      <c r="J13" t="s">
        <v>37067</v>
      </c>
      <c r="K13" t="s">
        <v>184312</v>
      </c>
      <c r="L13" t="s">
        <v>4108</v>
      </c>
      <c r="M13" t="s">
        <v>232601</v>
      </c>
      <c r="N13" t="s">
        <v>2043</v>
      </c>
      <c r="O13" t="s">
        <v>7300</v>
      </c>
      <c r="P13" t="s">
        <v>2478</v>
      </c>
      <c r="Q13" t="s">
        <v>23425</v>
      </c>
      <c r="R13" t="s">
        <v>167886</v>
      </c>
      <c r="S13" t="s">
        <v>8431</v>
      </c>
      <c r="T13" t="s">
        <v>34473</v>
      </c>
      <c r="U13" t="s">
        <v>99</v>
      </c>
      <c r="V13" t="s">
        <v>99</v>
      </c>
      <c r="W13" t="s">
        <v>99</v>
      </c>
      <c r="X13" t="s">
        <v>99</v>
      </c>
      <c r="Y13" t="s">
        <v>232602</v>
      </c>
      <c r="Z13" t="s">
        <v>232603</v>
      </c>
      <c r="AA13" t="s">
        <v>232604</v>
      </c>
      <c r="AB13" t="s">
        <v>232605</v>
      </c>
      <c r="AC13" t="s">
        <v>232606</v>
      </c>
      <c r="AD13" t="s">
        <v>232607</v>
      </c>
      <c r="AE13" t="s">
        <v>232608</v>
      </c>
      <c r="AF13" t="s">
        <v>232609</v>
      </c>
      <c r="AG13" t="s">
        <v>232610</v>
      </c>
      <c r="AH13" t="s">
        <v>232611</v>
      </c>
      <c r="AI13" t="s">
        <v>232612</v>
      </c>
      <c r="AJ13" t="s">
        <v>232613</v>
      </c>
      <c r="AK13" t="s">
        <v>232614</v>
      </c>
      <c r="AL13" t="s">
        <v>232615</v>
      </c>
      <c r="AM13" t="s">
        <v>217266</v>
      </c>
      <c r="AN13" t="s">
        <v>232616</v>
      </c>
      <c r="AO13" t="s">
        <v>232617</v>
      </c>
      <c r="AP13" t="s">
        <v>232618</v>
      </c>
      <c r="AQ13" t="s">
        <v>50674</v>
      </c>
      <c r="AR13" t="s">
        <v>232619</v>
      </c>
      <c r="AS13" t="s">
        <v>50674</v>
      </c>
      <c r="AT13" t="s">
        <v>50674</v>
      </c>
      <c r="AU13" t="s">
        <v>50674</v>
      </c>
      <c r="AV13" t="s">
        <v>50674</v>
      </c>
      <c r="AW13" t="s">
        <v>232620</v>
      </c>
      <c r="AX13" t="s">
        <v>232621</v>
      </c>
      <c r="AY13" t="s">
        <v>50674</v>
      </c>
      <c r="AZ13" t="s">
        <v>232622</v>
      </c>
      <c r="BA13" t="s">
        <v>50674</v>
      </c>
      <c r="BB13" t="s">
        <v>50674</v>
      </c>
      <c r="BC13" t="s">
        <v>50674</v>
      </c>
      <c r="BD13" t="s">
        <v>50674</v>
      </c>
      <c r="BE13" t="s">
        <v>232623</v>
      </c>
      <c r="BF13" t="s">
        <v>232624</v>
      </c>
      <c r="BG13" t="s">
        <v>50674</v>
      </c>
      <c r="BH13" t="s">
        <v>232625</v>
      </c>
      <c r="BI13" t="s">
        <v>51301</v>
      </c>
      <c r="BJ13" t="s">
        <v>4155</v>
      </c>
      <c r="BK13" t="s">
        <v>9121</v>
      </c>
      <c r="BL13" t="s">
        <v>232626</v>
      </c>
      <c r="BM13" t="s">
        <v>9284</v>
      </c>
      <c r="BN13" t="s">
        <v>232593</v>
      </c>
      <c r="BO13" t="s">
        <v>232594</v>
      </c>
      <c r="BP13" t="s">
        <v>232593</v>
      </c>
      <c r="BQ13" t="s">
        <v>6540</v>
      </c>
      <c r="BR13" t="s">
        <v>232593</v>
      </c>
      <c r="BS13" t="s">
        <v>232595</v>
      </c>
      <c r="BT13" t="s">
        <v>232593</v>
      </c>
      <c r="BU13" t="s">
        <v>232627</v>
      </c>
      <c r="BV13" t="s">
        <v>232627</v>
      </c>
      <c r="BW13" t="s">
        <v>232628</v>
      </c>
      <c r="BX13" t="s">
        <v>232629</v>
      </c>
      <c r="BY13" t="s">
        <v>232629</v>
      </c>
      <c r="BZ13" t="s">
        <v>232628</v>
      </c>
      <c r="CA13" t="s">
        <v>232630</v>
      </c>
      <c r="CB13" t="s">
        <v>232630</v>
      </c>
      <c r="CC13" t="s">
        <v>232628</v>
      </c>
    </row>
    <row r="14" spans="1:81" x14ac:dyDescent="0.35">
      <c r="A14" t="s">
        <v>232521</v>
      </c>
      <c r="B14" t="s">
        <v>232631</v>
      </c>
      <c r="C14" t="s">
        <v>3303</v>
      </c>
      <c r="D14" t="s">
        <v>7517</v>
      </c>
      <c r="E14" t="s">
        <v>3326</v>
      </c>
      <c r="F14" t="s">
        <v>733</v>
      </c>
      <c r="G14" t="s">
        <v>59</v>
      </c>
      <c r="H14" t="s">
        <v>4431</v>
      </c>
      <c r="I14" t="s">
        <v>4588</v>
      </c>
      <c r="J14" t="s">
        <v>4929</v>
      </c>
      <c r="K14" t="s">
        <v>1520</v>
      </c>
      <c r="L14" t="s">
        <v>901</v>
      </c>
      <c r="M14" t="s">
        <v>232632</v>
      </c>
      <c r="N14" t="s">
        <v>2096</v>
      </c>
      <c r="O14" t="s">
        <v>232633</v>
      </c>
      <c r="P14" t="s">
        <v>1938</v>
      </c>
      <c r="Q14" t="s">
        <v>232634</v>
      </c>
      <c r="R14" t="s">
        <v>36918</v>
      </c>
      <c r="S14" t="s">
        <v>10260</v>
      </c>
      <c r="T14" t="s">
        <v>21433</v>
      </c>
      <c r="U14" t="s">
        <v>88</v>
      </c>
      <c r="V14" t="s">
        <v>88</v>
      </c>
      <c r="W14" t="s">
        <v>466</v>
      </c>
      <c r="X14" t="s">
        <v>88</v>
      </c>
      <c r="Y14" t="s">
        <v>232635</v>
      </c>
      <c r="Z14" t="s">
        <v>232636</v>
      </c>
      <c r="AA14" t="s">
        <v>232637</v>
      </c>
      <c r="AB14" t="s">
        <v>232638</v>
      </c>
      <c r="AC14" t="s">
        <v>232639</v>
      </c>
      <c r="AD14" t="s">
        <v>232640</v>
      </c>
      <c r="AE14" t="s">
        <v>232608</v>
      </c>
      <c r="AF14" t="s">
        <v>232641</v>
      </c>
      <c r="AG14" t="s">
        <v>232642</v>
      </c>
      <c r="AH14" t="s">
        <v>232643</v>
      </c>
      <c r="AI14" t="s">
        <v>232578</v>
      </c>
      <c r="AJ14" t="s">
        <v>232644</v>
      </c>
      <c r="AK14" t="s">
        <v>232645</v>
      </c>
      <c r="AL14" t="s">
        <v>232646</v>
      </c>
      <c r="AM14" t="s">
        <v>49545</v>
      </c>
      <c r="AN14" t="s">
        <v>232647</v>
      </c>
      <c r="AO14" t="s">
        <v>232648</v>
      </c>
      <c r="AP14" t="s">
        <v>232649</v>
      </c>
      <c r="AQ14" t="s">
        <v>50674</v>
      </c>
      <c r="AR14" t="s">
        <v>232650</v>
      </c>
      <c r="AS14" t="s">
        <v>50674</v>
      </c>
      <c r="AT14" t="s">
        <v>50674</v>
      </c>
      <c r="AU14" t="s">
        <v>50674</v>
      </c>
      <c r="AV14" t="s">
        <v>50674</v>
      </c>
      <c r="AW14" t="s">
        <v>232651</v>
      </c>
      <c r="AX14" t="s">
        <v>232652</v>
      </c>
      <c r="AY14" t="s">
        <v>50674</v>
      </c>
      <c r="AZ14" t="s">
        <v>232653</v>
      </c>
      <c r="BA14" t="s">
        <v>50674</v>
      </c>
      <c r="BB14" t="s">
        <v>50674</v>
      </c>
      <c r="BC14" t="s">
        <v>50674</v>
      </c>
      <c r="BD14" t="s">
        <v>50674</v>
      </c>
      <c r="BE14" t="s">
        <v>232654</v>
      </c>
      <c r="BF14" t="s">
        <v>232655</v>
      </c>
      <c r="BG14" t="s">
        <v>50674</v>
      </c>
      <c r="BH14" t="s">
        <v>232656</v>
      </c>
      <c r="BI14" t="s">
        <v>1897</v>
      </c>
      <c r="BJ14" t="s">
        <v>232657</v>
      </c>
      <c r="BK14" t="s">
        <v>8728</v>
      </c>
      <c r="BL14" t="s">
        <v>7999</v>
      </c>
      <c r="BM14" t="s">
        <v>9284</v>
      </c>
      <c r="BN14" t="s">
        <v>232593</v>
      </c>
      <c r="BO14" t="s">
        <v>232594</v>
      </c>
      <c r="BP14" t="s">
        <v>232593</v>
      </c>
      <c r="BQ14" t="s">
        <v>6540</v>
      </c>
      <c r="BR14" t="s">
        <v>232593</v>
      </c>
      <c r="BS14" t="s">
        <v>232595</v>
      </c>
      <c r="BT14" t="s">
        <v>232593</v>
      </c>
      <c r="BU14" t="s">
        <v>232658</v>
      </c>
      <c r="BV14" t="s">
        <v>232658</v>
      </c>
      <c r="BW14" t="s">
        <v>232659</v>
      </c>
      <c r="BX14" t="s">
        <v>232660</v>
      </c>
      <c r="BY14" t="s">
        <v>232660</v>
      </c>
      <c r="BZ14" t="s">
        <v>232659</v>
      </c>
      <c r="CA14" t="s">
        <v>232661</v>
      </c>
      <c r="CB14" t="s">
        <v>232661</v>
      </c>
      <c r="CC14" t="s">
        <v>232659</v>
      </c>
    </row>
    <row r="15" spans="1:81" x14ac:dyDescent="0.35">
      <c r="A15" t="s">
        <v>232521</v>
      </c>
      <c r="B15" t="s">
        <v>232662</v>
      </c>
      <c r="C15" t="s">
        <v>148614</v>
      </c>
      <c r="D15" t="s">
        <v>225175</v>
      </c>
      <c r="E15" t="s">
        <v>50947</v>
      </c>
      <c r="F15" t="s">
        <v>184609</v>
      </c>
      <c r="G15" t="s">
        <v>59</v>
      </c>
      <c r="H15" t="s">
        <v>31328</v>
      </c>
      <c r="I15" t="s">
        <v>37162</v>
      </c>
      <c r="J15" t="s">
        <v>4278</v>
      </c>
      <c r="K15" t="s">
        <v>144587</v>
      </c>
      <c r="L15" t="s">
        <v>232663</v>
      </c>
      <c r="M15" t="s">
        <v>232664</v>
      </c>
      <c r="N15" t="s">
        <v>2043</v>
      </c>
      <c r="O15" t="s">
        <v>51783</v>
      </c>
      <c r="P15" t="s">
        <v>13006</v>
      </c>
      <c r="Q15" t="s">
        <v>232665</v>
      </c>
      <c r="R15" t="s">
        <v>129407</v>
      </c>
      <c r="S15" t="s">
        <v>27276</v>
      </c>
      <c r="T15" t="s">
        <v>215455</v>
      </c>
      <c r="U15" t="s">
        <v>563</v>
      </c>
      <c r="V15" t="s">
        <v>563</v>
      </c>
      <c r="W15" t="s">
        <v>563</v>
      </c>
      <c r="X15" t="s">
        <v>563</v>
      </c>
      <c r="Y15" t="s">
        <v>232568</v>
      </c>
      <c r="Z15" t="s">
        <v>232666</v>
      </c>
      <c r="AA15" t="s">
        <v>232667</v>
      </c>
      <c r="AB15" t="s">
        <v>232668</v>
      </c>
      <c r="AC15" t="s">
        <v>232669</v>
      </c>
      <c r="AD15" t="s">
        <v>232670</v>
      </c>
      <c r="AE15" t="s">
        <v>232671</v>
      </c>
      <c r="AF15" t="s">
        <v>232672</v>
      </c>
      <c r="AG15" t="s">
        <v>232673</v>
      </c>
      <c r="AH15" t="s">
        <v>232674</v>
      </c>
      <c r="AI15" t="s">
        <v>232612</v>
      </c>
      <c r="AJ15" t="s">
        <v>232675</v>
      </c>
      <c r="AK15" t="s">
        <v>232676</v>
      </c>
      <c r="AL15" t="s">
        <v>232677</v>
      </c>
      <c r="AM15" t="s">
        <v>207506</v>
      </c>
      <c r="AN15" t="s">
        <v>232678</v>
      </c>
      <c r="AO15" t="s">
        <v>232679</v>
      </c>
      <c r="AP15" t="s">
        <v>232680</v>
      </c>
      <c r="AQ15" t="s">
        <v>50674</v>
      </c>
      <c r="AR15" t="s">
        <v>232681</v>
      </c>
      <c r="AS15" t="s">
        <v>50674</v>
      </c>
      <c r="AT15" t="s">
        <v>50674</v>
      </c>
      <c r="AU15" t="s">
        <v>50674</v>
      </c>
      <c r="AV15" t="s">
        <v>50674</v>
      </c>
      <c r="AW15" t="s">
        <v>232682</v>
      </c>
      <c r="AX15" t="s">
        <v>232683</v>
      </c>
      <c r="AY15" t="s">
        <v>50674</v>
      </c>
      <c r="AZ15" t="s">
        <v>232684</v>
      </c>
      <c r="BA15" t="s">
        <v>50674</v>
      </c>
      <c r="BB15" t="s">
        <v>50674</v>
      </c>
      <c r="BC15" t="s">
        <v>50674</v>
      </c>
      <c r="BD15" t="s">
        <v>50674</v>
      </c>
      <c r="BE15" t="s">
        <v>232685</v>
      </c>
      <c r="BF15" t="s">
        <v>232686</v>
      </c>
      <c r="BG15" t="s">
        <v>50674</v>
      </c>
      <c r="BH15" t="s">
        <v>232687</v>
      </c>
      <c r="BI15" t="s">
        <v>1236</v>
      </c>
      <c r="BJ15" t="s">
        <v>51135</v>
      </c>
      <c r="BK15" t="s">
        <v>2043</v>
      </c>
      <c r="BL15" t="s">
        <v>51687</v>
      </c>
      <c r="BM15" t="s">
        <v>9284</v>
      </c>
      <c r="BN15" t="s">
        <v>232593</v>
      </c>
      <c r="BO15" t="s">
        <v>51135</v>
      </c>
      <c r="BP15" t="s">
        <v>232688</v>
      </c>
      <c r="BQ15" t="s">
        <v>6540</v>
      </c>
      <c r="BR15" t="s">
        <v>232593</v>
      </c>
      <c r="BS15" t="s">
        <v>232595</v>
      </c>
      <c r="BT15" t="s">
        <v>232593</v>
      </c>
      <c r="BU15" t="s">
        <v>232689</v>
      </c>
      <c r="BV15" t="s">
        <v>232689</v>
      </c>
      <c r="BW15" t="s">
        <v>232688</v>
      </c>
      <c r="BX15" t="s">
        <v>232690</v>
      </c>
      <c r="BY15" t="s">
        <v>232690</v>
      </c>
      <c r="BZ15" t="s">
        <v>232688</v>
      </c>
      <c r="CA15" t="s">
        <v>232691</v>
      </c>
      <c r="CB15" t="s">
        <v>232691</v>
      </c>
      <c r="CC15" t="s">
        <v>232688</v>
      </c>
    </row>
    <row r="16" spans="1:81" x14ac:dyDescent="0.35">
      <c r="A16" t="s">
        <v>232521</v>
      </c>
      <c r="B16" t="s">
        <v>232692</v>
      </c>
      <c r="C16" t="s">
        <v>50935</v>
      </c>
      <c r="D16" t="s">
        <v>3621</v>
      </c>
      <c r="E16" t="s">
        <v>1764</v>
      </c>
      <c r="F16" t="s">
        <v>50905</v>
      </c>
      <c r="G16" t="s">
        <v>59</v>
      </c>
      <c r="H16" t="s">
        <v>37113</v>
      </c>
      <c r="I16" t="s">
        <v>37533</v>
      </c>
      <c r="J16" t="s">
        <v>36186</v>
      </c>
      <c r="K16" t="s">
        <v>39037</v>
      </c>
      <c r="L16" t="s">
        <v>1453</v>
      </c>
      <c r="M16" t="s">
        <v>30235</v>
      </c>
      <c r="N16" t="s">
        <v>2175</v>
      </c>
      <c r="O16" t="s">
        <v>232693</v>
      </c>
      <c r="P16" t="s">
        <v>4925</v>
      </c>
      <c r="Q16" t="s">
        <v>18778</v>
      </c>
      <c r="R16" t="s">
        <v>16922</v>
      </c>
      <c r="S16" t="s">
        <v>42763</v>
      </c>
      <c r="T16" t="s">
        <v>232694</v>
      </c>
      <c r="U16" t="s">
        <v>595</v>
      </c>
      <c r="V16" t="s">
        <v>595</v>
      </c>
      <c r="W16" t="s">
        <v>595</v>
      </c>
      <c r="X16" t="s">
        <v>595</v>
      </c>
      <c r="Y16" t="s">
        <v>232695</v>
      </c>
      <c r="Z16" t="s">
        <v>232696</v>
      </c>
      <c r="AA16" t="s">
        <v>232697</v>
      </c>
      <c r="AB16" t="s">
        <v>232698</v>
      </c>
      <c r="AC16" t="s">
        <v>232699</v>
      </c>
      <c r="AD16" t="s">
        <v>232700</v>
      </c>
      <c r="AE16" t="s">
        <v>232701</v>
      </c>
      <c r="AF16" t="s">
        <v>232702</v>
      </c>
      <c r="AG16" t="s">
        <v>232703</v>
      </c>
      <c r="AH16" t="s">
        <v>232704</v>
      </c>
      <c r="AI16" t="s">
        <v>232705</v>
      </c>
      <c r="AJ16" t="s">
        <v>232706</v>
      </c>
      <c r="AK16" t="s">
        <v>232707</v>
      </c>
      <c r="AL16" t="s">
        <v>232708</v>
      </c>
      <c r="AM16" t="s">
        <v>111703</v>
      </c>
      <c r="AN16" t="s">
        <v>232709</v>
      </c>
      <c r="AO16" t="s">
        <v>232710</v>
      </c>
      <c r="AP16" t="s">
        <v>232711</v>
      </c>
      <c r="AQ16" t="s">
        <v>50674</v>
      </c>
      <c r="AR16" t="s">
        <v>232712</v>
      </c>
      <c r="AS16" t="s">
        <v>50674</v>
      </c>
      <c r="AT16" t="s">
        <v>50674</v>
      </c>
      <c r="AU16" t="s">
        <v>50674</v>
      </c>
      <c r="AV16" t="s">
        <v>50674</v>
      </c>
      <c r="AW16" t="s">
        <v>232713</v>
      </c>
      <c r="AX16" t="s">
        <v>232714</v>
      </c>
      <c r="AY16" t="s">
        <v>50674</v>
      </c>
      <c r="AZ16" t="s">
        <v>232715</v>
      </c>
      <c r="BA16" t="s">
        <v>50674</v>
      </c>
      <c r="BB16" t="s">
        <v>50674</v>
      </c>
      <c r="BC16" t="s">
        <v>50674</v>
      </c>
      <c r="BD16" t="s">
        <v>50674</v>
      </c>
      <c r="BE16" t="s">
        <v>232716</v>
      </c>
      <c r="BF16" t="s">
        <v>232717</v>
      </c>
      <c r="BG16" t="s">
        <v>50674</v>
      </c>
      <c r="BH16" t="s">
        <v>232718</v>
      </c>
      <c r="BI16" t="s">
        <v>17924</v>
      </c>
      <c r="BJ16" t="s">
        <v>232719</v>
      </c>
      <c r="BK16" t="s">
        <v>2043</v>
      </c>
      <c r="BL16" t="s">
        <v>235</v>
      </c>
      <c r="BM16" t="s">
        <v>9284</v>
      </c>
      <c r="BN16" t="s">
        <v>232593</v>
      </c>
      <c r="BO16" t="s">
        <v>232719</v>
      </c>
      <c r="BP16" t="s">
        <v>232720</v>
      </c>
      <c r="BQ16" t="s">
        <v>6540</v>
      </c>
      <c r="BR16" t="s">
        <v>232593</v>
      </c>
      <c r="BS16" t="s">
        <v>232595</v>
      </c>
      <c r="BT16" t="s">
        <v>232593</v>
      </c>
      <c r="BU16" t="s">
        <v>232721</v>
      </c>
      <c r="BV16" t="s">
        <v>232721</v>
      </c>
      <c r="BW16" t="s">
        <v>232720</v>
      </c>
      <c r="BX16" t="s">
        <v>232722</v>
      </c>
      <c r="BY16" t="s">
        <v>232722</v>
      </c>
      <c r="BZ16" t="s">
        <v>232720</v>
      </c>
      <c r="CA16" t="s">
        <v>232723</v>
      </c>
      <c r="CB16" t="s">
        <v>232723</v>
      </c>
      <c r="CC16" t="s">
        <v>232720</v>
      </c>
    </row>
    <row r="17" spans="1:81" x14ac:dyDescent="0.35">
      <c r="A17" t="s">
        <v>232521</v>
      </c>
      <c r="B17" t="s">
        <v>232724</v>
      </c>
      <c r="C17" t="s">
        <v>6655</v>
      </c>
      <c r="D17" t="s">
        <v>40746</v>
      </c>
      <c r="E17" t="s">
        <v>1064</v>
      </c>
      <c r="F17" t="s">
        <v>6436</v>
      </c>
      <c r="G17" t="s">
        <v>59</v>
      </c>
      <c r="H17" t="s">
        <v>232725</v>
      </c>
      <c r="I17" t="s">
        <v>232726</v>
      </c>
      <c r="J17" t="s">
        <v>232727</v>
      </c>
      <c r="K17" t="s">
        <v>232728</v>
      </c>
      <c r="L17" t="s">
        <v>51782</v>
      </c>
      <c r="M17" t="s">
        <v>232729</v>
      </c>
      <c r="N17" t="s">
        <v>2043</v>
      </c>
      <c r="O17" t="s">
        <v>2489</v>
      </c>
      <c r="P17" t="s">
        <v>1925</v>
      </c>
      <c r="Q17" t="s">
        <v>232730</v>
      </c>
      <c r="R17" t="s">
        <v>34895</v>
      </c>
      <c r="S17" t="s">
        <v>10733</v>
      </c>
      <c r="T17" t="s">
        <v>141234</v>
      </c>
      <c r="U17" t="s">
        <v>115</v>
      </c>
      <c r="V17" t="s">
        <v>115</v>
      </c>
      <c r="W17" t="s">
        <v>717</v>
      </c>
      <c r="X17" t="s">
        <v>115</v>
      </c>
      <c r="Y17" t="s">
        <v>232731</v>
      </c>
      <c r="Z17" t="s">
        <v>232732</v>
      </c>
      <c r="AA17" t="s">
        <v>232733</v>
      </c>
      <c r="AB17" t="s">
        <v>232734</v>
      </c>
      <c r="AC17" t="s">
        <v>232735</v>
      </c>
      <c r="AD17" t="s">
        <v>232736</v>
      </c>
      <c r="AE17" t="s">
        <v>232737</v>
      </c>
      <c r="AF17" t="s">
        <v>232738</v>
      </c>
      <c r="AG17" t="s">
        <v>232739</v>
      </c>
      <c r="AH17" t="s">
        <v>232740</v>
      </c>
      <c r="AI17" t="s">
        <v>232741</v>
      </c>
      <c r="AJ17" t="s">
        <v>232742</v>
      </c>
      <c r="AK17" t="s">
        <v>232743</v>
      </c>
      <c r="AL17" t="s">
        <v>232744</v>
      </c>
      <c r="AM17" t="s">
        <v>217266</v>
      </c>
      <c r="AN17" t="s">
        <v>232745</v>
      </c>
      <c r="AO17" t="s">
        <v>232746</v>
      </c>
      <c r="AP17" t="s">
        <v>232747</v>
      </c>
      <c r="AQ17" t="s">
        <v>50674</v>
      </c>
      <c r="AR17" t="s">
        <v>232748</v>
      </c>
      <c r="AS17" t="s">
        <v>50674</v>
      </c>
      <c r="AT17" t="s">
        <v>50674</v>
      </c>
      <c r="AU17" t="s">
        <v>50674</v>
      </c>
      <c r="AV17" t="s">
        <v>50674</v>
      </c>
      <c r="AW17" t="s">
        <v>232749</v>
      </c>
      <c r="AX17" t="s">
        <v>232750</v>
      </c>
      <c r="AY17" t="s">
        <v>50674</v>
      </c>
      <c r="AZ17" t="s">
        <v>232751</v>
      </c>
      <c r="BA17" t="s">
        <v>50674</v>
      </c>
      <c r="BB17" t="s">
        <v>50674</v>
      </c>
      <c r="BC17" t="s">
        <v>50674</v>
      </c>
      <c r="BD17" t="s">
        <v>50674</v>
      </c>
      <c r="BE17" t="s">
        <v>232752</v>
      </c>
      <c r="BF17" t="s">
        <v>232753</v>
      </c>
      <c r="BG17" t="s">
        <v>50674</v>
      </c>
      <c r="BH17" t="s">
        <v>232754</v>
      </c>
      <c r="BI17" t="s">
        <v>776</v>
      </c>
      <c r="BJ17" t="s">
        <v>232755</v>
      </c>
      <c r="BK17" t="s">
        <v>2043</v>
      </c>
      <c r="BL17" t="s">
        <v>4050</v>
      </c>
      <c r="BM17" t="s">
        <v>9284</v>
      </c>
      <c r="BN17" t="s">
        <v>232593</v>
      </c>
      <c r="BO17" t="s">
        <v>232755</v>
      </c>
      <c r="BP17" t="s">
        <v>232756</v>
      </c>
      <c r="BQ17" t="s">
        <v>6540</v>
      </c>
      <c r="BR17" t="s">
        <v>232593</v>
      </c>
      <c r="BS17" t="s">
        <v>232595</v>
      </c>
      <c r="BT17" t="s">
        <v>232593</v>
      </c>
      <c r="BU17" t="s">
        <v>232757</v>
      </c>
      <c r="BV17" t="s">
        <v>232757</v>
      </c>
      <c r="BW17" t="s">
        <v>232756</v>
      </c>
      <c r="BX17" t="s">
        <v>232758</v>
      </c>
      <c r="BY17" t="s">
        <v>232758</v>
      </c>
      <c r="BZ17" t="s">
        <v>232756</v>
      </c>
      <c r="CA17" t="s">
        <v>232759</v>
      </c>
      <c r="CB17" t="s">
        <v>232759</v>
      </c>
      <c r="CC17" t="s">
        <v>232756</v>
      </c>
    </row>
    <row r="18" spans="1:81" x14ac:dyDescent="0.35">
      <c r="A18" t="s">
        <v>232521</v>
      </c>
      <c r="B18" t="s">
        <v>232760</v>
      </c>
      <c r="C18" t="s">
        <v>3639</v>
      </c>
      <c r="D18" t="s">
        <v>162532</v>
      </c>
      <c r="E18" t="s">
        <v>7810</v>
      </c>
      <c r="F18" t="s">
        <v>162532</v>
      </c>
      <c r="G18" t="s">
        <v>59</v>
      </c>
      <c r="H18" t="s">
        <v>232761</v>
      </c>
      <c r="I18" t="s">
        <v>232762</v>
      </c>
      <c r="J18" t="s">
        <v>232763</v>
      </c>
      <c r="K18" t="s">
        <v>232761</v>
      </c>
      <c r="L18" t="s">
        <v>270</v>
      </c>
      <c r="M18" t="s">
        <v>232764</v>
      </c>
      <c r="N18" t="s">
        <v>169</v>
      </c>
      <c r="O18" t="s">
        <v>5804</v>
      </c>
      <c r="P18" t="s">
        <v>5302</v>
      </c>
      <c r="Q18" t="s">
        <v>17466</v>
      </c>
      <c r="R18" t="s">
        <v>10552</v>
      </c>
      <c r="S18" t="s">
        <v>43321</v>
      </c>
      <c r="T18" t="s">
        <v>30702</v>
      </c>
      <c r="U18" t="s">
        <v>589</v>
      </c>
      <c r="V18" t="s">
        <v>589</v>
      </c>
      <c r="W18" t="s">
        <v>589</v>
      </c>
      <c r="X18" t="s">
        <v>589</v>
      </c>
      <c r="Y18" t="s">
        <v>232765</v>
      </c>
      <c r="Z18" t="s">
        <v>232766</v>
      </c>
      <c r="AA18" t="s">
        <v>232767</v>
      </c>
      <c r="AB18" t="s">
        <v>232768</v>
      </c>
      <c r="AC18" t="s">
        <v>232769</v>
      </c>
      <c r="AD18" t="s">
        <v>232770</v>
      </c>
      <c r="AE18" t="s">
        <v>232771</v>
      </c>
      <c r="AF18" t="s">
        <v>232772</v>
      </c>
      <c r="AG18" t="s">
        <v>232773</v>
      </c>
      <c r="AH18" t="s">
        <v>232774</v>
      </c>
      <c r="AI18" t="s">
        <v>232775</v>
      </c>
      <c r="AJ18" t="s">
        <v>232776</v>
      </c>
      <c r="AK18" t="s">
        <v>232777</v>
      </c>
      <c r="AL18" t="s">
        <v>232778</v>
      </c>
      <c r="AM18" t="s">
        <v>49545</v>
      </c>
      <c r="AN18" t="s">
        <v>232779</v>
      </c>
      <c r="AO18" t="s">
        <v>232780</v>
      </c>
      <c r="AP18" t="s">
        <v>232781</v>
      </c>
      <c r="AQ18" t="s">
        <v>50674</v>
      </c>
      <c r="AR18" t="s">
        <v>232782</v>
      </c>
      <c r="AS18" t="s">
        <v>50674</v>
      </c>
      <c r="AT18" t="s">
        <v>50674</v>
      </c>
      <c r="AU18" t="s">
        <v>50674</v>
      </c>
      <c r="AV18" t="s">
        <v>50674</v>
      </c>
      <c r="AW18" t="s">
        <v>232783</v>
      </c>
      <c r="AX18" t="s">
        <v>232784</v>
      </c>
      <c r="AY18" t="s">
        <v>50674</v>
      </c>
      <c r="AZ18" t="s">
        <v>232785</v>
      </c>
      <c r="BA18" t="s">
        <v>50674</v>
      </c>
      <c r="BB18" t="s">
        <v>50674</v>
      </c>
      <c r="BC18" t="s">
        <v>50674</v>
      </c>
      <c r="BD18" t="s">
        <v>50674</v>
      </c>
      <c r="BE18" t="s">
        <v>232786</v>
      </c>
      <c r="BF18" t="s">
        <v>232787</v>
      </c>
      <c r="BG18" t="s">
        <v>50674</v>
      </c>
      <c r="BH18" t="s">
        <v>232788</v>
      </c>
      <c r="BI18" t="s">
        <v>2503</v>
      </c>
      <c r="BJ18" t="s">
        <v>39797</v>
      </c>
      <c r="BK18" t="s">
        <v>2043</v>
      </c>
      <c r="BL18" t="s">
        <v>51648</v>
      </c>
      <c r="BM18" t="s">
        <v>9284</v>
      </c>
      <c r="BN18" t="s">
        <v>232593</v>
      </c>
      <c r="BO18" t="s">
        <v>39797</v>
      </c>
      <c r="BP18" t="s">
        <v>232789</v>
      </c>
      <c r="BQ18" t="s">
        <v>6540</v>
      </c>
      <c r="BR18" t="s">
        <v>232593</v>
      </c>
      <c r="BS18" t="s">
        <v>232595</v>
      </c>
      <c r="BT18" t="s">
        <v>232593</v>
      </c>
      <c r="BU18" t="s">
        <v>232790</v>
      </c>
      <c r="BV18" t="s">
        <v>232790</v>
      </c>
      <c r="BW18" t="s">
        <v>232789</v>
      </c>
      <c r="BX18" t="s">
        <v>232791</v>
      </c>
      <c r="BY18" t="s">
        <v>232791</v>
      </c>
      <c r="BZ18" t="s">
        <v>232789</v>
      </c>
      <c r="CA18" t="s">
        <v>232792</v>
      </c>
      <c r="CB18" t="s">
        <v>232792</v>
      </c>
      <c r="CC18" t="s">
        <v>232789</v>
      </c>
    </row>
    <row r="19" spans="1:81" x14ac:dyDescent="0.35">
      <c r="A19" t="s">
        <v>232521</v>
      </c>
      <c r="B19" t="s">
        <v>232793</v>
      </c>
      <c r="C19" t="s">
        <v>3390</v>
      </c>
      <c r="D19" t="s">
        <v>3627</v>
      </c>
      <c r="E19" t="s">
        <v>146496</v>
      </c>
      <c r="F19" t="s">
        <v>3434</v>
      </c>
      <c r="G19" t="s">
        <v>59</v>
      </c>
      <c r="H19" t="s">
        <v>189434</v>
      </c>
      <c r="I19" t="s">
        <v>37533</v>
      </c>
      <c r="J19" t="s">
        <v>47705</v>
      </c>
      <c r="K19" t="s">
        <v>182207</v>
      </c>
      <c r="L19" t="s">
        <v>232794</v>
      </c>
      <c r="M19" t="s">
        <v>232795</v>
      </c>
      <c r="N19" t="s">
        <v>2175</v>
      </c>
      <c r="O19" t="s">
        <v>232796</v>
      </c>
      <c r="P19" t="s">
        <v>7150</v>
      </c>
      <c r="Q19" t="s">
        <v>26610</v>
      </c>
      <c r="R19" t="s">
        <v>136396</v>
      </c>
      <c r="S19" t="s">
        <v>27130</v>
      </c>
      <c r="T19" t="s">
        <v>12749</v>
      </c>
      <c r="U19" t="s">
        <v>521</v>
      </c>
      <c r="V19" t="s">
        <v>521</v>
      </c>
      <c r="W19" t="s">
        <v>512</v>
      </c>
      <c r="X19" t="s">
        <v>521</v>
      </c>
      <c r="Y19" t="s">
        <v>232638</v>
      </c>
      <c r="Z19" t="s">
        <v>232797</v>
      </c>
      <c r="AA19" t="s">
        <v>232798</v>
      </c>
      <c r="AB19" t="s">
        <v>232799</v>
      </c>
      <c r="AC19" t="s">
        <v>232800</v>
      </c>
      <c r="AD19" t="s">
        <v>232801</v>
      </c>
      <c r="AE19" t="s">
        <v>232802</v>
      </c>
      <c r="AF19" t="s">
        <v>232803</v>
      </c>
      <c r="AG19" t="s">
        <v>232804</v>
      </c>
      <c r="AH19" t="s">
        <v>232805</v>
      </c>
      <c r="AI19" t="s">
        <v>232806</v>
      </c>
      <c r="AJ19" t="s">
        <v>232807</v>
      </c>
      <c r="AK19" t="s">
        <v>232808</v>
      </c>
      <c r="AL19" t="s">
        <v>232809</v>
      </c>
      <c r="AM19" t="s">
        <v>111703</v>
      </c>
      <c r="AN19" t="s">
        <v>232810</v>
      </c>
      <c r="AO19" t="s">
        <v>232811</v>
      </c>
      <c r="AP19" t="s">
        <v>232812</v>
      </c>
      <c r="AQ19" t="s">
        <v>50674</v>
      </c>
      <c r="AR19" t="s">
        <v>232813</v>
      </c>
      <c r="AS19" t="s">
        <v>50674</v>
      </c>
      <c r="AT19" t="s">
        <v>50674</v>
      </c>
      <c r="AU19" t="s">
        <v>50674</v>
      </c>
      <c r="AV19" t="s">
        <v>50674</v>
      </c>
      <c r="AW19" t="s">
        <v>232814</v>
      </c>
      <c r="AX19" t="s">
        <v>232815</v>
      </c>
      <c r="AY19" t="s">
        <v>50674</v>
      </c>
      <c r="AZ19" t="s">
        <v>232816</v>
      </c>
      <c r="BA19" t="s">
        <v>50674</v>
      </c>
      <c r="BB19" t="s">
        <v>50674</v>
      </c>
      <c r="BC19" t="s">
        <v>50674</v>
      </c>
      <c r="BD19" t="s">
        <v>50674</v>
      </c>
      <c r="BE19" t="s">
        <v>232817</v>
      </c>
      <c r="BF19" t="s">
        <v>232818</v>
      </c>
      <c r="BG19" t="s">
        <v>50674</v>
      </c>
      <c r="BH19" t="s">
        <v>232819</v>
      </c>
      <c r="BI19" t="s">
        <v>2514</v>
      </c>
      <c r="BJ19" t="s">
        <v>37848</v>
      </c>
      <c r="BK19" t="s">
        <v>2043</v>
      </c>
      <c r="BL19" t="s">
        <v>2061</v>
      </c>
      <c r="BM19" t="s">
        <v>9284</v>
      </c>
      <c r="BN19" t="s">
        <v>232593</v>
      </c>
      <c r="BO19" t="s">
        <v>37848</v>
      </c>
      <c r="BP19" t="s">
        <v>232820</v>
      </c>
      <c r="BQ19" t="s">
        <v>6540</v>
      </c>
      <c r="BR19" t="s">
        <v>232593</v>
      </c>
      <c r="BS19" t="s">
        <v>232595</v>
      </c>
      <c r="BT19" t="s">
        <v>232593</v>
      </c>
      <c r="BU19" t="s">
        <v>232821</v>
      </c>
      <c r="BV19" t="s">
        <v>232821</v>
      </c>
      <c r="BW19" t="s">
        <v>232820</v>
      </c>
      <c r="BX19" t="s">
        <v>232822</v>
      </c>
      <c r="BY19" t="s">
        <v>232823</v>
      </c>
      <c r="BZ19" t="s">
        <v>232824</v>
      </c>
      <c r="CA19" t="s">
        <v>232825</v>
      </c>
      <c r="CB19" t="s">
        <v>232826</v>
      </c>
      <c r="CC19" t="s">
        <v>232824</v>
      </c>
    </row>
    <row r="20" spans="1:81" x14ac:dyDescent="0.35">
      <c r="A20" t="s">
        <v>232521</v>
      </c>
      <c r="B20" t="s">
        <v>232827</v>
      </c>
      <c r="C20" t="s">
        <v>6954</v>
      </c>
      <c r="D20" t="s">
        <v>3364</v>
      </c>
      <c r="E20" t="s">
        <v>6900</v>
      </c>
      <c r="F20" t="s">
        <v>729</v>
      </c>
      <c r="G20" t="s">
        <v>59</v>
      </c>
      <c r="H20" t="s">
        <v>385</v>
      </c>
      <c r="I20" t="s">
        <v>5832</v>
      </c>
      <c r="J20" t="s">
        <v>1210</v>
      </c>
      <c r="K20" t="s">
        <v>657</v>
      </c>
      <c r="L20" t="s">
        <v>11557</v>
      </c>
      <c r="M20" t="s">
        <v>11371</v>
      </c>
      <c r="N20" t="s">
        <v>169</v>
      </c>
      <c r="O20" t="s">
        <v>788</v>
      </c>
      <c r="P20" t="s">
        <v>2430</v>
      </c>
      <c r="Q20" t="s">
        <v>26107</v>
      </c>
      <c r="R20" t="s">
        <v>34277</v>
      </c>
      <c r="S20" t="s">
        <v>8365</v>
      </c>
      <c r="T20" t="s">
        <v>43063</v>
      </c>
      <c r="U20" t="s">
        <v>717</v>
      </c>
      <c r="V20" t="s">
        <v>717</v>
      </c>
      <c r="W20" t="s">
        <v>115</v>
      </c>
      <c r="X20" t="s">
        <v>717</v>
      </c>
      <c r="Y20" t="s">
        <v>232828</v>
      </c>
      <c r="Z20" t="s">
        <v>232829</v>
      </c>
      <c r="AA20" t="s">
        <v>232767</v>
      </c>
      <c r="AB20" t="s">
        <v>232830</v>
      </c>
      <c r="AC20" t="s">
        <v>232831</v>
      </c>
      <c r="AD20" t="s">
        <v>232832</v>
      </c>
      <c r="AE20" t="s">
        <v>232833</v>
      </c>
      <c r="AF20" t="s">
        <v>232834</v>
      </c>
      <c r="AG20" t="s">
        <v>232835</v>
      </c>
      <c r="AH20" t="s">
        <v>232836</v>
      </c>
      <c r="AI20" t="s">
        <v>232837</v>
      </c>
      <c r="AJ20" t="s">
        <v>232838</v>
      </c>
      <c r="AK20" t="s">
        <v>232839</v>
      </c>
      <c r="AL20" t="s">
        <v>232840</v>
      </c>
      <c r="AM20" t="s">
        <v>2226</v>
      </c>
      <c r="AN20" t="s">
        <v>232841</v>
      </c>
      <c r="AO20" t="s">
        <v>232842</v>
      </c>
      <c r="AP20" t="s">
        <v>232843</v>
      </c>
      <c r="AQ20" t="s">
        <v>50674</v>
      </c>
      <c r="AR20" t="s">
        <v>232844</v>
      </c>
      <c r="AS20" t="s">
        <v>50674</v>
      </c>
      <c r="AT20" t="s">
        <v>50674</v>
      </c>
      <c r="AU20" t="s">
        <v>50674</v>
      </c>
      <c r="AV20" t="s">
        <v>50674</v>
      </c>
      <c r="AW20" t="s">
        <v>232845</v>
      </c>
      <c r="AX20" t="s">
        <v>232846</v>
      </c>
      <c r="AY20" t="s">
        <v>50674</v>
      </c>
      <c r="AZ20" t="s">
        <v>232847</v>
      </c>
      <c r="BA20" t="s">
        <v>50674</v>
      </c>
      <c r="BB20" t="s">
        <v>50674</v>
      </c>
      <c r="BC20" t="s">
        <v>50674</v>
      </c>
      <c r="BD20" t="s">
        <v>50674</v>
      </c>
      <c r="BE20" t="s">
        <v>232848</v>
      </c>
      <c r="BF20" t="s">
        <v>232849</v>
      </c>
      <c r="BG20" t="s">
        <v>50674</v>
      </c>
      <c r="BH20" t="s">
        <v>232850</v>
      </c>
      <c r="BI20" t="s">
        <v>913</v>
      </c>
      <c r="BJ20" t="s">
        <v>10415</v>
      </c>
      <c r="BK20" t="s">
        <v>2043</v>
      </c>
      <c r="BL20" t="s">
        <v>51649</v>
      </c>
      <c r="BM20" t="s">
        <v>9284</v>
      </c>
      <c r="BN20" t="s">
        <v>232593</v>
      </c>
      <c r="BO20" t="s">
        <v>37848</v>
      </c>
      <c r="BP20" t="s">
        <v>232820</v>
      </c>
      <c r="BQ20" t="s">
        <v>6540</v>
      </c>
      <c r="BR20" t="s">
        <v>232593</v>
      </c>
      <c r="BS20" t="s">
        <v>232595</v>
      </c>
      <c r="BT20" t="s">
        <v>232593</v>
      </c>
      <c r="BU20" t="s">
        <v>232851</v>
      </c>
      <c r="BV20" t="s">
        <v>232852</v>
      </c>
      <c r="BW20" t="s">
        <v>232853</v>
      </c>
      <c r="BX20" t="s">
        <v>232854</v>
      </c>
      <c r="BY20" t="s">
        <v>232823</v>
      </c>
      <c r="BZ20" t="s">
        <v>232824</v>
      </c>
      <c r="CA20" t="s">
        <v>232855</v>
      </c>
      <c r="CB20" t="s">
        <v>232826</v>
      </c>
      <c r="CC20" t="s">
        <v>232824</v>
      </c>
    </row>
    <row r="21" spans="1:81" x14ac:dyDescent="0.35">
      <c r="A21" t="s">
        <v>232521</v>
      </c>
      <c r="B21" t="s">
        <v>232856</v>
      </c>
      <c r="C21" t="s">
        <v>3487</v>
      </c>
      <c r="D21" t="s">
        <v>3538</v>
      </c>
      <c r="E21" t="s">
        <v>6793</v>
      </c>
      <c r="F21" t="s">
        <v>6793</v>
      </c>
      <c r="G21" t="s">
        <v>59</v>
      </c>
      <c r="H21" t="s">
        <v>38999</v>
      </c>
      <c r="I21" t="s">
        <v>145863</v>
      </c>
      <c r="J21" t="s">
        <v>4619</v>
      </c>
      <c r="K21" t="s">
        <v>37186</v>
      </c>
      <c r="L21" t="s">
        <v>963</v>
      </c>
      <c r="M21" t="s">
        <v>20987</v>
      </c>
      <c r="N21" t="s">
        <v>169</v>
      </c>
      <c r="O21" t="s">
        <v>232857</v>
      </c>
      <c r="P21" t="s">
        <v>7523</v>
      </c>
      <c r="Q21" t="s">
        <v>26246</v>
      </c>
      <c r="R21" t="s">
        <v>6413</v>
      </c>
      <c r="S21" t="s">
        <v>43143</v>
      </c>
      <c r="T21" t="s">
        <v>20584</v>
      </c>
      <c r="U21" t="s">
        <v>112</v>
      </c>
      <c r="V21" t="s">
        <v>209</v>
      </c>
      <c r="W21" t="s">
        <v>209</v>
      </c>
      <c r="X21" t="s">
        <v>209</v>
      </c>
      <c r="Y21" t="s">
        <v>232858</v>
      </c>
      <c r="Z21" t="s">
        <v>232859</v>
      </c>
      <c r="AA21" t="s">
        <v>232860</v>
      </c>
      <c r="AB21" t="s">
        <v>232861</v>
      </c>
      <c r="AC21" t="s">
        <v>232862</v>
      </c>
      <c r="AD21" t="s">
        <v>232863</v>
      </c>
      <c r="AE21" t="s">
        <v>232737</v>
      </c>
      <c r="AF21" t="s">
        <v>232864</v>
      </c>
      <c r="AG21" t="s">
        <v>232865</v>
      </c>
      <c r="AH21" t="s">
        <v>232866</v>
      </c>
      <c r="AI21" t="s">
        <v>232867</v>
      </c>
      <c r="AJ21" t="s">
        <v>232868</v>
      </c>
      <c r="AK21" t="s">
        <v>232869</v>
      </c>
      <c r="AL21" t="s">
        <v>232870</v>
      </c>
      <c r="AM21" t="s">
        <v>49545</v>
      </c>
      <c r="AN21" t="s">
        <v>232871</v>
      </c>
      <c r="AO21" t="s">
        <v>232872</v>
      </c>
      <c r="AP21" t="s">
        <v>232873</v>
      </c>
      <c r="AQ21" t="s">
        <v>50674</v>
      </c>
      <c r="AR21" t="s">
        <v>232874</v>
      </c>
      <c r="AS21" t="s">
        <v>50674</v>
      </c>
      <c r="AT21" t="s">
        <v>50674</v>
      </c>
      <c r="AU21" t="s">
        <v>50674</v>
      </c>
      <c r="AV21" t="s">
        <v>50674</v>
      </c>
      <c r="AW21" t="s">
        <v>232875</v>
      </c>
      <c r="AX21" t="s">
        <v>232876</v>
      </c>
      <c r="AY21" t="s">
        <v>50674</v>
      </c>
      <c r="AZ21" t="s">
        <v>232877</v>
      </c>
      <c r="BA21" t="s">
        <v>50674</v>
      </c>
      <c r="BB21" t="s">
        <v>50674</v>
      </c>
      <c r="BC21" t="s">
        <v>50674</v>
      </c>
      <c r="BD21" t="s">
        <v>50674</v>
      </c>
      <c r="BE21" t="s">
        <v>232878</v>
      </c>
      <c r="BF21" t="s">
        <v>232879</v>
      </c>
      <c r="BG21" t="s">
        <v>50674</v>
      </c>
      <c r="BH21" t="s">
        <v>232880</v>
      </c>
      <c r="BI21" t="s">
        <v>911</v>
      </c>
      <c r="BJ21" t="s">
        <v>232881</v>
      </c>
      <c r="BK21" t="s">
        <v>2043</v>
      </c>
      <c r="BL21" t="s">
        <v>4041</v>
      </c>
      <c r="BM21" t="s">
        <v>9284</v>
      </c>
      <c r="BN21" t="s">
        <v>232593</v>
      </c>
      <c r="BO21" t="s">
        <v>37848</v>
      </c>
      <c r="BP21" t="s">
        <v>232820</v>
      </c>
      <c r="BQ21" t="s">
        <v>6540</v>
      </c>
      <c r="BR21" t="s">
        <v>232593</v>
      </c>
      <c r="BS21" t="s">
        <v>232595</v>
      </c>
      <c r="BT21" t="s">
        <v>232593</v>
      </c>
      <c r="BU21" t="s">
        <v>232882</v>
      </c>
      <c r="BV21" t="s">
        <v>232852</v>
      </c>
      <c r="BW21" t="s">
        <v>232853</v>
      </c>
      <c r="BX21" t="s">
        <v>232883</v>
      </c>
      <c r="BY21" t="s">
        <v>232823</v>
      </c>
      <c r="BZ21" t="s">
        <v>232824</v>
      </c>
      <c r="CA21" t="s">
        <v>232884</v>
      </c>
      <c r="CB21" t="s">
        <v>232826</v>
      </c>
      <c r="CC21" t="s">
        <v>232824</v>
      </c>
    </row>
    <row r="22" spans="1:81" x14ac:dyDescent="0.35">
      <c r="A22" t="s">
        <v>232521</v>
      </c>
      <c r="B22" t="s">
        <v>232885</v>
      </c>
      <c r="C22" t="s">
        <v>6531</v>
      </c>
      <c r="D22" t="s">
        <v>80101</v>
      </c>
      <c r="E22" t="s">
        <v>1294</v>
      </c>
      <c r="F22" t="s">
        <v>125522</v>
      </c>
      <c r="G22" t="s">
        <v>59</v>
      </c>
      <c r="H22" t="s">
        <v>39014</v>
      </c>
      <c r="I22" t="s">
        <v>48222</v>
      </c>
      <c r="J22" t="s">
        <v>46642</v>
      </c>
      <c r="K22" t="s">
        <v>224735</v>
      </c>
      <c r="L22" t="s">
        <v>51627</v>
      </c>
      <c r="M22" t="s">
        <v>232886</v>
      </c>
      <c r="N22" t="s">
        <v>169</v>
      </c>
      <c r="O22" t="s">
        <v>232887</v>
      </c>
      <c r="P22" t="s">
        <v>6374</v>
      </c>
      <c r="Q22" t="s">
        <v>30055</v>
      </c>
      <c r="R22" t="s">
        <v>34682</v>
      </c>
      <c r="S22" t="s">
        <v>17247</v>
      </c>
      <c r="T22" t="s">
        <v>2588</v>
      </c>
      <c r="U22" t="s">
        <v>717</v>
      </c>
      <c r="V22" t="s">
        <v>717</v>
      </c>
      <c r="W22" t="s">
        <v>717</v>
      </c>
      <c r="X22" t="s">
        <v>717</v>
      </c>
      <c r="Y22" t="s">
        <v>232888</v>
      </c>
      <c r="Z22" t="s">
        <v>232889</v>
      </c>
      <c r="AA22" t="s">
        <v>232604</v>
      </c>
      <c r="AB22" t="s">
        <v>232890</v>
      </c>
      <c r="AC22" t="s">
        <v>232891</v>
      </c>
      <c r="AD22" t="s">
        <v>232892</v>
      </c>
      <c r="AE22" t="s">
        <v>232893</v>
      </c>
      <c r="AF22" t="s">
        <v>232894</v>
      </c>
      <c r="AG22" t="s">
        <v>232895</v>
      </c>
      <c r="AH22" t="s">
        <v>232896</v>
      </c>
      <c r="AI22" t="s">
        <v>232775</v>
      </c>
      <c r="AJ22" t="s">
        <v>232897</v>
      </c>
      <c r="AK22" t="s">
        <v>232898</v>
      </c>
      <c r="AL22" t="s">
        <v>232899</v>
      </c>
      <c r="AM22" t="s">
        <v>232900</v>
      </c>
      <c r="AN22" t="s">
        <v>232901</v>
      </c>
      <c r="AO22" t="s">
        <v>232902</v>
      </c>
      <c r="AP22" t="s">
        <v>232903</v>
      </c>
      <c r="AQ22" t="s">
        <v>50674</v>
      </c>
      <c r="AR22" t="s">
        <v>232904</v>
      </c>
      <c r="AS22" t="s">
        <v>50674</v>
      </c>
      <c r="AT22" t="s">
        <v>50674</v>
      </c>
      <c r="AU22" t="s">
        <v>50674</v>
      </c>
      <c r="AV22" t="s">
        <v>50674</v>
      </c>
      <c r="AW22" t="s">
        <v>232905</v>
      </c>
      <c r="AX22" t="s">
        <v>232906</v>
      </c>
      <c r="AY22" t="s">
        <v>50674</v>
      </c>
      <c r="AZ22" t="s">
        <v>232907</v>
      </c>
      <c r="BA22" t="s">
        <v>50674</v>
      </c>
      <c r="BB22" t="s">
        <v>50674</v>
      </c>
      <c r="BC22" t="s">
        <v>50674</v>
      </c>
      <c r="BD22" t="s">
        <v>50674</v>
      </c>
      <c r="BE22" t="s">
        <v>232908</v>
      </c>
      <c r="BF22" t="s">
        <v>232909</v>
      </c>
      <c r="BG22" t="s">
        <v>50674</v>
      </c>
      <c r="BH22" t="s">
        <v>232910</v>
      </c>
      <c r="BI22" t="s">
        <v>2584</v>
      </c>
      <c r="BJ22" t="s">
        <v>232911</v>
      </c>
      <c r="BK22" t="s">
        <v>2043</v>
      </c>
      <c r="BL22" t="s">
        <v>51754</v>
      </c>
      <c r="BM22" t="s">
        <v>9284</v>
      </c>
      <c r="BN22" t="s">
        <v>232593</v>
      </c>
      <c r="BO22" t="s">
        <v>37848</v>
      </c>
      <c r="BP22" t="s">
        <v>232820</v>
      </c>
      <c r="BQ22" t="s">
        <v>6540</v>
      </c>
      <c r="BR22" t="s">
        <v>232593</v>
      </c>
      <c r="BS22" t="s">
        <v>232595</v>
      </c>
      <c r="BT22" t="s">
        <v>232593</v>
      </c>
      <c r="BU22" t="s">
        <v>232912</v>
      </c>
      <c r="BV22" t="s">
        <v>232852</v>
      </c>
      <c r="BW22" t="s">
        <v>232853</v>
      </c>
      <c r="BX22" t="s">
        <v>232913</v>
      </c>
      <c r="BY22" t="s">
        <v>232823</v>
      </c>
      <c r="BZ22" t="s">
        <v>232824</v>
      </c>
      <c r="CA22" t="s">
        <v>232914</v>
      </c>
      <c r="CB22" t="s">
        <v>232826</v>
      </c>
      <c r="CC22" t="s">
        <v>232824</v>
      </c>
    </row>
    <row r="23" spans="1:81" x14ac:dyDescent="0.35">
      <c r="A23" t="s">
        <v>232521</v>
      </c>
      <c r="B23" t="s">
        <v>232915</v>
      </c>
      <c r="C23" t="s">
        <v>113396</v>
      </c>
      <c r="D23" t="s">
        <v>3212</v>
      </c>
      <c r="E23" t="s">
        <v>3212</v>
      </c>
      <c r="F23" t="s">
        <v>3212</v>
      </c>
      <c r="G23" t="s">
        <v>59</v>
      </c>
      <c r="H23" t="s">
        <v>38053</v>
      </c>
      <c r="I23" t="s">
        <v>149600</v>
      </c>
      <c r="J23" t="s">
        <v>48112</v>
      </c>
      <c r="K23" t="s">
        <v>184943</v>
      </c>
      <c r="L23" t="s">
        <v>232916</v>
      </c>
      <c r="M23" t="s">
        <v>232917</v>
      </c>
      <c r="N23" t="s">
        <v>2043</v>
      </c>
      <c r="O23" t="s">
        <v>6222</v>
      </c>
      <c r="P23" t="s">
        <v>702</v>
      </c>
      <c r="Q23" t="s">
        <v>38687</v>
      </c>
      <c r="R23" t="s">
        <v>184180</v>
      </c>
      <c r="S23" t="s">
        <v>8409</v>
      </c>
      <c r="T23" t="s">
        <v>32582</v>
      </c>
      <c r="U23" t="s">
        <v>140</v>
      </c>
      <c r="V23" t="s">
        <v>140</v>
      </c>
      <c r="W23" t="s">
        <v>140</v>
      </c>
      <c r="X23" t="s">
        <v>140</v>
      </c>
      <c r="Y23" t="s">
        <v>232918</v>
      </c>
      <c r="Z23" t="s">
        <v>232919</v>
      </c>
      <c r="AA23" t="s">
        <v>232637</v>
      </c>
      <c r="AB23" t="s">
        <v>232920</v>
      </c>
      <c r="AC23" t="s">
        <v>232921</v>
      </c>
      <c r="AD23" t="s">
        <v>232922</v>
      </c>
      <c r="AE23" t="s">
        <v>232893</v>
      </c>
      <c r="AF23" t="s">
        <v>232923</v>
      </c>
      <c r="AG23" t="s">
        <v>232924</v>
      </c>
      <c r="AH23" t="s">
        <v>232925</v>
      </c>
      <c r="AI23" t="s">
        <v>232926</v>
      </c>
      <c r="AJ23" t="s">
        <v>232927</v>
      </c>
      <c r="AK23" t="s">
        <v>232928</v>
      </c>
      <c r="AL23" t="s">
        <v>232929</v>
      </c>
      <c r="AM23" t="s">
        <v>217266</v>
      </c>
      <c r="AN23" t="s">
        <v>232930</v>
      </c>
      <c r="AO23" t="s">
        <v>232931</v>
      </c>
      <c r="AP23" t="s">
        <v>232932</v>
      </c>
      <c r="AQ23" t="s">
        <v>50674</v>
      </c>
      <c r="AR23" t="s">
        <v>232933</v>
      </c>
      <c r="AS23" t="s">
        <v>50674</v>
      </c>
      <c r="AT23" t="s">
        <v>50674</v>
      </c>
      <c r="AU23" t="s">
        <v>50674</v>
      </c>
      <c r="AV23" t="s">
        <v>50674</v>
      </c>
      <c r="AW23" t="s">
        <v>232934</v>
      </c>
      <c r="AX23" t="s">
        <v>232935</v>
      </c>
      <c r="AY23" t="s">
        <v>50674</v>
      </c>
      <c r="AZ23" t="s">
        <v>232936</v>
      </c>
      <c r="BA23" t="s">
        <v>50674</v>
      </c>
      <c r="BB23" t="s">
        <v>50674</v>
      </c>
      <c r="BC23" t="s">
        <v>50674</v>
      </c>
      <c r="BD23" t="s">
        <v>50674</v>
      </c>
      <c r="BE23" t="s">
        <v>232937</v>
      </c>
      <c r="BF23" t="s">
        <v>232938</v>
      </c>
      <c r="BG23" t="s">
        <v>50674</v>
      </c>
      <c r="BH23" t="s">
        <v>232939</v>
      </c>
      <c r="BI23" t="s">
        <v>232633</v>
      </c>
      <c r="BJ23" t="s">
        <v>232940</v>
      </c>
      <c r="BK23" t="s">
        <v>169</v>
      </c>
      <c r="BL23" t="s">
        <v>5490</v>
      </c>
      <c r="BM23" t="s">
        <v>9284</v>
      </c>
      <c r="BN23" t="s">
        <v>232593</v>
      </c>
      <c r="BO23" t="s">
        <v>37848</v>
      </c>
      <c r="BP23" t="s">
        <v>232820</v>
      </c>
      <c r="BQ23" t="s">
        <v>6540</v>
      </c>
      <c r="BR23" t="s">
        <v>232593</v>
      </c>
      <c r="BS23" t="s">
        <v>232595</v>
      </c>
      <c r="BT23" t="s">
        <v>232593</v>
      </c>
      <c r="BU23" t="s">
        <v>232941</v>
      </c>
      <c r="BV23" t="s">
        <v>232852</v>
      </c>
      <c r="BW23" t="s">
        <v>232853</v>
      </c>
      <c r="BX23" t="s">
        <v>232942</v>
      </c>
      <c r="BY23" t="s">
        <v>232823</v>
      </c>
      <c r="BZ23" t="s">
        <v>232824</v>
      </c>
      <c r="CA23" t="s">
        <v>232943</v>
      </c>
      <c r="CB23" t="s">
        <v>232826</v>
      </c>
      <c r="CC23" t="s">
        <v>232824</v>
      </c>
    </row>
    <row r="24" spans="1:81" x14ac:dyDescent="0.35">
      <c r="A24" t="s">
        <v>232521</v>
      </c>
      <c r="B24" t="s">
        <v>232944</v>
      </c>
      <c r="C24" t="s">
        <v>38449</v>
      </c>
      <c r="D24" t="s">
        <v>92425</v>
      </c>
      <c r="E24" t="s">
        <v>38561</v>
      </c>
      <c r="F24" t="s">
        <v>2831</v>
      </c>
      <c r="G24" t="s">
        <v>59</v>
      </c>
      <c r="H24" t="s">
        <v>38222</v>
      </c>
      <c r="I24" t="s">
        <v>37680</v>
      </c>
      <c r="J24" t="s">
        <v>37173</v>
      </c>
      <c r="K24" t="s">
        <v>37285</v>
      </c>
      <c r="L24" t="s">
        <v>1657</v>
      </c>
      <c r="M24" t="s">
        <v>5963</v>
      </c>
      <c r="N24" t="s">
        <v>2043</v>
      </c>
      <c r="O24" t="s">
        <v>1017</v>
      </c>
      <c r="P24" t="s">
        <v>8120</v>
      </c>
      <c r="Q24" t="s">
        <v>151493</v>
      </c>
      <c r="R24" t="s">
        <v>21016</v>
      </c>
      <c r="S24" t="s">
        <v>9507</v>
      </c>
      <c r="T24" t="s">
        <v>232945</v>
      </c>
      <c r="U24" t="s">
        <v>197</v>
      </c>
      <c r="V24" t="s">
        <v>197</v>
      </c>
      <c r="W24" t="s">
        <v>197</v>
      </c>
      <c r="X24" t="s">
        <v>197</v>
      </c>
      <c r="Y24" t="s">
        <v>232946</v>
      </c>
      <c r="Z24" t="s">
        <v>232947</v>
      </c>
      <c r="AA24" t="s">
        <v>232948</v>
      </c>
      <c r="AB24" t="s">
        <v>232568</v>
      </c>
      <c r="AC24" t="s">
        <v>232949</v>
      </c>
      <c r="AD24" t="s">
        <v>232950</v>
      </c>
      <c r="AE24" t="s">
        <v>232951</v>
      </c>
      <c r="AF24" t="s">
        <v>232952</v>
      </c>
      <c r="AG24" t="s">
        <v>232953</v>
      </c>
      <c r="AH24" t="s">
        <v>232954</v>
      </c>
      <c r="AI24" t="s">
        <v>232926</v>
      </c>
      <c r="AJ24" t="s">
        <v>232955</v>
      </c>
      <c r="AK24" t="s">
        <v>232956</v>
      </c>
      <c r="AL24" t="s">
        <v>232957</v>
      </c>
      <c r="AM24" t="s">
        <v>232958</v>
      </c>
      <c r="AN24" t="s">
        <v>232959</v>
      </c>
      <c r="AO24" t="s">
        <v>232960</v>
      </c>
      <c r="AP24" t="s">
        <v>232961</v>
      </c>
      <c r="AQ24" t="s">
        <v>50674</v>
      </c>
      <c r="AR24" t="s">
        <v>232962</v>
      </c>
      <c r="AS24" t="s">
        <v>50674</v>
      </c>
      <c r="AT24" t="s">
        <v>50674</v>
      </c>
      <c r="AU24" t="s">
        <v>50674</v>
      </c>
      <c r="AV24" t="s">
        <v>50674</v>
      </c>
      <c r="AW24" t="s">
        <v>232963</v>
      </c>
      <c r="AX24" t="s">
        <v>232964</v>
      </c>
      <c r="AY24" t="s">
        <v>50674</v>
      </c>
      <c r="AZ24" t="s">
        <v>232965</v>
      </c>
      <c r="BA24" t="s">
        <v>50674</v>
      </c>
      <c r="BB24" t="s">
        <v>50674</v>
      </c>
      <c r="BC24" t="s">
        <v>50674</v>
      </c>
      <c r="BD24" t="s">
        <v>50674</v>
      </c>
      <c r="BE24" t="s">
        <v>232966</v>
      </c>
      <c r="BF24" t="s">
        <v>232967</v>
      </c>
      <c r="BG24" t="s">
        <v>50674</v>
      </c>
      <c r="BH24" t="s">
        <v>232968</v>
      </c>
      <c r="BI24" t="s">
        <v>5205</v>
      </c>
      <c r="BJ24" t="s">
        <v>232969</v>
      </c>
      <c r="BK24" t="s">
        <v>169</v>
      </c>
      <c r="BL24" t="s">
        <v>7788</v>
      </c>
      <c r="BM24" t="s">
        <v>9284</v>
      </c>
      <c r="BN24" t="s">
        <v>232593</v>
      </c>
      <c r="BO24" t="s">
        <v>37848</v>
      </c>
      <c r="BP24" t="s">
        <v>232820</v>
      </c>
      <c r="BQ24" t="s">
        <v>6540</v>
      </c>
      <c r="BR24" t="s">
        <v>232593</v>
      </c>
      <c r="BS24" t="s">
        <v>232595</v>
      </c>
      <c r="BT24" t="s">
        <v>232593</v>
      </c>
      <c r="BU24" t="s">
        <v>232970</v>
      </c>
      <c r="BV24" t="s">
        <v>232852</v>
      </c>
      <c r="BW24" t="s">
        <v>232853</v>
      </c>
      <c r="BX24" t="s">
        <v>232971</v>
      </c>
      <c r="BY24" t="s">
        <v>232823</v>
      </c>
      <c r="BZ24" t="s">
        <v>232824</v>
      </c>
      <c r="CA24" t="s">
        <v>232972</v>
      </c>
      <c r="CB24" t="s">
        <v>232826</v>
      </c>
      <c r="CC24" t="s">
        <v>232824</v>
      </c>
    </row>
    <row r="25" spans="1:81" x14ac:dyDescent="0.35">
      <c r="A25" t="s">
        <v>232521</v>
      </c>
      <c r="B25" t="s">
        <v>232973</v>
      </c>
      <c r="C25" t="s">
        <v>6954</v>
      </c>
      <c r="D25" t="s">
        <v>201072</v>
      </c>
      <c r="E25" t="s">
        <v>3774</v>
      </c>
      <c r="F25" t="s">
        <v>3316</v>
      </c>
      <c r="G25" t="s">
        <v>59</v>
      </c>
      <c r="H25" t="s">
        <v>4313</v>
      </c>
      <c r="I25" t="s">
        <v>31045</v>
      </c>
      <c r="J25" t="s">
        <v>4648</v>
      </c>
      <c r="K25" t="s">
        <v>5604</v>
      </c>
      <c r="L25" t="s">
        <v>232974</v>
      </c>
      <c r="M25" t="s">
        <v>232975</v>
      </c>
      <c r="N25" t="s">
        <v>169</v>
      </c>
      <c r="O25" t="s">
        <v>4108</v>
      </c>
      <c r="P25" t="s">
        <v>2210</v>
      </c>
      <c r="Q25" t="s">
        <v>232976</v>
      </c>
      <c r="R25" t="s">
        <v>19143</v>
      </c>
      <c r="S25" t="s">
        <v>28879</v>
      </c>
      <c r="T25" t="s">
        <v>34654</v>
      </c>
      <c r="U25" t="s">
        <v>512</v>
      </c>
      <c r="V25" t="s">
        <v>512</v>
      </c>
      <c r="W25" t="s">
        <v>512</v>
      </c>
      <c r="X25" t="s">
        <v>512</v>
      </c>
      <c r="Y25" t="s">
        <v>232977</v>
      </c>
      <c r="Z25" t="s">
        <v>232978</v>
      </c>
      <c r="AA25" t="s">
        <v>232979</v>
      </c>
      <c r="AB25" t="s">
        <v>232980</v>
      </c>
      <c r="AC25" t="s">
        <v>232981</v>
      </c>
      <c r="AD25" t="s">
        <v>232982</v>
      </c>
      <c r="AE25" t="s">
        <v>232983</v>
      </c>
      <c r="AF25" t="s">
        <v>232984</v>
      </c>
      <c r="AG25" t="s">
        <v>232985</v>
      </c>
      <c r="AH25" t="s">
        <v>232986</v>
      </c>
      <c r="AI25" t="s">
        <v>232987</v>
      </c>
      <c r="AJ25" t="s">
        <v>232988</v>
      </c>
      <c r="AK25" t="s">
        <v>232989</v>
      </c>
      <c r="AL25" t="s">
        <v>232990</v>
      </c>
      <c r="AM25" t="s">
        <v>232991</v>
      </c>
      <c r="AN25" t="s">
        <v>232992</v>
      </c>
      <c r="AO25" t="s">
        <v>232993</v>
      </c>
      <c r="AP25" t="s">
        <v>232994</v>
      </c>
      <c r="AQ25" t="s">
        <v>50674</v>
      </c>
      <c r="AR25" t="s">
        <v>232995</v>
      </c>
      <c r="AS25" t="s">
        <v>50674</v>
      </c>
      <c r="AT25" t="s">
        <v>50674</v>
      </c>
      <c r="AU25" t="s">
        <v>50674</v>
      </c>
      <c r="AV25" t="s">
        <v>50674</v>
      </c>
      <c r="AW25" t="s">
        <v>232996</v>
      </c>
      <c r="AX25" t="s">
        <v>232997</v>
      </c>
      <c r="AY25" t="s">
        <v>50674</v>
      </c>
      <c r="AZ25" t="s">
        <v>232998</v>
      </c>
      <c r="BA25" t="s">
        <v>50674</v>
      </c>
      <c r="BB25" t="s">
        <v>50674</v>
      </c>
      <c r="BC25" t="s">
        <v>50674</v>
      </c>
      <c r="BD25" t="s">
        <v>50674</v>
      </c>
      <c r="BE25" t="s">
        <v>232999</v>
      </c>
      <c r="BF25" t="s">
        <v>233000</v>
      </c>
      <c r="BG25" t="s">
        <v>50674</v>
      </c>
      <c r="BH25" t="s">
        <v>233001</v>
      </c>
      <c r="BI25" t="s">
        <v>4385</v>
      </c>
      <c r="BJ25" t="s">
        <v>233002</v>
      </c>
      <c r="BK25" t="s">
        <v>169</v>
      </c>
      <c r="BL25" t="s">
        <v>1011</v>
      </c>
      <c r="BM25" t="s">
        <v>9284</v>
      </c>
      <c r="BN25" t="s">
        <v>232593</v>
      </c>
      <c r="BO25" t="s">
        <v>37848</v>
      </c>
      <c r="BP25" t="s">
        <v>232820</v>
      </c>
      <c r="BQ25" t="s">
        <v>6540</v>
      </c>
      <c r="BR25" t="s">
        <v>232593</v>
      </c>
      <c r="BS25" t="s">
        <v>232595</v>
      </c>
      <c r="BT25" t="s">
        <v>232593</v>
      </c>
      <c r="BU25" t="s">
        <v>233003</v>
      </c>
      <c r="BV25" t="s">
        <v>232852</v>
      </c>
      <c r="BW25" t="s">
        <v>232853</v>
      </c>
      <c r="BX25" t="s">
        <v>233004</v>
      </c>
      <c r="BY25" t="s">
        <v>232823</v>
      </c>
      <c r="BZ25" t="s">
        <v>232824</v>
      </c>
      <c r="CA25" t="s">
        <v>233005</v>
      </c>
      <c r="CB25" t="s">
        <v>232826</v>
      </c>
      <c r="CC25" t="s">
        <v>232824</v>
      </c>
    </row>
    <row r="26" spans="1:81" x14ac:dyDescent="0.35">
      <c r="A26" t="s">
        <v>232521</v>
      </c>
      <c r="B26" t="s">
        <v>233006</v>
      </c>
      <c r="C26" t="s">
        <v>5270</v>
      </c>
      <c r="D26" t="s">
        <v>6303</v>
      </c>
      <c r="E26" t="s">
        <v>3444</v>
      </c>
      <c r="F26" t="s">
        <v>6432</v>
      </c>
      <c r="G26" t="s">
        <v>59</v>
      </c>
      <c r="H26" t="s">
        <v>148342</v>
      </c>
      <c r="I26" t="s">
        <v>233007</v>
      </c>
      <c r="J26" t="s">
        <v>184969</v>
      </c>
      <c r="K26" t="s">
        <v>225371</v>
      </c>
      <c r="L26" t="s">
        <v>7249</v>
      </c>
      <c r="M26" t="s">
        <v>301</v>
      </c>
      <c r="N26" t="s">
        <v>2096</v>
      </c>
      <c r="O26" t="s">
        <v>3407</v>
      </c>
      <c r="P26" t="s">
        <v>6837</v>
      </c>
      <c r="Q26" t="s">
        <v>22838</v>
      </c>
      <c r="R26" t="s">
        <v>48970</v>
      </c>
      <c r="S26" t="s">
        <v>27743</v>
      </c>
      <c r="T26" t="s">
        <v>233008</v>
      </c>
      <c r="U26" t="s">
        <v>1056</v>
      </c>
      <c r="V26" t="s">
        <v>1056</v>
      </c>
      <c r="W26" t="s">
        <v>1056</v>
      </c>
      <c r="X26" t="s">
        <v>1056</v>
      </c>
      <c r="Y26" t="s">
        <v>233009</v>
      </c>
      <c r="Z26" t="s">
        <v>232571</v>
      </c>
      <c r="AA26" t="s">
        <v>233010</v>
      </c>
      <c r="AB26" t="s">
        <v>233011</v>
      </c>
      <c r="AC26" t="s">
        <v>233012</v>
      </c>
      <c r="AD26" t="s">
        <v>233013</v>
      </c>
      <c r="AE26" t="s">
        <v>233014</v>
      </c>
      <c r="AF26" t="s">
        <v>233015</v>
      </c>
      <c r="AG26" t="s">
        <v>233016</v>
      </c>
      <c r="AH26" t="s">
        <v>233017</v>
      </c>
      <c r="AI26" t="s">
        <v>233018</v>
      </c>
      <c r="AJ26" t="s">
        <v>233019</v>
      </c>
      <c r="AK26" t="s">
        <v>233020</v>
      </c>
      <c r="AL26" t="s">
        <v>233021</v>
      </c>
      <c r="AM26" t="s">
        <v>2664</v>
      </c>
      <c r="AN26" t="s">
        <v>233022</v>
      </c>
      <c r="AO26" t="s">
        <v>233023</v>
      </c>
      <c r="AP26" t="s">
        <v>233024</v>
      </c>
      <c r="AQ26" t="s">
        <v>50674</v>
      </c>
      <c r="AR26" t="s">
        <v>233025</v>
      </c>
      <c r="AS26" t="s">
        <v>50674</v>
      </c>
      <c r="AT26" t="s">
        <v>50674</v>
      </c>
      <c r="AU26" t="s">
        <v>50674</v>
      </c>
      <c r="AV26" t="s">
        <v>50674</v>
      </c>
      <c r="AW26" t="s">
        <v>233026</v>
      </c>
      <c r="AX26" t="s">
        <v>233027</v>
      </c>
      <c r="AY26" t="s">
        <v>50674</v>
      </c>
      <c r="AZ26" t="s">
        <v>233028</v>
      </c>
      <c r="BA26" t="s">
        <v>50674</v>
      </c>
      <c r="BB26" t="s">
        <v>50674</v>
      </c>
      <c r="BC26" t="s">
        <v>50674</v>
      </c>
      <c r="BD26" t="s">
        <v>50674</v>
      </c>
      <c r="BE26" t="s">
        <v>233029</v>
      </c>
      <c r="BF26" t="s">
        <v>233030</v>
      </c>
      <c r="BG26" t="s">
        <v>50674</v>
      </c>
      <c r="BH26" t="s">
        <v>233031</v>
      </c>
      <c r="BI26" t="s">
        <v>51787</v>
      </c>
      <c r="BJ26" t="s">
        <v>51736</v>
      </c>
      <c r="BK26" t="s">
        <v>169</v>
      </c>
      <c r="BL26" t="s">
        <v>1325</v>
      </c>
      <c r="BM26" t="s">
        <v>9284</v>
      </c>
      <c r="BN26" t="s">
        <v>232593</v>
      </c>
      <c r="BO26" t="s">
        <v>37848</v>
      </c>
      <c r="BP26" t="s">
        <v>232820</v>
      </c>
      <c r="BQ26" t="s">
        <v>6540</v>
      </c>
      <c r="BR26" t="s">
        <v>232593</v>
      </c>
      <c r="BS26" t="s">
        <v>232595</v>
      </c>
      <c r="BT26" t="s">
        <v>232593</v>
      </c>
      <c r="BU26" t="s">
        <v>233032</v>
      </c>
      <c r="BV26" t="s">
        <v>232852</v>
      </c>
      <c r="BW26" t="s">
        <v>232853</v>
      </c>
      <c r="BX26" t="s">
        <v>233033</v>
      </c>
      <c r="BY26" t="s">
        <v>232823</v>
      </c>
      <c r="BZ26" t="s">
        <v>232824</v>
      </c>
      <c r="CA26" t="s">
        <v>233034</v>
      </c>
      <c r="CB26" t="s">
        <v>232826</v>
      </c>
      <c r="CC26" t="s">
        <v>232824</v>
      </c>
    </row>
    <row r="27" spans="1:81" x14ac:dyDescent="0.35">
      <c r="A27" t="s">
        <v>232521</v>
      </c>
      <c r="B27" t="s">
        <v>233035</v>
      </c>
      <c r="C27" t="s">
        <v>2897</v>
      </c>
      <c r="D27" t="s">
        <v>40871</v>
      </c>
      <c r="E27" t="s">
        <v>6531</v>
      </c>
      <c r="F27" t="s">
        <v>1294</v>
      </c>
      <c r="G27" t="s">
        <v>59</v>
      </c>
      <c r="H27" t="s">
        <v>232762</v>
      </c>
      <c r="I27" t="s">
        <v>233036</v>
      </c>
      <c r="J27" t="s">
        <v>233037</v>
      </c>
      <c r="K27" t="s">
        <v>233038</v>
      </c>
      <c r="L27" t="s">
        <v>228</v>
      </c>
      <c r="M27" t="s">
        <v>233039</v>
      </c>
      <c r="N27" t="s">
        <v>2212</v>
      </c>
      <c r="O27" t="s">
        <v>4417</v>
      </c>
      <c r="P27" t="s">
        <v>1991</v>
      </c>
      <c r="Q27" t="s">
        <v>21438</v>
      </c>
      <c r="R27" t="s">
        <v>21319</v>
      </c>
      <c r="S27" t="s">
        <v>15537</v>
      </c>
      <c r="T27" t="s">
        <v>38082</v>
      </c>
      <c r="U27" t="s">
        <v>99</v>
      </c>
      <c r="V27" t="s">
        <v>99</v>
      </c>
      <c r="W27" t="s">
        <v>99</v>
      </c>
      <c r="X27" t="s">
        <v>99</v>
      </c>
      <c r="Y27" t="s">
        <v>233040</v>
      </c>
      <c r="Z27" t="s">
        <v>233041</v>
      </c>
      <c r="AA27" t="s">
        <v>233042</v>
      </c>
      <c r="AB27" t="s">
        <v>233043</v>
      </c>
      <c r="AC27" t="s">
        <v>233044</v>
      </c>
      <c r="AD27" t="s">
        <v>233045</v>
      </c>
      <c r="AE27" t="s">
        <v>233046</v>
      </c>
      <c r="AF27" t="s">
        <v>233047</v>
      </c>
      <c r="AG27" t="s">
        <v>233048</v>
      </c>
      <c r="AH27" t="s">
        <v>233049</v>
      </c>
      <c r="AI27" t="s">
        <v>233050</v>
      </c>
      <c r="AJ27" t="s">
        <v>233051</v>
      </c>
      <c r="AK27" t="s">
        <v>233052</v>
      </c>
      <c r="AL27" t="s">
        <v>233053</v>
      </c>
      <c r="AM27" t="s">
        <v>187454</v>
      </c>
      <c r="AN27" t="s">
        <v>233054</v>
      </c>
      <c r="AO27" t="s">
        <v>233055</v>
      </c>
      <c r="AP27" t="s">
        <v>233056</v>
      </c>
      <c r="AQ27" t="s">
        <v>50674</v>
      </c>
      <c r="AR27" t="s">
        <v>233057</v>
      </c>
      <c r="AS27" t="s">
        <v>50674</v>
      </c>
      <c r="AT27" t="s">
        <v>50674</v>
      </c>
      <c r="AU27" t="s">
        <v>50674</v>
      </c>
      <c r="AV27" t="s">
        <v>50674</v>
      </c>
      <c r="AW27" t="s">
        <v>233058</v>
      </c>
      <c r="AX27" t="s">
        <v>233059</v>
      </c>
      <c r="AY27" t="s">
        <v>50674</v>
      </c>
      <c r="AZ27" t="s">
        <v>233060</v>
      </c>
      <c r="BA27" t="s">
        <v>50674</v>
      </c>
      <c r="BB27" t="s">
        <v>50674</v>
      </c>
      <c r="BC27" t="s">
        <v>50674</v>
      </c>
      <c r="BD27" t="s">
        <v>50674</v>
      </c>
      <c r="BE27" t="s">
        <v>233061</v>
      </c>
      <c r="BF27" t="s">
        <v>233062</v>
      </c>
      <c r="BG27" t="s">
        <v>50674</v>
      </c>
      <c r="BH27" t="s">
        <v>233063</v>
      </c>
      <c r="BI27" t="s">
        <v>6427</v>
      </c>
      <c r="BJ27" t="s">
        <v>2942</v>
      </c>
      <c r="BK27" t="s">
        <v>169</v>
      </c>
      <c r="BL27" t="s">
        <v>949</v>
      </c>
      <c r="BM27" t="s">
        <v>9284</v>
      </c>
      <c r="BN27" t="s">
        <v>232593</v>
      </c>
      <c r="BO27" t="s">
        <v>37848</v>
      </c>
      <c r="BP27" t="s">
        <v>232820</v>
      </c>
      <c r="BQ27" t="s">
        <v>6540</v>
      </c>
      <c r="BR27" t="s">
        <v>232593</v>
      </c>
      <c r="BS27" t="s">
        <v>232595</v>
      </c>
      <c r="BT27" t="s">
        <v>232593</v>
      </c>
      <c r="BU27" t="s">
        <v>233064</v>
      </c>
      <c r="BV27" t="s">
        <v>232852</v>
      </c>
      <c r="BW27" t="s">
        <v>232853</v>
      </c>
      <c r="BX27" t="s">
        <v>233065</v>
      </c>
      <c r="BY27" t="s">
        <v>232823</v>
      </c>
      <c r="BZ27" t="s">
        <v>232824</v>
      </c>
      <c r="CA27" t="s">
        <v>233066</v>
      </c>
      <c r="CB27" t="s">
        <v>232826</v>
      </c>
      <c r="CC27" t="s">
        <v>232824</v>
      </c>
    </row>
    <row r="28" spans="1:81" x14ac:dyDescent="0.35">
      <c r="A28" t="s">
        <v>232521</v>
      </c>
      <c r="B28" t="s">
        <v>233067</v>
      </c>
      <c r="C28" t="s">
        <v>118484</v>
      </c>
      <c r="D28" t="s">
        <v>184609</v>
      </c>
      <c r="E28" t="s">
        <v>201072</v>
      </c>
      <c r="F28" t="s">
        <v>6428</v>
      </c>
      <c r="G28" t="s">
        <v>59</v>
      </c>
      <c r="H28" t="s">
        <v>37019</v>
      </c>
      <c r="I28" t="s">
        <v>49254</v>
      </c>
      <c r="J28" t="s">
        <v>49081</v>
      </c>
      <c r="K28" t="s">
        <v>31203</v>
      </c>
      <c r="L28" t="s">
        <v>233068</v>
      </c>
      <c r="M28" t="s">
        <v>2548</v>
      </c>
      <c r="N28" t="s">
        <v>2212</v>
      </c>
      <c r="O28" t="s">
        <v>1913</v>
      </c>
      <c r="P28" t="s">
        <v>2462</v>
      </c>
      <c r="Q28" t="s">
        <v>233069</v>
      </c>
      <c r="R28" t="s">
        <v>24545</v>
      </c>
      <c r="S28" t="s">
        <v>28905</v>
      </c>
      <c r="T28" t="s">
        <v>13482</v>
      </c>
      <c r="U28" t="s">
        <v>115</v>
      </c>
      <c r="V28" t="s">
        <v>115</v>
      </c>
      <c r="W28" t="s">
        <v>115</v>
      </c>
      <c r="X28" t="s">
        <v>115</v>
      </c>
      <c r="Y28" t="s">
        <v>233070</v>
      </c>
      <c r="Z28" t="s">
        <v>233071</v>
      </c>
      <c r="AA28" t="s">
        <v>233010</v>
      </c>
      <c r="AB28" t="s">
        <v>233072</v>
      </c>
      <c r="AC28" t="s">
        <v>233073</v>
      </c>
      <c r="AD28" t="s">
        <v>233074</v>
      </c>
      <c r="AE28" t="s">
        <v>232983</v>
      </c>
      <c r="AF28" t="s">
        <v>233075</v>
      </c>
      <c r="AG28" t="s">
        <v>233076</v>
      </c>
      <c r="AH28" t="s">
        <v>233077</v>
      </c>
      <c r="AI28" t="s">
        <v>233078</v>
      </c>
      <c r="AJ28" t="s">
        <v>233079</v>
      </c>
      <c r="AK28" t="s">
        <v>233080</v>
      </c>
      <c r="AL28" t="s">
        <v>233081</v>
      </c>
      <c r="AM28" t="s">
        <v>193284</v>
      </c>
      <c r="AN28" t="s">
        <v>233082</v>
      </c>
      <c r="AO28" t="s">
        <v>233083</v>
      </c>
      <c r="AP28" t="s">
        <v>233084</v>
      </c>
      <c r="AQ28" t="s">
        <v>50674</v>
      </c>
      <c r="AR28" t="s">
        <v>233085</v>
      </c>
      <c r="AS28" t="s">
        <v>50674</v>
      </c>
      <c r="AT28" t="s">
        <v>50674</v>
      </c>
      <c r="AU28" t="s">
        <v>50674</v>
      </c>
      <c r="AV28" t="s">
        <v>50674</v>
      </c>
      <c r="AW28" t="s">
        <v>233086</v>
      </c>
      <c r="AX28" t="s">
        <v>233087</v>
      </c>
      <c r="AY28" t="s">
        <v>50674</v>
      </c>
      <c r="AZ28" t="s">
        <v>233088</v>
      </c>
      <c r="BA28" t="s">
        <v>50674</v>
      </c>
      <c r="BB28" t="s">
        <v>50674</v>
      </c>
      <c r="BC28" t="s">
        <v>50674</v>
      </c>
      <c r="BD28" t="s">
        <v>50674</v>
      </c>
      <c r="BE28" t="s">
        <v>233089</v>
      </c>
      <c r="BF28" t="s">
        <v>233090</v>
      </c>
      <c r="BG28" t="s">
        <v>50674</v>
      </c>
      <c r="BH28" t="s">
        <v>233091</v>
      </c>
      <c r="BI28" t="s">
        <v>233092</v>
      </c>
      <c r="BJ28" t="s">
        <v>233093</v>
      </c>
      <c r="BK28" t="s">
        <v>2096</v>
      </c>
      <c r="BL28" t="s">
        <v>2911</v>
      </c>
      <c r="BM28" t="s">
        <v>9284</v>
      </c>
      <c r="BN28" t="s">
        <v>232593</v>
      </c>
      <c r="BO28" t="s">
        <v>37848</v>
      </c>
      <c r="BP28" t="s">
        <v>232820</v>
      </c>
      <c r="BQ28" t="s">
        <v>6540</v>
      </c>
      <c r="BR28" t="s">
        <v>232593</v>
      </c>
      <c r="BS28" t="s">
        <v>232595</v>
      </c>
      <c r="BT28" t="s">
        <v>232593</v>
      </c>
      <c r="BU28" t="s">
        <v>233094</v>
      </c>
      <c r="BV28" t="s">
        <v>232852</v>
      </c>
      <c r="BW28" t="s">
        <v>232853</v>
      </c>
      <c r="BX28" t="s">
        <v>233095</v>
      </c>
      <c r="BY28" t="s">
        <v>232823</v>
      </c>
      <c r="BZ28" t="s">
        <v>232824</v>
      </c>
      <c r="CA28" t="s">
        <v>233096</v>
      </c>
      <c r="CB28" t="s">
        <v>232826</v>
      </c>
      <c r="CC28" t="s">
        <v>232824</v>
      </c>
    </row>
    <row r="29" spans="1:81" x14ac:dyDescent="0.35">
      <c r="A29" t="s">
        <v>232521</v>
      </c>
      <c r="B29" t="s">
        <v>233097</v>
      </c>
      <c r="C29" t="s">
        <v>3198</v>
      </c>
      <c r="D29" t="s">
        <v>92425</v>
      </c>
      <c r="E29" t="s">
        <v>6436</v>
      </c>
      <c r="F29" t="s">
        <v>6441</v>
      </c>
      <c r="G29" t="s">
        <v>59</v>
      </c>
      <c r="H29" t="s">
        <v>31328</v>
      </c>
      <c r="I29" t="s">
        <v>48236</v>
      </c>
      <c r="J29" t="s">
        <v>5716</v>
      </c>
      <c r="K29" t="s">
        <v>233098</v>
      </c>
      <c r="L29" t="s">
        <v>17628</v>
      </c>
      <c r="M29" t="s">
        <v>11763</v>
      </c>
      <c r="N29" t="s">
        <v>1739</v>
      </c>
      <c r="O29" t="s">
        <v>1461</v>
      </c>
      <c r="P29" t="s">
        <v>51628</v>
      </c>
      <c r="Q29" t="s">
        <v>18910</v>
      </c>
      <c r="R29" t="s">
        <v>8030</v>
      </c>
      <c r="S29" t="s">
        <v>40997</v>
      </c>
      <c r="T29" t="s">
        <v>13635</v>
      </c>
      <c r="U29" t="s">
        <v>99</v>
      </c>
      <c r="V29" t="s">
        <v>99</v>
      </c>
      <c r="W29" t="s">
        <v>99</v>
      </c>
      <c r="X29" t="s">
        <v>99</v>
      </c>
      <c r="Y29" t="s">
        <v>233040</v>
      </c>
      <c r="Z29" t="s">
        <v>233099</v>
      </c>
      <c r="AA29" t="s">
        <v>233100</v>
      </c>
      <c r="AB29" t="s">
        <v>233101</v>
      </c>
      <c r="AC29" t="s">
        <v>233102</v>
      </c>
      <c r="AD29" t="s">
        <v>233103</v>
      </c>
      <c r="AE29" t="s">
        <v>232574</v>
      </c>
      <c r="AF29" t="s">
        <v>233104</v>
      </c>
      <c r="AG29" t="s">
        <v>233105</v>
      </c>
      <c r="AH29" t="s">
        <v>233106</v>
      </c>
      <c r="AI29" t="s">
        <v>233107</v>
      </c>
      <c r="AJ29" t="s">
        <v>233108</v>
      </c>
      <c r="AK29" t="s">
        <v>233109</v>
      </c>
      <c r="AL29" t="s">
        <v>233110</v>
      </c>
      <c r="AM29" t="s">
        <v>233111</v>
      </c>
      <c r="AN29" t="s">
        <v>233112</v>
      </c>
      <c r="AO29" t="s">
        <v>233113</v>
      </c>
      <c r="AP29" t="s">
        <v>233114</v>
      </c>
      <c r="AQ29" t="s">
        <v>50674</v>
      </c>
      <c r="AR29" t="s">
        <v>233115</v>
      </c>
      <c r="AS29" t="s">
        <v>50674</v>
      </c>
      <c r="AT29" t="s">
        <v>50674</v>
      </c>
      <c r="AU29" t="s">
        <v>50674</v>
      </c>
      <c r="AV29" t="s">
        <v>50674</v>
      </c>
      <c r="AW29" t="s">
        <v>233116</v>
      </c>
      <c r="AX29" t="s">
        <v>233117</v>
      </c>
      <c r="AY29" t="s">
        <v>50674</v>
      </c>
      <c r="AZ29" t="s">
        <v>233118</v>
      </c>
      <c r="BA29" t="s">
        <v>50674</v>
      </c>
      <c r="BB29" t="s">
        <v>50674</v>
      </c>
      <c r="BC29" t="s">
        <v>50674</v>
      </c>
      <c r="BD29" t="s">
        <v>50674</v>
      </c>
      <c r="BE29" t="s">
        <v>233119</v>
      </c>
      <c r="BF29" t="s">
        <v>233120</v>
      </c>
      <c r="BG29" t="s">
        <v>50674</v>
      </c>
      <c r="BH29" t="s">
        <v>233121</v>
      </c>
      <c r="BI29" t="s">
        <v>2023</v>
      </c>
      <c r="BJ29" t="s">
        <v>1039</v>
      </c>
      <c r="BK29" t="s">
        <v>2212</v>
      </c>
      <c r="BL29" t="s">
        <v>623</v>
      </c>
      <c r="BM29" t="s">
        <v>9284</v>
      </c>
      <c r="BN29" t="s">
        <v>232593</v>
      </c>
      <c r="BO29" t="s">
        <v>37848</v>
      </c>
      <c r="BP29" t="s">
        <v>232820</v>
      </c>
      <c r="BQ29" t="s">
        <v>6540</v>
      </c>
      <c r="BR29" t="s">
        <v>232593</v>
      </c>
      <c r="BS29" t="s">
        <v>232595</v>
      </c>
      <c r="BT29" t="s">
        <v>232593</v>
      </c>
      <c r="BU29" t="s">
        <v>233122</v>
      </c>
      <c r="BV29" t="s">
        <v>232852</v>
      </c>
      <c r="BW29" t="s">
        <v>232853</v>
      </c>
      <c r="BX29" t="s">
        <v>233123</v>
      </c>
      <c r="BY29" t="s">
        <v>232823</v>
      </c>
      <c r="BZ29" t="s">
        <v>232824</v>
      </c>
      <c r="CA29" t="s">
        <v>233124</v>
      </c>
      <c r="CB29" t="s">
        <v>232826</v>
      </c>
      <c r="CC29" t="s">
        <v>232824</v>
      </c>
    </row>
    <row r="30" spans="1:81" x14ac:dyDescent="0.35">
      <c r="A30" t="s">
        <v>232521</v>
      </c>
      <c r="B30" t="s">
        <v>233125</v>
      </c>
      <c r="C30" t="s">
        <v>3627</v>
      </c>
      <c r="D30" t="s">
        <v>194282</v>
      </c>
      <c r="E30" t="s">
        <v>157366</v>
      </c>
      <c r="F30" t="s">
        <v>6510</v>
      </c>
      <c r="G30" t="s">
        <v>59</v>
      </c>
      <c r="H30" t="s">
        <v>38221</v>
      </c>
      <c r="I30" t="s">
        <v>233126</v>
      </c>
      <c r="J30" t="s">
        <v>225540</v>
      </c>
      <c r="K30" t="s">
        <v>233127</v>
      </c>
      <c r="L30" t="s">
        <v>5767</v>
      </c>
      <c r="M30" t="s">
        <v>6222</v>
      </c>
      <c r="N30" t="s">
        <v>1745</v>
      </c>
      <c r="O30" t="s">
        <v>3070</v>
      </c>
      <c r="P30" t="s">
        <v>5734</v>
      </c>
      <c r="Q30" t="s">
        <v>21544</v>
      </c>
      <c r="R30" t="s">
        <v>7913</v>
      </c>
      <c r="S30" t="s">
        <v>29305</v>
      </c>
      <c r="T30" t="s">
        <v>208930</v>
      </c>
      <c r="U30" t="s">
        <v>88</v>
      </c>
      <c r="V30" t="s">
        <v>88</v>
      </c>
      <c r="W30" t="s">
        <v>88</v>
      </c>
      <c r="X30" t="s">
        <v>88</v>
      </c>
      <c r="Y30" t="s">
        <v>232668</v>
      </c>
      <c r="Z30" t="s">
        <v>233128</v>
      </c>
      <c r="AA30" t="s">
        <v>232798</v>
      </c>
      <c r="AB30" t="s">
        <v>232731</v>
      </c>
      <c r="AC30" t="s">
        <v>233129</v>
      </c>
      <c r="AD30" t="s">
        <v>233130</v>
      </c>
      <c r="AE30" t="s">
        <v>232771</v>
      </c>
      <c r="AF30" t="s">
        <v>233131</v>
      </c>
      <c r="AG30" t="s">
        <v>233132</v>
      </c>
      <c r="AH30" t="s">
        <v>233133</v>
      </c>
      <c r="AI30" t="s">
        <v>233134</v>
      </c>
      <c r="AJ30" t="s">
        <v>233135</v>
      </c>
      <c r="AK30" t="s">
        <v>233136</v>
      </c>
      <c r="AL30" t="s">
        <v>233137</v>
      </c>
      <c r="AM30" t="s">
        <v>136234</v>
      </c>
      <c r="AN30" t="s">
        <v>233138</v>
      </c>
      <c r="AO30" t="s">
        <v>233139</v>
      </c>
      <c r="AP30" t="s">
        <v>233140</v>
      </c>
      <c r="AQ30" t="s">
        <v>50674</v>
      </c>
      <c r="AR30" t="s">
        <v>233141</v>
      </c>
      <c r="AS30" t="s">
        <v>50674</v>
      </c>
      <c r="AT30" t="s">
        <v>50674</v>
      </c>
      <c r="AU30" t="s">
        <v>50674</v>
      </c>
      <c r="AV30" t="s">
        <v>50674</v>
      </c>
      <c r="AW30" t="s">
        <v>233142</v>
      </c>
      <c r="AX30" t="s">
        <v>233143</v>
      </c>
      <c r="AY30" t="s">
        <v>50674</v>
      </c>
      <c r="AZ30" t="s">
        <v>233144</v>
      </c>
      <c r="BA30" t="s">
        <v>50674</v>
      </c>
      <c r="BB30" t="s">
        <v>50674</v>
      </c>
      <c r="BC30" t="s">
        <v>50674</v>
      </c>
      <c r="BD30" t="s">
        <v>50674</v>
      </c>
      <c r="BE30" t="s">
        <v>233145</v>
      </c>
      <c r="BF30" t="s">
        <v>233146</v>
      </c>
      <c r="BG30" t="s">
        <v>50674</v>
      </c>
      <c r="BH30" t="s">
        <v>233147</v>
      </c>
      <c r="BI30" t="s">
        <v>5032</v>
      </c>
      <c r="BJ30" t="s">
        <v>2028</v>
      </c>
      <c r="BK30" t="s">
        <v>2212</v>
      </c>
      <c r="BL30" t="s">
        <v>3152</v>
      </c>
      <c r="BM30" t="s">
        <v>9284</v>
      </c>
      <c r="BN30" t="s">
        <v>232593</v>
      </c>
      <c r="BO30" t="s">
        <v>37848</v>
      </c>
      <c r="BP30" t="s">
        <v>232820</v>
      </c>
      <c r="BQ30" t="s">
        <v>6540</v>
      </c>
      <c r="BR30" t="s">
        <v>232593</v>
      </c>
      <c r="BS30" t="s">
        <v>232595</v>
      </c>
      <c r="BT30" t="s">
        <v>232593</v>
      </c>
      <c r="BU30" t="s">
        <v>233148</v>
      </c>
      <c r="BV30" t="s">
        <v>232852</v>
      </c>
      <c r="BW30" t="s">
        <v>232853</v>
      </c>
      <c r="BX30" t="s">
        <v>233149</v>
      </c>
      <c r="BY30" t="s">
        <v>232823</v>
      </c>
      <c r="BZ30" t="s">
        <v>232824</v>
      </c>
      <c r="CA30" t="s">
        <v>233150</v>
      </c>
      <c r="CB30" t="s">
        <v>232826</v>
      </c>
      <c r="CC30" t="s">
        <v>232824</v>
      </c>
    </row>
    <row r="31" spans="1:81" x14ac:dyDescent="0.35">
      <c r="A31" t="s">
        <v>232521</v>
      </c>
      <c r="B31" t="s">
        <v>233151</v>
      </c>
      <c r="C31" t="s">
        <v>81158</v>
      </c>
      <c r="D31" t="s">
        <v>1308</v>
      </c>
      <c r="E31" t="s">
        <v>6432</v>
      </c>
      <c r="F31" t="s">
        <v>117130</v>
      </c>
      <c r="G31" t="s">
        <v>59</v>
      </c>
      <c r="H31" t="s">
        <v>233152</v>
      </c>
      <c r="I31" t="s">
        <v>233153</v>
      </c>
      <c r="J31" t="s">
        <v>233154</v>
      </c>
      <c r="K31" t="s">
        <v>233155</v>
      </c>
      <c r="L31" t="s">
        <v>51150</v>
      </c>
      <c r="M31" t="s">
        <v>51686</v>
      </c>
      <c r="N31" t="s">
        <v>164</v>
      </c>
      <c r="O31" t="s">
        <v>54</v>
      </c>
      <c r="P31" t="s">
        <v>1778</v>
      </c>
      <c r="Q31" t="s">
        <v>13678</v>
      </c>
      <c r="R31" t="s">
        <v>166027</v>
      </c>
      <c r="S31" t="s">
        <v>30320</v>
      </c>
      <c r="T31" t="s">
        <v>49308</v>
      </c>
      <c r="U31" t="s">
        <v>531</v>
      </c>
      <c r="V31" t="s">
        <v>531</v>
      </c>
      <c r="W31" t="s">
        <v>531</v>
      </c>
      <c r="X31" t="s">
        <v>531</v>
      </c>
      <c r="Y31" t="s">
        <v>233156</v>
      </c>
      <c r="Z31" t="s">
        <v>233157</v>
      </c>
      <c r="AA31" t="s">
        <v>233158</v>
      </c>
      <c r="AB31" t="s">
        <v>232919</v>
      </c>
      <c r="AC31" t="s">
        <v>233159</v>
      </c>
      <c r="AD31" t="s">
        <v>233160</v>
      </c>
      <c r="AE31" t="s">
        <v>233161</v>
      </c>
      <c r="AF31" t="s">
        <v>233162</v>
      </c>
      <c r="AG31" t="s">
        <v>233163</v>
      </c>
      <c r="AH31" t="s">
        <v>233164</v>
      </c>
      <c r="AI31" t="s">
        <v>233165</v>
      </c>
      <c r="AJ31" t="s">
        <v>233166</v>
      </c>
      <c r="AK31" t="s">
        <v>233167</v>
      </c>
      <c r="AL31" t="s">
        <v>233168</v>
      </c>
      <c r="AM31" t="s">
        <v>7479</v>
      </c>
      <c r="AN31" t="s">
        <v>233169</v>
      </c>
      <c r="AO31" t="s">
        <v>233170</v>
      </c>
      <c r="AP31" t="s">
        <v>233171</v>
      </c>
      <c r="AQ31" t="s">
        <v>50674</v>
      </c>
      <c r="AR31" t="s">
        <v>233172</v>
      </c>
      <c r="AS31" t="s">
        <v>50674</v>
      </c>
      <c r="AT31" t="s">
        <v>50674</v>
      </c>
      <c r="AU31" t="s">
        <v>50674</v>
      </c>
      <c r="AV31" t="s">
        <v>50674</v>
      </c>
      <c r="AW31" t="s">
        <v>233173</v>
      </c>
      <c r="AX31" t="s">
        <v>233174</v>
      </c>
      <c r="AY31" t="s">
        <v>50674</v>
      </c>
      <c r="AZ31" t="s">
        <v>233175</v>
      </c>
      <c r="BA31" t="s">
        <v>50674</v>
      </c>
      <c r="BB31" t="s">
        <v>50674</v>
      </c>
      <c r="BC31" t="s">
        <v>50674</v>
      </c>
      <c r="BD31" t="s">
        <v>50674</v>
      </c>
      <c r="BE31" t="s">
        <v>233176</v>
      </c>
      <c r="BF31" t="s">
        <v>233177</v>
      </c>
      <c r="BG31" t="s">
        <v>50674</v>
      </c>
      <c r="BH31" t="s">
        <v>233178</v>
      </c>
      <c r="BI31" t="s">
        <v>233179</v>
      </c>
      <c r="BJ31" t="s">
        <v>51657</v>
      </c>
      <c r="BK31" t="s">
        <v>176</v>
      </c>
      <c r="BL31" t="s">
        <v>368</v>
      </c>
      <c r="BM31" t="s">
        <v>9284</v>
      </c>
      <c r="BN31" t="s">
        <v>232593</v>
      </c>
      <c r="BO31" t="s">
        <v>37848</v>
      </c>
      <c r="BP31" t="s">
        <v>232820</v>
      </c>
      <c r="BQ31" t="s">
        <v>6540</v>
      </c>
      <c r="BR31" t="s">
        <v>232593</v>
      </c>
      <c r="BS31" t="s">
        <v>232595</v>
      </c>
      <c r="BT31" t="s">
        <v>232593</v>
      </c>
      <c r="BU31" t="s">
        <v>233180</v>
      </c>
      <c r="BV31" t="s">
        <v>232852</v>
      </c>
      <c r="BW31" t="s">
        <v>232853</v>
      </c>
      <c r="BX31" t="s">
        <v>233181</v>
      </c>
      <c r="BY31" t="s">
        <v>232823</v>
      </c>
      <c r="BZ31" t="s">
        <v>232824</v>
      </c>
      <c r="CA31" t="s">
        <v>233182</v>
      </c>
      <c r="CB31" t="s">
        <v>232826</v>
      </c>
      <c r="CC31" t="s">
        <v>232824</v>
      </c>
    </row>
    <row r="32" spans="1:81" x14ac:dyDescent="0.35">
      <c r="A32" t="s">
        <v>232521</v>
      </c>
      <c r="B32" t="s">
        <v>233183</v>
      </c>
      <c r="C32" t="s">
        <v>7588</v>
      </c>
      <c r="D32" t="s">
        <v>184554</v>
      </c>
      <c r="E32" t="s">
        <v>729</v>
      </c>
      <c r="F32" t="s">
        <v>6436</v>
      </c>
      <c r="G32" t="s">
        <v>59</v>
      </c>
      <c r="H32" t="s">
        <v>48721</v>
      </c>
      <c r="I32" t="s">
        <v>37670</v>
      </c>
      <c r="J32" t="s">
        <v>31295</v>
      </c>
      <c r="K32" t="s">
        <v>49043</v>
      </c>
      <c r="L32" t="s">
        <v>938</v>
      </c>
      <c r="M32" t="s">
        <v>1840</v>
      </c>
      <c r="N32" t="s">
        <v>1682</v>
      </c>
      <c r="O32" t="s">
        <v>12543</v>
      </c>
      <c r="P32" t="s">
        <v>1897</v>
      </c>
      <c r="Q32" t="s">
        <v>49562</v>
      </c>
      <c r="R32" t="s">
        <v>26196</v>
      </c>
      <c r="S32" t="s">
        <v>30358</v>
      </c>
      <c r="T32" t="s">
        <v>7905</v>
      </c>
      <c r="U32" t="s">
        <v>244</v>
      </c>
      <c r="V32" t="s">
        <v>244</v>
      </c>
      <c r="W32" t="s">
        <v>244</v>
      </c>
      <c r="X32" t="s">
        <v>244</v>
      </c>
      <c r="Y32" t="s">
        <v>233070</v>
      </c>
      <c r="Z32" t="s">
        <v>233184</v>
      </c>
      <c r="AA32" t="s">
        <v>232798</v>
      </c>
      <c r="AB32" t="s">
        <v>233185</v>
      </c>
      <c r="AC32" t="s">
        <v>233186</v>
      </c>
      <c r="AD32" t="s">
        <v>233187</v>
      </c>
      <c r="AE32" t="s">
        <v>233188</v>
      </c>
      <c r="AF32" t="s">
        <v>233189</v>
      </c>
      <c r="AG32" t="s">
        <v>233190</v>
      </c>
      <c r="AH32" t="s">
        <v>233191</v>
      </c>
      <c r="AI32" t="s">
        <v>233192</v>
      </c>
      <c r="AJ32" t="s">
        <v>233193</v>
      </c>
      <c r="AK32" t="s">
        <v>233194</v>
      </c>
      <c r="AL32" t="s">
        <v>233195</v>
      </c>
      <c r="AM32" t="s">
        <v>41066</v>
      </c>
      <c r="AN32" t="s">
        <v>233196</v>
      </c>
      <c r="AO32" t="s">
        <v>233197</v>
      </c>
      <c r="AP32" t="s">
        <v>233198</v>
      </c>
      <c r="AQ32" t="s">
        <v>50674</v>
      </c>
      <c r="AR32" t="s">
        <v>233199</v>
      </c>
      <c r="AS32" t="s">
        <v>50674</v>
      </c>
      <c r="AT32" t="s">
        <v>50674</v>
      </c>
      <c r="AU32" t="s">
        <v>50674</v>
      </c>
      <c r="AV32" t="s">
        <v>50674</v>
      </c>
      <c r="AW32" t="s">
        <v>233200</v>
      </c>
      <c r="AX32" t="s">
        <v>233201</v>
      </c>
      <c r="AY32" t="s">
        <v>50674</v>
      </c>
      <c r="AZ32" t="s">
        <v>233202</v>
      </c>
      <c r="BA32" t="s">
        <v>50674</v>
      </c>
      <c r="BB32" t="s">
        <v>50674</v>
      </c>
      <c r="BC32" t="s">
        <v>50674</v>
      </c>
      <c r="BD32" t="s">
        <v>50674</v>
      </c>
      <c r="BE32" t="s">
        <v>233203</v>
      </c>
      <c r="BF32" t="s">
        <v>233204</v>
      </c>
      <c r="BG32" t="s">
        <v>50674</v>
      </c>
      <c r="BH32" t="s">
        <v>233205</v>
      </c>
      <c r="BI32" t="s">
        <v>17628</v>
      </c>
      <c r="BJ32" t="s">
        <v>11516</v>
      </c>
      <c r="BK32" t="s">
        <v>1739</v>
      </c>
      <c r="BL32" t="s">
        <v>4188</v>
      </c>
      <c r="BM32" t="s">
        <v>9284</v>
      </c>
      <c r="BN32" t="s">
        <v>232593</v>
      </c>
      <c r="BO32" t="s">
        <v>37848</v>
      </c>
      <c r="BP32" t="s">
        <v>232820</v>
      </c>
      <c r="BQ32" t="s">
        <v>6540</v>
      </c>
      <c r="BR32" t="s">
        <v>232593</v>
      </c>
      <c r="BS32" t="s">
        <v>232595</v>
      </c>
      <c r="BT32" t="s">
        <v>232593</v>
      </c>
      <c r="BU32" t="s">
        <v>233206</v>
      </c>
      <c r="BV32" t="s">
        <v>232852</v>
      </c>
      <c r="BW32" t="s">
        <v>232853</v>
      </c>
      <c r="BX32" t="s">
        <v>233207</v>
      </c>
      <c r="BY32" t="s">
        <v>232823</v>
      </c>
      <c r="BZ32" t="s">
        <v>232824</v>
      </c>
      <c r="CA32" t="s">
        <v>233208</v>
      </c>
      <c r="CB32" t="s">
        <v>232826</v>
      </c>
      <c r="CC32" t="s">
        <v>232824</v>
      </c>
    </row>
    <row r="33" spans="1:81" x14ac:dyDescent="0.35">
      <c r="A33" t="s">
        <v>232521</v>
      </c>
      <c r="B33" t="s">
        <v>233209</v>
      </c>
      <c r="C33" t="s">
        <v>10929</v>
      </c>
      <c r="D33" t="s">
        <v>1064</v>
      </c>
      <c r="E33" t="s">
        <v>2851</v>
      </c>
      <c r="F33" t="s">
        <v>6788</v>
      </c>
      <c r="G33" t="s">
        <v>59</v>
      </c>
      <c r="H33" t="s">
        <v>31239</v>
      </c>
      <c r="I33" t="s">
        <v>49254</v>
      </c>
      <c r="J33" t="s">
        <v>46818</v>
      </c>
      <c r="K33" t="s">
        <v>49069</v>
      </c>
      <c r="L33" t="s">
        <v>8222</v>
      </c>
      <c r="M33" t="s">
        <v>5827</v>
      </c>
      <c r="N33" t="s">
        <v>1684</v>
      </c>
      <c r="O33" t="s">
        <v>8120</v>
      </c>
      <c r="P33" t="s">
        <v>1884</v>
      </c>
      <c r="Q33" t="s">
        <v>233210</v>
      </c>
      <c r="R33" t="s">
        <v>17551</v>
      </c>
      <c r="S33" t="s">
        <v>16874</v>
      </c>
      <c r="T33" t="s">
        <v>19177</v>
      </c>
      <c r="U33" t="s">
        <v>261</v>
      </c>
      <c r="V33" t="s">
        <v>261</v>
      </c>
      <c r="W33" t="s">
        <v>261</v>
      </c>
      <c r="X33" t="s">
        <v>261</v>
      </c>
      <c r="Y33" t="s">
        <v>233211</v>
      </c>
      <c r="Z33" t="s">
        <v>233212</v>
      </c>
      <c r="AA33" t="s">
        <v>233213</v>
      </c>
      <c r="AB33" t="s">
        <v>233214</v>
      </c>
      <c r="AC33" t="s">
        <v>233215</v>
      </c>
      <c r="AD33" t="s">
        <v>233216</v>
      </c>
      <c r="AE33" t="s">
        <v>233217</v>
      </c>
      <c r="AF33" t="s">
        <v>233218</v>
      </c>
      <c r="AG33" t="s">
        <v>233219</v>
      </c>
      <c r="AH33" t="s">
        <v>233220</v>
      </c>
      <c r="AI33" t="s">
        <v>233221</v>
      </c>
      <c r="AJ33" t="s">
        <v>233222</v>
      </c>
      <c r="AK33" t="s">
        <v>233223</v>
      </c>
      <c r="AL33" t="s">
        <v>233224</v>
      </c>
      <c r="AM33" t="s">
        <v>138568</v>
      </c>
      <c r="AN33" t="s">
        <v>233225</v>
      </c>
      <c r="AO33" t="s">
        <v>233226</v>
      </c>
      <c r="AP33" t="s">
        <v>233227</v>
      </c>
      <c r="AQ33" t="s">
        <v>50674</v>
      </c>
      <c r="AR33" t="s">
        <v>233228</v>
      </c>
      <c r="AS33" t="s">
        <v>50674</v>
      </c>
      <c r="AT33" t="s">
        <v>50674</v>
      </c>
      <c r="AU33" t="s">
        <v>50674</v>
      </c>
      <c r="AV33" t="s">
        <v>50674</v>
      </c>
      <c r="AW33" t="s">
        <v>233229</v>
      </c>
      <c r="AX33" t="s">
        <v>233230</v>
      </c>
      <c r="AY33" t="s">
        <v>50674</v>
      </c>
      <c r="AZ33" t="s">
        <v>233231</v>
      </c>
      <c r="BA33" t="s">
        <v>50674</v>
      </c>
      <c r="BB33" t="s">
        <v>50674</v>
      </c>
      <c r="BC33" t="s">
        <v>50674</v>
      </c>
      <c r="BD33" t="s">
        <v>50674</v>
      </c>
      <c r="BE33" t="s">
        <v>233232</v>
      </c>
      <c r="BF33" t="s">
        <v>233233</v>
      </c>
      <c r="BG33" t="s">
        <v>50674</v>
      </c>
      <c r="BH33" t="s">
        <v>233234</v>
      </c>
      <c r="BI33" t="s">
        <v>1998</v>
      </c>
      <c r="BJ33" t="s">
        <v>2514</v>
      </c>
      <c r="BK33" t="s">
        <v>164</v>
      </c>
      <c r="BL33" t="s">
        <v>1828</v>
      </c>
      <c r="BM33" t="s">
        <v>9284</v>
      </c>
      <c r="BN33" t="s">
        <v>232593</v>
      </c>
      <c r="BO33" t="s">
        <v>37848</v>
      </c>
      <c r="BP33" t="s">
        <v>232820</v>
      </c>
      <c r="BQ33" t="s">
        <v>6540</v>
      </c>
      <c r="BR33" t="s">
        <v>232593</v>
      </c>
      <c r="BS33" t="s">
        <v>232595</v>
      </c>
      <c r="BT33" t="s">
        <v>232593</v>
      </c>
      <c r="BU33" t="s">
        <v>233235</v>
      </c>
      <c r="BV33" t="s">
        <v>232852</v>
      </c>
      <c r="BW33" t="s">
        <v>232853</v>
      </c>
      <c r="BX33" t="s">
        <v>233236</v>
      </c>
      <c r="BY33" t="s">
        <v>232823</v>
      </c>
      <c r="BZ33" t="s">
        <v>232824</v>
      </c>
      <c r="CA33" t="s">
        <v>233237</v>
      </c>
      <c r="CB33" t="s">
        <v>232826</v>
      </c>
      <c r="CC33" t="s">
        <v>232824</v>
      </c>
    </row>
    <row r="34" spans="1:81" x14ac:dyDescent="0.35">
      <c r="A34" t="s">
        <v>232521</v>
      </c>
      <c r="B34" t="s">
        <v>233238</v>
      </c>
      <c r="C34" t="s">
        <v>6268</v>
      </c>
      <c r="D34" t="s">
        <v>3198</v>
      </c>
      <c r="E34" t="s">
        <v>51085</v>
      </c>
      <c r="F34" t="s">
        <v>6441</v>
      </c>
      <c r="G34" t="s">
        <v>59</v>
      </c>
      <c r="H34" t="s">
        <v>37126</v>
      </c>
      <c r="I34" t="s">
        <v>37909</v>
      </c>
      <c r="J34" t="s">
        <v>5708</v>
      </c>
      <c r="K34" t="s">
        <v>38427</v>
      </c>
      <c r="L34" t="s">
        <v>5051</v>
      </c>
      <c r="M34" t="s">
        <v>3131</v>
      </c>
      <c r="N34" t="s">
        <v>1689</v>
      </c>
      <c r="O34" t="s">
        <v>241</v>
      </c>
      <c r="P34" t="s">
        <v>3193</v>
      </c>
      <c r="Q34" t="s">
        <v>233239</v>
      </c>
      <c r="R34" t="s">
        <v>124617</v>
      </c>
      <c r="S34" t="s">
        <v>39793</v>
      </c>
      <c r="T34" t="s">
        <v>47259</v>
      </c>
      <c r="U34" t="s">
        <v>209</v>
      </c>
      <c r="V34" t="s">
        <v>209</v>
      </c>
      <c r="W34" t="s">
        <v>209</v>
      </c>
      <c r="X34" t="s">
        <v>209</v>
      </c>
      <c r="Y34" t="s">
        <v>233240</v>
      </c>
      <c r="Z34" t="s">
        <v>232861</v>
      </c>
      <c r="AA34" t="s">
        <v>233241</v>
      </c>
      <c r="AB34" t="s">
        <v>233242</v>
      </c>
      <c r="AC34" t="s">
        <v>233243</v>
      </c>
      <c r="AD34" t="s">
        <v>233244</v>
      </c>
      <c r="AE34" t="s">
        <v>233245</v>
      </c>
      <c r="AF34" t="s">
        <v>233246</v>
      </c>
      <c r="AG34" t="s">
        <v>233247</v>
      </c>
      <c r="AH34" t="s">
        <v>233248</v>
      </c>
      <c r="AI34" t="s">
        <v>233249</v>
      </c>
      <c r="AJ34" t="s">
        <v>233250</v>
      </c>
      <c r="AK34" t="s">
        <v>233251</v>
      </c>
      <c r="AL34" t="s">
        <v>233252</v>
      </c>
      <c r="AM34" t="s">
        <v>46073</v>
      </c>
      <c r="AN34" t="s">
        <v>233253</v>
      </c>
      <c r="AO34" t="s">
        <v>233254</v>
      </c>
      <c r="AP34" t="s">
        <v>233255</v>
      </c>
      <c r="AQ34" t="s">
        <v>50674</v>
      </c>
      <c r="AR34" t="s">
        <v>233256</v>
      </c>
      <c r="AS34" t="s">
        <v>50674</v>
      </c>
      <c r="AT34" t="s">
        <v>50674</v>
      </c>
      <c r="AU34" t="s">
        <v>50674</v>
      </c>
      <c r="AV34" t="s">
        <v>50674</v>
      </c>
      <c r="AW34" t="s">
        <v>233257</v>
      </c>
      <c r="AX34" t="s">
        <v>233258</v>
      </c>
      <c r="AY34" t="s">
        <v>50674</v>
      </c>
      <c r="AZ34" t="s">
        <v>233259</v>
      </c>
      <c r="BA34" t="s">
        <v>50674</v>
      </c>
      <c r="BB34" t="s">
        <v>50674</v>
      </c>
      <c r="BC34" t="s">
        <v>50674</v>
      </c>
      <c r="BD34" t="s">
        <v>50674</v>
      </c>
      <c r="BE34" t="s">
        <v>233260</v>
      </c>
      <c r="BF34" t="s">
        <v>233261</v>
      </c>
      <c r="BG34" t="s">
        <v>50674</v>
      </c>
      <c r="BH34" t="s">
        <v>233262</v>
      </c>
      <c r="BI34" t="s">
        <v>7985</v>
      </c>
      <c r="BJ34" t="s">
        <v>979</v>
      </c>
      <c r="BK34" t="s">
        <v>1761</v>
      </c>
      <c r="BL34" t="s">
        <v>1878</v>
      </c>
      <c r="BM34" t="s">
        <v>9284</v>
      </c>
      <c r="BN34" t="s">
        <v>232593</v>
      </c>
      <c r="BO34" t="s">
        <v>37848</v>
      </c>
      <c r="BP34" t="s">
        <v>232820</v>
      </c>
      <c r="BQ34" t="s">
        <v>6540</v>
      </c>
      <c r="BR34" t="s">
        <v>232593</v>
      </c>
      <c r="BS34" t="s">
        <v>232595</v>
      </c>
      <c r="BT34" t="s">
        <v>232593</v>
      </c>
      <c r="BU34" t="s">
        <v>233263</v>
      </c>
      <c r="BV34" t="s">
        <v>232852</v>
      </c>
      <c r="BW34" t="s">
        <v>232853</v>
      </c>
      <c r="BX34" t="s">
        <v>233264</v>
      </c>
      <c r="BY34" t="s">
        <v>232823</v>
      </c>
      <c r="BZ34" t="s">
        <v>232824</v>
      </c>
      <c r="CA34" t="s">
        <v>233265</v>
      </c>
      <c r="CB34" t="s">
        <v>232826</v>
      </c>
      <c r="CC34" t="s">
        <v>232824</v>
      </c>
    </row>
    <row r="35" spans="1:81" x14ac:dyDescent="0.35">
      <c r="A35" t="s">
        <v>232521</v>
      </c>
      <c r="B35" t="s">
        <v>233266</v>
      </c>
      <c r="C35" t="s">
        <v>6803</v>
      </c>
      <c r="D35" t="s">
        <v>7045</v>
      </c>
      <c r="E35" t="s">
        <v>6588</v>
      </c>
      <c r="F35" t="s">
        <v>7093</v>
      </c>
      <c r="G35" t="s">
        <v>59</v>
      </c>
      <c r="H35" t="s">
        <v>31482</v>
      </c>
      <c r="I35" t="s">
        <v>182207</v>
      </c>
      <c r="J35" t="s">
        <v>4559</v>
      </c>
      <c r="K35" t="s">
        <v>5621</v>
      </c>
      <c r="L35" t="s">
        <v>2071</v>
      </c>
      <c r="M35" t="s">
        <v>6383</v>
      </c>
      <c r="N35" t="s">
        <v>1689</v>
      </c>
      <c r="O35" t="s">
        <v>1786</v>
      </c>
      <c r="P35" t="s">
        <v>2343</v>
      </c>
      <c r="Q35" t="s">
        <v>22727</v>
      </c>
      <c r="R35" t="s">
        <v>6575</v>
      </c>
      <c r="S35" t="s">
        <v>42409</v>
      </c>
      <c r="T35" t="s">
        <v>28147</v>
      </c>
      <c r="U35" t="s">
        <v>209</v>
      </c>
      <c r="V35" t="s">
        <v>197</v>
      </c>
      <c r="W35" t="s">
        <v>209</v>
      </c>
      <c r="X35" t="s">
        <v>197</v>
      </c>
      <c r="Y35" t="s">
        <v>233267</v>
      </c>
      <c r="Z35" t="s">
        <v>233268</v>
      </c>
      <c r="AA35" t="s">
        <v>232604</v>
      </c>
      <c r="AB35" t="s">
        <v>233269</v>
      </c>
      <c r="AC35" t="s">
        <v>233270</v>
      </c>
      <c r="AD35" t="s">
        <v>233271</v>
      </c>
      <c r="AE35" t="s">
        <v>233272</v>
      </c>
      <c r="AF35" t="s">
        <v>233273</v>
      </c>
      <c r="AG35" t="s">
        <v>233274</v>
      </c>
      <c r="AH35" t="s">
        <v>233275</v>
      </c>
      <c r="AI35" t="s">
        <v>233276</v>
      </c>
      <c r="AJ35" t="s">
        <v>233277</v>
      </c>
      <c r="AK35" t="s">
        <v>233278</v>
      </c>
      <c r="AL35" t="s">
        <v>233279</v>
      </c>
      <c r="AM35" t="s">
        <v>137096</v>
      </c>
      <c r="AN35" t="s">
        <v>233280</v>
      </c>
      <c r="AO35" t="s">
        <v>233281</v>
      </c>
      <c r="AP35" t="s">
        <v>233282</v>
      </c>
      <c r="AQ35" t="s">
        <v>50674</v>
      </c>
      <c r="AR35" t="s">
        <v>233283</v>
      </c>
      <c r="AS35" t="s">
        <v>50674</v>
      </c>
      <c r="AT35" t="s">
        <v>50674</v>
      </c>
      <c r="AU35" t="s">
        <v>50674</v>
      </c>
      <c r="AV35" t="s">
        <v>50674</v>
      </c>
      <c r="AW35" t="s">
        <v>233284</v>
      </c>
      <c r="AX35" t="s">
        <v>233285</v>
      </c>
      <c r="AY35" t="s">
        <v>50674</v>
      </c>
      <c r="AZ35" t="s">
        <v>233286</v>
      </c>
      <c r="BA35" t="s">
        <v>50674</v>
      </c>
      <c r="BB35" t="s">
        <v>50674</v>
      </c>
      <c r="BC35" t="s">
        <v>50674</v>
      </c>
      <c r="BD35" t="s">
        <v>50674</v>
      </c>
      <c r="BE35" t="s">
        <v>233287</v>
      </c>
      <c r="BF35" t="s">
        <v>233288</v>
      </c>
      <c r="BG35" t="s">
        <v>50674</v>
      </c>
      <c r="BH35" t="s">
        <v>233289</v>
      </c>
      <c r="BI35" t="s">
        <v>51702</v>
      </c>
      <c r="BJ35" t="s">
        <v>2618</v>
      </c>
      <c r="BK35" t="s">
        <v>1714</v>
      </c>
      <c r="BL35" t="s">
        <v>4590</v>
      </c>
      <c r="BM35" t="s">
        <v>9284</v>
      </c>
      <c r="BN35" t="s">
        <v>232593</v>
      </c>
      <c r="BO35" t="s">
        <v>37848</v>
      </c>
      <c r="BP35" t="s">
        <v>232820</v>
      </c>
      <c r="BQ35" t="s">
        <v>6540</v>
      </c>
      <c r="BR35" t="s">
        <v>232593</v>
      </c>
      <c r="BS35" t="s">
        <v>232595</v>
      </c>
      <c r="BT35" t="s">
        <v>232593</v>
      </c>
      <c r="BU35" t="s">
        <v>233290</v>
      </c>
      <c r="BV35" t="s">
        <v>232852</v>
      </c>
      <c r="BW35" t="s">
        <v>232853</v>
      </c>
      <c r="BX35" t="s">
        <v>233291</v>
      </c>
      <c r="BY35" t="s">
        <v>232823</v>
      </c>
      <c r="BZ35" t="s">
        <v>232824</v>
      </c>
      <c r="CA35" t="s">
        <v>233292</v>
      </c>
      <c r="CB35" t="s">
        <v>232826</v>
      </c>
      <c r="CC35" t="s">
        <v>232824</v>
      </c>
    </row>
    <row r="36" spans="1:81" x14ac:dyDescent="0.35">
      <c r="A36" t="s">
        <v>232521</v>
      </c>
      <c r="B36" t="s">
        <v>233293</v>
      </c>
      <c r="C36" t="s">
        <v>2928</v>
      </c>
      <c r="D36" t="s">
        <v>6327</v>
      </c>
      <c r="E36" t="s">
        <v>6598</v>
      </c>
      <c r="F36" t="s">
        <v>7125</v>
      </c>
      <c r="G36" t="s">
        <v>59</v>
      </c>
      <c r="H36" t="s">
        <v>331</v>
      </c>
      <c r="I36" t="s">
        <v>36723</v>
      </c>
      <c r="J36" t="s">
        <v>564</v>
      </c>
      <c r="K36" t="s">
        <v>4824</v>
      </c>
      <c r="L36" t="s">
        <v>233294</v>
      </c>
      <c r="M36" t="s">
        <v>301</v>
      </c>
      <c r="N36" t="s">
        <v>1677</v>
      </c>
      <c r="O36" t="s">
        <v>1155</v>
      </c>
      <c r="P36" t="s">
        <v>1652</v>
      </c>
      <c r="Q36" t="s">
        <v>210889</v>
      </c>
      <c r="R36" t="s">
        <v>20181</v>
      </c>
      <c r="S36" t="s">
        <v>50149</v>
      </c>
      <c r="T36" t="s">
        <v>47723</v>
      </c>
      <c r="U36" t="s">
        <v>604</v>
      </c>
      <c r="V36" t="s">
        <v>604</v>
      </c>
      <c r="W36" t="s">
        <v>604</v>
      </c>
      <c r="X36" t="s">
        <v>604</v>
      </c>
      <c r="Y36" t="s">
        <v>232858</v>
      </c>
      <c r="Z36" t="s">
        <v>233295</v>
      </c>
      <c r="AA36" t="s">
        <v>232697</v>
      </c>
      <c r="AB36" t="s">
        <v>233296</v>
      </c>
      <c r="AC36" t="s">
        <v>233297</v>
      </c>
      <c r="AD36" t="s">
        <v>233298</v>
      </c>
      <c r="AE36" t="s">
        <v>233245</v>
      </c>
      <c r="AF36" t="s">
        <v>233299</v>
      </c>
      <c r="AG36" t="s">
        <v>233300</v>
      </c>
      <c r="AH36" t="s">
        <v>233301</v>
      </c>
      <c r="AI36" t="s">
        <v>233302</v>
      </c>
      <c r="AJ36" t="s">
        <v>233303</v>
      </c>
      <c r="AK36" t="s">
        <v>233304</v>
      </c>
      <c r="AL36" t="s">
        <v>233305</v>
      </c>
      <c r="AM36" t="s">
        <v>137096</v>
      </c>
      <c r="AN36" t="s">
        <v>233306</v>
      </c>
      <c r="AO36" t="s">
        <v>233307</v>
      </c>
      <c r="AP36" t="s">
        <v>233308</v>
      </c>
      <c r="AQ36" t="s">
        <v>50674</v>
      </c>
      <c r="AR36" t="s">
        <v>233309</v>
      </c>
      <c r="AS36" t="s">
        <v>50674</v>
      </c>
      <c r="AT36" t="s">
        <v>50674</v>
      </c>
      <c r="AU36" t="s">
        <v>50674</v>
      </c>
      <c r="AV36" t="s">
        <v>50674</v>
      </c>
      <c r="AW36" t="s">
        <v>233310</v>
      </c>
      <c r="AX36" t="s">
        <v>233311</v>
      </c>
      <c r="AY36" t="s">
        <v>50674</v>
      </c>
      <c r="AZ36" t="s">
        <v>233312</v>
      </c>
      <c r="BA36" t="s">
        <v>50674</v>
      </c>
      <c r="BB36" t="s">
        <v>50674</v>
      </c>
      <c r="BC36" t="s">
        <v>50674</v>
      </c>
      <c r="BD36" t="s">
        <v>50674</v>
      </c>
      <c r="BE36" t="s">
        <v>233313</v>
      </c>
      <c r="BF36" t="s">
        <v>233314</v>
      </c>
      <c r="BG36" t="s">
        <v>50674</v>
      </c>
      <c r="BH36" t="s">
        <v>233315</v>
      </c>
      <c r="BI36" t="s">
        <v>233316</v>
      </c>
      <c r="BJ36" t="s">
        <v>3991</v>
      </c>
      <c r="BK36" t="s">
        <v>1689</v>
      </c>
      <c r="BL36" t="s">
        <v>3459</v>
      </c>
      <c r="BM36" t="s">
        <v>9284</v>
      </c>
      <c r="BN36" t="s">
        <v>232593</v>
      </c>
      <c r="BO36" t="s">
        <v>37848</v>
      </c>
      <c r="BP36" t="s">
        <v>232820</v>
      </c>
      <c r="BQ36" t="s">
        <v>6540</v>
      </c>
      <c r="BR36" t="s">
        <v>232593</v>
      </c>
      <c r="BS36" t="s">
        <v>232595</v>
      </c>
      <c r="BT36" t="s">
        <v>232593</v>
      </c>
      <c r="BU36" t="s">
        <v>233317</v>
      </c>
      <c r="BV36" t="s">
        <v>232852</v>
      </c>
      <c r="BW36" t="s">
        <v>232853</v>
      </c>
      <c r="BX36" t="s">
        <v>233318</v>
      </c>
      <c r="BY36" t="s">
        <v>232823</v>
      </c>
      <c r="BZ36" t="s">
        <v>232824</v>
      </c>
      <c r="CA36" t="s">
        <v>233319</v>
      </c>
      <c r="CB36" t="s">
        <v>232826</v>
      </c>
      <c r="CC36" t="s">
        <v>232824</v>
      </c>
    </row>
    <row r="37" spans="1:81" x14ac:dyDescent="0.35">
      <c r="A37" t="s">
        <v>232521</v>
      </c>
      <c r="B37" t="s">
        <v>233320</v>
      </c>
      <c r="C37" t="s">
        <v>1507</v>
      </c>
      <c r="D37" t="s">
        <v>50935</v>
      </c>
      <c r="E37" t="s">
        <v>150797</v>
      </c>
      <c r="F37" t="s">
        <v>2840</v>
      </c>
      <c r="G37" t="s">
        <v>59</v>
      </c>
      <c r="H37" t="s">
        <v>1589</v>
      </c>
      <c r="I37" t="s">
        <v>5730</v>
      </c>
      <c r="J37" t="s">
        <v>4712</v>
      </c>
      <c r="K37" t="s">
        <v>4674</v>
      </c>
      <c r="L37" t="s">
        <v>3730</v>
      </c>
      <c r="M37" t="s">
        <v>1828</v>
      </c>
      <c r="N37" t="s">
        <v>1672</v>
      </c>
      <c r="O37" t="s">
        <v>17557</v>
      </c>
      <c r="P37" t="s">
        <v>4342</v>
      </c>
      <c r="Q37" t="s">
        <v>18817</v>
      </c>
      <c r="R37" t="s">
        <v>233321</v>
      </c>
      <c r="S37" t="s">
        <v>33093</v>
      </c>
      <c r="T37" t="s">
        <v>225129</v>
      </c>
      <c r="U37" t="s">
        <v>122</v>
      </c>
      <c r="V37" t="s">
        <v>122</v>
      </c>
      <c r="W37" t="s">
        <v>122</v>
      </c>
      <c r="X37" t="s">
        <v>122</v>
      </c>
      <c r="Y37" t="s">
        <v>233322</v>
      </c>
      <c r="Z37" t="s">
        <v>233323</v>
      </c>
      <c r="AA37" t="s">
        <v>233324</v>
      </c>
      <c r="AB37" t="s">
        <v>233101</v>
      </c>
      <c r="AC37" t="s">
        <v>233325</v>
      </c>
      <c r="AD37" t="s">
        <v>233326</v>
      </c>
      <c r="AE37" t="s">
        <v>233327</v>
      </c>
      <c r="AF37" t="s">
        <v>233328</v>
      </c>
      <c r="AG37" t="s">
        <v>233329</v>
      </c>
      <c r="AH37" t="s">
        <v>233330</v>
      </c>
      <c r="AI37" t="s">
        <v>233331</v>
      </c>
      <c r="AJ37" t="s">
        <v>233332</v>
      </c>
      <c r="AK37" t="s">
        <v>233333</v>
      </c>
      <c r="AL37" t="s">
        <v>233334</v>
      </c>
      <c r="AM37" t="s">
        <v>212238</v>
      </c>
      <c r="AN37" t="s">
        <v>233335</v>
      </c>
      <c r="AO37" t="s">
        <v>233336</v>
      </c>
      <c r="AP37" t="s">
        <v>233337</v>
      </c>
      <c r="AQ37" t="s">
        <v>50674</v>
      </c>
      <c r="AR37" t="s">
        <v>233338</v>
      </c>
      <c r="AS37" t="s">
        <v>50674</v>
      </c>
      <c r="AT37" t="s">
        <v>50674</v>
      </c>
      <c r="AU37" t="s">
        <v>50674</v>
      </c>
      <c r="AV37" t="s">
        <v>50674</v>
      </c>
      <c r="AW37" t="s">
        <v>233339</v>
      </c>
      <c r="AX37" t="s">
        <v>233340</v>
      </c>
      <c r="AY37" t="s">
        <v>50674</v>
      </c>
      <c r="AZ37" t="s">
        <v>233341</v>
      </c>
      <c r="BA37" t="s">
        <v>50674</v>
      </c>
      <c r="BB37" t="s">
        <v>50674</v>
      </c>
      <c r="BC37" t="s">
        <v>50674</v>
      </c>
      <c r="BD37" t="s">
        <v>50674</v>
      </c>
      <c r="BE37" t="s">
        <v>233342</v>
      </c>
      <c r="BF37" t="s">
        <v>233343</v>
      </c>
      <c r="BG37" t="s">
        <v>50674</v>
      </c>
      <c r="BH37" t="s">
        <v>233344</v>
      </c>
      <c r="BI37" t="s">
        <v>17762</v>
      </c>
      <c r="BJ37" t="s">
        <v>233345</v>
      </c>
      <c r="BK37" t="s">
        <v>1677</v>
      </c>
      <c r="BL37" t="s">
        <v>1123</v>
      </c>
      <c r="BM37" t="s">
        <v>9284</v>
      </c>
      <c r="BN37" t="s">
        <v>232593</v>
      </c>
      <c r="BO37" t="s">
        <v>37848</v>
      </c>
      <c r="BP37" t="s">
        <v>232820</v>
      </c>
      <c r="BQ37" t="s">
        <v>6540</v>
      </c>
      <c r="BR37" t="s">
        <v>232593</v>
      </c>
      <c r="BS37" t="s">
        <v>232595</v>
      </c>
      <c r="BT37" t="s">
        <v>232593</v>
      </c>
      <c r="BU37" t="s">
        <v>233346</v>
      </c>
      <c r="BV37" t="s">
        <v>232852</v>
      </c>
      <c r="BW37" t="s">
        <v>232853</v>
      </c>
      <c r="BX37" t="s">
        <v>233347</v>
      </c>
      <c r="BY37" t="s">
        <v>232823</v>
      </c>
      <c r="BZ37" t="s">
        <v>232824</v>
      </c>
      <c r="CA37" t="s">
        <v>233348</v>
      </c>
      <c r="CB37" t="s">
        <v>232826</v>
      </c>
      <c r="CC37" t="s">
        <v>232824</v>
      </c>
    </row>
    <row r="38" spans="1:81" x14ac:dyDescent="0.35">
      <c r="A38" t="s">
        <v>232521</v>
      </c>
      <c r="B38" t="s">
        <v>233349</v>
      </c>
      <c r="C38" t="s">
        <v>84559</v>
      </c>
      <c r="D38" t="s">
        <v>6580</v>
      </c>
      <c r="E38" t="s">
        <v>8170</v>
      </c>
      <c r="F38" t="s">
        <v>6781</v>
      </c>
      <c r="G38" t="s">
        <v>59</v>
      </c>
      <c r="H38" t="s">
        <v>233350</v>
      </c>
      <c r="I38" t="s">
        <v>233351</v>
      </c>
      <c r="J38" t="s">
        <v>38426</v>
      </c>
      <c r="K38" t="s">
        <v>233007</v>
      </c>
      <c r="L38" t="s">
        <v>4028</v>
      </c>
      <c r="M38" t="s">
        <v>1752</v>
      </c>
      <c r="N38" t="s">
        <v>1860</v>
      </c>
      <c r="O38" t="s">
        <v>2054</v>
      </c>
      <c r="P38" t="s">
        <v>2263</v>
      </c>
      <c r="Q38" t="s">
        <v>25684</v>
      </c>
      <c r="R38" t="s">
        <v>12756</v>
      </c>
      <c r="S38" t="s">
        <v>3023</v>
      </c>
      <c r="T38" t="s">
        <v>48226</v>
      </c>
      <c r="U38" t="s">
        <v>1402</v>
      </c>
      <c r="V38" t="s">
        <v>1402</v>
      </c>
      <c r="W38" t="s">
        <v>1402</v>
      </c>
      <c r="X38" t="s">
        <v>1402</v>
      </c>
      <c r="Y38" t="s">
        <v>232889</v>
      </c>
      <c r="Z38" t="s">
        <v>233352</v>
      </c>
      <c r="AA38" t="s">
        <v>233353</v>
      </c>
      <c r="AB38" t="s">
        <v>233214</v>
      </c>
      <c r="AC38" t="s">
        <v>233354</v>
      </c>
      <c r="AD38" t="s">
        <v>233355</v>
      </c>
      <c r="AE38" t="s">
        <v>233327</v>
      </c>
      <c r="AF38" t="s">
        <v>233356</v>
      </c>
      <c r="AG38" t="s">
        <v>233357</v>
      </c>
      <c r="AH38" t="s">
        <v>233358</v>
      </c>
      <c r="AI38" t="s">
        <v>233359</v>
      </c>
      <c r="AJ38" t="s">
        <v>233360</v>
      </c>
      <c r="AK38" t="s">
        <v>233361</v>
      </c>
      <c r="AL38" t="s">
        <v>233362</v>
      </c>
      <c r="AM38" t="s">
        <v>5514</v>
      </c>
      <c r="AN38" t="s">
        <v>233363</v>
      </c>
      <c r="AO38" t="s">
        <v>233364</v>
      </c>
      <c r="AP38" t="s">
        <v>233365</v>
      </c>
      <c r="AQ38" t="s">
        <v>50674</v>
      </c>
      <c r="AR38" t="s">
        <v>233366</v>
      </c>
      <c r="AS38" t="s">
        <v>50674</v>
      </c>
      <c r="AT38" t="s">
        <v>50674</v>
      </c>
      <c r="AU38" t="s">
        <v>50674</v>
      </c>
      <c r="AV38" t="s">
        <v>50674</v>
      </c>
      <c r="AW38" t="s">
        <v>233367</v>
      </c>
      <c r="AX38" t="s">
        <v>233368</v>
      </c>
      <c r="AY38" t="s">
        <v>50674</v>
      </c>
      <c r="AZ38" t="s">
        <v>233369</v>
      </c>
      <c r="BA38" t="s">
        <v>50674</v>
      </c>
      <c r="BB38" t="s">
        <v>50674</v>
      </c>
      <c r="BC38" t="s">
        <v>50674</v>
      </c>
      <c r="BD38" t="s">
        <v>50674</v>
      </c>
      <c r="BE38" t="s">
        <v>233370</v>
      </c>
      <c r="BF38" t="s">
        <v>233371</v>
      </c>
      <c r="BG38" t="s">
        <v>50674</v>
      </c>
      <c r="BH38" t="s">
        <v>233372</v>
      </c>
      <c r="BI38" t="s">
        <v>199</v>
      </c>
      <c r="BJ38" t="s">
        <v>51655</v>
      </c>
      <c r="BK38" t="s">
        <v>1642</v>
      </c>
      <c r="BL38" t="s">
        <v>762</v>
      </c>
      <c r="BM38" t="s">
        <v>9284</v>
      </c>
      <c r="BN38" t="s">
        <v>232593</v>
      </c>
      <c r="BO38" t="s">
        <v>37848</v>
      </c>
      <c r="BP38" t="s">
        <v>232820</v>
      </c>
      <c r="BQ38" t="s">
        <v>6540</v>
      </c>
      <c r="BR38" t="s">
        <v>232593</v>
      </c>
      <c r="BS38" t="s">
        <v>232595</v>
      </c>
      <c r="BT38" t="s">
        <v>232593</v>
      </c>
      <c r="BU38" t="s">
        <v>233373</v>
      </c>
      <c r="BV38" t="s">
        <v>232852</v>
      </c>
      <c r="BW38" t="s">
        <v>232853</v>
      </c>
      <c r="BX38" t="s">
        <v>233374</v>
      </c>
      <c r="BY38" t="s">
        <v>232823</v>
      </c>
      <c r="BZ38" t="s">
        <v>232824</v>
      </c>
      <c r="CA38" t="s">
        <v>233375</v>
      </c>
      <c r="CB38" t="s">
        <v>232826</v>
      </c>
      <c r="CC38" t="s">
        <v>232824</v>
      </c>
    </row>
    <row r="39" spans="1:81" x14ac:dyDescent="0.35">
      <c r="A39" t="s">
        <v>232521</v>
      </c>
      <c r="B39" t="s">
        <v>233376</v>
      </c>
      <c r="C39" t="s">
        <v>6803</v>
      </c>
      <c r="D39" t="s">
        <v>112538</v>
      </c>
      <c r="E39" t="s">
        <v>113396</v>
      </c>
      <c r="F39" t="s">
        <v>1057</v>
      </c>
      <c r="G39" t="s">
        <v>59</v>
      </c>
      <c r="H39" t="s">
        <v>233377</v>
      </c>
      <c r="I39" t="s">
        <v>233378</v>
      </c>
      <c r="J39" t="s">
        <v>233379</v>
      </c>
      <c r="K39" t="s">
        <v>233380</v>
      </c>
      <c r="L39" t="s">
        <v>233381</v>
      </c>
      <c r="M39" t="s">
        <v>5218</v>
      </c>
      <c r="N39" t="s">
        <v>8827</v>
      </c>
      <c r="O39" t="s">
        <v>2990</v>
      </c>
      <c r="P39" t="s">
        <v>2298</v>
      </c>
      <c r="Q39" t="s">
        <v>233382</v>
      </c>
      <c r="R39" t="s">
        <v>21625</v>
      </c>
      <c r="S39" t="s">
        <v>2195</v>
      </c>
      <c r="T39" t="s">
        <v>34400</v>
      </c>
      <c r="U39" t="s">
        <v>531</v>
      </c>
      <c r="V39" t="s">
        <v>531</v>
      </c>
      <c r="W39" t="s">
        <v>531</v>
      </c>
      <c r="X39" t="s">
        <v>531</v>
      </c>
      <c r="Y39" t="s">
        <v>233383</v>
      </c>
      <c r="Z39" t="s">
        <v>233384</v>
      </c>
      <c r="AA39" t="s">
        <v>233324</v>
      </c>
      <c r="AB39" t="s">
        <v>233385</v>
      </c>
      <c r="AC39" t="s">
        <v>233386</v>
      </c>
      <c r="AD39" t="s">
        <v>233387</v>
      </c>
      <c r="AE39" t="s">
        <v>233245</v>
      </c>
      <c r="AF39" t="s">
        <v>233388</v>
      </c>
      <c r="AG39" t="s">
        <v>233389</v>
      </c>
      <c r="AH39" t="s">
        <v>233390</v>
      </c>
      <c r="AI39" t="s">
        <v>233391</v>
      </c>
      <c r="AJ39" t="s">
        <v>233392</v>
      </c>
      <c r="AK39" t="s">
        <v>233393</v>
      </c>
      <c r="AL39" t="s">
        <v>233394</v>
      </c>
      <c r="AM39" t="s">
        <v>169568</v>
      </c>
      <c r="AN39" t="s">
        <v>233395</v>
      </c>
      <c r="AO39" t="s">
        <v>233396</v>
      </c>
      <c r="AP39" t="s">
        <v>233397</v>
      </c>
      <c r="AQ39" t="s">
        <v>50674</v>
      </c>
      <c r="AR39" t="s">
        <v>233398</v>
      </c>
      <c r="AS39" t="s">
        <v>50674</v>
      </c>
      <c r="AT39" t="s">
        <v>50674</v>
      </c>
      <c r="AU39" t="s">
        <v>50674</v>
      </c>
      <c r="AV39" t="s">
        <v>50674</v>
      </c>
      <c r="AW39" t="s">
        <v>233399</v>
      </c>
      <c r="AX39" t="s">
        <v>233400</v>
      </c>
      <c r="AY39" t="s">
        <v>50674</v>
      </c>
      <c r="AZ39" t="s">
        <v>233401</v>
      </c>
      <c r="BA39" t="s">
        <v>50674</v>
      </c>
      <c r="BB39" t="s">
        <v>50674</v>
      </c>
      <c r="BC39" t="s">
        <v>50674</v>
      </c>
      <c r="BD39" t="s">
        <v>50674</v>
      </c>
      <c r="BE39" t="s">
        <v>233402</v>
      </c>
      <c r="BF39" t="s">
        <v>233403</v>
      </c>
      <c r="BG39" t="s">
        <v>50674</v>
      </c>
      <c r="BH39" t="s">
        <v>233404</v>
      </c>
      <c r="BI39" t="s">
        <v>233405</v>
      </c>
      <c r="BJ39" t="s">
        <v>2968</v>
      </c>
      <c r="BK39" t="s">
        <v>1672</v>
      </c>
      <c r="BL39" t="s">
        <v>6487</v>
      </c>
      <c r="BM39" t="s">
        <v>9284</v>
      </c>
      <c r="BN39" t="s">
        <v>232593</v>
      </c>
      <c r="BO39" t="s">
        <v>37848</v>
      </c>
      <c r="BP39" t="s">
        <v>232820</v>
      </c>
      <c r="BQ39" t="s">
        <v>6540</v>
      </c>
      <c r="BR39" t="s">
        <v>232593</v>
      </c>
      <c r="BS39" t="s">
        <v>232595</v>
      </c>
      <c r="BT39" t="s">
        <v>232593</v>
      </c>
      <c r="BU39" t="s">
        <v>233406</v>
      </c>
      <c r="BV39" t="s">
        <v>232852</v>
      </c>
      <c r="BW39" t="s">
        <v>232853</v>
      </c>
      <c r="BX39" t="s">
        <v>233407</v>
      </c>
      <c r="BY39" t="s">
        <v>232823</v>
      </c>
      <c r="BZ39" t="s">
        <v>232824</v>
      </c>
      <c r="CA39" t="s">
        <v>233408</v>
      </c>
      <c r="CB39" t="s">
        <v>232826</v>
      </c>
      <c r="CC39" t="s">
        <v>232824</v>
      </c>
    </row>
    <row r="40" spans="1:81" x14ac:dyDescent="0.35">
      <c r="A40" t="s">
        <v>232521</v>
      </c>
      <c r="B40" t="s">
        <v>233409</v>
      </c>
      <c r="C40" t="s">
        <v>49830</v>
      </c>
      <c r="D40" t="s">
        <v>498</v>
      </c>
      <c r="E40" t="s">
        <v>513</v>
      </c>
      <c r="F40" t="s">
        <v>39125</v>
      </c>
      <c r="G40" t="s">
        <v>59</v>
      </c>
      <c r="H40" t="s">
        <v>223382</v>
      </c>
      <c r="I40" t="s">
        <v>233410</v>
      </c>
      <c r="J40" t="s">
        <v>38716</v>
      </c>
      <c r="K40" t="s">
        <v>184915</v>
      </c>
      <c r="L40" t="s">
        <v>4924</v>
      </c>
      <c r="M40" t="s">
        <v>1800</v>
      </c>
      <c r="N40" t="s">
        <v>8827</v>
      </c>
      <c r="O40" t="s">
        <v>2249</v>
      </c>
      <c r="P40" t="s">
        <v>4339</v>
      </c>
      <c r="Q40" t="s">
        <v>24619</v>
      </c>
      <c r="R40" t="s">
        <v>23231</v>
      </c>
      <c r="S40" t="s">
        <v>832</v>
      </c>
      <c r="T40" t="s">
        <v>124121</v>
      </c>
      <c r="U40" t="s">
        <v>224</v>
      </c>
      <c r="V40" t="s">
        <v>224</v>
      </c>
      <c r="W40" t="s">
        <v>224</v>
      </c>
      <c r="X40" t="s">
        <v>224</v>
      </c>
      <c r="Y40" t="s">
        <v>233267</v>
      </c>
      <c r="Z40" t="s">
        <v>233411</v>
      </c>
      <c r="AA40" t="s">
        <v>233412</v>
      </c>
      <c r="AB40" t="s">
        <v>233070</v>
      </c>
      <c r="AC40" t="s">
        <v>233413</v>
      </c>
      <c r="AD40" t="s">
        <v>233414</v>
      </c>
      <c r="AE40" t="s">
        <v>233415</v>
      </c>
      <c r="AF40" t="s">
        <v>233416</v>
      </c>
      <c r="AG40" t="s">
        <v>233417</v>
      </c>
      <c r="AH40" t="s">
        <v>233418</v>
      </c>
      <c r="AI40" t="s">
        <v>233419</v>
      </c>
      <c r="AJ40" t="s">
        <v>233420</v>
      </c>
      <c r="AK40" t="s">
        <v>233421</v>
      </c>
      <c r="AL40" t="s">
        <v>233422</v>
      </c>
      <c r="AM40" t="s">
        <v>7380</v>
      </c>
      <c r="AN40" t="s">
        <v>233423</v>
      </c>
      <c r="AO40" t="s">
        <v>233424</v>
      </c>
      <c r="AP40" t="s">
        <v>233425</v>
      </c>
      <c r="AQ40" t="s">
        <v>50674</v>
      </c>
      <c r="AR40" t="s">
        <v>233426</v>
      </c>
      <c r="AS40" t="s">
        <v>50674</v>
      </c>
      <c r="AT40" t="s">
        <v>50674</v>
      </c>
      <c r="AU40" t="s">
        <v>50674</v>
      </c>
      <c r="AV40" t="s">
        <v>50674</v>
      </c>
      <c r="AW40" t="s">
        <v>233427</v>
      </c>
      <c r="AX40" t="s">
        <v>233428</v>
      </c>
      <c r="AY40" t="s">
        <v>50674</v>
      </c>
      <c r="AZ40" t="s">
        <v>233429</v>
      </c>
      <c r="BA40" t="s">
        <v>50674</v>
      </c>
      <c r="BB40" t="s">
        <v>50674</v>
      </c>
      <c r="BC40" t="s">
        <v>50674</v>
      </c>
      <c r="BD40" t="s">
        <v>50674</v>
      </c>
      <c r="BE40" t="s">
        <v>233430</v>
      </c>
      <c r="BF40" t="s">
        <v>233431</v>
      </c>
      <c r="BG40" t="s">
        <v>50674</v>
      </c>
      <c r="BH40" t="s">
        <v>233432</v>
      </c>
      <c r="BI40" t="s">
        <v>2636</v>
      </c>
      <c r="BJ40" t="s">
        <v>1905</v>
      </c>
      <c r="BK40" t="s">
        <v>8827</v>
      </c>
      <c r="BL40" t="s">
        <v>4941</v>
      </c>
      <c r="BM40" t="s">
        <v>9284</v>
      </c>
      <c r="BN40" t="s">
        <v>232593</v>
      </c>
      <c r="BO40" t="s">
        <v>37848</v>
      </c>
      <c r="BP40" t="s">
        <v>232820</v>
      </c>
      <c r="BQ40" t="s">
        <v>6540</v>
      </c>
      <c r="BR40" t="s">
        <v>232593</v>
      </c>
      <c r="BS40" t="s">
        <v>232595</v>
      </c>
      <c r="BT40" t="s">
        <v>232593</v>
      </c>
      <c r="BU40" t="s">
        <v>233433</v>
      </c>
      <c r="BV40" t="s">
        <v>232852</v>
      </c>
      <c r="BW40" t="s">
        <v>232853</v>
      </c>
      <c r="BX40" t="s">
        <v>233434</v>
      </c>
      <c r="BY40" t="s">
        <v>232823</v>
      </c>
      <c r="BZ40" t="s">
        <v>232824</v>
      </c>
      <c r="CA40" t="s">
        <v>233435</v>
      </c>
      <c r="CB40" t="s">
        <v>232826</v>
      </c>
      <c r="CC40" t="s">
        <v>232824</v>
      </c>
    </row>
    <row r="41" spans="1:81" x14ac:dyDescent="0.35">
      <c r="A41" t="s">
        <v>232521</v>
      </c>
      <c r="B41" t="s">
        <v>233436</v>
      </c>
      <c r="C41" t="s">
        <v>118869</v>
      </c>
      <c r="D41" t="s">
        <v>692</v>
      </c>
      <c r="E41" t="s">
        <v>1813</v>
      </c>
      <c r="F41" t="s">
        <v>3789</v>
      </c>
      <c r="G41" t="s">
        <v>59</v>
      </c>
      <c r="H41" t="s">
        <v>38361</v>
      </c>
      <c r="I41" t="s">
        <v>37612</v>
      </c>
      <c r="J41" t="s">
        <v>31089</v>
      </c>
      <c r="K41" t="s">
        <v>38261</v>
      </c>
      <c r="L41" t="s">
        <v>51662</v>
      </c>
      <c r="M41" t="s">
        <v>4178</v>
      </c>
      <c r="N41" t="s">
        <v>1866</v>
      </c>
      <c r="O41" t="s">
        <v>13508</v>
      </c>
      <c r="P41" t="s">
        <v>1947</v>
      </c>
      <c r="Q41" t="s">
        <v>233437</v>
      </c>
      <c r="R41" t="s">
        <v>14183</v>
      </c>
      <c r="S41" t="s">
        <v>30037</v>
      </c>
      <c r="T41" t="s">
        <v>7020</v>
      </c>
      <c r="U41" t="s">
        <v>531</v>
      </c>
      <c r="V41" t="s">
        <v>521</v>
      </c>
      <c r="W41" t="s">
        <v>521</v>
      </c>
      <c r="X41" t="s">
        <v>531</v>
      </c>
      <c r="Y41" t="s">
        <v>233438</v>
      </c>
      <c r="Z41" t="s">
        <v>233439</v>
      </c>
      <c r="AA41" t="s">
        <v>233440</v>
      </c>
      <c r="AB41" t="s">
        <v>232698</v>
      </c>
      <c r="AC41" t="s">
        <v>233441</v>
      </c>
      <c r="AD41" t="s">
        <v>233442</v>
      </c>
      <c r="AE41" t="s">
        <v>233443</v>
      </c>
      <c r="AF41" t="s">
        <v>233444</v>
      </c>
      <c r="AG41" t="s">
        <v>233445</v>
      </c>
      <c r="AH41" t="s">
        <v>233446</v>
      </c>
      <c r="AI41" t="s">
        <v>233447</v>
      </c>
      <c r="AJ41" t="s">
        <v>233448</v>
      </c>
      <c r="AK41" t="s">
        <v>233449</v>
      </c>
      <c r="AL41" t="s">
        <v>233450</v>
      </c>
      <c r="AM41" t="s">
        <v>5986</v>
      </c>
      <c r="AN41" t="s">
        <v>233451</v>
      </c>
      <c r="AO41" t="s">
        <v>233452</v>
      </c>
      <c r="AP41" t="s">
        <v>233453</v>
      </c>
      <c r="AQ41" t="s">
        <v>50674</v>
      </c>
      <c r="AR41" t="s">
        <v>233454</v>
      </c>
      <c r="AS41" t="s">
        <v>50674</v>
      </c>
      <c r="AT41" t="s">
        <v>50674</v>
      </c>
      <c r="AU41" t="s">
        <v>50674</v>
      </c>
      <c r="AV41" t="s">
        <v>50674</v>
      </c>
      <c r="AW41" t="s">
        <v>233455</v>
      </c>
      <c r="AX41" t="s">
        <v>233456</v>
      </c>
      <c r="AY41" t="s">
        <v>50674</v>
      </c>
      <c r="AZ41" t="s">
        <v>233457</v>
      </c>
      <c r="BA41" t="s">
        <v>50674</v>
      </c>
      <c r="BB41" t="s">
        <v>50674</v>
      </c>
      <c r="BC41" t="s">
        <v>50674</v>
      </c>
      <c r="BD41" t="s">
        <v>50674</v>
      </c>
      <c r="BE41" t="s">
        <v>233458</v>
      </c>
      <c r="BF41" t="s">
        <v>233459</v>
      </c>
      <c r="BG41" t="s">
        <v>50674</v>
      </c>
      <c r="BH41" t="s">
        <v>233460</v>
      </c>
      <c r="BI41" t="s">
        <v>51654</v>
      </c>
      <c r="BJ41" t="s">
        <v>461</v>
      </c>
      <c r="BK41" t="s">
        <v>1860</v>
      </c>
      <c r="BL41" t="s">
        <v>1878</v>
      </c>
      <c r="BM41" t="s">
        <v>9284</v>
      </c>
      <c r="BN41" t="s">
        <v>232593</v>
      </c>
      <c r="BO41" t="s">
        <v>37848</v>
      </c>
      <c r="BP41" t="s">
        <v>232820</v>
      </c>
      <c r="BQ41" t="s">
        <v>6540</v>
      </c>
      <c r="BR41" t="s">
        <v>232593</v>
      </c>
      <c r="BS41" t="s">
        <v>232595</v>
      </c>
      <c r="BT41" t="s">
        <v>232593</v>
      </c>
      <c r="BU41" t="s">
        <v>233461</v>
      </c>
      <c r="BV41" t="s">
        <v>232852</v>
      </c>
      <c r="BW41" t="s">
        <v>232853</v>
      </c>
      <c r="BX41" t="s">
        <v>233462</v>
      </c>
      <c r="BY41" t="s">
        <v>232823</v>
      </c>
      <c r="BZ41" t="s">
        <v>232824</v>
      </c>
      <c r="CA41" t="s">
        <v>233463</v>
      </c>
      <c r="CB41" t="s">
        <v>232826</v>
      </c>
      <c r="CC41" t="s">
        <v>232824</v>
      </c>
    </row>
    <row r="42" spans="1:81" x14ac:dyDescent="0.35">
      <c r="A42" t="s">
        <v>232521</v>
      </c>
      <c r="B42" t="s">
        <v>233464</v>
      </c>
      <c r="C42" t="s">
        <v>3621</v>
      </c>
      <c r="D42" t="s">
        <v>199829</v>
      </c>
      <c r="E42" t="s">
        <v>6620</v>
      </c>
      <c r="F42" t="s">
        <v>1149</v>
      </c>
      <c r="G42" t="s">
        <v>59</v>
      </c>
      <c r="H42" t="s">
        <v>233038</v>
      </c>
      <c r="I42" t="s">
        <v>233465</v>
      </c>
      <c r="J42" t="s">
        <v>38370</v>
      </c>
      <c r="K42" t="s">
        <v>233466</v>
      </c>
      <c r="L42" t="s">
        <v>5231</v>
      </c>
      <c r="M42" t="s">
        <v>2870</v>
      </c>
      <c r="N42" t="s">
        <v>1042</v>
      </c>
      <c r="O42" t="s">
        <v>1717</v>
      </c>
      <c r="P42" t="s">
        <v>5731</v>
      </c>
      <c r="Q42" t="s">
        <v>18973</v>
      </c>
      <c r="R42" t="s">
        <v>44325</v>
      </c>
      <c r="S42" t="s">
        <v>916</v>
      </c>
      <c r="T42" t="s">
        <v>2270</v>
      </c>
      <c r="U42" t="s">
        <v>275</v>
      </c>
      <c r="V42" t="s">
        <v>275</v>
      </c>
      <c r="W42" t="s">
        <v>275</v>
      </c>
      <c r="X42" t="s">
        <v>275</v>
      </c>
      <c r="Y42" t="s">
        <v>233438</v>
      </c>
      <c r="Z42" t="s">
        <v>233467</v>
      </c>
      <c r="AA42" t="s">
        <v>233468</v>
      </c>
      <c r="AB42" t="s">
        <v>232828</v>
      </c>
      <c r="AC42" t="s">
        <v>233469</v>
      </c>
      <c r="AD42" t="s">
        <v>233470</v>
      </c>
      <c r="AE42" t="s">
        <v>233471</v>
      </c>
      <c r="AF42" t="s">
        <v>233472</v>
      </c>
      <c r="AG42" t="s">
        <v>233473</v>
      </c>
      <c r="AH42" t="s">
        <v>233474</v>
      </c>
      <c r="AI42" t="s">
        <v>233475</v>
      </c>
      <c r="AJ42" t="s">
        <v>233476</v>
      </c>
      <c r="AK42" t="s">
        <v>233477</v>
      </c>
      <c r="AL42" t="s">
        <v>233478</v>
      </c>
      <c r="AM42" t="s">
        <v>215117</v>
      </c>
      <c r="AN42" t="s">
        <v>233479</v>
      </c>
      <c r="AO42" t="s">
        <v>233480</v>
      </c>
      <c r="AP42" t="s">
        <v>233481</v>
      </c>
      <c r="AQ42" t="s">
        <v>50674</v>
      </c>
      <c r="AR42" t="s">
        <v>233482</v>
      </c>
      <c r="AS42" t="s">
        <v>50674</v>
      </c>
      <c r="AT42" t="s">
        <v>50674</v>
      </c>
      <c r="AU42" t="s">
        <v>50674</v>
      </c>
      <c r="AV42" t="s">
        <v>50674</v>
      </c>
      <c r="AW42" t="s">
        <v>233483</v>
      </c>
      <c r="AX42" t="s">
        <v>233484</v>
      </c>
      <c r="AY42" t="s">
        <v>50674</v>
      </c>
      <c r="AZ42" t="s">
        <v>233485</v>
      </c>
      <c r="BA42" t="s">
        <v>50674</v>
      </c>
      <c r="BB42" t="s">
        <v>50674</v>
      </c>
      <c r="BC42" t="s">
        <v>50674</v>
      </c>
      <c r="BD42" t="s">
        <v>50674</v>
      </c>
      <c r="BE42" t="s">
        <v>233486</v>
      </c>
      <c r="BF42" t="s">
        <v>233487</v>
      </c>
      <c r="BG42" t="s">
        <v>50674</v>
      </c>
      <c r="BH42" t="s">
        <v>233488</v>
      </c>
      <c r="BI42" t="s">
        <v>11448</v>
      </c>
      <c r="BJ42" t="s">
        <v>1348</v>
      </c>
      <c r="BK42" t="s">
        <v>1866</v>
      </c>
      <c r="BL42" t="s">
        <v>6907</v>
      </c>
      <c r="BM42" t="s">
        <v>9284</v>
      </c>
      <c r="BN42" t="s">
        <v>232593</v>
      </c>
      <c r="BO42" t="s">
        <v>37848</v>
      </c>
      <c r="BP42" t="s">
        <v>232820</v>
      </c>
      <c r="BQ42" t="s">
        <v>6540</v>
      </c>
      <c r="BR42" t="s">
        <v>232593</v>
      </c>
      <c r="BS42" t="s">
        <v>232595</v>
      </c>
      <c r="BT42" t="s">
        <v>232593</v>
      </c>
      <c r="BU42" t="s">
        <v>233489</v>
      </c>
      <c r="BV42" t="s">
        <v>232852</v>
      </c>
      <c r="BW42" t="s">
        <v>232853</v>
      </c>
      <c r="BX42" t="s">
        <v>233490</v>
      </c>
      <c r="BY42" t="s">
        <v>232823</v>
      </c>
      <c r="BZ42" t="s">
        <v>232824</v>
      </c>
      <c r="CA42" t="s">
        <v>233491</v>
      </c>
      <c r="CB42" t="s">
        <v>232826</v>
      </c>
      <c r="CC42" t="s">
        <v>232824</v>
      </c>
    </row>
    <row r="43" spans="1:81" x14ac:dyDescent="0.35">
      <c r="A43" t="s">
        <v>232521</v>
      </c>
      <c r="B43" t="s">
        <v>233492</v>
      </c>
      <c r="C43" t="s">
        <v>6495</v>
      </c>
      <c r="D43" t="s">
        <v>2051</v>
      </c>
      <c r="E43" t="s">
        <v>7389</v>
      </c>
      <c r="F43" t="s">
        <v>3146</v>
      </c>
      <c r="G43" t="s">
        <v>59</v>
      </c>
      <c r="H43" t="s">
        <v>233493</v>
      </c>
      <c r="I43" t="s">
        <v>233494</v>
      </c>
      <c r="J43" t="s">
        <v>233495</v>
      </c>
      <c r="K43" t="s">
        <v>232566</v>
      </c>
      <c r="L43" t="s">
        <v>1335</v>
      </c>
      <c r="M43" t="s">
        <v>233496</v>
      </c>
      <c r="N43" t="s">
        <v>1885</v>
      </c>
      <c r="O43" t="s">
        <v>3501</v>
      </c>
      <c r="P43" t="s">
        <v>51151</v>
      </c>
      <c r="Q43" t="s">
        <v>233497</v>
      </c>
      <c r="R43" t="s">
        <v>1760</v>
      </c>
      <c r="S43" t="s">
        <v>2032</v>
      </c>
      <c r="T43" t="s">
        <v>184971</v>
      </c>
      <c r="U43" t="s">
        <v>3619</v>
      </c>
      <c r="V43" t="s">
        <v>3619</v>
      </c>
      <c r="W43" t="s">
        <v>3619</v>
      </c>
      <c r="X43" t="s">
        <v>3619</v>
      </c>
      <c r="Y43" t="s">
        <v>233296</v>
      </c>
      <c r="Z43" t="s">
        <v>233498</v>
      </c>
      <c r="AA43" t="s">
        <v>233499</v>
      </c>
      <c r="AB43" t="s">
        <v>233500</v>
      </c>
      <c r="AC43" t="s">
        <v>233501</v>
      </c>
      <c r="AD43" t="s">
        <v>233502</v>
      </c>
      <c r="AE43" t="s">
        <v>233471</v>
      </c>
      <c r="AF43" t="s">
        <v>233503</v>
      </c>
      <c r="AG43" t="s">
        <v>233504</v>
      </c>
      <c r="AH43" t="s">
        <v>233505</v>
      </c>
      <c r="AI43" t="s">
        <v>233506</v>
      </c>
      <c r="AJ43" t="s">
        <v>233507</v>
      </c>
      <c r="AK43" t="s">
        <v>233508</v>
      </c>
      <c r="AL43" t="s">
        <v>233509</v>
      </c>
      <c r="AM43" t="s">
        <v>62483</v>
      </c>
      <c r="AN43" t="s">
        <v>233510</v>
      </c>
      <c r="AO43" t="s">
        <v>233511</v>
      </c>
      <c r="AP43" t="s">
        <v>233512</v>
      </c>
      <c r="AQ43" t="s">
        <v>50674</v>
      </c>
      <c r="AR43" t="s">
        <v>233513</v>
      </c>
      <c r="AS43" t="s">
        <v>50674</v>
      </c>
      <c r="AT43" t="s">
        <v>50674</v>
      </c>
      <c r="AU43" t="s">
        <v>50674</v>
      </c>
      <c r="AV43" t="s">
        <v>50674</v>
      </c>
      <c r="AW43" t="s">
        <v>233514</v>
      </c>
      <c r="AX43" t="s">
        <v>233515</v>
      </c>
      <c r="AY43" t="s">
        <v>50674</v>
      </c>
      <c r="AZ43" t="s">
        <v>233516</v>
      </c>
      <c r="BA43" t="s">
        <v>50674</v>
      </c>
      <c r="BB43" t="s">
        <v>50674</v>
      </c>
      <c r="BC43" t="s">
        <v>50674</v>
      </c>
      <c r="BD43" t="s">
        <v>50674</v>
      </c>
      <c r="BE43" t="s">
        <v>233517</v>
      </c>
      <c r="BF43" t="s">
        <v>233518</v>
      </c>
      <c r="BG43" t="s">
        <v>50674</v>
      </c>
      <c r="BH43" t="s">
        <v>233519</v>
      </c>
      <c r="BI43" t="s">
        <v>51769</v>
      </c>
      <c r="BJ43" t="s">
        <v>51782</v>
      </c>
      <c r="BK43" t="s">
        <v>1866</v>
      </c>
      <c r="BL43" t="s">
        <v>12509</v>
      </c>
      <c r="BM43" t="s">
        <v>9284</v>
      </c>
      <c r="BN43" t="s">
        <v>232593</v>
      </c>
      <c r="BO43" t="s">
        <v>37848</v>
      </c>
      <c r="BP43" t="s">
        <v>232820</v>
      </c>
      <c r="BQ43" t="s">
        <v>6540</v>
      </c>
      <c r="BR43" t="s">
        <v>232593</v>
      </c>
      <c r="BS43" t="s">
        <v>232595</v>
      </c>
      <c r="BT43" t="s">
        <v>232593</v>
      </c>
      <c r="BU43" t="s">
        <v>233520</v>
      </c>
      <c r="BV43" t="s">
        <v>232852</v>
      </c>
      <c r="BW43" t="s">
        <v>232853</v>
      </c>
      <c r="BX43" t="s">
        <v>233521</v>
      </c>
      <c r="BY43" t="s">
        <v>232823</v>
      </c>
      <c r="BZ43" t="s">
        <v>232824</v>
      </c>
      <c r="CA43" t="s">
        <v>233522</v>
      </c>
      <c r="CB43" t="s">
        <v>232826</v>
      </c>
      <c r="CC43" t="s">
        <v>232824</v>
      </c>
    </row>
    <row r="44" spans="1:81" x14ac:dyDescent="0.35">
      <c r="A44" t="s">
        <v>232521</v>
      </c>
      <c r="B44" t="s">
        <v>233523</v>
      </c>
      <c r="C44" t="s">
        <v>6793</v>
      </c>
      <c r="D44" t="s">
        <v>729</v>
      </c>
      <c r="E44" t="s">
        <v>80972</v>
      </c>
      <c r="F44" t="s">
        <v>6436</v>
      </c>
      <c r="G44" t="s">
        <v>59</v>
      </c>
      <c r="H44" t="s">
        <v>39206</v>
      </c>
      <c r="I44" t="s">
        <v>37909</v>
      </c>
      <c r="J44" t="s">
        <v>49081</v>
      </c>
      <c r="K44" t="s">
        <v>39053</v>
      </c>
      <c r="L44" t="s">
        <v>846</v>
      </c>
      <c r="M44" t="s">
        <v>2943</v>
      </c>
      <c r="N44" t="s">
        <v>4380</v>
      </c>
      <c r="O44" t="s">
        <v>4591</v>
      </c>
      <c r="P44" t="s">
        <v>523</v>
      </c>
      <c r="Q44" t="s">
        <v>203266</v>
      </c>
      <c r="R44" t="s">
        <v>8112</v>
      </c>
      <c r="S44" t="s">
        <v>2827</v>
      </c>
      <c r="T44" t="s">
        <v>233524</v>
      </c>
      <c r="U44" t="s">
        <v>275</v>
      </c>
      <c r="V44" t="s">
        <v>275</v>
      </c>
      <c r="W44" t="s">
        <v>275</v>
      </c>
      <c r="X44" t="s">
        <v>275</v>
      </c>
      <c r="Y44" t="s">
        <v>233525</v>
      </c>
      <c r="Z44" t="s">
        <v>233526</v>
      </c>
      <c r="AA44" t="s">
        <v>233527</v>
      </c>
      <c r="AB44" t="s">
        <v>233099</v>
      </c>
      <c r="AC44" t="s">
        <v>233528</v>
      </c>
      <c r="AD44" t="s">
        <v>233529</v>
      </c>
      <c r="AE44" t="s">
        <v>233530</v>
      </c>
      <c r="AF44" t="s">
        <v>233531</v>
      </c>
      <c r="AG44" t="s">
        <v>233532</v>
      </c>
      <c r="AH44" t="s">
        <v>233533</v>
      </c>
      <c r="AI44" t="s">
        <v>233534</v>
      </c>
      <c r="AJ44" t="s">
        <v>233535</v>
      </c>
      <c r="AK44" t="s">
        <v>233536</v>
      </c>
      <c r="AL44" t="s">
        <v>233537</v>
      </c>
      <c r="AM44" t="s">
        <v>45419</v>
      </c>
      <c r="AN44" t="s">
        <v>233538</v>
      </c>
      <c r="AO44" t="s">
        <v>233539</v>
      </c>
      <c r="AP44" t="s">
        <v>233540</v>
      </c>
      <c r="AQ44" t="s">
        <v>50674</v>
      </c>
      <c r="AR44" t="s">
        <v>233541</v>
      </c>
      <c r="AS44" t="s">
        <v>50674</v>
      </c>
      <c r="AT44" t="s">
        <v>50674</v>
      </c>
      <c r="AU44" t="s">
        <v>50674</v>
      </c>
      <c r="AV44" t="s">
        <v>50674</v>
      </c>
      <c r="AW44" t="s">
        <v>233542</v>
      </c>
      <c r="AX44" t="s">
        <v>233543</v>
      </c>
      <c r="AY44" t="s">
        <v>50674</v>
      </c>
      <c r="AZ44" t="s">
        <v>233544</v>
      </c>
      <c r="BA44" t="s">
        <v>50674</v>
      </c>
      <c r="BB44" t="s">
        <v>50674</v>
      </c>
      <c r="BC44" t="s">
        <v>50674</v>
      </c>
      <c r="BD44" t="s">
        <v>50674</v>
      </c>
      <c r="BE44" t="s">
        <v>233545</v>
      </c>
      <c r="BF44" t="s">
        <v>233546</v>
      </c>
      <c r="BG44" t="s">
        <v>50674</v>
      </c>
      <c r="BH44" t="s">
        <v>233547</v>
      </c>
      <c r="BI44" t="s">
        <v>2743</v>
      </c>
      <c r="BJ44" t="s">
        <v>8167</v>
      </c>
      <c r="BK44" t="s">
        <v>1042</v>
      </c>
      <c r="BL44" t="s">
        <v>1886</v>
      </c>
      <c r="BM44" t="s">
        <v>9284</v>
      </c>
      <c r="BN44" t="s">
        <v>232593</v>
      </c>
      <c r="BO44" t="s">
        <v>37848</v>
      </c>
      <c r="BP44" t="s">
        <v>232820</v>
      </c>
      <c r="BQ44" t="s">
        <v>6540</v>
      </c>
      <c r="BR44" t="s">
        <v>232593</v>
      </c>
      <c r="BS44" t="s">
        <v>232595</v>
      </c>
      <c r="BT44" t="s">
        <v>232593</v>
      </c>
      <c r="BU44" t="s">
        <v>233548</v>
      </c>
      <c r="BV44" t="s">
        <v>232852</v>
      </c>
      <c r="BW44" t="s">
        <v>232853</v>
      </c>
      <c r="BX44" t="s">
        <v>233549</v>
      </c>
      <c r="BY44" t="s">
        <v>232823</v>
      </c>
      <c r="BZ44" t="s">
        <v>232824</v>
      </c>
      <c r="CA44" t="s">
        <v>233550</v>
      </c>
      <c r="CB44" t="s">
        <v>232826</v>
      </c>
      <c r="CC44" t="s">
        <v>232824</v>
      </c>
    </row>
    <row r="45" spans="1:81" x14ac:dyDescent="0.35">
      <c r="A45" t="s">
        <v>232521</v>
      </c>
      <c r="B45" t="s">
        <v>233551</v>
      </c>
      <c r="C45" t="s">
        <v>3454</v>
      </c>
      <c r="D45" t="s">
        <v>113396</v>
      </c>
      <c r="E45" t="s">
        <v>6588</v>
      </c>
      <c r="F45" t="s">
        <v>6793</v>
      </c>
      <c r="G45" t="s">
        <v>59</v>
      </c>
      <c r="H45" t="s">
        <v>233552</v>
      </c>
      <c r="I45" t="s">
        <v>233553</v>
      </c>
      <c r="J45" t="s">
        <v>148702</v>
      </c>
      <c r="K45" t="s">
        <v>233495</v>
      </c>
      <c r="L45" t="s">
        <v>4041</v>
      </c>
      <c r="M45" t="s">
        <v>233554</v>
      </c>
      <c r="N45" t="s">
        <v>4366</v>
      </c>
      <c r="O45" t="s">
        <v>4342</v>
      </c>
      <c r="P45" t="s">
        <v>1748</v>
      </c>
      <c r="Q45" t="s">
        <v>13927</v>
      </c>
      <c r="R45" t="s">
        <v>48614</v>
      </c>
      <c r="S45" t="s">
        <v>3038</v>
      </c>
      <c r="T45" t="s">
        <v>50244</v>
      </c>
      <c r="U45" t="s">
        <v>209</v>
      </c>
      <c r="V45" t="s">
        <v>209</v>
      </c>
      <c r="W45" t="s">
        <v>112</v>
      </c>
      <c r="X45" t="s">
        <v>209</v>
      </c>
      <c r="Y45" t="s">
        <v>233555</v>
      </c>
      <c r="Z45" t="s">
        <v>233556</v>
      </c>
      <c r="AA45" t="s">
        <v>233499</v>
      </c>
      <c r="AB45" t="s">
        <v>233557</v>
      </c>
      <c r="AC45" t="s">
        <v>233558</v>
      </c>
      <c r="AD45" t="s">
        <v>233559</v>
      </c>
      <c r="AE45" t="s">
        <v>233560</v>
      </c>
      <c r="AF45" t="s">
        <v>233561</v>
      </c>
      <c r="AG45" t="s">
        <v>233562</v>
      </c>
      <c r="AH45" t="s">
        <v>233563</v>
      </c>
      <c r="AI45" t="s">
        <v>233564</v>
      </c>
      <c r="AJ45" t="s">
        <v>233565</v>
      </c>
      <c r="AK45" t="s">
        <v>233566</v>
      </c>
      <c r="AL45" t="s">
        <v>233567</v>
      </c>
      <c r="AM45" t="s">
        <v>131347</v>
      </c>
      <c r="AN45" t="s">
        <v>233568</v>
      </c>
      <c r="AO45" t="s">
        <v>233569</v>
      </c>
      <c r="AP45" t="s">
        <v>233570</v>
      </c>
      <c r="AQ45" t="s">
        <v>50674</v>
      </c>
      <c r="AR45" t="s">
        <v>233571</v>
      </c>
      <c r="AS45" t="s">
        <v>50674</v>
      </c>
      <c r="AT45" t="s">
        <v>50674</v>
      </c>
      <c r="AU45" t="s">
        <v>50674</v>
      </c>
      <c r="AV45" t="s">
        <v>50674</v>
      </c>
      <c r="AW45" t="s">
        <v>233572</v>
      </c>
      <c r="AX45" t="s">
        <v>233573</v>
      </c>
      <c r="AY45" t="s">
        <v>50674</v>
      </c>
      <c r="AZ45" t="s">
        <v>233574</v>
      </c>
      <c r="BA45" t="s">
        <v>50674</v>
      </c>
      <c r="BB45" t="s">
        <v>50674</v>
      </c>
      <c r="BC45" t="s">
        <v>50674</v>
      </c>
      <c r="BD45" t="s">
        <v>50674</v>
      </c>
      <c r="BE45" t="s">
        <v>233575</v>
      </c>
      <c r="BF45" t="s">
        <v>233576</v>
      </c>
      <c r="BG45" t="s">
        <v>50674</v>
      </c>
      <c r="BH45" t="s">
        <v>233577</v>
      </c>
      <c r="BI45" t="s">
        <v>2500</v>
      </c>
      <c r="BJ45" t="s">
        <v>17628</v>
      </c>
      <c r="BK45" t="s">
        <v>1885</v>
      </c>
      <c r="BL45" t="s">
        <v>3572</v>
      </c>
      <c r="BM45" t="s">
        <v>9284</v>
      </c>
      <c r="BN45" t="s">
        <v>232593</v>
      </c>
      <c r="BO45" t="s">
        <v>37848</v>
      </c>
      <c r="BP45" t="s">
        <v>232820</v>
      </c>
      <c r="BQ45" t="s">
        <v>6540</v>
      </c>
      <c r="BR45" t="s">
        <v>232593</v>
      </c>
      <c r="BS45" t="s">
        <v>232595</v>
      </c>
      <c r="BT45" t="s">
        <v>232593</v>
      </c>
      <c r="BU45" t="s">
        <v>233578</v>
      </c>
      <c r="BV45" t="s">
        <v>232852</v>
      </c>
      <c r="BW45" t="s">
        <v>232853</v>
      </c>
      <c r="BX45" t="s">
        <v>233579</v>
      </c>
      <c r="BY45" t="s">
        <v>232823</v>
      </c>
      <c r="BZ45" t="s">
        <v>232824</v>
      </c>
      <c r="CA45" t="s">
        <v>233580</v>
      </c>
      <c r="CB45" t="s">
        <v>232826</v>
      </c>
      <c r="CC45" t="s">
        <v>232824</v>
      </c>
    </row>
    <row r="46" spans="1:81" x14ac:dyDescent="0.35">
      <c r="A46" t="s">
        <v>232521</v>
      </c>
      <c r="B46" t="s">
        <v>233581</v>
      </c>
      <c r="C46" t="s">
        <v>2831</v>
      </c>
      <c r="D46" t="s">
        <v>2851</v>
      </c>
      <c r="E46" t="s">
        <v>84025</v>
      </c>
      <c r="F46" t="s">
        <v>6554</v>
      </c>
      <c r="G46" t="s">
        <v>59</v>
      </c>
      <c r="H46" t="s">
        <v>224235</v>
      </c>
      <c r="I46" t="s">
        <v>233582</v>
      </c>
      <c r="J46" t="s">
        <v>223755</v>
      </c>
      <c r="K46" t="s">
        <v>224342</v>
      </c>
      <c r="L46" t="s">
        <v>2934</v>
      </c>
      <c r="M46" t="s">
        <v>5482</v>
      </c>
      <c r="N46" t="s">
        <v>4366</v>
      </c>
      <c r="O46" t="s">
        <v>1870</v>
      </c>
      <c r="P46" t="s">
        <v>6929</v>
      </c>
      <c r="Q46" t="s">
        <v>232634</v>
      </c>
      <c r="R46" t="s">
        <v>43941</v>
      </c>
      <c r="S46" t="s">
        <v>7011</v>
      </c>
      <c r="T46" t="s">
        <v>32761</v>
      </c>
      <c r="U46" t="s">
        <v>466</v>
      </c>
      <c r="V46" t="s">
        <v>466</v>
      </c>
      <c r="W46" t="s">
        <v>466</v>
      </c>
      <c r="X46" t="s">
        <v>466</v>
      </c>
      <c r="Y46" t="s">
        <v>233583</v>
      </c>
      <c r="Z46" t="s">
        <v>233584</v>
      </c>
      <c r="AA46" t="s">
        <v>233585</v>
      </c>
      <c r="AB46" t="s">
        <v>233586</v>
      </c>
      <c r="AC46" t="s">
        <v>233587</v>
      </c>
      <c r="AD46" t="s">
        <v>233588</v>
      </c>
      <c r="AE46" t="s">
        <v>233589</v>
      </c>
      <c r="AF46" t="s">
        <v>233590</v>
      </c>
      <c r="AG46" t="s">
        <v>233591</v>
      </c>
      <c r="AH46" t="s">
        <v>233592</v>
      </c>
      <c r="AI46" t="s">
        <v>233593</v>
      </c>
      <c r="AJ46" t="s">
        <v>233594</v>
      </c>
      <c r="AK46" t="s">
        <v>233595</v>
      </c>
      <c r="AL46" t="s">
        <v>233596</v>
      </c>
      <c r="AM46" t="s">
        <v>233597</v>
      </c>
      <c r="AN46" t="s">
        <v>233598</v>
      </c>
      <c r="AO46" t="s">
        <v>233599</v>
      </c>
      <c r="AP46" t="s">
        <v>233600</v>
      </c>
      <c r="AQ46" t="s">
        <v>50674</v>
      </c>
      <c r="AR46" t="s">
        <v>233601</v>
      </c>
      <c r="AS46" t="s">
        <v>50674</v>
      </c>
      <c r="AT46" t="s">
        <v>50674</v>
      </c>
      <c r="AU46" t="s">
        <v>50674</v>
      </c>
      <c r="AV46" t="s">
        <v>50674</v>
      </c>
      <c r="AW46" t="s">
        <v>233602</v>
      </c>
      <c r="AX46" t="s">
        <v>233603</v>
      </c>
      <c r="AY46" t="s">
        <v>50674</v>
      </c>
      <c r="AZ46" t="s">
        <v>233604</v>
      </c>
      <c r="BA46" t="s">
        <v>50674</v>
      </c>
      <c r="BB46" t="s">
        <v>50674</v>
      </c>
      <c r="BC46" t="s">
        <v>50674</v>
      </c>
      <c r="BD46" t="s">
        <v>50674</v>
      </c>
      <c r="BE46" t="s">
        <v>233605</v>
      </c>
      <c r="BF46" t="s">
        <v>233606</v>
      </c>
      <c r="BG46" t="s">
        <v>232528</v>
      </c>
      <c r="BH46" t="s">
        <v>233607</v>
      </c>
      <c r="BI46" t="s">
        <v>3102</v>
      </c>
      <c r="BJ46" t="s">
        <v>3122</v>
      </c>
      <c r="BK46" t="s">
        <v>4380</v>
      </c>
      <c r="BL46" t="s">
        <v>762</v>
      </c>
      <c r="BM46" t="s">
        <v>9284</v>
      </c>
      <c r="BN46" t="s">
        <v>232593</v>
      </c>
      <c r="BO46" t="s">
        <v>37848</v>
      </c>
      <c r="BP46" t="s">
        <v>232820</v>
      </c>
      <c r="BQ46" t="s">
        <v>6540</v>
      </c>
      <c r="BR46" t="s">
        <v>232593</v>
      </c>
      <c r="BS46" t="s">
        <v>232595</v>
      </c>
      <c r="BT46" t="s">
        <v>232593</v>
      </c>
      <c r="BU46" t="s">
        <v>233608</v>
      </c>
      <c r="BV46" t="s">
        <v>232852</v>
      </c>
      <c r="BW46" t="s">
        <v>232853</v>
      </c>
      <c r="BX46" t="s">
        <v>233609</v>
      </c>
      <c r="BY46" t="s">
        <v>232823</v>
      </c>
      <c r="BZ46" t="s">
        <v>232824</v>
      </c>
      <c r="CA46" t="s">
        <v>233610</v>
      </c>
      <c r="CB46" t="s">
        <v>232826</v>
      </c>
      <c r="CC46" t="s">
        <v>232824</v>
      </c>
    </row>
    <row r="47" spans="1:81" x14ac:dyDescent="0.35">
      <c r="A47" t="s">
        <v>232521</v>
      </c>
      <c r="B47" t="s">
        <v>233611</v>
      </c>
      <c r="C47" t="s">
        <v>7599</v>
      </c>
      <c r="D47" t="s">
        <v>6793</v>
      </c>
      <c r="E47" t="s">
        <v>3513</v>
      </c>
      <c r="F47" t="s">
        <v>7440</v>
      </c>
      <c r="G47" t="s">
        <v>59</v>
      </c>
      <c r="H47" t="s">
        <v>31353</v>
      </c>
      <c r="I47" t="s">
        <v>150703</v>
      </c>
      <c r="J47" t="s">
        <v>7181</v>
      </c>
      <c r="K47" t="s">
        <v>39139</v>
      </c>
      <c r="L47" t="s">
        <v>947</v>
      </c>
      <c r="M47" t="s">
        <v>51630</v>
      </c>
      <c r="N47" t="s">
        <v>4350</v>
      </c>
      <c r="O47" t="s">
        <v>1862</v>
      </c>
      <c r="P47" t="s">
        <v>6357</v>
      </c>
      <c r="Q47" t="s">
        <v>233612</v>
      </c>
      <c r="R47" t="s">
        <v>149421</v>
      </c>
      <c r="S47" t="s">
        <v>3049</v>
      </c>
      <c r="T47" t="s">
        <v>141267</v>
      </c>
      <c r="U47" t="s">
        <v>261</v>
      </c>
      <c r="V47" t="s">
        <v>261</v>
      </c>
      <c r="W47" t="s">
        <v>261</v>
      </c>
      <c r="X47" t="s">
        <v>261</v>
      </c>
      <c r="Y47" t="s">
        <v>233613</v>
      </c>
      <c r="Z47" t="s">
        <v>233614</v>
      </c>
      <c r="AA47" t="s">
        <v>233615</v>
      </c>
      <c r="AB47" t="s">
        <v>233616</v>
      </c>
      <c r="AC47" t="s">
        <v>233617</v>
      </c>
      <c r="AD47" t="s">
        <v>233618</v>
      </c>
      <c r="AE47" t="s">
        <v>233589</v>
      </c>
      <c r="AF47" t="s">
        <v>233619</v>
      </c>
      <c r="AG47" t="s">
        <v>233620</v>
      </c>
      <c r="AH47" t="s">
        <v>233621</v>
      </c>
      <c r="AI47" t="s">
        <v>233622</v>
      </c>
      <c r="AJ47" t="s">
        <v>233623</v>
      </c>
      <c r="AK47" t="s">
        <v>233624</v>
      </c>
      <c r="AL47" t="s">
        <v>233625</v>
      </c>
      <c r="AM47" t="s">
        <v>9430</v>
      </c>
      <c r="AN47" t="s">
        <v>233626</v>
      </c>
      <c r="AO47" t="s">
        <v>233627</v>
      </c>
      <c r="AP47" t="s">
        <v>233628</v>
      </c>
      <c r="AQ47" t="s">
        <v>50674</v>
      </c>
      <c r="AR47" t="s">
        <v>233629</v>
      </c>
      <c r="AS47" t="s">
        <v>50674</v>
      </c>
      <c r="AT47" t="s">
        <v>50674</v>
      </c>
      <c r="AU47" t="s">
        <v>50674</v>
      </c>
      <c r="AV47" t="s">
        <v>50674</v>
      </c>
      <c r="AW47" t="s">
        <v>233630</v>
      </c>
      <c r="AX47" t="s">
        <v>233631</v>
      </c>
      <c r="AY47" t="s">
        <v>50674</v>
      </c>
      <c r="AZ47" t="s">
        <v>233632</v>
      </c>
      <c r="BA47" t="s">
        <v>50674</v>
      </c>
      <c r="BB47" t="s">
        <v>50674</v>
      </c>
      <c r="BC47" t="s">
        <v>50674</v>
      </c>
      <c r="BD47" t="s">
        <v>50674</v>
      </c>
      <c r="BE47" t="s">
        <v>233633</v>
      </c>
      <c r="BF47" t="s">
        <v>233634</v>
      </c>
      <c r="BG47" t="s">
        <v>233635</v>
      </c>
      <c r="BH47" t="s">
        <v>233636</v>
      </c>
      <c r="BI47" t="s">
        <v>51665</v>
      </c>
      <c r="BJ47" t="s">
        <v>2061</v>
      </c>
      <c r="BK47" t="s">
        <v>4362</v>
      </c>
      <c r="BL47" t="s">
        <v>762</v>
      </c>
      <c r="BM47" t="s">
        <v>9284</v>
      </c>
      <c r="BN47" t="s">
        <v>232593</v>
      </c>
      <c r="BO47" t="s">
        <v>37848</v>
      </c>
      <c r="BP47" t="s">
        <v>232820</v>
      </c>
      <c r="BQ47" t="s">
        <v>6540</v>
      </c>
      <c r="BR47" t="s">
        <v>232593</v>
      </c>
      <c r="BS47" t="s">
        <v>232595</v>
      </c>
      <c r="BT47" t="s">
        <v>232593</v>
      </c>
      <c r="BU47" t="s">
        <v>233637</v>
      </c>
      <c r="BV47" t="s">
        <v>232852</v>
      </c>
      <c r="BW47" t="s">
        <v>232853</v>
      </c>
      <c r="BX47" t="s">
        <v>233638</v>
      </c>
      <c r="BY47" t="s">
        <v>232823</v>
      </c>
      <c r="BZ47" t="s">
        <v>232824</v>
      </c>
      <c r="CA47" t="s">
        <v>233639</v>
      </c>
      <c r="CB47" t="s">
        <v>232826</v>
      </c>
      <c r="CC47" t="s">
        <v>232824</v>
      </c>
    </row>
    <row r="48" spans="1:81" x14ac:dyDescent="0.35">
      <c r="A48" t="s">
        <v>232521</v>
      </c>
      <c r="B48" t="s">
        <v>233640</v>
      </c>
      <c r="C48" t="s">
        <v>152058</v>
      </c>
      <c r="D48" t="s">
        <v>6624</v>
      </c>
      <c r="E48" t="s">
        <v>1282</v>
      </c>
      <c r="F48" t="s">
        <v>3508</v>
      </c>
      <c r="G48" t="s">
        <v>59</v>
      </c>
      <c r="H48" t="s">
        <v>4201</v>
      </c>
      <c r="I48" t="s">
        <v>38542</v>
      </c>
      <c r="J48" t="s">
        <v>5636</v>
      </c>
      <c r="K48" t="s">
        <v>38328</v>
      </c>
      <c r="L48" t="s">
        <v>51695</v>
      </c>
      <c r="M48" t="s">
        <v>2224</v>
      </c>
      <c r="N48" t="s">
        <v>4350</v>
      </c>
      <c r="O48" t="s">
        <v>2521</v>
      </c>
      <c r="P48" t="s">
        <v>4916</v>
      </c>
      <c r="Q48" t="s">
        <v>12616</v>
      </c>
      <c r="R48" t="s">
        <v>50530</v>
      </c>
      <c r="S48" t="s">
        <v>4898</v>
      </c>
      <c r="T48" t="s">
        <v>8071</v>
      </c>
      <c r="U48" t="s">
        <v>512</v>
      </c>
      <c r="V48" t="s">
        <v>512</v>
      </c>
      <c r="W48" t="s">
        <v>512</v>
      </c>
      <c r="X48" t="s">
        <v>512</v>
      </c>
      <c r="Y48" t="s">
        <v>233641</v>
      </c>
      <c r="Z48" t="s">
        <v>233642</v>
      </c>
      <c r="AA48" t="s">
        <v>233643</v>
      </c>
      <c r="AB48" t="s">
        <v>233644</v>
      </c>
      <c r="AC48" t="s">
        <v>233645</v>
      </c>
      <c r="AD48" t="s">
        <v>233646</v>
      </c>
      <c r="AE48" t="s">
        <v>233647</v>
      </c>
      <c r="AF48" t="s">
        <v>233648</v>
      </c>
      <c r="AG48" t="s">
        <v>233649</v>
      </c>
      <c r="AH48" t="s">
        <v>233650</v>
      </c>
      <c r="AI48" t="s">
        <v>233651</v>
      </c>
      <c r="AJ48" t="s">
        <v>233652</v>
      </c>
      <c r="AK48" t="s">
        <v>233653</v>
      </c>
      <c r="AL48" t="s">
        <v>233654</v>
      </c>
      <c r="AM48" t="s">
        <v>32906</v>
      </c>
      <c r="AN48" t="s">
        <v>233655</v>
      </c>
      <c r="AO48" t="s">
        <v>233656</v>
      </c>
      <c r="AP48" t="s">
        <v>233657</v>
      </c>
      <c r="AQ48" t="s">
        <v>50674</v>
      </c>
      <c r="AR48" t="s">
        <v>233658</v>
      </c>
      <c r="AS48" t="s">
        <v>50674</v>
      </c>
      <c r="AT48" t="s">
        <v>50674</v>
      </c>
      <c r="AU48" t="s">
        <v>50674</v>
      </c>
      <c r="AV48" t="s">
        <v>50674</v>
      </c>
      <c r="AW48" t="s">
        <v>233659</v>
      </c>
      <c r="AX48" t="s">
        <v>233660</v>
      </c>
      <c r="AY48" t="s">
        <v>50674</v>
      </c>
      <c r="AZ48" t="s">
        <v>233661</v>
      </c>
      <c r="BA48" t="s">
        <v>50674</v>
      </c>
      <c r="BB48" t="s">
        <v>50674</v>
      </c>
      <c r="BC48" t="s">
        <v>232527</v>
      </c>
      <c r="BD48" t="s">
        <v>232527</v>
      </c>
      <c r="BE48" t="s">
        <v>233662</v>
      </c>
      <c r="BF48" t="s">
        <v>233663</v>
      </c>
      <c r="BG48" t="s">
        <v>233664</v>
      </c>
      <c r="BH48" t="s">
        <v>233665</v>
      </c>
      <c r="BI48" t="s">
        <v>313</v>
      </c>
      <c r="BJ48" t="s">
        <v>11704</v>
      </c>
      <c r="BK48" t="s">
        <v>4366</v>
      </c>
      <c r="BL48" t="s">
        <v>1707</v>
      </c>
      <c r="BM48" t="s">
        <v>9284</v>
      </c>
      <c r="BN48" t="s">
        <v>232593</v>
      </c>
      <c r="BO48" t="s">
        <v>37848</v>
      </c>
      <c r="BP48" t="s">
        <v>232820</v>
      </c>
      <c r="BQ48" t="s">
        <v>6540</v>
      </c>
      <c r="BR48" t="s">
        <v>232593</v>
      </c>
      <c r="BS48" t="s">
        <v>232595</v>
      </c>
      <c r="BT48" t="s">
        <v>232593</v>
      </c>
      <c r="BU48" t="s">
        <v>233666</v>
      </c>
      <c r="BV48" t="s">
        <v>232852</v>
      </c>
      <c r="BW48" t="s">
        <v>232853</v>
      </c>
      <c r="BX48" t="s">
        <v>233667</v>
      </c>
      <c r="BY48" t="s">
        <v>232823</v>
      </c>
      <c r="BZ48" t="s">
        <v>232824</v>
      </c>
      <c r="CA48" t="s">
        <v>233668</v>
      </c>
      <c r="CB48" t="s">
        <v>232826</v>
      </c>
      <c r="CC48" t="s">
        <v>232824</v>
      </c>
    </row>
    <row r="49" spans="1:81" x14ac:dyDescent="0.35">
      <c r="A49" t="s">
        <v>232521</v>
      </c>
      <c r="B49" t="s">
        <v>233669</v>
      </c>
      <c r="C49" t="s">
        <v>3138</v>
      </c>
      <c r="D49" t="s">
        <v>3604</v>
      </c>
      <c r="E49" t="s">
        <v>3538</v>
      </c>
      <c r="F49" t="s">
        <v>6594</v>
      </c>
      <c r="G49" t="s">
        <v>59</v>
      </c>
      <c r="H49" t="s">
        <v>233670</v>
      </c>
      <c r="I49" t="s">
        <v>233671</v>
      </c>
      <c r="J49" t="s">
        <v>188536</v>
      </c>
      <c r="K49" t="s">
        <v>233670</v>
      </c>
      <c r="L49" t="s">
        <v>8319</v>
      </c>
      <c r="M49" t="s">
        <v>233672</v>
      </c>
      <c r="N49" t="s">
        <v>1882</v>
      </c>
      <c r="O49" t="s">
        <v>4174</v>
      </c>
      <c r="P49" t="s">
        <v>6628</v>
      </c>
      <c r="Q49" t="s">
        <v>233673</v>
      </c>
      <c r="R49" t="s">
        <v>132291</v>
      </c>
      <c r="S49" t="s">
        <v>1450</v>
      </c>
      <c r="T49" t="s">
        <v>13521</v>
      </c>
      <c r="U49" t="s">
        <v>457</v>
      </c>
      <c r="V49" t="s">
        <v>563</v>
      </c>
      <c r="W49" t="s">
        <v>563</v>
      </c>
      <c r="X49" t="s">
        <v>457</v>
      </c>
      <c r="Y49" t="s">
        <v>233674</v>
      </c>
      <c r="Z49" t="s">
        <v>233675</v>
      </c>
      <c r="AA49" t="s">
        <v>233676</v>
      </c>
      <c r="AB49" t="s">
        <v>233677</v>
      </c>
      <c r="AC49" t="s">
        <v>233678</v>
      </c>
      <c r="AD49" t="s">
        <v>233679</v>
      </c>
      <c r="AE49" t="s">
        <v>233680</v>
      </c>
      <c r="AF49" t="s">
        <v>233681</v>
      </c>
      <c r="AG49" t="s">
        <v>233682</v>
      </c>
      <c r="AH49" t="s">
        <v>233683</v>
      </c>
      <c r="AI49" t="s">
        <v>233684</v>
      </c>
      <c r="AJ49" t="s">
        <v>233685</v>
      </c>
      <c r="AK49" t="s">
        <v>233686</v>
      </c>
      <c r="AL49" t="s">
        <v>233687</v>
      </c>
      <c r="AM49" t="s">
        <v>179621</v>
      </c>
      <c r="AN49" t="s">
        <v>233688</v>
      </c>
      <c r="AO49" t="s">
        <v>233689</v>
      </c>
      <c r="AP49" t="s">
        <v>233690</v>
      </c>
      <c r="AQ49" t="s">
        <v>50674</v>
      </c>
      <c r="AR49" t="s">
        <v>233691</v>
      </c>
      <c r="AS49" t="s">
        <v>50674</v>
      </c>
      <c r="AT49" t="s">
        <v>50674</v>
      </c>
      <c r="AU49" t="s">
        <v>50674</v>
      </c>
      <c r="AV49" t="s">
        <v>50674</v>
      </c>
      <c r="AW49" t="s">
        <v>233692</v>
      </c>
      <c r="AX49" t="s">
        <v>233693</v>
      </c>
      <c r="AY49" t="s">
        <v>50674</v>
      </c>
      <c r="AZ49" t="s">
        <v>233694</v>
      </c>
      <c r="BA49" t="s">
        <v>50674</v>
      </c>
      <c r="BB49" t="s">
        <v>50674</v>
      </c>
      <c r="BC49" t="s">
        <v>233695</v>
      </c>
      <c r="BD49" t="s">
        <v>233695</v>
      </c>
      <c r="BE49" t="s">
        <v>233696</v>
      </c>
      <c r="BF49" t="s">
        <v>233697</v>
      </c>
      <c r="BG49" t="s">
        <v>233698</v>
      </c>
      <c r="BH49" t="s">
        <v>233699</v>
      </c>
      <c r="BI49" t="s">
        <v>872</v>
      </c>
      <c r="BJ49" t="s">
        <v>233700</v>
      </c>
      <c r="BK49" t="s">
        <v>4366</v>
      </c>
      <c r="BL49" t="s">
        <v>51154</v>
      </c>
      <c r="BM49" t="s">
        <v>9284</v>
      </c>
      <c r="BN49" t="s">
        <v>232593</v>
      </c>
      <c r="BO49" t="s">
        <v>37848</v>
      </c>
      <c r="BP49" t="s">
        <v>232820</v>
      </c>
      <c r="BQ49" t="s">
        <v>6540</v>
      </c>
      <c r="BR49" t="s">
        <v>232593</v>
      </c>
      <c r="BS49" t="s">
        <v>232595</v>
      </c>
      <c r="BT49" t="s">
        <v>232593</v>
      </c>
      <c r="BU49" t="s">
        <v>233701</v>
      </c>
      <c r="BV49" t="s">
        <v>232852</v>
      </c>
      <c r="BW49" t="s">
        <v>232853</v>
      </c>
      <c r="BX49" t="s">
        <v>233702</v>
      </c>
      <c r="BY49" t="s">
        <v>232823</v>
      </c>
      <c r="BZ49" t="s">
        <v>232824</v>
      </c>
      <c r="CA49" t="s">
        <v>233703</v>
      </c>
      <c r="CB49" t="s">
        <v>232826</v>
      </c>
      <c r="CC49" t="s">
        <v>232824</v>
      </c>
    </row>
    <row r="50" spans="1:81" x14ac:dyDescent="0.35">
      <c r="A50" t="s">
        <v>232521</v>
      </c>
      <c r="B50" t="s">
        <v>233704</v>
      </c>
      <c r="C50" t="s">
        <v>7607</v>
      </c>
      <c r="D50" t="s">
        <v>6580</v>
      </c>
      <c r="E50" t="s">
        <v>7436</v>
      </c>
      <c r="F50" t="s">
        <v>3454</v>
      </c>
      <c r="G50" t="s">
        <v>59</v>
      </c>
      <c r="H50" t="s">
        <v>233705</v>
      </c>
      <c r="I50" t="s">
        <v>233706</v>
      </c>
      <c r="J50" t="s">
        <v>38624</v>
      </c>
      <c r="K50" t="s">
        <v>233707</v>
      </c>
      <c r="L50" t="s">
        <v>51695</v>
      </c>
      <c r="M50" t="s">
        <v>232916</v>
      </c>
      <c r="N50" t="s">
        <v>4350</v>
      </c>
      <c r="O50" t="s">
        <v>4188</v>
      </c>
      <c r="P50" t="s">
        <v>6673</v>
      </c>
      <c r="Q50" t="s">
        <v>233708</v>
      </c>
      <c r="R50" t="s">
        <v>21657</v>
      </c>
      <c r="S50" t="s">
        <v>1303</v>
      </c>
      <c r="T50" t="s">
        <v>233709</v>
      </c>
      <c r="U50" t="s">
        <v>563</v>
      </c>
      <c r="V50" t="s">
        <v>563</v>
      </c>
      <c r="W50" t="s">
        <v>563</v>
      </c>
      <c r="X50" t="s">
        <v>563</v>
      </c>
      <c r="Y50" t="s">
        <v>233710</v>
      </c>
      <c r="Z50" t="s">
        <v>233711</v>
      </c>
      <c r="AA50" t="s">
        <v>233712</v>
      </c>
      <c r="AB50" t="s">
        <v>233713</v>
      </c>
      <c r="AC50" t="s">
        <v>233714</v>
      </c>
      <c r="AD50" t="s">
        <v>233715</v>
      </c>
      <c r="AE50" t="s">
        <v>233716</v>
      </c>
      <c r="AF50" t="s">
        <v>233717</v>
      </c>
      <c r="AG50" t="s">
        <v>233718</v>
      </c>
      <c r="AH50" t="s">
        <v>233719</v>
      </c>
      <c r="AI50" t="s">
        <v>233720</v>
      </c>
      <c r="AJ50" t="s">
        <v>233721</v>
      </c>
      <c r="AK50" t="s">
        <v>233722</v>
      </c>
      <c r="AL50" t="s">
        <v>233723</v>
      </c>
      <c r="AM50" t="s">
        <v>46285</v>
      </c>
      <c r="AN50" t="s">
        <v>233724</v>
      </c>
      <c r="AO50" t="s">
        <v>233725</v>
      </c>
      <c r="AP50" t="s">
        <v>233726</v>
      </c>
      <c r="AQ50" t="s">
        <v>50674</v>
      </c>
      <c r="AR50" t="s">
        <v>233727</v>
      </c>
      <c r="AS50" t="s">
        <v>50674</v>
      </c>
      <c r="AT50" t="s">
        <v>50674</v>
      </c>
      <c r="AU50" t="s">
        <v>50674</v>
      </c>
      <c r="AV50" t="s">
        <v>50674</v>
      </c>
      <c r="AW50" t="s">
        <v>233728</v>
      </c>
      <c r="AX50" t="s">
        <v>233729</v>
      </c>
      <c r="AY50" t="s">
        <v>50674</v>
      </c>
      <c r="AZ50" t="s">
        <v>233730</v>
      </c>
      <c r="BA50" t="s">
        <v>50674</v>
      </c>
      <c r="BB50" t="s">
        <v>50674</v>
      </c>
      <c r="BC50" t="s">
        <v>233731</v>
      </c>
      <c r="BD50" t="s">
        <v>233731</v>
      </c>
      <c r="BE50" t="s">
        <v>233732</v>
      </c>
      <c r="BF50" t="s">
        <v>233733</v>
      </c>
      <c r="BG50" t="s">
        <v>233734</v>
      </c>
      <c r="BH50" t="s">
        <v>233735</v>
      </c>
      <c r="BI50" t="s">
        <v>21805</v>
      </c>
      <c r="BJ50" t="s">
        <v>233736</v>
      </c>
      <c r="BK50" t="s">
        <v>4350</v>
      </c>
      <c r="BL50" t="s">
        <v>51799</v>
      </c>
      <c r="BM50" t="s">
        <v>9284</v>
      </c>
      <c r="BN50" t="s">
        <v>232593</v>
      </c>
      <c r="BO50" t="s">
        <v>37848</v>
      </c>
      <c r="BP50" t="s">
        <v>232820</v>
      </c>
      <c r="BQ50" t="s">
        <v>6540</v>
      </c>
      <c r="BR50" t="s">
        <v>232593</v>
      </c>
      <c r="BS50" t="s">
        <v>232595</v>
      </c>
      <c r="BT50" t="s">
        <v>232593</v>
      </c>
      <c r="BU50" t="s">
        <v>233737</v>
      </c>
      <c r="BV50" t="s">
        <v>232852</v>
      </c>
      <c r="BW50" t="s">
        <v>232853</v>
      </c>
      <c r="BX50" t="s">
        <v>233738</v>
      </c>
      <c r="BY50" t="s">
        <v>232823</v>
      </c>
      <c r="BZ50" t="s">
        <v>232824</v>
      </c>
      <c r="CA50" t="s">
        <v>233739</v>
      </c>
      <c r="CB50" t="s">
        <v>232826</v>
      </c>
      <c r="CC50" t="s">
        <v>23282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33766-5D7F-436E-8513-BAAB70B839D0}">
  <dimension ref="A1:CC50"/>
  <sheetViews>
    <sheetView workbookViewId="0"/>
  </sheetViews>
  <sheetFormatPr defaultRowHeight="14.5" x14ac:dyDescent="0.35"/>
  <cols>
    <col min="1" max="9" width="10.54296875" bestFit="1" customWidth="1"/>
    <col min="10" max="31" width="11.54296875" bestFit="1" customWidth="1"/>
    <col min="32" max="65" width="11.54296875" customWidth="1"/>
    <col min="66" max="66" width="17.81640625" bestFit="1" customWidth="1"/>
    <col min="67" max="67" width="11.54296875" customWidth="1"/>
    <col min="68" max="68" width="17.81640625" bestFit="1" customWidth="1"/>
    <col min="69" max="69" width="11.54296875" customWidth="1"/>
    <col min="70" max="70" width="17.81640625" bestFit="1" customWidth="1"/>
    <col min="71" max="71" width="11.54296875" customWidth="1"/>
    <col min="72" max="72" width="17.81640625" bestFit="1" customWidth="1"/>
    <col min="73" max="74" width="11.54296875" customWidth="1"/>
    <col min="75" max="75" width="17.81640625" bestFit="1" customWidth="1"/>
    <col min="76" max="77" width="11.54296875" customWidth="1"/>
    <col min="78" max="78" width="17.81640625" bestFit="1" customWidth="1"/>
    <col min="79" max="80" width="11.54296875" customWidth="1"/>
    <col min="81" max="81" width="17.81640625" bestFit="1" customWidth="1"/>
  </cols>
  <sheetData>
    <row r="1" spans="1:8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50624</v>
      </c>
      <c r="AG1" t="s">
        <v>50625</v>
      </c>
      <c r="AH1" t="s">
        <v>50626</v>
      </c>
      <c r="AI1" t="s">
        <v>50627</v>
      </c>
      <c r="AJ1" t="s">
        <v>50628</v>
      </c>
      <c r="AK1" t="s">
        <v>50629</v>
      </c>
      <c r="AL1" t="s">
        <v>50630</v>
      </c>
      <c r="AM1" t="s">
        <v>50631</v>
      </c>
      <c r="AN1" t="s">
        <v>50632</v>
      </c>
      <c r="AO1" t="s">
        <v>50633</v>
      </c>
      <c r="AP1" t="s">
        <v>50634</v>
      </c>
      <c r="AQ1" t="s">
        <v>50635</v>
      </c>
      <c r="AR1" t="s">
        <v>50636</v>
      </c>
      <c r="AS1" t="s">
        <v>50637</v>
      </c>
      <c r="AT1" t="s">
        <v>50638</v>
      </c>
      <c r="AU1" t="s">
        <v>50639</v>
      </c>
      <c r="AV1" t="s">
        <v>50640</v>
      </c>
      <c r="AW1" t="s">
        <v>50641</v>
      </c>
      <c r="AX1" t="s">
        <v>50642</v>
      </c>
      <c r="AY1" t="s">
        <v>50643</v>
      </c>
      <c r="AZ1" t="s">
        <v>50644</v>
      </c>
      <c r="BA1" t="s">
        <v>50645</v>
      </c>
      <c r="BB1" t="s">
        <v>50646</v>
      </c>
      <c r="BC1" t="s">
        <v>50647</v>
      </c>
      <c r="BD1" t="s">
        <v>50648</v>
      </c>
      <c r="BE1" t="s">
        <v>50649</v>
      </c>
      <c r="BF1" t="s">
        <v>50650</v>
      </c>
      <c r="BG1" t="s">
        <v>50651</v>
      </c>
      <c r="BH1" t="s">
        <v>50652</v>
      </c>
      <c r="BI1" t="s">
        <v>50653</v>
      </c>
      <c r="BJ1" t="s">
        <v>50654</v>
      </c>
      <c r="BK1" t="s">
        <v>50655</v>
      </c>
      <c r="BL1" t="s">
        <v>50656</v>
      </c>
      <c r="BM1" t="s">
        <v>50657</v>
      </c>
      <c r="BN1" t="s">
        <v>50658</v>
      </c>
      <c r="BO1" t="s">
        <v>50659</v>
      </c>
      <c r="BP1" t="s">
        <v>50660</v>
      </c>
      <c r="BQ1" t="s">
        <v>50661</v>
      </c>
      <c r="BR1" t="s">
        <v>50662</v>
      </c>
      <c r="BS1" t="s">
        <v>50663</v>
      </c>
      <c r="BT1" t="s">
        <v>50664</v>
      </c>
      <c r="BU1" t="s">
        <v>50665</v>
      </c>
      <c r="BV1" t="s">
        <v>50666</v>
      </c>
      <c r="BW1" t="s">
        <v>50667</v>
      </c>
      <c r="BX1" t="s">
        <v>50668</v>
      </c>
      <c r="BY1" t="s">
        <v>50669</v>
      </c>
      <c r="BZ1" t="s">
        <v>50670</v>
      </c>
      <c r="CA1" t="s">
        <v>50671</v>
      </c>
      <c r="CB1" t="s">
        <v>50672</v>
      </c>
      <c r="CC1" t="s">
        <v>50673</v>
      </c>
    </row>
    <row r="2" spans="1:81" x14ac:dyDescent="0.35">
      <c r="A2" t="s">
        <v>232521</v>
      </c>
      <c r="B2" t="s">
        <v>232522</v>
      </c>
      <c r="C2" t="s">
        <v>59</v>
      </c>
      <c r="D2" t="s">
        <v>59</v>
      </c>
      <c r="E2" t="s">
        <v>59</v>
      </c>
      <c r="F2" t="s">
        <v>59</v>
      </c>
      <c r="G2" t="s">
        <v>59</v>
      </c>
      <c r="H2" t="s">
        <v>8609</v>
      </c>
      <c r="I2" t="s">
        <v>8609</v>
      </c>
      <c r="J2" t="s">
        <v>8609</v>
      </c>
      <c r="K2" t="s">
        <v>8609</v>
      </c>
      <c r="L2" t="s">
        <v>59</v>
      </c>
      <c r="M2" t="s">
        <v>59</v>
      </c>
      <c r="N2" t="s">
        <v>59</v>
      </c>
      <c r="O2" t="s">
        <v>59</v>
      </c>
      <c r="P2" t="s">
        <v>59</v>
      </c>
      <c r="Q2" t="s">
        <v>8609</v>
      </c>
      <c r="R2" t="s">
        <v>8609</v>
      </c>
      <c r="S2" t="s">
        <v>8609</v>
      </c>
      <c r="T2" t="s">
        <v>8609</v>
      </c>
      <c r="U2" t="s">
        <v>59</v>
      </c>
      <c r="V2" t="s">
        <v>59</v>
      </c>
      <c r="W2" t="s">
        <v>59</v>
      </c>
      <c r="X2" t="s">
        <v>59</v>
      </c>
      <c r="Y2" t="s">
        <v>8609</v>
      </c>
      <c r="Z2" t="s">
        <v>8609</v>
      </c>
      <c r="AA2" t="s">
        <v>8609</v>
      </c>
      <c r="AB2" t="s">
        <v>8609</v>
      </c>
      <c r="AC2" t="s">
        <v>59</v>
      </c>
      <c r="AD2" t="s">
        <v>59</v>
      </c>
      <c r="AE2" t="s">
        <v>59</v>
      </c>
      <c r="AF2" t="s">
        <v>59</v>
      </c>
      <c r="AG2" t="s">
        <v>59</v>
      </c>
      <c r="AH2" t="s">
        <v>59</v>
      </c>
      <c r="AI2" t="s">
        <v>59</v>
      </c>
      <c r="AJ2" t="s">
        <v>59</v>
      </c>
      <c r="AK2" t="s">
        <v>59</v>
      </c>
      <c r="AL2" t="s">
        <v>59</v>
      </c>
      <c r="AM2" t="s">
        <v>59</v>
      </c>
      <c r="AN2" t="s">
        <v>59</v>
      </c>
      <c r="AO2" t="s">
        <v>232523</v>
      </c>
      <c r="AP2" t="s">
        <v>232524</v>
      </c>
      <c r="AQ2" t="s">
        <v>232525</v>
      </c>
      <c r="AR2" t="s">
        <v>232526</v>
      </c>
      <c r="AS2" t="s">
        <v>50674</v>
      </c>
      <c r="AT2" t="s">
        <v>232527</v>
      </c>
      <c r="AU2" t="s">
        <v>232527</v>
      </c>
      <c r="AV2" t="s">
        <v>232528</v>
      </c>
      <c r="AW2" t="s">
        <v>232529</v>
      </c>
      <c r="AX2" t="s">
        <v>50674</v>
      </c>
      <c r="AY2" t="s">
        <v>50674</v>
      </c>
      <c r="AZ2" t="s">
        <v>232529</v>
      </c>
      <c r="BA2" t="s">
        <v>232530</v>
      </c>
      <c r="BB2" t="s">
        <v>232531</v>
      </c>
      <c r="BC2" t="s">
        <v>232532</v>
      </c>
      <c r="BD2" t="s">
        <v>232533</v>
      </c>
      <c r="BE2" t="s">
        <v>232534</v>
      </c>
      <c r="BF2" t="s">
        <v>232535</v>
      </c>
      <c r="BG2" t="s">
        <v>232536</v>
      </c>
      <c r="BH2" t="s">
        <v>232537</v>
      </c>
      <c r="BI2" t="s">
        <v>232538</v>
      </c>
      <c r="BJ2" t="s">
        <v>232539</v>
      </c>
      <c r="BK2" t="s">
        <v>232540</v>
      </c>
      <c r="BL2" t="s">
        <v>232541</v>
      </c>
      <c r="BM2" t="s">
        <v>232538</v>
      </c>
      <c r="BN2" t="s">
        <v>232542</v>
      </c>
      <c r="BO2" t="s">
        <v>232539</v>
      </c>
      <c r="BP2" t="s">
        <v>232542</v>
      </c>
      <c r="BQ2" t="s">
        <v>232540</v>
      </c>
      <c r="BR2" t="s">
        <v>232542</v>
      </c>
      <c r="BS2" t="s">
        <v>232541</v>
      </c>
      <c r="BT2" t="s">
        <v>232542</v>
      </c>
      <c r="BU2" t="s">
        <v>232543</v>
      </c>
      <c r="BV2" t="s">
        <v>232544</v>
      </c>
      <c r="BW2" t="s">
        <v>232545</v>
      </c>
      <c r="BX2" t="s">
        <v>232546</v>
      </c>
      <c r="BY2" t="s">
        <v>232546</v>
      </c>
      <c r="BZ2" t="s">
        <v>232542</v>
      </c>
      <c r="CA2" t="s">
        <v>232547</v>
      </c>
      <c r="CB2" t="s">
        <v>232547</v>
      </c>
      <c r="CC2" t="s">
        <v>232542</v>
      </c>
    </row>
    <row r="3" spans="1:81" x14ac:dyDescent="0.35">
      <c r="A3" t="s">
        <v>232521</v>
      </c>
      <c r="B3" t="s">
        <v>232548</v>
      </c>
      <c r="C3" t="s">
        <v>59</v>
      </c>
      <c r="D3" t="s">
        <v>59</v>
      </c>
      <c r="E3" t="s">
        <v>59</v>
      </c>
      <c r="F3" t="s">
        <v>59</v>
      </c>
      <c r="G3" t="s">
        <v>59</v>
      </c>
      <c r="H3" t="s">
        <v>8609</v>
      </c>
      <c r="I3" t="s">
        <v>8609</v>
      </c>
      <c r="J3" t="s">
        <v>8609</v>
      </c>
      <c r="K3" t="s">
        <v>8609</v>
      </c>
      <c r="L3" t="s">
        <v>59</v>
      </c>
      <c r="M3" t="s">
        <v>59</v>
      </c>
      <c r="N3" t="s">
        <v>59</v>
      </c>
      <c r="O3" t="s">
        <v>59</v>
      </c>
      <c r="P3" t="s">
        <v>59</v>
      </c>
      <c r="Q3" t="s">
        <v>8609</v>
      </c>
      <c r="R3" t="s">
        <v>8609</v>
      </c>
      <c r="S3" t="s">
        <v>8609</v>
      </c>
      <c r="T3" t="s">
        <v>8609</v>
      </c>
      <c r="U3" t="s">
        <v>59</v>
      </c>
      <c r="V3" t="s">
        <v>59</v>
      </c>
      <c r="W3" t="s">
        <v>59</v>
      </c>
      <c r="X3" t="s">
        <v>59</v>
      </c>
      <c r="Y3" t="s">
        <v>8609</v>
      </c>
      <c r="Z3" t="s">
        <v>8609</v>
      </c>
      <c r="AA3" t="s">
        <v>8609</v>
      </c>
      <c r="AB3" t="s">
        <v>8609</v>
      </c>
      <c r="AC3" t="s">
        <v>59</v>
      </c>
      <c r="AD3" t="s">
        <v>59</v>
      </c>
      <c r="AE3" t="s">
        <v>59</v>
      </c>
      <c r="AF3" t="s">
        <v>59</v>
      </c>
      <c r="AG3" t="s">
        <v>59</v>
      </c>
      <c r="AH3" t="s">
        <v>59</v>
      </c>
      <c r="AI3" t="s">
        <v>59</v>
      </c>
      <c r="AJ3" t="s">
        <v>59</v>
      </c>
      <c r="AK3" t="s">
        <v>59</v>
      </c>
      <c r="AL3" t="s">
        <v>59</v>
      </c>
      <c r="AM3" t="s">
        <v>59</v>
      </c>
      <c r="AN3" t="s">
        <v>59</v>
      </c>
      <c r="AO3" t="s">
        <v>232523</v>
      </c>
      <c r="AP3" t="s">
        <v>232524</v>
      </c>
      <c r="AQ3" t="s">
        <v>232525</v>
      </c>
      <c r="AR3" t="s">
        <v>232526</v>
      </c>
      <c r="AS3" t="s">
        <v>50674</v>
      </c>
      <c r="AT3" t="s">
        <v>232527</v>
      </c>
      <c r="AU3" t="s">
        <v>232527</v>
      </c>
      <c r="AV3" t="s">
        <v>232528</v>
      </c>
      <c r="AW3" t="s">
        <v>232529</v>
      </c>
      <c r="AX3" t="s">
        <v>50674</v>
      </c>
      <c r="AY3" t="s">
        <v>50674</v>
      </c>
      <c r="AZ3" t="s">
        <v>232529</v>
      </c>
      <c r="BA3" t="s">
        <v>232530</v>
      </c>
      <c r="BB3" t="s">
        <v>232531</v>
      </c>
      <c r="BC3" t="s">
        <v>232532</v>
      </c>
      <c r="BD3" t="s">
        <v>232533</v>
      </c>
      <c r="BE3" t="s">
        <v>232534</v>
      </c>
      <c r="BF3" t="s">
        <v>232535</v>
      </c>
      <c r="BG3" t="s">
        <v>232536</v>
      </c>
      <c r="BH3" t="s">
        <v>232537</v>
      </c>
      <c r="BI3" t="s">
        <v>59</v>
      </c>
      <c r="BJ3" t="s">
        <v>59</v>
      </c>
      <c r="BK3" t="s">
        <v>59</v>
      </c>
      <c r="BL3" t="s">
        <v>59</v>
      </c>
      <c r="BM3" t="s">
        <v>59</v>
      </c>
      <c r="BN3" t="s">
        <v>50675</v>
      </c>
      <c r="BO3" t="s">
        <v>59</v>
      </c>
      <c r="BP3" t="s">
        <v>50675</v>
      </c>
      <c r="BQ3" t="s">
        <v>59</v>
      </c>
      <c r="BR3" t="s">
        <v>50675</v>
      </c>
      <c r="BS3" t="s">
        <v>59</v>
      </c>
      <c r="BT3" t="s">
        <v>50675</v>
      </c>
      <c r="BU3" t="s">
        <v>59</v>
      </c>
      <c r="BV3" t="s">
        <v>59</v>
      </c>
      <c r="BW3" t="s">
        <v>50675</v>
      </c>
      <c r="BX3" t="s">
        <v>59</v>
      </c>
      <c r="BY3" t="s">
        <v>59</v>
      </c>
      <c r="BZ3" t="s">
        <v>50675</v>
      </c>
      <c r="CA3" t="s">
        <v>59</v>
      </c>
      <c r="CB3" t="s">
        <v>59</v>
      </c>
      <c r="CC3" t="s">
        <v>50675</v>
      </c>
    </row>
    <row r="4" spans="1:81" x14ac:dyDescent="0.35">
      <c r="A4" t="s">
        <v>232521</v>
      </c>
      <c r="B4" t="s">
        <v>232549</v>
      </c>
      <c r="C4" t="s">
        <v>59</v>
      </c>
      <c r="D4" t="s">
        <v>59</v>
      </c>
      <c r="E4" t="s">
        <v>59</v>
      </c>
      <c r="F4" t="s">
        <v>59</v>
      </c>
      <c r="G4" t="s">
        <v>59</v>
      </c>
      <c r="H4" t="s">
        <v>8609</v>
      </c>
      <c r="I4" t="s">
        <v>8609</v>
      </c>
      <c r="J4" t="s">
        <v>8609</v>
      </c>
      <c r="K4" t="s">
        <v>8609</v>
      </c>
      <c r="L4" t="s">
        <v>59</v>
      </c>
      <c r="M4" t="s">
        <v>59</v>
      </c>
      <c r="N4" t="s">
        <v>59</v>
      </c>
      <c r="O4" t="s">
        <v>59</v>
      </c>
      <c r="P4" t="s">
        <v>59</v>
      </c>
      <c r="Q4" t="s">
        <v>8609</v>
      </c>
      <c r="R4" t="s">
        <v>8609</v>
      </c>
      <c r="S4" t="s">
        <v>8609</v>
      </c>
      <c r="T4" t="s">
        <v>8609</v>
      </c>
      <c r="U4" t="s">
        <v>59</v>
      </c>
      <c r="V4" t="s">
        <v>59</v>
      </c>
      <c r="W4" t="s">
        <v>59</v>
      </c>
      <c r="X4" t="s">
        <v>59</v>
      </c>
      <c r="Y4" t="s">
        <v>8609</v>
      </c>
      <c r="Z4" t="s">
        <v>8609</v>
      </c>
      <c r="AA4" t="s">
        <v>8609</v>
      </c>
      <c r="AB4" t="s">
        <v>8609</v>
      </c>
      <c r="AC4" t="s">
        <v>59</v>
      </c>
      <c r="AD4" t="s">
        <v>59</v>
      </c>
      <c r="AE4" t="s">
        <v>59</v>
      </c>
      <c r="AF4" t="s">
        <v>59</v>
      </c>
      <c r="AG4" t="s">
        <v>59</v>
      </c>
      <c r="AH4" t="s">
        <v>59</v>
      </c>
      <c r="AI4" t="s">
        <v>59</v>
      </c>
      <c r="AJ4" t="s">
        <v>59</v>
      </c>
      <c r="AK4" t="s">
        <v>59</v>
      </c>
      <c r="AL4" t="s">
        <v>59</v>
      </c>
      <c r="AM4" t="s">
        <v>59</v>
      </c>
      <c r="AN4" t="s">
        <v>59</v>
      </c>
      <c r="AO4" t="s">
        <v>50674</v>
      </c>
      <c r="AP4" t="s">
        <v>50674</v>
      </c>
      <c r="AQ4" t="s">
        <v>50674</v>
      </c>
      <c r="AR4" t="s">
        <v>50674</v>
      </c>
      <c r="AS4" t="s">
        <v>50674</v>
      </c>
      <c r="AT4" t="s">
        <v>50674</v>
      </c>
      <c r="AU4" t="s">
        <v>50674</v>
      </c>
      <c r="AV4" t="s">
        <v>50674</v>
      </c>
      <c r="AW4" t="s">
        <v>50674</v>
      </c>
      <c r="AX4" t="s">
        <v>50674</v>
      </c>
      <c r="AY4" t="s">
        <v>50674</v>
      </c>
      <c r="AZ4" t="s">
        <v>50674</v>
      </c>
      <c r="BA4" t="s">
        <v>50674</v>
      </c>
      <c r="BB4" t="s">
        <v>50674</v>
      </c>
      <c r="BC4" t="s">
        <v>50674</v>
      </c>
      <c r="BD4" t="s">
        <v>50674</v>
      </c>
      <c r="BE4" t="s">
        <v>50674</v>
      </c>
      <c r="BF4" t="s">
        <v>50674</v>
      </c>
      <c r="BG4" t="s">
        <v>50674</v>
      </c>
      <c r="BH4" t="s">
        <v>50674</v>
      </c>
      <c r="BI4" t="s">
        <v>59</v>
      </c>
      <c r="BJ4" t="s">
        <v>59</v>
      </c>
      <c r="BK4" t="s">
        <v>59</v>
      </c>
      <c r="BL4" t="s">
        <v>59</v>
      </c>
      <c r="BM4" t="s">
        <v>59</v>
      </c>
      <c r="BN4" t="s">
        <v>50675</v>
      </c>
      <c r="BO4" t="s">
        <v>59</v>
      </c>
      <c r="BP4" t="s">
        <v>50675</v>
      </c>
      <c r="BQ4" t="s">
        <v>59</v>
      </c>
      <c r="BR4" t="s">
        <v>50675</v>
      </c>
      <c r="BS4" t="s">
        <v>59</v>
      </c>
      <c r="BT4" t="s">
        <v>50675</v>
      </c>
      <c r="BU4" t="s">
        <v>59</v>
      </c>
      <c r="BV4" t="s">
        <v>59</v>
      </c>
      <c r="BW4" t="s">
        <v>50675</v>
      </c>
      <c r="BX4" t="s">
        <v>59</v>
      </c>
      <c r="BY4" t="s">
        <v>59</v>
      </c>
      <c r="BZ4" t="s">
        <v>50675</v>
      </c>
      <c r="CA4" t="s">
        <v>59</v>
      </c>
      <c r="CB4" t="s">
        <v>59</v>
      </c>
      <c r="CC4" t="s">
        <v>50675</v>
      </c>
    </row>
    <row r="5" spans="1:81" x14ac:dyDescent="0.35">
      <c r="A5" t="s">
        <v>232521</v>
      </c>
      <c r="B5" t="s">
        <v>232550</v>
      </c>
      <c r="C5" t="s">
        <v>59</v>
      </c>
      <c r="D5" t="s">
        <v>59</v>
      </c>
      <c r="E5" t="s">
        <v>59</v>
      </c>
      <c r="F5" t="s">
        <v>59</v>
      </c>
      <c r="G5" t="s">
        <v>59</v>
      </c>
      <c r="H5" t="s">
        <v>8609</v>
      </c>
      <c r="I5" t="s">
        <v>8609</v>
      </c>
      <c r="J5" t="s">
        <v>8609</v>
      </c>
      <c r="K5" t="s">
        <v>8609</v>
      </c>
      <c r="L5" t="s">
        <v>59</v>
      </c>
      <c r="M5" t="s">
        <v>59</v>
      </c>
      <c r="N5" t="s">
        <v>59</v>
      </c>
      <c r="O5" t="s">
        <v>59</v>
      </c>
      <c r="P5" t="s">
        <v>59</v>
      </c>
      <c r="Q5" t="s">
        <v>8609</v>
      </c>
      <c r="R5" t="s">
        <v>8609</v>
      </c>
      <c r="S5" t="s">
        <v>8609</v>
      </c>
      <c r="T5" t="s">
        <v>8609</v>
      </c>
      <c r="U5" t="s">
        <v>59</v>
      </c>
      <c r="V5" t="s">
        <v>59</v>
      </c>
      <c r="W5" t="s">
        <v>59</v>
      </c>
      <c r="X5" t="s">
        <v>59</v>
      </c>
      <c r="Y5" t="s">
        <v>8609</v>
      </c>
      <c r="Z5" t="s">
        <v>8609</v>
      </c>
      <c r="AA5" t="s">
        <v>8609</v>
      </c>
      <c r="AB5" t="s">
        <v>8609</v>
      </c>
      <c r="AC5" t="s">
        <v>59</v>
      </c>
      <c r="AD5" t="s">
        <v>59</v>
      </c>
      <c r="AE5" t="s">
        <v>59</v>
      </c>
      <c r="AF5" t="s">
        <v>59</v>
      </c>
      <c r="AG5" t="s">
        <v>59</v>
      </c>
      <c r="AH5" t="s">
        <v>59</v>
      </c>
      <c r="AI5" t="s">
        <v>59</v>
      </c>
      <c r="AJ5" t="s">
        <v>59</v>
      </c>
      <c r="AK5" t="s">
        <v>59</v>
      </c>
      <c r="AL5" t="s">
        <v>59</v>
      </c>
      <c r="AM5" t="s">
        <v>59</v>
      </c>
      <c r="AN5" t="s">
        <v>59</v>
      </c>
      <c r="AO5" t="s">
        <v>50674</v>
      </c>
      <c r="AP5" t="s">
        <v>50674</v>
      </c>
      <c r="AQ5" t="s">
        <v>50674</v>
      </c>
      <c r="AR5" t="s">
        <v>50674</v>
      </c>
      <c r="AS5" t="s">
        <v>50674</v>
      </c>
      <c r="AT5" t="s">
        <v>50674</v>
      </c>
      <c r="AU5" t="s">
        <v>50674</v>
      </c>
      <c r="AV5" t="s">
        <v>50674</v>
      </c>
      <c r="AW5" t="s">
        <v>50674</v>
      </c>
      <c r="AX5" t="s">
        <v>50674</v>
      </c>
      <c r="AY5" t="s">
        <v>50674</v>
      </c>
      <c r="AZ5" t="s">
        <v>50674</v>
      </c>
      <c r="BA5" t="s">
        <v>50674</v>
      </c>
      <c r="BB5" t="s">
        <v>50674</v>
      </c>
      <c r="BC5" t="s">
        <v>50674</v>
      </c>
      <c r="BD5" t="s">
        <v>50674</v>
      </c>
      <c r="BE5" t="s">
        <v>50674</v>
      </c>
      <c r="BF5" t="s">
        <v>50674</v>
      </c>
      <c r="BG5" t="s">
        <v>50674</v>
      </c>
      <c r="BH5" t="s">
        <v>50674</v>
      </c>
      <c r="BI5" t="s">
        <v>59</v>
      </c>
      <c r="BJ5" t="s">
        <v>59</v>
      </c>
      <c r="BK5" t="s">
        <v>59</v>
      </c>
      <c r="BL5" t="s">
        <v>59</v>
      </c>
      <c r="BM5" t="s">
        <v>59</v>
      </c>
      <c r="BN5" t="s">
        <v>50675</v>
      </c>
      <c r="BO5" t="s">
        <v>59</v>
      </c>
      <c r="BP5" t="s">
        <v>50675</v>
      </c>
      <c r="BQ5" t="s">
        <v>59</v>
      </c>
      <c r="BR5" t="s">
        <v>50675</v>
      </c>
      <c r="BS5" t="s">
        <v>59</v>
      </c>
      <c r="BT5" t="s">
        <v>50675</v>
      </c>
      <c r="BU5" t="s">
        <v>59</v>
      </c>
      <c r="BV5" t="s">
        <v>59</v>
      </c>
      <c r="BW5" t="s">
        <v>50675</v>
      </c>
      <c r="BX5" t="s">
        <v>59</v>
      </c>
      <c r="BY5" t="s">
        <v>59</v>
      </c>
      <c r="BZ5" t="s">
        <v>50675</v>
      </c>
      <c r="CA5" t="s">
        <v>59</v>
      </c>
      <c r="CB5" t="s">
        <v>59</v>
      </c>
      <c r="CC5" t="s">
        <v>50675</v>
      </c>
    </row>
    <row r="6" spans="1:81" x14ac:dyDescent="0.35">
      <c r="A6" t="s">
        <v>232521</v>
      </c>
      <c r="B6" t="s">
        <v>232551</v>
      </c>
      <c r="C6" t="s">
        <v>59</v>
      </c>
      <c r="D6" t="s">
        <v>59</v>
      </c>
      <c r="E6" t="s">
        <v>59</v>
      </c>
      <c r="F6" t="s">
        <v>59</v>
      </c>
      <c r="G6" t="s">
        <v>59</v>
      </c>
      <c r="H6" t="s">
        <v>8609</v>
      </c>
      <c r="I6" t="s">
        <v>8609</v>
      </c>
      <c r="J6" t="s">
        <v>8609</v>
      </c>
      <c r="K6" t="s">
        <v>8609</v>
      </c>
      <c r="L6" t="s">
        <v>59</v>
      </c>
      <c r="M6" t="s">
        <v>59</v>
      </c>
      <c r="N6" t="s">
        <v>59</v>
      </c>
      <c r="O6" t="s">
        <v>59</v>
      </c>
      <c r="P6" t="s">
        <v>59</v>
      </c>
      <c r="Q6" t="s">
        <v>8609</v>
      </c>
      <c r="R6" t="s">
        <v>8609</v>
      </c>
      <c r="S6" t="s">
        <v>8609</v>
      </c>
      <c r="T6" t="s">
        <v>8609</v>
      </c>
      <c r="U6" t="s">
        <v>59</v>
      </c>
      <c r="V6" t="s">
        <v>59</v>
      </c>
      <c r="W6" t="s">
        <v>59</v>
      </c>
      <c r="X6" t="s">
        <v>59</v>
      </c>
      <c r="Y6" t="s">
        <v>8609</v>
      </c>
      <c r="Z6" t="s">
        <v>8609</v>
      </c>
      <c r="AA6" t="s">
        <v>8609</v>
      </c>
      <c r="AB6" t="s">
        <v>8609</v>
      </c>
      <c r="AC6" t="s">
        <v>59</v>
      </c>
      <c r="AD6" t="s">
        <v>59</v>
      </c>
      <c r="AE6" t="s">
        <v>59</v>
      </c>
      <c r="AF6" t="s">
        <v>59</v>
      </c>
      <c r="AG6" t="s">
        <v>59</v>
      </c>
      <c r="AH6" t="s">
        <v>59</v>
      </c>
      <c r="AI6" t="s">
        <v>59</v>
      </c>
      <c r="AJ6" t="s">
        <v>59</v>
      </c>
      <c r="AK6" t="s">
        <v>59</v>
      </c>
      <c r="AL6" t="s">
        <v>59</v>
      </c>
      <c r="AM6" t="s">
        <v>59</v>
      </c>
      <c r="AN6" t="s">
        <v>59</v>
      </c>
      <c r="AO6" t="s">
        <v>50674</v>
      </c>
      <c r="AP6" t="s">
        <v>50674</v>
      </c>
      <c r="AQ6" t="s">
        <v>50674</v>
      </c>
      <c r="AR6" t="s">
        <v>50674</v>
      </c>
      <c r="AS6" t="s">
        <v>50674</v>
      </c>
      <c r="AT6" t="s">
        <v>50674</v>
      </c>
      <c r="AU6" t="s">
        <v>50674</v>
      </c>
      <c r="AV6" t="s">
        <v>50674</v>
      </c>
      <c r="AW6" t="s">
        <v>50674</v>
      </c>
      <c r="AX6" t="s">
        <v>50674</v>
      </c>
      <c r="AY6" t="s">
        <v>50674</v>
      </c>
      <c r="AZ6" t="s">
        <v>50674</v>
      </c>
      <c r="BA6" t="s">
        <v>50674</v>
      </c>
      <c r="BB6" t="s">
        <v>50674</v>
      </c>
      <c r="BC6" t="s">
        <v>50674</v>
      </c>
      <c r="BD6" t="s">
        <v>50674</v>
      </c>
      <c r="BE6" t="s">
        <v>50674</v>
      </c>
      <c r="BF6" t="s">
        <v>50674</v>
      </c>
      <c r="BG6" t="s">
        <v>50674</v>
      </c>
      <c r="BH6" t="s">
        <v>50674</v>
      </c>
      <c r="BI6" t="s">
        <v>59</v>
      </c>
      <c r="BJ6" t="s">
        <v>59</v>
      </c>
      <c r="BK6" t="s">
        <v>59</v>
      </c>
      <c r="BL6" t="s">
        <v>59</v>
      </c>
      <c r="BM6" t="s">
        <v>59</v>
      </c>
      <c r="BN6" t="s">
        <v>50675</v>
      </c>
      <c r="BO6" t="s">
        <v>59</v>
      </c>
      <c r="BP6" t="s">
        <v>50675</v>
      </c>
      <c r="BQ6" t="s">
        <v>59</v>
      </c>
      <c r="BR6" t="s">
        <v>50675</v>
      </c>
      <c r="BS6" t="s">
        <v>59</v>
      </c>
      <c r="BT6" t="s">
        <v>50675</v>
      </c>
      <c r="BU6" t="s">
        <v>59</v>
      </c>
      <c r="BV6" t="s">
        <v>59</v>
      </c>
      <c r="BW6" t="s">
        <v>50675</v>
      </c>
      <c r="BX6" t="s">
        <v>59</v>
      </c>
      <c r="BY6" t="s">
        <v>59</v>
      </c>
      <c r="BZ6" t="s">
        <v>50675</v>
      </c>
      <c r="CA6" t="s">
        <v>59</v>
      </c>
      <c r="CB6" t="s">
        <v>59</v>
      </c>
      <c r="CC6" t="s">
        <v>50675</v>
      </c>
    </row>
    <row r="7" spans="1:81" x14ac:dyDescent="0.35">
      <c r="A7" t="s">
        <v>232521</v>
      </c>
      <c r="B7" t="s">
        <v>232552</v>
      </c>
      <c r="C7" t="s">
        <v>59</v>
      </c>
      <c r="D7" t="s">
        <v>59</v>
      </c>
      <c r="E7" t="s">
        <v>59</v>
      </c>
      <c r="F7" t="s">
        <v>59</v>
      </c>
      <c r="G7" t="s">
        <v>59</v>
      </c>
      <c r="H7" t="s">
        <v>8609</v>
      </c>
      <c r="I7" t="s">
        <v>8609</v>
      </c>
      <c r="J7" t="s">
        <v>8609</v>
      </c>
      <c r="K7" t="s">
        <v>8609</v>
      </c>
      <c r="L7" t="s">
        <v>59</v>
      </c>
      <c r="M7" t="s">
        <v>59</v>
      </c>
      <c r="N7" t="s">
        <v>59</v>
      </c>
      <c r="O7" t="s">
        <v>59</v>
      </c>
      <c r="P7" t="s">
        <v>59</v>
      </c>
      <c r="Q7" t="s">
        <v>8609</v>
      </c>
      <c r="R7" t="s">
        <v>8609</v>
      </c>
      <c r="S7" t="s">
        <v>8609</v>
      </c>
      <c r="T7" t="s">
        <v>8609</v>
      </c>
      <c r="U7" t="s">
        <v>59</v>
      </c>
      <c r="V7" t="s">
        <v>59</v>
      </c>
      <c r="W7" t="s">
        <v>59</v>
      </c>
      <c r="X7" t="s">
        <v>59</v>
      </c>
      <c r="Y7" t="s">
        <v>8609</v>
      </c>
      <c r="Z7" t="s">
        <v>8609</v>
      </c>
      <c r="AA7" t="s">
        <v>8609</v>
      </c>
      <c r="AB7" t="s">
        <v>8609</v>
      </c>
      <c r="AC7" t="s">
        <v>59</v>
      </c>
      <c r="AD7" t="s">
        <v>59</v>
      </c>
      <c r="AE7" t="s">
        <v>59</v>
      </c>
      <c r="AF7" t="s">
        <v>59</v>
      </c>
      <c r="AG7" t="s">
        <v>59</v>
      </c>
      <c r="AH7" t="s">
        <v>59</v>
      </c>
      <c r="AI7" t="s">
        <v>59</v>
      </c>
      <c r="AJ7" t="s">
        <v>59</v>
      </c>
      <c r="AK7" t="s">
        <v>59</v>
      </c>
      <c r="AL7" t="s">
        <v>59</v>
      </c>
      <c r="AM7" t="s">
        <v>59</v>
      </c>
      <c r="AN7" t="s">
        <v>59</v>
      </c>
      <c r="AO7" t="s">
        <v>50674</v>
      </c>
      <c r="AP7" t="s">
        <v>50674</v>
      </c>
      <c r="AQ7" t="s">
        <v>50674</v>
      </c>
      <c r="AR7" t="s">
        <v>50674</v>
      </c>
      <c r="AS7" t="s">
        <v>50674</v>
      </c>
      <c r="AT7" t="s">
        <v>50674</v>
      </c>
      <c r="AU7" t="s">
        <v>50674</v>
      </c>
      <c r="AV7" t="s">
        <v>50674</v>
      </c>
      <c r="AW7" t="s">
        <v>50674</v>
      </c>
      <c r="AX7" t="s">
        <v>50674</v>
      </c>
      <c r="AY7" t="s">
        <v>50674</v>
      </c>
      <c r="AZ7" t="s">
        <v>50674</v>
      </c>
      <c r="BA7" t="s">
        <v>50674</v>
      </c>
      <c r="BB7" t="s">
        <v>50674</v>
      </c>
      <c r="BC7" t="s">
        <v>50674</v>
      </c>
      <c r="BD7" t="s">
        <v>50674</v>
      </c>
      <c r="BE7" t="s">
        <v>50674</v>
      </c>
      <c r="BF7" t="s">
        <v>50674</v>
      </c>
      <c r="BG7" t="s">
        <v>50674</v>
      </c>
      <c r="BH7" t="s">
        <v>50674</v>
      </c>
      <c r="BI7" t="s">
        <v>59</v>
      </c>
      <c r="BJ7" t="s">
        <v>59</v>
      </c>
      <c r="BK7" t="s">
        <v>59</v>
      </c>
      <c r="BL7" t="s">
        <v>59</v>
      </c>
      <c r="BM7" t="s">
        <v>59</v>
      </c>
      <c r="BN7" t="s">
        <v>50675</v>
      </c>
      <c r="BO7" t="s">
        <v>59</v>
      </c>
      <c r="BP7" t="s">
        <v>50675</v>
      </c>
      <c r="BQ7" t="s">
        <v>59</v>
      </c>
      <c r="BR7" t="s">
        <v>50675</v>
      </c>
      <c r="BS7" t="s">
        <v>59</v>
      </c>
      <c r="BT7" t="s">
        <v>50675</v>
      </c>
      <c r="BU7" t="s">
        <v>59</v>
      </c>
      <c r="BV7" t="s">
        <v>59</v>
      </c>
      <c r="BW7" t="s">
        <v>50675</v>
      </c>
      <c r="BX7" t="s">
        <v>59</v>
      </c>
      <c r="BY7" t="s">
        <v>59</v>
      </c>
      <c r="BZ7" t="s">
        <v>50675</v>
      </c>
      <c r="CA7" t="s">
        <v>59</v>
      </c>
      <c r="CB7" t="s">
        <v>59</v>
      </c>
      <c r="CC7" t="s">
        <v>50675</v>
      </c>
    </row>
    <row r="8" spans="1:81" x14ac:dyDescent="0.35">
      <c r="A8" t="s">
        <v>232521</v>
      </c>
      <c r="B8" t="s">
        <v>232553</v>
      </c>
      <c r="C8" t="s">
        <v>59</v>
      </c>
      <c r="D8" t="s">
        <v>59</v>
      </c>
      <c r="E8" t="s">
        <v>59</v>
      </c>
      <c r="F8" t="s">
        <v>59</v>
      </c>
      <c r="G8" t="s">
        <v>59</v>
      </c>
      <c r="H8" t="s">
        <v>8609</v>
      </c>
      <c r="I8" t="s">
        <v>8609</v>
      </c>
      <c r="J8" t="s">
        <v>8609</v>
      </c>
      <c r="K8" t="s">
        <v>8609</v>
      </c>
      <c r="L8" t="s">
        <v>59</v>
      </c>
      <c r="M8" t="s">
        <v>59</v>
      </c>
      <c r="N8" t="s">
        <v>59</v>
      </c>
      <c r="O8" t="s">
        <v>59</v>
      </c>
      <c r="P8" t="s">
        <v>59</v>
      </c>
      <c r="Q8" t="s">
        <v>8609</v>
      </c>
      <c r="R8" t="s">
        <v>8609</v>
      </c>
      <c r="S8" t="s">
        <v>8609</v>
      </c>
      <c r="T8" t="s">
        <v>8609</v>
      </c>
      <c r="U8" t="s">
        <v>59</v>
      </c>
      <c r="V8" t="s">
        <v>59</v>
      </c>
      <c r="W8" t="s">
        <v>59</v>
      </c>
      <c r="X8" t="s">
        <v>59</v>
      </c>
      <c r="Y8" t="s">
        <v>8609</v>
      </c>
      <c r="Z8" t="s">
        <v>8609</v>
      </c>
      <c r="AA8" t="s">
        <v>8609</v>
      </c>
      <c r="AB8" t="s">
        <v>8609</v>
      </c>
      <c r="AC8" t="s">
        <v>59</v>
      </c>
      <c r="AD8" t="s">
        <v>59</v>
      </c>
      <c r="AE8" t="s">
        <v>59</v>
      </c>
      <c r="AF8" t="s">
        <v>59</v>
      </c>
      <c r="AG8" t="s">
        <v>59</v>
      </c>
      <c r="AH8" t="s">
        <v>59</v>
      </c>
      <c r="AI8" t="s">
        <v>59</v>
      </c>
      <c r="AJ8" t="s">
        <v>59</v>
      </c>
      <c r="AK8" t="s">
        <v>59</v>
      </c>
      <c r="AL8" t="s">
        <v>59</v>
      </c>
      <c r="AM8" t="s">
        <v>59</v>
      </c>
      <c r="AN8" t="s">
        <v>59</v>
      </c>
      <c r="AO8" t="s">
        <v>50674</v>
      </c>
      <c r="AP8" t="s">
        <v>50674</v>
      </c>
      <c r="AQ8" t="s">
        <v>50674</v>
      </c>
      <c r="AR8" t="s">
        <v>50674</v>
      </c>
      <c r="AS8" t="s">
        <v>50674</v>
      </c>
      <c r="AT8" t="s">
        <v>50674</v>
      </c>
      <c r="AU8" t="s">
        <v>50674</v>
      </c>
      <c r="AV8" t="s">
        <v>50674</v>
      </c>
      <c r="AW8" t="s">
        <v>50674</v>
      </c>
      <c r="AX8" t="s">
        <v>50674</v>
      </c>
      <c r="AY8" t="s">
        <v>50674</v>
      </c>
      <c r="AZ8" t="s">
        <v>50674</v>
      </c>
      <c r="BA8" t="s">
        <v>50674</v>
      </c>
      <c r="BB8" t="s">
        <v>50674</v>
      </c>
      <c r="BC8" t="s">
        <v>50674</v>
      </c>
      <c r="BD8" t="s">
        <v>50674</v>
      </c>
      <c r="BE8" t="s">
        <v>50674</v>
      </c>
      <c r="BF8" t="s">
        <v>50674</v>
      </c>
      <c r="BG8" t="s">
        <v>50674</v>
      </c>
      <c r="BH8" t="s">
        <v>50674</v>
      </c>
      <c r="BI8" t="s">
        <v>59</v>
      </c>
      <c r="BJ8" t="s">
        <v>59</v>
      </c>
      <c r="BK8" t="s">
        <v>59</v>
      </c>
      <c r="BL8" t="s">
        <v>59</v>
      </c>
      <c r="BM8" t="s">
        <v>59</v>
      </c>
      <c r="BN8" t="s">
        <v>50675</v>
      </c>
      <c r="BO8" t="s">
        <v>59</v>
      </c>
      <c r="BP8" t="s">
        <v>50675</v>
      </c>
      <c r="BQ8" t="s">
        <v>59</v>
      </c>
      <c r="BR8" t="s">
        <v>50675</v>
      </c>
      <c r="BS8" t="s">
        <v>59</v>
      </c>
      <c r="BT8" t="s">
        <v>50675</v>
      </c>
      <c r="BU8" t="s">
        <v>59</v>
      </c>
      <c r="BV8" t="s">
        <v>59</v>
      </c>
      <c r="BW8" t="s">
        <v>50675</v>
      </c>
      <c r="BX8" t="s">
        <v>59</v>
      </c>
      <c r="BY8" t="s">
        <v>59</v>
      </c>
      <c r="BZ8" t="s">
        <v>50675</v>
      </c>
      <c r="CA8" t="s">
        <v>59</v>
      </c>
      <c r="CB8" t="s">
        <v>59</v>
      </c>
      <c r="CC8" t="s">
        <v>50675</v>
      </c>
    </row>
    <row r="9" spans="1:81" x14ac:dyDescent="0.35">
      <c r="A9" t="s">
        <v>232521</v>
      </c>
      <c r="B9" t="s">
        <v>232554</v>
      </c>
      <c r="C9" t="s">
        <v>59</v>
      </c>
      <c r="D9" t="s">
        <v>59</v>
      </c>
      <c r="E9" t="s">
        <v>59</v>
      </c>
      <c r="F9" t="s">
        <v>59</v>
      </c>
      <c r="G9" t="s">
        <v>59</v>
      </c>
      <c r="H9" t="s">
        <v>8609</v>
      </c>
      <c r="I9" t="s">
        <v>8609</v>
      </c>
      <c r="J9" t="s">
        <v>8609</v>
      </c>
      <c r="K9" t="s">
        <v>8609</v>
      </c>
      <c r="L9" t="s">
        <v>59</v>
      </c>
      <c r="M9" t="s">
        <v>59</v>
      </c>
      <c r="N9" t="s">
        <v>59</v>
      </c>
      <c r="O9" t="s">
        <v>59</v>
      </c>
      <c r="P9" t="s">
        <v>59</v>
      </c>
      <c r="Q9" t="s">
        <v>8609</v>
      </c>
      <c r="R9" t="s">
        <v>8609</v>
      </c>
      <c r="S9" t="s">
        <v>8609</v>
      </c>
      <c r="T9" t="s">
        <v>8609</v>
      </c>
      <c r="U9" t="s">
        <v>59</v>
      </c>
      <c r="V9" t="s">
        <v>59</v>
      </c>
      <c r="W9" t="s">
        <v>59</v>
      </c>
      <c r="X9" t="s">
        <v>59</v>
      </c>
      <c r="Y9" t="s">
        <v>8609</v>
      </c>
      <c r="Z9" t="s">
        <v>8609</v>
      </c>
      <c r="AA9" t="s">
        <v>8609</v>
      </c>
      <c r="AB9" t="s">
        <v>8609</v>
      </c>
      <c r="AC9" t="s">
        <v>59</v>
      </c>
      <c r="AD9" t="s">
        <v>59</v>
      </c>
      <c r="AE9" t="s">
        <v>59</v>
      </c>
      <c r="AF9" t="s">
        <v>59</v>
      </c>
      <c r="AG9" t="s">
        <v>59</v>
      </c>
      <c r="AH9" t="s">
        <v>59</v>
      </c>
      <c r="AI9" t="s">
        <v>59</v>
      </c>
      <c r="AJ9" t="s">
        <v>59</v>
      </c>
      <c r="AK9" t="s">
        <v>59</v>
      </c>
      <c r="AL9" t="s">
        <v>59</v>
      </c>
      <c r="AM9" t="s">
        <v>59</v>
      </c>
      <c r="AN9" t="s">
        <v>59</v>
      </c>
      <c r="AO9" t="s">
        <v>50674</v>
      </c>
      <c r="AP9" t="s">
        <v>50674</v>
      </c>
      <c r="AQ9" t="s">
        <v>50674</v>
      </c>
      <c r="AR9" t="s">
        <v>50674</v>
      </c>
      <c r="AS9" t="s">
        <v>50674</v>
      </c>
      <c r="AT9" t="s">
        <v>50674</v>
      </c>
      <c r="AU9" t="s">
        <v>50674</v>
      </c>
      <c r="AV9" t="s">
        <v>50674</v>
      </c>
      <c r="AW9" t="s">
        <v>50674</v>
      </c>
      <c r="AX9" t="s">
        <v>50674</v>
      </c>
      <c r="AY9" t="s">
        <v>50674</v>
      </c>
      <c r="AZ9" t="s">
        <v>50674</v>
      </c>
      <c r="BA9" t="s">
        <v>50674</v>
      </c>
      <c r="BB9" t="s">
        <v>50674</v>
      </c>
      <c r="BC9" t="s">
        <v>50674</v>
      </c>
      <c r="BD9" t="s">
        <v>50674</v>
      </c>
      <c r="BE9" t="s">
        <v>50674</v>
      </c>
      <c r="BF9" t="s">
        <v>50674</v>
      </c>
      <c r="BG9" t="s">
        <v>50674</v>
      </c>
      <c r="BH9" t="s">
        <v>50674</v>
      </c>
      <c r="BI9" t="s">
        <v>51770</v>
      </c>
      <c r="BJ9" t="s">
        <v>232555</v>
      </c>
      <c r="BK9" t="s">
        <v>232556</v>
      </c>
      <c r="BL9" t="s">
        <v>1433</v>
      </c>
      <c r="BM9" t="s">
        <v>51770</v>
      </c>
      <c r="BN9" t="s">
        <v>232557</v>
      </c>
      <c r="BO9" t="s">
        <v>232555</v>
      </c>
      <c r="BP9" t="s">
        <v>232557</v>
      </c>
      <c r="BQ9" t="s">
        <v>232556</v>
      </c>
      <c r="BR9" t="s">
        <v>232557</v>
      </c>
      <c r="BS9" t="s">
        <v>1433</v>
      </c>
      <c r="BT9" t="s">
        <v>232557</v>
      </c>
      <c r="BU9" t="s">
        <v>59</v>
      </c>
      <c r="BV9" t="s">
        <v>59</v>
      </c>
      <c r="BW9" t="s">
        <v>50675</v>
      </c>
      <c r="BX9" t="s">
        <v>59</v>
      </c>
      <c r="BY9" t="s">
        <v>59</v>
      </c>
      <c r="BZ9" t="s">
        <v>50675</v>
      </c>
      <c r="CA9" t="s">
        <v>59</v>
      </c>
      <c r="CB9" t="s">
        <v>59</v>
      </c>
      <c r="CC9" t="s">
        <v>50675</v>
      </c>
    </row>
    <row r="10" spans="1:81" x14ac:dyDescent="0.35">
      <c r="A10" t="s">
        <v>232521</v>
      </c>
      <c r="B10" t="s">
        <v>232558</v>
      </c>
      <c r="C10" t="s">
        <v>59</v>
      </c>
      <c r="D10" t="s">
        <v>59</v>
      </c>
      <c r="E10" t="s">
        <v>59</v>
      </c>
      <c r="F10" t="s">
        <v>59</v>
      </c>
      <c r="G10" t="s">
        <v>59</v>
      </c>
      <c r="H10" t="s">
        <v>8609</v>
      </c>
      <c r="I10" t="s">
        <v>8609</v>
      </c>
      <c r="J10" t="s">
        <v>8609</v>
      </c>
      <c r="K10" t="s">
        <v>8609</v>
      </c>
      <c r="L10" t="s">
        <v>59</v>
      </c>
      <c r="M10" t="s">
        <v>59</v>
      </c>
      <c r="N10" t="s">
        <v>59</v>
      </c>
      <c r="O10" t="s">
        <v>59</v>
      </c>
      <c r="P10" t="s">
        <v>59</v>
      </c>
      <c r="Q10" t="s">
        <v>8609</v>
      </c>
      <c r="R10" t="s">
        <v>8609</v>
      </c>
      <c r="S10" t="s">
        <v>8609</v>
      </c>
      <c r="T10" t="s">
        <v>8609</v>
      </c>
      <c r="U10" t="s">
        <v>59</v>
      </c>
      <c r="V10" t="s">
        <v>59</v>
      </c>
      <c r="W10" t="s">
        <v>59</v>
      </c>
      <c r="X10" t="s">
        <v>59</v>
      </c>
      <c r="Y10" t="s">
        <v>8609</v>
      </c>
      <c r="Z10" t="s">
        <v>8609</v>
      </c>
      <c r="AA10" t="s">
        <v>8609</v>
      </c>
      <c r="AB10" t="s">
        <v>8609</v>
      </c>
      <c r="AC10" t="s">
        <v>59</v>
      </c>
      <c r="AD10" t="s">
        <v>59</v>
      </c>
      <c r="AE10" t="s">
        <v>59</v>
      </c>
      <c r="AF10" t="s">
        <v>59</v>
      </c>
      <c r="AG10" t="s">
        <v>59</v>
      </c>
      <c r="AH10" t="s">
        <v>59</v>
      </c>
      <c r="AI10" t="s">
        <v>59</v>
      </c>
      <c r="AJ10" t="s">
        <v>59</v>
      </c>
      <c r="AK10" t="s">
        <v>59</v>
      </c>
      <c r="AL10" t="s">
        <v>59</v>
      </c>
      <c r="AM10" t="s">
        <v>59</v>
      </c>
      <c r="AN10" t="s">
        <v>59</v>
      </c>
      <c r="AO10" t="s">
        <v>50674</v>
      </c>
      <c r="AP10" t="s">
        <v>50674</v>
      </c>
      <c r="AQ10" t="s">
        <v>50674</v>
      </c>
      <c r="AR10" t="s">
        <v>50674</v>
      </c>
      <c r="AS10" t="s">
        <v>50674</v>
      </c>
      <c r="AT10" t="s">
        <v>50674</v>
      </c>
      <c r="AU10" t="s">
        <v>50674</v>
      </c>
      <c r="AV10" t="s">
        <v>50674</v>
      </c>
      <c r="AW10" t="s">
        <v>50674</v>
      </c>
      <c r="AX10" t="s">
        <v>50674</v>
      </c>
      <c r="AY10" t="s">
        <v>50674</v>
      </c>
      <c r="AZ10" t="s">
        <v>50674</v>
      </c>
      <c r="BA10" t="s">
        <v>50674</v>
      </c>
      <c r="BB10" t="s">
        <v>50674</v>
      </c>
      <c r="BC10" t="s">
        <v>50674</v>
      </c>
      <c r="BD10" t="s">
        <v>50674</v>
      </c>
      <c r="BE10" t="s">
        <v>50674</v>
      </c>
      <c r="BF10" t="s">
        <v>50674</v>
      </c>
      <c r="BG10" t="s">
        <v>50674</v>
      </c>
      <c r="BH10" t="s">
        <v>50674</v>
      </c>
      <c r="BI10" t="s">
        <v>232559</v>
      </c>
      <c r="BJ10" t="s">
        <v>232555</v>
      </c>
      <c r="BK10" t="s">
        <v>232556</v>
      </c>
      <c r="BL10" t="s">
        <v>232560</v>
      </c>
      <c r="BM10" t="s">
        <v>232559</v>
      </c>
      <c r="BN10" t="s">
        <v>232561</v>
      </c>
      <c r="BO10" t="s">
        <v>232555</v>
      </c>
      <c r="BP10" t="s">
        <v>232557</v>
      </c>
      <c r="BQ10" t="s">
        <v>232556</v>
      </c>
      <c r="BR10" t="s">
        <v>232557</v>
      </c>
      <c r="BS10" t="s">
        <v>232560</v>
      </c>
      <c r="BT10" t="s">
        <v>232561</v>
      </c>
      <c r="BU10" t="s">
        <v>59</v>
      </c>
      <c r="BV10" t="s">
        <v>59</v>
      </c>
      <c r="BW10" t="s">
        <v>50675</v>
      </c>
      <c r="BX10" t="s">
        <v>59</v>
      </c>
      <c r="BY10" t="s">
        <v>59</v>
      </c>
      <c r="BZ10" t="s">
        <v>50675</v>
      </c>
      <c r="CA10" t="s">
        <v>59</v>
      </c>
      <c r="CB10" t="s">
        <v>59</v>
      </c>
      <c r="CC10" t="s">
        <v>50675</v>
      </c>
    </row>
    <row r="11" spans="1:81" x14ac:dyDescent="0.35">
      <c r="A11" t="s">
        <v>232521</v>
      </c>
      <c r="B11" t="s">
        <v>232562</v>
      </c>
      <c r="C11" t="s">
        <v>59</v>
      </c>
      <c r="D11" t="s">
        <v>59</v>
      </c>
      <c r="E11" t="s">
        <v>59</v>
      </c>
      <c r="F11" t="s">
        <v>59</v>
      </c>
      <c r="G11" t="s">
        <v>59</v>
      </c>
      <c r="H11" t="s">
        <v>8609</v>
      </c>
      <c r="I11" t="s">
        <v>8609</v>
      </c>
      <c r="J11" t="s">
        <v>8609</v>
      </c>
      <c r="K11" t="s">
        <v>8609</v>
      </c>
      <c r="L11" t="s">
        <v>59</v>
      </c>
      <c r="M11" t="s">
        <v>59</v>
      </c>
      <c r="N11" t="s">
        <v>59</v>
      </c>
      <c r="O11" t="s">
        <v>59</v>
      </c>
      <c r="P11" t="s">
        <v>59</v>
      </c>
      <c r="Q11" t="s">
        <v>8609</v>
      </c>
      <c r="R11" t="s">
        <v>8609</v>
      </c>
      <c r="S11" t="s">
        <v>8609</v>
      </c>
      <c r="T11" t="s">
        <v>8609</v>
      </c>
      <c r="U11" t="s">
        <v>59</v>
      </c>
      <c r="V11" t="s">
        <v>59</v>
      </c>
      <c r="W11" t="s">
        <v>59</v>
      </c>
      <c r="X11" t="s">
        <v>59</v>
      </c>
      <c r="Y11" t="s">
        <v>8609</v>
      </c>
      <c r="Z11" t="s">
        <v>8609</v>
      </c>
      <c r="AA11" t="s">
        <v>8609</v>
      </c>
      <c r="AB11" t="s">
        <v>8609</v>
      </c>
      <c r="AC11" t="s">
        <v>59</v>
      </c>
      <c r="AD11" t="s">
        <v>59</v>
      </c>
      <c r="AE11" t="s">
        <v>59</v>
      </c>
      <c r="AF11" t="s">
        <v>59</v>
      </c>
      <c r="AG11" t="s">
        <v>59</v>
      </c>
      <c r="AH11" t="s">
        <v>59</v>
      </c>
      <c r="AI11" t="s">
        <v>59</v>
      </c>
      <c r="AJ11" t="s">
        <v>59</v>
      </c>
      <c r="AK11" t="s">
        <v>59</v>
      </c>
      <c r="AL11" t="s">
        <v>59</v>
      </c>
      <c r="AM11" t="s">
        <v>59</v>
      </c>
      <c r="AN11" t="s">
        <v>59</v>
      </c>
      <c r="AO11" t="s">
        <v>50674</v>
      </c>
      <c r="AP11" t="s">
        <v>50674</v>
      </c>
      <c r="AQ11" t="s">
        <v>50674</v>
      </c>
      <c r="AR11" t="s">
        <v>50674</v>
      </c>
      <c r="AS11" t="s">
        <v>50674</v>
      </c>
      <c r="AT11" t="s">
        <v>50674</v>
      </c>
      <c r="AU11" t="s">
        <v>50674</v>
      </c>
      <c r="AV11" t="s">
        <v>50674</v>
      </c>
      <c r="AW11" t="s">
        <v>50674</v>
      </c>
      <c r="AX11" t="s">
        <v>50674</v>
      </c>
      <c r="AY11" t="s">
        <v>50674</v>
      </c>
      <c r="AZ11" t="s">
        <v>50674</v>
      </c>
      <c r="BA11" t="s">
        <v>50674</v>
      </c>
      <c r="BB11" t="s">
        <v>50674</v>
      </c>
      <c r="BC11" t="s">
        <v>50674</v>
      </c>
      <c r="BD11" t="s">
        <v>50674</v>
      </c>
      <c r="BE11" t="s">
        <v>50674</v>
      </c>
      <c r="BF11" t="s">
        <v>50674</v>
      </c>
      <c r="BG11" t="s">
        <v>50674</v>
      </c>
      <c r="BH11" t="s">
        <v>50674</v>
      </c>
      <c r="BI11" t="s">
        <v>232559</v>
      </c>
      <c r="BJ11" t="s">
        <v>232555</v>
      </c>
      <c r="BK11" t="s">
        <v>232556</v>
      </c>
      <c r="BL11" t="s">
        <v>232560</v>
      </c>
      <c r="BM11" t="s">
        <v>232559</v>
      </c>
      <c r="BN11" t="s">
        <v>232561</v>
      </c>
      <c r="BO11" t="s">
        <v>232555</v>
      </c>
      <c r="BP11" t="s">
        <v>232557</v>
      </c>
      <c r="BQ11" t="s">
        <v>232556</v>
      </c>
      <c r="BR11" t="s">
        <v>232557</v>
      </c>
      <c r="BS11" t="s">
        <v>232560</v>
      </c>
      <c r="BT11" t="s">
        <v>232561</v>
      </c>
      <c r="BU11" t="s">
        <v>59</v>
      </c>
      <c r="BV11" t="s">
        <v>59</v>
      </c>
      <c r="BW11" t="s">
        <v>50675</v>
      </c>
      <c r="BX11" t="s">
        <v>59</v>
      </c>
      <c r="BY11" t="s">
        <v>59</v>
      </c>
      <c r="BZ11" t="s">
        <v>50675</v>
      </c>
      <c r="CA11" t="s">
        <v>59</v>
      </c>
      <c r="CB11" t="s">
        <v>59</v>
      </c>
      <c r="CC11" t="s">
        <v>50675</v>
      </c>
    </row>
    <row r="12" spans="1:81" x14ac:dyDescent="0.35">
      <c r="A12" t="s">
        <v>232521</v>
      </c>
      <c r="B12" t="s">
        <v>232563</v>
      </c>
      <c r="C12" t="s">
        <v>6634</v>
      </c>
      <c r="D12" t="s">
        <v>3291</v>
      </c>
      <c r="E12" t="s">
        <v>6602</v>
      </c>
      <c r="F12" t="s">
        <v>5270</v>
      </c>
      <c r="G12" t="s">
        <v>59</v>
      </c>
      <c r="H12" t="s">
        <v>232564</v>
      </c>
      <c r="I12" t="s">
        <v>232565</v>
      </c>
      <c r="J12" t="s">
        <v>232566</v>
      </c>
      <c r="K12" t="s">
        <v>232567</v>
      </c>
      <c r="L12" t="s">
        <v>3647</v>
      </c>
      <c r="M12" t="s">
        <v>4732</v>
      </c>
      <c r="N12" t="s">
        <v>2043</v>
      </c>
      <c r="O12" t="s">
        <v>3534</v>
      </c>
      <c r="P12" t="s">
        <v>8003</v>
      </c>
      <c r="Q12" t="s">
        <v>12135</v>
      </c>
      <c r="R12" t="s">
        <v>36519</v>
      </c>
      <c r="S12" t="s">
        <v>8431</v>
      </c>
      <c r="T12" t="s">
        <v>219601</v>
      </c>
      <c r="U12" t="s">
        <v>261</v>
      </c>
      <c r="V12" t="s">
        <v>261</v>
      </c>
      <c r="W12" t="s">
        <v>261</v>
      </c>
      <c r="X12" t="s">
        <v>261</v>
      </c>
      <c r="Y12" t="s">
        <v>232568</v>
      </c>
      <c r="Z12" t="s">
        <v>232569</v>
      </c>
      <c r="AA12" t="s">
        <v>232570</v>
      </c>
      <c r="AB12" t="s">
        <v>232571</v>
      </c>
      <c r="AC12" t="s">
        <v>232572</v>
      </c>
      <c r="AD12" t="s">
        <v>232573</v>
      </c>
      <c r="AE12" t="s">
        <v>232574</v>
      </c>
      <c r="AF12" t="s">
        <v>232575</v>
      </c>
      <c r="AG12" t="s">
        <v>232576</v>
      </c>
      <c r="AH12" t="s">
        <v>232577</v>
      </c>
      <c r="AI12" t="s">
        <v>232578</v>
      </c>
      <c r="AJ12" t="s">
        <v>232579</v>
      </c>
      <c r="AK12" t="s">
        <v>232580</v>
      </c>
      <c r="AL12" t="s">
        <v>232581</v>
      </c>
      <c r="AM12" t="s">
        <v>207506</v>
      </c>
      <c r="AN12" t="s">
        <v>232582</v>
      </c>
      <c r="AO12" t="s">
        <v>232583</v>
      </c>
      <c r="AP12" t="s">
        <v>232584</v>
      </c>
      <c r="AQ12" t="s">
        <v>50674</v>
      </c>
      <c r="AR12" t="s">
        <v>232585</v>
      </c>
      <c r="AS12" t="s">
        <v>50674</v>
      </c>
      <c r="AT12" t="s">
        <v>50674</v>
      </c>
      <c r="AU12" t="s">
        <v>50674</v>
      </c>
      <c r="AV12" t="s">
        <v>50674</v>
      </c>
      <c r="AW12" t="s">
        <v>232586</v>
      </c>
      <c r="AX12" t="s">
        <v>232587</v>
      </c>
      <c r="AY12" t="s">
        <v>50674</v>
      </c>
      <c r="AZ12" t="s">
        <v>232588</v>
      </c>
      <c r="BA12" t="s">
        <v>50674</v>
      </c>
      <c r="BB12" t="s">
        <v>50674</v>
      </c>
      <c r="BC12" t="s">
        <v>50674</v>
      </c>
      <c r="BD12" t="s">
        <v>50674</v>
      </c>
      <c r="BE12" t="s">
        <v>232589</v>
      </c>
      <c r="BF12" t="s">
        <v>232590</v>
      </c>
      <c r="BG12" t="s">
        <v>50674</v>
      </c>
      <c r="BH12" t="s">
        <v>232591</v>
      </c>
      <c r="BI12" t="s">
        <v>232592</v>
      </c>
      <c r="BJ12" t="s">
        <v>1036</v>
      </c>
      <c r="BK12" t="s">
        <v>51810</v>
      </c>
      <c r="BL12" t="s">
        <v>7000</v>
      </c>
      <c r="BM12" t="s">
        <v>9284</v>
      </c>
      <c r="BN12" t="s">
        <v>232593</v>
      </c>
      <c r="BO12" t="s">
        <v>232594</v>
      </c>
      <c r="BP12" t="s">
        <v>232593</v>
      </c>
      <c r="BQ12" t="s">
        <v>6540</v>
      </c>
      <c r="BR12" t="s">
        <v>232593</v>
      </c>
      <c r="BS12" t="s">
        <v>232595</v>
      </c>
      <c r="BT12" t="s">
        <v>232593</v>
      </c>
      <c r="BU12" t="s">
        <v>232596</v>
      </c>
      <c r="BV12" t="s">
        <v>232596</v>
      </c>
      <c r="BW12" t="s">
        <v>232597</v>
      </c>
      <c r="BX12" t="s">
        <v>232598</v>
      </c>
      <c r="BY12" t="s">
        <v>232598</v>
      </c>
      <c r="BZ12" t="s">
        <v>232597</v>
      </c>
      <c r="CA12" t="s">
        <v>232599</v>
      </c>
      <c r="CB12" t="s">
        <v>232599</v>
      </c>
      <c r="CC12" t="s">
        <v>232597</v>
      </c>
    </row>
    <row r="13" spans="1:81" x14ac:dyDescent="0.35">
      <c r="A13" t="s">
        <v>232521</v>
      </c>
      <c r="B13" t="s">
        <v>232600</v>
      </c>
      <c r="C13" t="s">
        <v>6527</v>
      </c>
      <c r="D13" t="s">
        <v>184609</v>
      </c>
      <c r="E13" t="s">
        <v>184635</v>
      </c>
      <c r="F13" t="s">
        <v>6428</v>
      </c>
      <c r="G13" t="s">
        <v>59</v>
      </c>
      <c r="H13" t="s">
        <v>48875</v>
      </c>
      <c r="I13" t="s">
        <v>150475</v>
      </c>
      <c r="J13" t="s">
        <v>37067</v>
      </c>
      <c r="K13" t="s">
        <v>184312</v>
      </c>
      <c r="L13" t="s">
        <v>4108</v>
      </c>
      <c r="M13" t="s">
        <v>232601</v>
      </c>
      <c r="N13" t="s">
        <v>2043</v>
      </c>
      <c r="O13" t="s">
        <v>7300</v>
      </c>
      <c r="P13" t="s">
        <v>2478</v>
      </c>
      <c r="Q13" t="s">
        <v>23425</v>
      </c>
      <c r="R13" t="s">
        <v>167886</v>
      </c>
      <c r="S13" t="s">
        <v>8431</v>
      </c>
      <c r="T13" t="s">
        <v>34473</v>
      </c>
      <c r="U13" t="s">
        <v>99</v>
      </c>
      <c r="V13" t="s">
        <v>99</v>
      </c>
      <c r="W13" t="s">
        <v>99</v>
      </c>
      <c r="X13" t="s">
        <v>99</v>
      </c>
      <c r="Y13" t="s">
        <v>232602</v>
      </c>
      <c r="Z13" t="s">
        <v>232603</v>
      </c>
      <c r="AA13" t="s">
        <v>232604</v>
      </c>
      <c r="AB13" t="s">
        <v>232605</v>
      </c>
      <c r="AC13" t="s">
        <v>232606</v>
      </c>
      <c r="AD13" t="s">
        <v>232607</v>
      </c>
      <c r="AE13" t="s">
        <v>232608</v>
      </c>
      <c r="AF13" t="s">
        <v>232609</v>
      </c>
      <c r="AG13" t="s">
        <v>232610</v>
      </c>
      <c r="AH13" t="s">
        <v>232611</v>
      </c>
      <c r="AI13" t="s">
        <v>232612</v>
      </c>
      <c r="AJ13" t="s">
        <v>232613</v>
      </c>
      <c r="AK13" t="s">
        <v>232614</v>
      </c>
      <c r="AL13" t="s">
        <v>232615</v>
      </c>
      <c r="AM13" t="s">
        <v>217266</v>
      </c>
      <c r="AN13" t="s">
        <v>232616</v>
      </c>
      <c r="AO13" t="s">
        <v>232617</v>
      </c>
      <c r="AP13" t="s">
        <v>232618</v>
      </c>
      <c r="AQ13" t="s">
        <v>50674</v>
      </c>
      <c r="AR13" t="s">
        <v>232619</v>
      </c>
      <c r="AS13" t="s">
        <v>50674</v>
      </c>
      <c r="AT13" t="s">
        <v>50674</v>
      </c>
      <c r="AU13" t="s">
        <v>50674</v>
      </c>
      <c r="AV13" t="s">
        <v>50674</v>
      </c>
      <c r="AW13" t="s">
        <v>232620</v>
      </c>
      <c r="AX13" t="s">
        <v>232621</v>
      </c>
      <c r="AY13" t="s">
        <v>50674</v>
      </c>
      <c r="AZ13" t="s">
        <v>232622</v>
      </c>
      <c r="BA13" t="s">
        <v>50674</v>
      </c>
      <c r="BB13" t="s">
        <v>50674</v>
      </c>
      <c r="BC13" t="s">
        <v>50674</v>
      </c>
      <c r="BD13" t="s">
        <v>50674</v>
      </c>
      <c r="BE13" t="s">
        <v>232623</v>
      </c>
      <c r="BF13" t="s">
        <v>232624</v>
      </c>
      <c r="BG13" t="s">
        <v>50674</v>
      </c>
      <c r="BH13" t="s">
        <v>232625</v>
      </c>
      <c r="BI13" t="s">
        <v>51301</v>
      </c>
      <c r="BJ13" t="s">
        <v>4155</v>
      </c>
      <c r="BK13" t="s">
        <v>9121</v>
      </c>
      <c r="BL13" t="s">
        <v>232626</v>
      </c>
      <c r="BM13" t="s">
        <v>9284</v>
      </c>
      <c r="BN13" t="s">
        <v>232593</v>
      </c>
      <c r="BO13" t="s">
        <v>232594</v>
      </c>
      <c r="BP13" t="s">
        <v>232593</v>
      </c>
      <c r="BQ13" t="s">
        <v>6540</v>
      </c>
      <c r="BR13" t="s">
        <v>232593</v>
      </c>
      <c r="BS13" t="s">
        <v>232595</v>
      </c>
      <c r="BT13" t="s">
        <v>232593</v>
      </c>
      <c r="BU13" t="s">
        <v>232627</v>
      </c>
      <c r="BV13" t="s">
        <v>232627</v>
      </c>
      <c r="BW13" t="s">
        <v>232628</v>
      </c>
      <c r="BX13" t="s">
        <v>232629</v>
      </c>
      <c r="BY13" t="s">
        <v>232629</v>
      </c>
      <c r="BZ13" t="s">
        <v>232628</v>
      </c>
      <c r="CA13" t="s">
        <v>232630</v>
      </c>
      <c r="CB13" t="s">
        <v>232630</v>
      </c>
      <c r="CC13" t="s">
        <v>232628</v>
      </c>
    </row>
    <row r="14" spans="1:81" x14ac:dyDescent="0.35">
      <c r="A14" t="s">
        <v>232521</v>
      </c>
      <c r="B14" t="s">
        <v>232631</v>
      </c>
      <c r="C14" t="s">
        <v>3303</v>
      </c>
      <c r="D14" t="s">
        <v>7517</v>
      </c>
      <c r="E14" t="s">
        <v>3326</v>
      </c>
      <c r="F14" t="s">
        <v>733</v>
      </c>
      <c r="G14" t="s">
        <v>59</v>
      </c>
      <c r="H14" t="s">
        <v>4431</v>
      </c>
      <c r="I14" t="s">
        <v>4588</v>
      </c>
      <c r="J14" t="s">
        <v>4929</v>
      </c>
      <c r="K14" t="s">
        <v>1520</v>
      </c>
      <c r="L14" t="s">
        <v>901</v>
      </c>
      <c r="M14" t="s">
        <v>232632</v>
      </c>
      <c r="N14" t="s">
        <v>2096</v>
      </c>
      <c r="O14" t="s">
        <v>232633</v>
      </c>
      <c r="P14" t="s">
        <v>1938</v>
      </c>
      <c r="Q14" t="s">
        <v>232634</v>
      </c>
      <c r="R14" t="s">
        <v>36918</v>
      </c>
      <c r="S14" t="s">
        <v>10260</v>
      </c>
      <c r="T14" t="s">
        <v>21433</v>
      </c>
      <c r="U14" t="s">
        <v>88</v>
      </c>
      <c r="V14" t="s">
        <v>88</v>
      </c>
      <c r="W14" t="s">
        <v>466</v>
      </c>
      <c r="X14" t="s">
        <v>88</v>
      </c>
      <c r="Y14" t="s">
        <v>232635</v>
      </c>
      <c r="Z14" t="s">
        <v>232636</v>
      </c>
      <c r="AA14" t="s">
        <v>232637</v>
      </c>
      <c r="AB14" t="s">
        <v>232638</v>
      </c>
      <c r="AC14" t="s">
        <v>232639</v>
      </c>
      <c r="AD14" t="s">
        <v>232640</v>
      </c>
      <c r="AE14" t="s">
        <v>232608</v>
      </c>
      <c r="AF14" t="s">
        <v>232641</v>
      </c>
      <c r="AG14" t="s">
        <v>232642</v>
      </c>
      <c r="AH14" t="s">
        <v>232643</v>
      </c>
      <c r="AI14" t="s">
        <v>232578</v>
      </c>
      <c r="AJ14" t="s">
        <v>232644</v>
      </c>
      <c r="AK14" t="s">
        <v>232645</v>
      </c>
      <c r="AL14" t="s">
        <v>232646</v>
      </c>
      <c r="AM14" t="s">
        <v>49545</v>
      </c>
      <c r="AN14" t="s">
        <v>232647</v>
      </c>
      <c r="AO14" t="s">
        <v>232648</v>
      </c>
      <c r="AP14" t="s">
        <v>232649</v>
      </c>
      <c r="AQ14" t="s">
        <v>50674</v>
      </c>
      <c r="AR14" t="s">
        <v>232650</v>
      </c>
      <c r="AS14" t="s">
        <v>50674</v>
      </c>
      <c r="AT14" t="s">
        <v>50674</v>
      </c>
      <c r="AU14" t="s">
        <v>50674</v>
      </c>
      <c r="AV14" t="s">
        <v>50674</v>
      </c>
      <c r="AW14" t="s">
        <v>232651</v>
      </c>
      <c r="AX14" t="s">
        <v>232652</v>
      </c>
      <c r="AY14" t="s">
        <v>50674</v>
      </c>
      <c r="AZ14" t="s">
        <v>232653</v>
      </c>
      <c r="BA14" t="s">
        <v>50674</v>
      </c>
      <c r="BB14" t="s">
        <v>50674</v>
      </c>
      <c r="BC14" t="s">
        <v>50674</v>
      </c>
      <c r="BD14" t="s">
        <v>50674</v>
      </c>
      <c r="BE14" t="s">
        <v>232654</v>
      </c>
      <c r="BF14" t="s">
        <v>232655</v>
      </c>
      <c r="BG14" t="s">
        <v>50674</v>
      </c>
      <c r="BH14" t="s">
        <v>232656</v>
      </c>
      <c r="BI14" t="s">
        <v>1897</v>
      </c>
      <c r="BJ14" t="s">
        <v>232657</v>
      </c>
      <c r="BK14" t="s">
        <v>8728</v>
      </c>
      <c r="BL14" t="s">
        <v>7999</v>
      </c>
      <c r="BM14" t="s">
        <v>9284</v>
      </c>
      <c r="BN14" t="s">
        <v>232593</v>
      </c>
      <c r="BO14" t="s">
        <v>232594</v>
      </c>
      <c r="BP14" t="s">
        <v>232593</v>
      </c>
      <c r="BQ14" t="s">
        <v>6540</v>
      </c>
      <c r="BR14" t="s">
        <v>232593</v>
      </c>
      <c r="BS14" t="s">
        <v>232595</v>
      </c>
      <c r="BT14" t="s">
        <v>232593</v>
      </c>
      <c r="BU14" t="s">
        <v>232658</v>
      </c>
      <c r="BV14" t="s">
        <v>232658</v>
      </c>
      <c r="BW14" t="s">
        <v>232659</v>
      </c>
      <c r="BX14" t="s">
        <v>232660</v>
      </c>
      <c r="BY14" t="s">
        <v>232660</v>
      </c>
      <c r="BZ14" t="s">
        <v>232659</v>
      </c>
      <c r="CA14" t="s">
        <v>232661</v>
      </c>
      <c r="CB14" t="s">
        <v>232661</v>
      </c>
      <c r="CC14" t="s">
        <v>232659</v>
      </c>
    </row>
    <row r="15" spans="1:81" x14ac:dyDescent="0.35">
      <c r="A15" t="s">
        <v>232521</v>
      </c>
      <c r="B15" t="s">
        <v>232662</v>
      </c>
      <c r="C15" t="s">
        <v>148614</v>
      </c>
      <c r="D15" t="s">
        <v>225175</v>
      </c>
      <c r="E15" t="s">
        <v>50947</v>
      </c>
      <c r="F15" t="s">
        <v>184609</v>
      </c>
      <c r="G15" t="s">
        <v>59</v>
      </c>
      <c r="H15" t="s">
        <v>31328</v>
      </c>
      <c r="I15" t="s">
        <v>37162</v>
      </c>
      <c r="J15" t="s">
        <v>4278</v>
      </c>
      <c r="K15" t="s">
        <v>144587</v>
      </c>
      <c r="L15" t="s">
        <v>232663</v>
      </c>
      <c r="M15" t="s">
        <v>232664</v>
      </c>
      <c r="N15" t="s">
        <v>2043</v>
      </c>
      <c r="O15" t="s">
        <v>51783</v>
      </c>
      <c r="P15" t="s">
        <v>13006</v>
      </c>
      <c r="Q15" t="s">
        <v>232665</v>
      </c>
      <c r="R15" t="s">
        <v>129407</v>
      </c>
      <c r="S15" t="s">
        <v>27276</v>
      </c>
      <c r="T15" t="s">
        <v>215455</v>
      </c>
      <c r="U15" t="s">
        <v>563</v>
      </c>
      <c r="V15" t="s">
        <v>563</v>
      </c>
      <c r="W15" t="s">
        <v>563</v>
      </c>
      <c r="X15" t="s">
        <v>563</v>
      </c>
      <c r="Y15" t="s">
        <v>232568</v>
      </c>
      <c r="Z15" t="s">
        <v>232666</v>
      </c>
      <c r="AA15" t="s">
        <v>232667</v>
      </c>
      <c r="AB15" t="s">
        <v>232668</v>
      </c>
      <c r="AC15" t="s">
        <v>232669</v>
      </c>
      <c r="AD15" t="s">
        <v>232670</v>
      </c>
      <c r="AE15" t="s">
        <v>232671</v>
      </c>
      <c r="AF15" t="s">
        <v>232672</v>
      </c>
      <c r="AG15" t="s">
        <v>232673</v>
      </c>
      <c r="AH15" t="s">
        <v>232674</v>
      </c>
      <c r="AI15" t="s">
        <v>232612</v>
      </c>
      <c r="AJ15" t="s">
        <v>232675</v>
      </c>
      <c r="AK15" t="s">
        <v>232676</v>
      </c>
      <c r="AL15" t="s">
        <v>232677</v>
      </c>
      <c r="AM15" t="s">
        <v>207506</v>
      </c>
      <c r="AN15" t="s">
        <v>232678</v>
      </c>
      <c r="AO15" t="s">
        <v>232679</v>
      </c>
      <c r="AP15" t="s">
        <v>232680</v>
      </c>
      <c r="AQ15" t="s">
        <v>50674</v>
      </c>
      <c r="AR15" t="s">
        <v>232681</v>
      </c>
      <c r="AS15" t="s">
        <v>50674</v>
      </c>
      <c r="AT15" t="s">
        <v>50674</v>
      </c>
      <c r="AU15" t="s">
        <v>50674</v>
      </c>
      <c r="AV15" t="s">
        <v>50674</v>
      </c>
      <c r="AW15" t="s">
        <v>232682</v>
      </c>
      <c r="AX15" t="s">
        <v>232683</v>
      </c>
      <c r="AY15" t="s">
        <v>50674</v>
      </c>
      <c r="AZ15" t="s">
        <v>232684</v>
      </c>
      <c r="BA15" t="s">
        <v>50674</v>
      </c>
      <c r="BB15" t="s">
        <v>50674</v>
      </c>
      <c r="BC15" t="s">
        <v>50674</v>
      </c>
      <c r="BD15" t="s">
        <v>50674</v>
      </c>
      <c r="BE15" t="s">
        <v>232685</v>
      </c>
      <c r="BF15" t="s">
        <v>232686</v>
      </c>
      <c r="BG15" t="s">
        <v>50674</v>
      </c>
      <c r="BH15" t="s">
        <v>232687</v>
      </c>
      <c r="BI15" t="s">
        <v>1236</v>
      </c>
      <c r="BJ15" t="s">
        <v>51135</v>
      </c>
      <c r="BK15" t="s">
        <v>2043</v>
      </c>
      <c r="BL15" t="s">
        <v>51687</v>
      </c>
      <c r="BM15" t="s">
        <v>9284</v>
      </c>
      <c r="BN15" t="s">
        <v>232593</v>
      </c>
      <c r="BO15" t="s">
        <v>51135</v>
      </c>
      <c r="BP15" t="s">
        <v>232688</v>
      </c>
      <c r="BQ15" t="s">
        <v>6540</v>
      </c>
      <c r="BR15" t="s">
        <v>232593</v>
      </c>
      <c r="BS15" t="s">
        <v>232595</v>
      </c>
      <c r="BT15" t="s">
        <v>232593</v>
      </c>
      <c r="BU15" t="s">
        <v>232689</v>
      </c>
      <c r="BV15" t="s">
        <v>232689</v>
      </c>
      <c r="BW15" t="s">
        <v>232688</v>
      </c>
      <c r="BX15" t="s">
        <v>232690</v>
      </c>
      <c r="BY15" t="s">
        <v>232690</v>
      </c>
      <c r="BZ15" t="s">
        <v>232688</v>
      </c>
      <c r="CA15" t="s">
        <v>232691</v>
      </c>
      <c r="CB15" t="s">
        <v>232691</v>
      </c>
      <c r="CC15" t="s">
        <v>232688</v>
      </c>
    </row>
    <row r="16" spans="1:81" x14ac:dyDescent="0.35">
      <c r="A16" t="s">
        <v>232521</v>
      </c>
      <c r="B16" t="s">
        <v>232692</v>
      </c>
      <c r="C16" t="s">
        <v>50935</v>
      </c>
      <c r="D16" t="s">
        <v>3621</v>
      </c>
      <c r="E16" t="s">
        <v>1764</v>
      </c>
      <c r="F16" t="s">
        <v>50905</v>
      </c>
      <c r="G16" t="s">
        <v>59</v>
      </c>
      <c r="H16" t="s">
        <v>37113</v>
      </c>
      <c r="I16" t="s">
        <v>37533</v>
      </c>
      <c r="J16" t="s">
        <v>36186</v>
      </c>
      <c r="K16" t="s">
        <v>39037</v>
      </c>
      <c r="L16" t="s">
        <v>1453</v>
      </c>
      <c r="M16" t="s">
        <v>30235</v>
      </c>
      <c r="N16" t="s">
        <v>2175</v>
      </c>
      <c r="O16" t="s">
        <v>232693</v>
      </c>
      <c r="P16" t="s">
        <v>4925</v>
      </c>
      <c r="Q16" t="s">
        <v>18778</v>
      </c>
      <c r="R16" t="s">
        <v>16922</v>
      </c>
      <c r="S16" t="s">
        <v>42763</v>
      </c>
      <c r="T16" t="s">
        <v>232694</v>
      </c>
      <c r="U16" t="s">
        <v>595</v>
      </c>
      <c r="V16" t="s">
        <v>595</v>
      </c>
      <c r="W16" t="s">
        <v>595</v>
      </c>
      <c r="X16" t="s">
        <v>595</v>
      </c>
      <c r="Y16" t="s">
        <v>232695</v>
      </c>
      <c r="Z16" t="s">
        <v>232696</v>
      </c>
      <c r="AA16" t="s">
        <v>232697</v>
      </c>
      <c r="AB16" t="s">
        <v>232698</v>
      </c>
      <c r="AC16" t="s">
        <v>232699</v>
      </c>
      <c r="AD16" t="s">
        <v>232700</v>
      </c>
      <c r="AE16" t="s">
        <v>232701</v>
      </c>
      <c r="AF16" t="s">
        <v>232702</v>
      </c>
      <c r="AG16" t="s">
        <v>232703</v>
      </c>
      <c r="AH16" t="s">
        <v>232704</v>
      </c>
      <c r="AI16" t="s">
        <v>232705</v>
      </c>
      <c r="AJ16" t="s">
        <v>232706</v>
      </c>
      <c r="AK16" t="s">
        <v>232707</v>
      </c>
      <c r="AL16" t="s">
        <v>232708</v>
      </c>
      <c r="AM16" t="s">
        <v>111703</v>
      </c>
      <c r="AN16" t="s">
        <v>232709</v>
      </c>
      <c r="AO16" t="s">
        <v>232710</v>
      </c>
      <c r="AP16" t="s">
        <v>232711</v>
      </c>
      <c r="AQ16" t="s">
        <v>50674</v>
      </c>
      <c r="AR16" t="s">
        <v>232712</v>
      </c>
      <c r="AS16" t="s">
        <v>50674</v>
      </c>
      <c r="AT16" t="s">
        <v>50674</v>
      </c>
      <c r="AU16" t="s">
        <v>50674</v>
      </c>
      <c r="AV16" t="s">
        <v>50674</v>
      </c>
      <c r="AW16" t="s">
        <v>232713</v>
      </c>
      <c r="AX16" t="s">
        <v>232714</v>
      </c>
      <c r="AY16" t="s">
        <v>50674</v>
      </c>
      <c r="AZ16" t="s">
        <v>232715</v>
      </c>
      <c r="BA16" t="s">
        <v>50674</v>
      </c>
      <c r="BB16" t="s">
        <v>50674</v>
      </c>
      <c r="BC16" t="s">
        <v>50674</v>
      </c>
      <c r="BD16" t="s">
        <v>50674</v>
      </c>
      <c r="BE16" t="s">
        <v>232716</v>
      </c>
      <c r="BF16" t="s">
        <v>232717</v>
      </c>
      <c r="BG16" t="s">
        <v>50674</v>
      </c>
      <c r="BH16" t="s">
        <v>232718</v>
      </c>
      <c r="BI16" t="s">
        <v>17924</v>
      </c>
      <c r="BJ16" t="s">
        <v>232719</v>
      </c>
      <c r="BK16" t="s">
        <v>2043</v>
      </c>
      <c r="BL16" t="s">
        <v>235</v>
      </c>
      <c r="BM16" t="s">
        <v>9284</v>
      </c>
      <c r="BN16" t="s">
        <v>232593</v>
      </c>
      <c r="BO16" t="s">
        <v>232719</v>
      </c>
      <c r="BP16" t="s">
        <v>232720</v>
      </c>
      <c r="BQ16" t="s">
        <v>6540</v>
      </c>
      <c r="BR16" t="s">
        <v>232593</v>
      </c>
      <c r="BS16" t="s">
        <v>232595</v>
      </c>
      <c r="BT16" t="s">
        <v>232593</v>
      </c>
      <c r="BU16" t="s">
        <v>232721</v>
      </c>
      <c r="BV16" t="s">
        <v>232721</v>
      </c>
      <c r="BW16" t="s">
        <v>232720</v>
      </c>
      <c r="BX16" t="s">
        <v>232722</v>
      </c>
      <c r="BY16" t="s">
        <v>232722</v>
      </c>
      <c r="BZ16" t="s">
        <v>232720</v>
      </c>
      <c r="CA16" t="s">
        <v>232723</v>
      </c>
      <c r="CB16" t="s">
        <v>232723</v>
      </c>
      <c r="CC16" t="s">
        <v>232720</v>
      </c>
    </row>
    <row r="17" spans="1:81" x14ac:dyDescent="0.35">
      <c r="A17" t="s">
        <v>232521</v>
      </c>
      <c r="B17" t="s">
        <v>232724</v>
      </c>
      <c r="C17" t="s">
        <v>6655</v>
      </c>
      <c r="D17" t="s">
        <v>40746</v>
      </c>
      <c r="E17" t="s">
        <v>1064</v>
      </c>
      <c r="F17" t="s">
        <v>6436</v>
      </c>
      <c r="G17" t="s">
        <v>59</v>
      </c>
      <c r="H17" t="s">
        <v>232725</v>
      </c>
      <c r="I17" t="s">
        <v>232726</v>
      </c>
      <c r="J17" t="s">
        <v>232727</v>
      </c>
      <c r="K17" t="s">
        <v>232728</v>
      </c>
      <c r="L17" t="s">
        <v>51782</v>
      </c>
      <c r="M17" t="s">
        <v>232729</v>
      </c>
      <c r="N17" t="s">
        <v>2043</v>
      </c>
      <c r="O17" t="s">
        <v>2489</v>
      </c>
      <c r="P17" t="s">
        <v>1925</v>
      </c>
      <c r="Q17" t="s">
        <v>232730</v>
      </c>
      <c r="R17" t="s">
        <v>34895</v>
      </c>
      <c r="S17" t="s">
        <v>10733</v>
      </c>
      <c r="T17" t="s">
        <v>141234</v>
      </c>
      <c r="U17" t="s">
        <v>115</v>
      </c>
      <c r="V17" t="s">
        <v>115</v>
      </c>
      <c r="W17" t="s">
        <v>717</v>
      </c>
      <c r="X17" t="s">
        <v>115</v>
      </c>
      <c r="Y17" t="s">
        <v>232731</v>
      </c>
      <c r="Z17" t="s">
        <v>232732</v>
      </c>
      <c r="AA17" t="s">
        <v>232733</v>
      </c>
      <c r="AB17" t="s">
        <v>232734</v>
      </c>
      <c r="AC17" t="s">
        <v>232735</v>
      </c>
      <c r="AD17" t="s">
        <v>232736</v>
      </c>
      <c r="AE17" t="s">
        <v>232737</v>
      </c>
      <c r="AF17" t="s">
        <v>232738</v>
      </c>
      <c r="AG17" t="s">
        <v>232739</v>
      </c>
      <c r="AH17" t="s">
        <v>232740</v>
      </c>
      <c r="AI17" t="s">
        <v>232741</v>
      </c>
      <c r="AJ17" t="s">
        <v>232742</v>
      </c>
      <c r="AK17" t="s">
        <v>232743</v>
      </c>
      <c r="AL17" t="s">
        <v>232744</v>
      </c>
      <c r="AM17" t="s">
        <v>217266</v>
      </c>
      <c r="AN17" t="s">
        <v>232745</v>
      </c>
      <c r="AO17" t="s">
        <v>232746</v>
      </c>
      <c r="AP17" t="s">
        <v>232747</v>
      </c>
      <c r="AQ17" t="s">
        <v>50674</v>
      </c>
      <c r="AR17" t="s">
        <v>232748</v>
      </c>
      <c r="AS17" t="s">
        <v>50674</v>
      </c>
      <c r="AT17" t="s">
        <v>50674</v>
      </c>
      <c r="AU17" t="s">
        <v>50674</v>
      </c>
      <c r="AV17" t="s">
        <v>50674</v>
      </c>
      <c r="AW17" t="s">
        <v>232749</v>
      </c>
      <c r="AX17" t="s">
        <v>232750</v>
      </c>
      <c r="AY17" t="s">
        <v>50674</v>
      </c>
      <c r="AZ17" t="s">
        <v>232751</v>
      </c>
      <c r="BA17" t="s">
        <v>50674</v>
      </c>
      <c r="BB17" t="s">
        <v>50674</v>
      </c>
      <c r="BC17" t="s">
        <v>50674</v>
      </c>
      <c r="BD17" t="s">
        <v>50674</v>
      </c>
      <c r="BE17" t="s">
        <v>232752</v>
      </c>
      <c r="BF17" t="s">
        <v>232753</v>
      </c>
      <c r="BG17" t="s">
        <v>50674</v>
      </c>
      <c r="BH17" t="s">
        <v>232754</v>
      </c>
      <c r="BI17" t="s">
        <v>776</v>
      </c>
      <c r="BJ17" t="s">
        <v>232755</v>
      </c>
      <c r="BK17" t="s">
        <v>2043</v>
      </c>
      <c r="BL17" t="s">
        <v>4050</v>
      </c>
      <c r="BM17" t="s">
        <v>9284</v>
      </c>
      <c r="BN17" t="s">
        <v>232593</v>
      </c>
      <c r="BO17" t="s">
        <v>232755</v>
      </c>
      <c r="BP17" t="s">
        <v>232756</v>
      </c>
      <c r="BQ17" t="s">
        <v>6540</v>
      </c>
      <c r="BR17" t="s">
        <v>232593</v>
      </c>
      <c r="BS17" t="s">
        <v>232595</v>
      </c>
      <c r="BT17" t="s">
        <v>232593</v>
      </c>
      <c r="BU17" t="s">
        <v>232757</v>
      </c>
      <c r="BV17" t="s">
        <v>232757</v>
      </c>
      <c r="BW17" t="s">
        <v>232756</v>
      </c>
      <c r="BX17" t="s">
        <v>232758</v>
      </c>
      <c r="BY17" t="s">
        <v>232758</v>
      </c>
      <c r="BZ17" t="s">
        <v>232756</v>
      </c>
      <c r="CA17" t="s">
        <v>232759</v>
      </c>
      <c r="CB17" t="s">
        <v>232759</v>
      </c>
      <c r="CC17" t="s">
        <v>232756</v>
      </c>
    </row>
    <row r="18" spans="1:81" x14ac:dyDescent="0.35">
      <c r="A18" t="s">
        <v>232521</v>
      </c>
      <c r="B18" t="s">
        <v>232760</v>
      </c>
      <c r="C18" t="s">
        <v>3639</v>
      </c>
      <c r="D18" t="s">
        <v>162532</v>
      </c>
      <c r="E18" t="s">
        <v>7810</v>
      </c>
      <c r="F18" t="s">
        <v>162532</v>
      </c>
      <c r="G18" t="s">
        <v>59</v>
      </c>
      <c r="H18" t="s">
        <v>232761</v>
      </c>
      <c r="I18" t="s">
        <v>232762</v>
      </c>
      <c r="J18" t="s">
        <v>232763</v>
      </c>
      <c r="K18" t="s">
        <v>232761</v>
      </c>
      <c r="L18" t="s">
        <v>270</v>
      </c>
      <c r="M18" t="s">
        <v>232764</v>
      </c>
      <c r="N18" t="s">
        <v>169</v>
      </c>
      <c r="O18" t="s">
        <v>5804</v>
      </c>
      <c r="P18" t="s">
        <v>5302</v>
      </c>
      <c r="Q18" t="s">
        <v>17466</v>
      </c>
      <c r="R18" t="s">
        <v>10552</v>
      </c>
      <c r="S18" t="s">
        <v>43321</v>
      </c>
      <c r="T18" t="s">
        <v>30702</v>
      </c>
      <c r="U18" t="s">
        <v>589</v>
      </c>
      <c r="V18" t="s">
        <v>589</v>
      </c>
      <c r="W18" t="s">
        <v>589</v>
      </c>
      <c r="X18" t="s">
        <v>589</v>
      </c>
      <c r="Y18" t="s">
        <v>232765</v>
      </c>
      <c r="Z18" t="s">
        <v>232766</v>
      </c>
      <c r="AA18" t="s">
        <v>232767</v>
      </c>
      <c r="AB18" t="s">
        <v>232768</v>
      </c>
      <c r="AC18" t="s">
        <v>232769</v>
      </c>
      <c r="AD18" t="s">
        <v>232770</v>
      </c>
      <c r="AE18" t="s">
        <v>232771</v>
      </c>
      <c r="AF18" t="s">
        <v>232772</v>
      </c>
      <c r="AG18" t="s">
        <v>232773</v>
      </c>
      <c r="AH18" t="s">
        <v>232774</v>
      </c>
      <c r="AI18" t="s">
        <v>232775</v>
      </c>
      <c r="AJ18" t="s">
        <v>232776</v>
      </c>
      <c r="AK18" t="s">
        <v>232777</v>
      </c>
      <c r="AL18" t="s">
        <v>232778</v>
      </c>
      <c r="AM18" t="s">
        <v>49545</v>
      </c>
      <c r="AN18" t="s">
        <v>232779</v>
      </c>
      <c r="AO18" t="s">
        <v>232780</v>
      </c>
      <c r="AP18" t="s">
        <v>232781</v>
      </c>
      <c r="AQ18" t="s">
        <v>50674</v>
      </c>
      <c r="AR18" t="s">
        <v>232782</v>
      </c>
      <c r="AS18" t="s">
        <v>50674</v>
      </c>
      <c r="AT18" t="s">
        <v>50674</v>
      </c>
      <c r="AU18" t="s">
        <v>50674</v>
      </c>
      <c r="AV18" t="s">
        <v>50674</v>
      </c>
      <c r="AW18" t="s">
        <v>232783</v>
      </c>
      <c r="AX18" t="s">
        <v>232784</v>
      </c>
      <c r="AY18" t="s">
        <v>50674</v>
      </c>
      <c r="AZ18" t="s">
        <v>232785</v>
      </c>
      <c r="BA18" t="s">
        <v>50674</v>
      </c>
      <c r="BB18" t="s">
        <v>50674</v>
      </c>
      <c r="BC18" t="s">
        <v>50674</v>
      </c>
      <c r="BD18" t="s">
        <v>50674</v>
      </c>
      <c r="BE18" t="s">
        <v>232786</v>
      </c>
      <c r="BF18" t="s">
        <v>232787</v>
      </c>
      <c r="BG18" t="s">
        <v>50674</v>
      </c>
      <c r="BH18" t="s">
        <v>232788</v>
      </c>
      <c r="BI18" t="s">
        <v>2503</v>
      </c>
      <c r="BJ18" t="s">
        <v>39797</v>
      </c>
      <c r="BK18" t="s">
        <v>2043</v>
      </c>
      <c r="BL18" t="s">
        <v>51648</v>
      </c>
      <c r="BM18" t="s">
        <v>9284</v>
      </c>
      <c r="BN18" t="s">
        <v>232593</v>
      </c>
      <c r="BO18" t="s">
        <v>39797</v>
      </c>
      <c r="BP18" t="s">
        <v>232789</v>
      </c>
      <c r="BQ18" t="s">
        <v>6540</v>
      </c>
      <c r="BR18" t="s">
        <v>232593</v>
      </c>
      <c r="BS18" t="s">
        <v>232595</v>
      </c>
      <c r="BT18" t="s">
        <v>232593</v>
      </c>
      <c r="BU18" t="s">
        <v>232790</v>
      </c>
      <c r="BV18" t="s">
        <v>232790</v>
      </c>
      <c r="BW18" t="s">
        <v>232789</v>
      </c>
      <c r="BX18" t="s">
        <v>232791</v>
      </c>
      <c r="BY18" t="s">
        <v>232791</v>
      </c>
      <c r="BZ18" t="s">
        <v>232789</v>
      </c>
      <c r="CA18" t="s">
        <v>232792</v>
      </c>
      <c r="CB18" t="s">
        <v>232792</v>
      </c>
      <c r="CC18" t="s">
        <v>232789</v>
      </c>
    </row>
    <row r="19" spans="1:81" x14ac:dyDescent="0.35">
      <c r="A19" t="s">
        <v>232521</v>
      </c>
      <c r="B19" t="s">
        <v>232793</v>
      </c>
      <c r="C19" t="s">
        <v>3390</v>
      </c>
      <c r="D19" t="s">
        <v>3627</v>
      </c>
      <c r="E19" t="s">
        <v>146496</v>
      </c>
      <c r="F19" t="s">
        <v>3434</v>
      </c>
      <c r="G19" t="s">
        <v>59</v>
      </c>
      <c r="H19" t="s">
        <v>189434</v>
      </c>
      <c r="I19" t="s">
        <v>37533</v>
      </c>
      <c r="J19" t="s">
        <v>47705</v>
      </c>
      <c r="K19" t="s">
        <v>182207</v>
      </c>
      <c r="L19" t="s">
        <v>232794</v>
      </c>
      <c r="M19" t="s">
        <v>232795</v>
      </c>
      <c r="N19" t="s">
        <v>2175</v>
      </c>
      <c r="O19" t="s">
        <v>232796</v>
      </c>
      <c r="P19" t="s">
        <v>7150</v>
      </c>
      <c r="Q19" t="s">
        <v>26610</v>
      </c>
      <c r="R19" t="s">
        <v>136396</v>
      </c>
      <c r="S19" t="s">
        <v>27130</v>
      </c>
      <c r="T19" t="s">
        <v>12749</v>
      </c>
      <c r="U19" t="s">
        <v>521</v>
      </c>
      <c r="V19" t="s">
        <v>521</v>
      </c>
      <c r="W19" t="s">
        <v>512</v>
      </c>
      <c r="X19" t="s">
        <v>521</v>
      </c>
      <c r="Y19" t="s">
        <v>232638</v>
      </c>
      <c r="Z19" t="s">
        <v>232797</v>
      </c>
      <c r="AA19" t="s">
        <v>232798</v>
      </c>
      <c r="AB19" t="s">
        <v>232799</v>
      </c>
      <c r="AC19" t="s">
        <v>232800</v>
      </c>
      <c r="AD19" t="s">
        <v>232801</v>
      </c>
      <c r="AE19" t="s">
        <v>232802</v>
      </c>
      <c r="AF19" t="s">
        <v>232803</v>
      </c>
      <c r="AG19" t="s">
        <v>232804</v>
      </c>
      <c r="AH19" t="s">
        <v>232805</v>
      </c>
      <c r="AI19" t="s">
        <v>232806</v>
      </c>
      <c r="AJ19" t="s">
        <v>232807</v>
      </c>
      <c r="AK19" t="s">
        <v>232808</v>
      </c>
      <c r="AL19" t="s">
        <v>232809</v>
      </c>
      <c r="AM19" t="s">
        <v>111703</v>
      </c>
      <c r="AN19" t="s">
        <v>232810</v>
      </c>
      <c r="AO19" t="s">
        <v>232811</v>
      </c>
      <c r="AP19" t="s">
        <v>232812</v>
      </c>
      <c r="AQ19" t="s">
        <v>50674</v>
      </c>
      <c r="AR19" t="s">
        <v>232813</v>
      </c>
      <c r="AS19" t="s">
        <v>50674</v>
      </c>
      <c r="AT19" t="s">
        <v>50674</v>
      </c>
      <c r="AU19" t="s">
        <v>50674</v>
      </c>
      <c r="AV19" t="s">
        <v>50674</v>
      </c>
      <c r="AW19" t="s">
        <v>232814</v>
      </c>
      <c r="AX19" t="s">
        <v>232815</v>
      </c>
      <c r="AY19" t="s">
        <v>50674</v>
      </c>
      <c r="AZ19" t="s">
        <v>232816</v>
      </c>
      <c r="BA19" t="s">
        <v>50674</v>
      </c>
      <c r="BB19" t="s">
        <v>50674</v>
      </c>
      <c r="BC19" t="s">
        <v>50674</v>
      </c>
      <c r="BD19" t="s">
        <v>50674</v>
      </c>
      <c r="BE19" t="s">
        <v>232817</v>
      </c>
      <c r="BF19" t="s">
        <v>232818</v>
      </c>
      <c r="BG19" t="s">
        <v>50674</v>
      </c>
      <c r="BH19" t="s">
        <v>232819</v>
      </c>
      <c r="BI19" t="s">
        <v>2514</v>
      </c>
      <c r="BJ19" t="s">
        <v>37848</v>
      </c>
      <c r="BK19" t="s">
        <v>2043</v>
      </c>
      <c r="BL19" t="s">
        <v>2061</v>
      </c>
      <c r="BM19" t="s">
        <v>9284</v>
      </c>
      <c r="BN19" t="s">
        <v>232593</v>
      </c>
      <c r="BO19" t="s">
        <v>37848</v>
      </c>
      <c r="BP19" t="s">
        <v>232820</v>
      </c>
      <c r="BQ19" t="s">
        <v>6540</v>
      </c>
      <c r="BR19" t="s">
        <v>232593</v>
      </c>
      <c r="BS19" t="s">
        <v>232595</v>
      </c>
      <c r="BT19" t="s">
        <v>232593</v>
      </c>
      <c r="BU19" t="s">
        <v>232821</v>
      </c>
      <c r="BV19" t="s">
        <v>232821</v>
      </c>
      <c r="BW19" t="s">
        <v>232820</v>
      </c>
      <c r="BX19" t="s">
        <v>232822</v>
      </c>
      <c r="BY19" t="s">
        <v>232823</v>
      </c>
      <c r="BZ19" t="s">
        <v>232824</v>
      </c>
      <c r="CA19" t="s">
        <v>232825</v>
      </c>
      <c r="CB19" t="s">
        <v>232826</v>
      </c>
      <c r="CC19" t="s">
        <v>232824</v>
      </c>
    </row>
    <row r="20" spans="1:81" x14ac:dyDescent="0.35">
      <c r="A20" t="s">
        <v>232521</v>
      </c>
      <c r="B20" t="s">
        <v>232827</v>
      </c>
      <c r="C20" t="s">
        <v>6954</v>
      </c>
      <c r="D20" t="s">
        <v>3364</v>
      </c>
      <c r="E20" t="s">
        <v>6900</v>
      </c>
      <c r="F20" t="s">
        <v>729</v>
      </c>
      <c r="G20" t="s">
        <v>59</v>
      </c>
      <c r="H20" t="s">
        <v>385</v>
      </c>
      <c r="I20" t="s">
        <v>5832</v>
      </c>
      <c r="J20" t="s">
        <v>1210</v>
      </c>
      <c r="K20" t="s">
        <v>657</v>
      </c>
      <c r="L20" t="s">
        <v>11557</v>
      </c>
      <c r="M20" t="s">
        <v>11371</v>
      </c>
      <c r="N20" t="s">
        <v>169</v>
      </c>
      <c r="O20" t="s">
        <v>788</v>
      </c>
      <c r="P20" t="s">
        <v>2430</v>
      </c>
      <c r="Q20" t="s">
        <v>26107</v>
      </c>
      <c r="R20" t="s">
        <v>34277</v>
      </c>
      <c r="S20" t="s">
        <v>8365</v>
      </c>
      <c r="T20" t="s">
        <v>43063</v>
      </c>
      <c r="U20" t="s">
        <v>717</v>
      </c>
      <c r="V20" t="s">
        <v>717</v>
      </c>
      <c r="W20" t="s">
        <v>115</v>
      </c>
      <c r="X20" t="s">
        <v>717</v>
      </c>
      <c r="Y20" t="s">
        <v>232828</v>
      </c>
      <c r="Z20" t="s">
        <v>232829</v>
      </c>
      <c r="AA20" t="s">
        <v>232767</v>
      </c>
      <c r="AB20" t="s">
        <v>232830</v>
      </c>
      <c r="AC20" t="s">
        <v>232831</v>
      </c>
      <c r="AD20" t="s">
        <v>232832</v>
      </c>
      <c r="AE20" t="s">
        <v>232833</v>
      </c>
      <c r="AF20" t="s">
        <v>232834</v>
      </c>
      <c r="AG20" t="s">
        <v>232835</v>
      </c>
      <c r="AH20" t="s">
        <v>232836</v>
      </c>
      <c r="AI20" t="s">
        <v>232837</v>
      </c>
      <c r="AJ20" t="s">
        <v>232838</v>
      </c>
      <c r="AK20" t="s">
        <v>232839</v>
      </c>
      <c r="AL20" t="s">
        <v>232840</v>
      </c>
      <c r="AM20" t="s">
        <v>2226</v>
      </c>
      <c r="AN20" t="s">
        <v>232841</v>
      </c>
      <c r="AO20" t="s">
        <v>232842</v>
      </c>
      <c r="AP20" t="s">
        <v>232843</v>
      </c>
      <c r="AQ20" t="s">
        <v>50674</v>
      </c>
      <c r="AR20" t="s">
        <v>232844</v>
      </c>
      <c r="AS20" t="s">
        <v>50674</v>
      </c>
      <c r="AT20" t="s">
        <v>50674</v>
      </c>
      <c r="AU20" t="s">
        <v>50674</v>
      </c>
      <c r="AV20" t="s">
        <v>50674</v>
      </c>
      <c r="AW20" t="s">
        <v>232845</v>
      </c>
      <c r="AX20" t="s">
        <v>232846</v>
      </c>
      <c r="AY20" t="s">
        <v>50674</v>
      </c>
      <c r="AZ20" t="s">
        <v>232847</v>
      </c>
      <c r="BA20" t="s">
        <v>50674</v>
      </c>
      <c r="BB20" t="s">
        <v>50674</v>
      </c>
      <c r="BC20" t="s">
        <v>50674</v>
      </c>
      <c r="BD20" t="s">
        <v>50674</v>
      </c>
      <c r="BE20" t="s">
        <v>232848</v>
      </c>
      <c r="BF20" t="s">
        <v>232849</v>
      </c>
      <c r="BG20" t="s">
        <v>50674</v>
      </c>
      <c r="BH20" t="s">
        <v>232850</v>
      </c>
      <c r="BI20" t="s">
        <v>913</v>
      </c>
      <c r="BJ20" t="s">
        <v>10415</v>
      </c>
      <c r="BK20" t="s">
        <v>2043</v>
      </c>
      <c r="BL20" t="s">
        <v>51649</v>
      </c>
      <c r="BM20" t="s">
        <v>9284</v>
      </c>
      <c r="BN20" t="s">
        <v>232593</v>
      </c>
      <c r="BO20" t="s">
        <v>37848</v>
      </c>
      <c r="BP20" t="s">
        <v>232820</v>
      </c>
      <c r="BQ20" t="s">
        <v>6540</v>
      </c>
      <c r="BR20" t="s">
        <v>232593</v>
      </c>
      <c r="BS20" t="s">
        <v>232595</v>
      </c>
      <c r="BT20" t="s">
        <v>232593</v>
      </c>
      <c r="BU20" t="s">
        <v>232851</v>
      </c>
      <c r="BV20" t="s">
        <v>232852</v>
      </c>
      <c r="BW20" t="s">
        <v>232853</v>
      </c>
      <c r="BX20" t="s">
        <v>232854</v>
      </c>
      <c r="BY20" t="s">
        <v>232823</v>
      </c>
      <c r="BZ20" t="s">
        <v>232824</v>
      </c>
      <c r="CA20" t="s">
        <v>232855</v>
      </c>
      <c r="CB20" t="s">
        <v>232826</v>
      </c>
      <c r="CC20" t="s">
        <v>232824</v>
      </c>
    </row>
    <row r="21" spans="1:81" x14ac:dyDescent="0.35">
      <c r="A21" t="s">
        <v>232521</v>
      </c>
      <c r="B21" t="s">
        <v>232856</v>
      </c>
      <c r="C21" t="s">
        <v>3487</v>
      </c>
      <c r="D21" t="s">
        <v>3538</v>
      </c>
      <c r="E21" t="s">
        <v>6793</v>
      </c>
      <c r="F21" t="s">
        <v>6793</v>
      </c>
      <c r="G21" t="s">
        <v>59</v>
      </c>
      <c r="H21" t="s">
        <v>38999</v>
      </c>
      <c r="I21" t="s">
        <v>145863</v>
      </c>
      <c r="J21" t="s">
        <v>4619</v>
      </c>
      <c r="K21" t="s">
        <v>37186</v>
      </c>
      <c r="L21" t="s">
        <v>963</v>
      </c>
      <c r="M21" t="s">
        <v>20987</v>
      </c>
      <c r="N21" t="s">
        <v>169</v>
      </c>
      <c r="O21" t="s">
        <v>232857</v>
      </c>
      <c r="P21" t="s">
        <v>7523</v>
      </c>
      <c r="Q21" t="s">
        <v>26246</v>
      </c>
      <c r="R21" t="s">
        <v>6413</v>
      </c>
      <c r="S21" t="s">
        <v>43143</v>
      </c>
      <c r="T21" t="s">
        <v>20584</v>
      </c>
      <c r="U21" t="s">
        <v>112</v>
      </c>
      <c r="V21" t="s">
        <v>209</v>
      </c>
      <c r="W21" t="s">
        <v>209</v>
      </c>
      <c r="X21" t="s">
        <v>209</v>
      </c>
      <c r="Y21" t="s">
        <v>232858</v>
      </c>
      <c r="Z21" t="s">
        <v>232859</v>
      </c>
      <c r="AA21" t="s">
        <v>232860</v>
      </c>
      <c r="AB21" t="s">
        <v>232861</v>
      </c>
      <c r="AC21" t="s">
        <v>232862</v>
      </c>
      <c r="AD21" t="s">
        <v>232863</v>
      </c>
      <c r="AE21" t="s">
        <v>232737</v>
      </c>
      <c r="AF21" t="s">
        <v>232864</v>
      </c>
      <c r="AG21" t="s">
        <v>232865</v>
      </c>
      <c r="AH21" t="s">
        <v>232866</v>
      </c>
      <c r="AI21" t="s">
        <v>232867</v>
      </c>
      <c r="AJ21" t="s">
        <v>232868</v>
      </c>
      <c r="AK21" t="s">
        <v>232869</v>
      </c>
      <c r="AL21" t="s">
        <v>232870</v>
      </c>
      <c r="AM21" t="s">
        <v>49545</v>
      </c>
      <c r="AN21" t="s">
        <v>232871</v>
      </c>
      <c r="AO21" t="s">
        <v>232872</v>
      </c>
      <c r="AP21" t="s">
        <v>232873</v>
      </c>
      <c r="AQ21" t="s">
        <v>50674</v>
      </c>
      <c r="AR21" t="s">
        <v>232874</v>
      </c>
      <c r="AS21" t="s">
        <v>50674</v>
      </c>
      <c r="AT21" t="s">
        <v>50674</v>
      </c>
      <c r="AU21" t="s">
        <v>50674</v>
      </c>
      <c r="AV21" t="s">
        <v>50674</v>
      </c>
      <c r="AW21" t="s">
        <v>232875</v>
      </c>
      <c r="AX21" t="s">
        <v>232876</v>
      </c>
      <c r="AY21" t="s">
        <v>50674</v>
      </c>
      <c r="AZ21" t="s">
        <v>232877</v>
      </c>
      <c r="BA21" t="s">
        <v>50674</v>
      </c>
      <c r="BB21" t="s">
        <v>50674</v>
      </c>
      <c r="BC21" t="s">
        <v>50674</v>
      </c>
      <c r="BD21" t="s">
        <v>50674</v>
      </c>
      <c r="BE21" t="s">
        <v>232878</v>
      </c>
      <c r="BF21" t="s">
        <v>232879</v>
      </c>
      <c r="BG21" t="s">
        <v>50674</v>
      </c>
      <c r="BH21" t="s">
        <v>232880</v>
      </c>
      <c r="BI21" t="s">
        <v>911</v>
      </c>
      <c r="BJ21" t="s">
        <v>232881</v>
      </c>
      <c r="BK21" t="s">
        <v>2043</v>
      </c>
      <c r="BL21" t="s">
        <v>4041</v>
      </c>
      <c r="BM21" t="s">
        <v>9284</v>
      </c>
      <c r="BN21" t="s">
        <v>232593</v>
      </c>
      <c r="BO21" t="s">
        <v>37848</v>
      </c>
      <c r="BP21" t="s">
        <v>232820</v>
      </c>
      <c r="BQ21" t="s">
        <v>6540</v>
      </c>
      <c r="BR21" t="s">
        <v>232593</v>
      </c>
      <c r="BS21" t="s">
        <v>232595</v>
      </c>
      <c r="BT21" t="s">
        <v>232593</v>
      </c>
      <c r="BU21" t="s">
        <v>232882</v>
      </c>
      <c r="BV21" t="s">
        <v>232852</v>
      </c>
      <c r="BW21" t="s">
        <v>232853</v>
      </c>
      <c r="BX21" t="s">
        <v>232883</v>
      </c>
      <c r="BY21" t="s">
        <v>232823</v>
      </c>
      <c r="BZ21" t="s">
        <v>232824</v>
      </c>
      <c r="CA21" t="s">
        <v>232884</v>
      </c>
      <c r="CB21" t="s">
        <v>232826</v>
      </c>
      <c r="CC21" t="s">
        <v>232824</v>
      </c>
    </row>
    <row r="22" spans="1:81" x14ac:dyDescent="0.35">
      <c r="A22" t="s">
        <v>232521</v>
      </c>
      <c r="B22" t="s">
        <v>232885</v>
      </c>
      <c r="C22" t="s">
        <v>6531</v>
      </c>
      <c r="D22" t="s">
        <v>80101</v>
      </c>
      <c r="E22" t="s">
        <v>1294</v>
      </c>
      <c r="F22" t="s">
        <v>125522</v>
      </c>
      <c r="G22" t="s">
        <v>59</v>
      </c>
      <c r="H22" t="s">
        <v>39014</v>
      </c>
      <c r="I22" t="s">
        <v>48222</v>
      </c>
      <c r="J22" t="s">
        <v>46642</v>
      </c>
      <c r="K22" t="s">
        <v>224735</v>
      </c>
      <c r="L22" t="s">
        <v>51627</v>
      </c>
      <c r="M22" t="s">
        <v>232886</v>
      </c>
      <c r="N22" t="s">
        <v>169</v>
      </c>
      <c r="O22" t="s">
        <v>232887</v>
      </c>
      <c r="P22" t="s">
        <v>6374</v>
      </c>
      <c r="Q22" t="s">
        <v>30055</v>
      </c>
      <c r="R22" t="s">
        <v>34682</v>
      </c>
      <c r="S22" t="s">
        <v>17247</v>
      </c>
      <c r="T22" t="s">
        <v>2588</v>
      </c>
      <c r="U22" t="s">
        <v>717</v>
      </c>
      <c r="V22" t="s">
        <v>717</v>
      </c>
      <c r="W22" t="s">
        <v>717</v>
      </c>
      <c r="X22" t="s">
        <v>717</v>
      </c>
      <c r="Y22" t="s">
        <v>232888</v>
      </c>
      <c r="Z22" t="s">
        <v>232889</v>
      </c>
      <c r="AA22" t="s">
        <v>232604</v>
      </c>
      <c r="AB22" t="s">
        <v>232890</v>
      </c>
      <c r="AC22" t="s">
        <v>232891</v>
      </c>
      <c r="AD22" t="s">
        <v>232892</v>
      </c>
      <c r="AE22" t="s">
        <v>232893</v>
      </c>
      <c r="AF22" t="s">
        <v>232894</v>
      </c>
      <c r="AG22" t="s">
        <v>232895</v>
      </c>
      <c r="AH22" t="s">
        <v>232896</v>
      </c>
      <c r="AI22" t="s">
        <v>232775</v>
      </c>
      <c r="AJ22" t="s">
        <v>232897</v>
      </c>
      <c r="AK22" t="s">
        <v>232898</v>
      </c>
      <c r="AL22" t="s">
        <v>232899</v>
      </c>
      <c r="AM22" t="s">
        <v>232900</v>
      </c>
      <c r="AN22" t="s">
        <v>232901</v>
      </c>
      <c r="AO22" t="s">
        <v>232902</v>
      </c>
      <c r="AP22" t="s">
        <v>232903</v>
      </c>
      <c r="AQ22" t="s">
        <v>50674</v>
      </c>
      <c r="AR22" t="s">
        <v>232904</v>
      </c>
      <c r="AS22" t="s">
        <v>50674</v>
      </c>
      <c r="AT22" t="s">
        <v>50674</v>
      </c>
      <c r="AU22" t="s">
        <v>50674</v>
      </c>
      <c r="AV22" t="s">
        <v>50674</v>
      </c>
      <c r="AW22" t="s">
        <v>232905</v>
      </c>
      <c r="AX22" t="s">
        <v>232906</v>
      </c>
      <c r="AY22" t="s">
        <v>50674</v>
      </c>
      <c r="AZ22" t="s">
        <v>232907</v>
      </c>
      <c r="BA22" t="s">
        <v>50674</v>
      </c>
      <c r="BB22" t="s">
        <v>50674</v>
      </c>
      <c r="BC22" t="s">
        <v>50674</v>
      </c>
      <c r="BD22" t="s">
        <v>50674</v>
      </c>
      <c r="BE22" t="s">
        <v>232908</v>
      </c>
      <c r="BF22" t="s">
        <v>232909</v>
      </c>
      <c r="BG22" t="s">
        <v>50674</v>
      </c>
      <c r="BH22" t="s">
        <v>232910</v>
      </c>
      <c r="BI22" t="s">
        <v>2584</v>
      </c>
      <c r="BJ22" t="s">
        <v>232911</v>
      </c>
      <c r="BK22" t="s">
        <v>2043</v>
      </c>
      <c r="BL22" t="s">
        <v>51754</v>
      </c>
      <c r="BM22" t="s">
        <v>9284</v>
      </c>
      <c r="BN22" t="s">
        <v>232593</v>
      </c>
      <c r="BO22" t="s">
        <v>37848</v>
      </c>
      <c r="BP22" t="s">
        <v>232820</v>
      </c>
      <c r="BQ22" t="s">
        <v>6540</v>
      </c>
      <c r="BR22" t="s">
        <v>232593</v>
      </c>
      <c r="BS22" t="s">
        <v>232595</v>
      </c>
      <c r="BT22" t="s">
        <v>232593</v>
      </c>
      <c r="BU22" t="s">
        <v>232912</v>
      </c>
      <c r="BV22" t="s">
        <v>232852</v>
      </c>
      <c r="BW22" t="s">
        <v>232853</v>
      </c>
      <c r="BX22" t="s">
        <v>232913</v>
      </c>
      <c r="BY22" t="s">
        <v>232823</v>
      </c>
      <c r="BZ22" t="s">
        <v>232824</v>
      </c>
      <c r="CA22" t="s">
        <v>232914</v>
      </c>
      <c r="CB22" t="s">
        <v>232826</v>
      </c>
      <c r="CC22" t="s">
        <v>232824</v>
      </c>
    </row>
    <row r="23" spans="1:81" x14ac:dyDescent="0.35">
      <c r="A23" t="s">
        <v>232521</v>
      </c>
      <c r="B23" t="s">
        <v>232915</v>
      </c>
      <c r="C23" t="s">
        <v>113396</v>
      </c>
      <c r="D23" t="s">
        <v>3212</v>
      </c>
      <c r="E23" t="s">
        <v>3212</v>
      </c>
      <c r="F23" t="s">
        <v>3212</v>
      </c>
      <c r="G23" t="s">
        <v>59</v>
      </c>
      <c r="H23" t="s">
        <v>38053</v>
      </c>
      <c r="I23" t="s">
        <v>149600</v>
      </c>
      <c r="J23" t="s">
        <v>48112</v>
      </c>
      <c r="K23" t="s">
        <v>184943</v>
      </c>
      <c r="L23" t="s">
        <v>232916</v>
      </c>
      <c r="M23" t="s">
        <v>232917</v>
      </c>
      <c r="N23" t="s">
        <v>2043</v>
      </c>
      <c r="O23" t="s">
        <v>6222</v>
      </c>
      <c r="P23" t="s">
        <v>702</v>
      </c>
      <c r="Q23" t="s">
        <v>38687</v>
      </c>
      <c r="R23" t="s">
        <v>184180</v>
      </c>
      <c r="S23" t="s">
        <v>8409</v>
      </c>
      <c r="T23" t="s">
        <v>32582</v>
      </c>
      <c r="U23" t="s">
        <v>140</v>
      </c>
      <c r="V23" t="s">
        <v>140</v>
      </c>
      <c r="W23" t="s">
        <v>140</v>
      </c>
      <c r="X23" t="s">
        <v>140</v>
      </c>
      <c r="Y23" t="s">
        <v>232918</v>
      </c>
      <c r="Z23" t="s">
        <v>232919</v>
      </c>
      <c r="AA23" t="s">
        <v>232637</v>
      </c>
      <c r="AB23" t="s">
        <v>232920</v>
      </c>
      <c r="AC23" t="s">
        <v>232921</v>
      </c>
      <c r="AD23" t="s">
        <v>232922</v>
      </c>
      <c r="AE23" t="s">
        <v>232893</v>
      </c>
      <c r="AF23" t="s">
        <v>232923</v>
      </c>
      <c r="AG23" t="s">
        <v>232924</v>
      </c>
      <c r="AH23" t="s">
        <v>232925</v>
      </c>
      <c r="AI23" t="s">
        <v>232926</v>
      </c>
      <c r="AJ23" t="s">
        <v>232927</v>
      </c>
      <c r="AK23" t="s">
        <v>232928</v>
      </c>
      <c r="AL23" t="s">
        <v>232929</v>
      </c>
      <c r="AM23" t="s">
        <v>217266</v>
      </c>
      <c r="AN23" t="s">
        <v>232930</v>
      </c>
      <c r="AO23" t="s">
        <v>232931</v>
      </c>
      <c r="AP23" t="s">
        <v>232932</v>
      </c>
      <c r="AQ23" t="s">
        <v>50674</v>
      </c>
      <c r="AR23" t="s">
        <v>232933</v>
      </c>
      <c r="AS23" t="s">
        <v>50674</v>
      </c>
      <c r="AT23" t="s">
        <v>50674</v>
      </c>
      <c r="AU23" t="s">
        <v>50674</v>
      </c>
      <c r="AV23" t="s">
        <v>50674</v>
      </c>
      <c r="AW23" t="s">
        <v>232934</v>
      </c>
      <c r="AX23" t="s">
        <v>232935</v>
      </c>
      <c r="AY23" t="s">
        <v>50674</v>
      </c>
      <c r="AZ23" t="s">
        <v>232936</v>
      </c>
      <c r="BA23" t="s">
        <v>50674</v>
      </c>
      <c r="BB23" t="s">
        <v>50674</v>
      </c>
      <c r="BC23" t="s">
        <v>50674</v>
      </c>
      <c r="BD23" t="s">
        <v>50674</v>
      </c>
      <c r="BE23" t="s">
        <v>232937</v>
      </c>
      <c r="BF23" t="s">
        <v>232938</v>
      </c>
      <c r="BG23" t="s">
        <v>50674</v>
      </c>
      <c r="BH23" t="s">
        <v>232939</v>
      </c>
      <c r="BI23" t="s">
        <v>232633</v>
      </c>
      <c r="BJ23" t="s">
        <v>232940</v>
      </c>
      <c r="BK23" t="s">
        <v>169</v>
      </c>
      <c r="BL23" t="s">
        <v>5490</v>
      </c>
      <c r="BM23" t="s">
        <v>9284</v>
      </c>
      <c r="BN23" t="s">
        <v>232593</v>
      </c>
      <c r="BO23" t="s">
        <v>37848</v>
      </c>
      <c r="BP23" t="s">
        <v>232820</v>
      </c>
      <c r="BQ23" t="s">
        <v>6540</v>
      </c>
      <c r="BR23" t="s">
        <v>232593</v>
      </c>
      <c r="BS23" t="s">
        <v>232595</v>
      </c>
      <c r="BT23" t="s">
        <v>232593</v>
      </c>
      <c r="BU23" t="s">
        <v>232941</v>
      </c>
      <c r="BV23" t="s">
        <v>232852</v>
      </c>
      <c r="BW23" t="s">
        <v>232853</v>
      </c>
      <c r="BX23" t="s">
        <v>232942</v>
      </c>
      <c r="BY23" t="s">
        <v>232823</v>
      </c>
      <c r="BZ23" t="s">
        <v>232824</v>
      </c>
      <c r="CA23" t="s">
        <v>232943</v>
      </c>
      <c r="CB23" t="s">
        <v>232826</v>
      </c>
      <c r="CC23" t="s">
        <v>232824</v>
      </c>
    </row>
    <row r="24" spans="1:81" x14ac:dyDescent="0.35">
      <c r="A24" t="s">
        <v>232521</v>
      </c>
      <c r="B24" t="s">
        <v>232944</v>
      </c>
      <c r="C24" t="s">
        <v>38449</v>
      </c>
      <c r="D24" t="s">
        <v>92425</v>
      </c>
      <c r="E24" t="s">
        <v>38561</v>
      </c>
      <c r="F24" t="s">
        <v>2831</v>
      </c>
      <c r="G24" t="s">
        <v>59</v>
      </c>
      <c r="H24" t="s">
        <v>38222</v>
      </c>
      <c r="I24" t="s">
        <v>37680</v>
      </c>
      <c r="J24" t="s">
        <v>37173</v>
      </c>
      <c r="K24" t="s">
        <v>37285</v>
      </c>
      <c r="L24" t="s">
        <v>1657</v>
      </c>
      <c r="M24" t="s">
        <v>5963</v>
      </c>
      <c r="N24" t="s">
        <v>2043</v>
      </c>
      <c r="O24" t="s">
        <v>1017</v>
      </c>
      <c r="P24" t="s">
        <v>8120</v>
      </c>
      <c r="Q24" t="s">
        <v>151493</v>
      </c>
      <c r="R24" t="s">
        <v>21016</v>
      </c>
      <c r="S24" t="s">
        <v>9507</v>
      </c>
      <c r="T24" t="s">
        <v>232945</v>
      </c>
      <c r="U24" t="s">
        <v>197</v>
      </c>
      <c r="V24" t="s">
        <v>197</v>
      </c>
      <c r="W24" t="s">
        <v>197</v>
      </c>
      <c r="X24" t="s">
        <v>197</v>
      </c>
      <c r="Y24" t="s">
        <v>232946</v>
      </c>
      <c r="Z24" t="s">
        <v>232947</v>
      </c>
      <c r="AA24" t="s">
        <v>232948</v>
      </c>
      <c r="AB24" t="s">
        <v>232568</v>
      </c>
      <c r="AC24" t="s">
        <v>232949</v>
      </c>
      <c r="AD24" t="s">
        <v>232950</v>
      </c>
      <c r="AE24" t="s">
        <v>232951</v>
      </c>
      <c r="AF24" t="s">
        <v>232952</v>
      </c>
      <c r="AG24" t="s">
        <v>232953</v>
      </c>
      <c r="AH24" t="s">
        <v>232954</v>
      </c>
      <c r="AI24" t="s">
        <v>232926</v>
      </c>
      <c r="AJ24" t="s">
        <v>232955</v>
      </c>
      <c r="AK24" t="s">
        <v>232956</v>
      </c>
      <c r="AL24" t="s">
        <v>232957</v>
      </c>
      <c r="AM24" t="s">
        <v>232958</v>
      </c>
      <c r="AN24" t="s">
        <v>232959</v>
      </c>
      <c r="AO24" t="s">
        <v>232960</v>
      </c>
      <c r="AP24" t="s">
        <v>232961</v>
      </c>
      <c r="AQ24" t="s">
        <v>50674</v>
      </c>
      <c r="AR24" t="s">
        <v>232962</v>
      </c>
      <c r="AS24" t="s">
        <v>50674</v>
      </c>
      <c r="AT24" t="s">
        <v>50674</v>
      </c>
      <c r="AU24" t="s">
        <v>50674</v>
      </c>
      <c r="AV24" t="s">
        <v>50674</v>
      </c>
      <c r="AW24" t="s">
        <v>232963</v>
      </c>
      <c r="AX24" t="s">
        <v>232964</v>
      </c>
      <c r="AY24" t="s">
        <v>50674</v>
      </c>
      <c r="AZ24" t="s">
        <v>232965</v>
      </c>
      <c r="BA24" t="s">
        <v>50674</v>
      </c>
      <c r="BB24" t="s">
        <v>50674</v>
      </c>
      <c r="BC24" t="s">
        <v>50674</v>
      </c>
      <c r="BD24" t="s">
        <v>50674</v>
      </c>
      <c r="BE24" t="s">
        <v>232966</v>
      </c>
      <c r="BF24" t="s">
        <v>232967</v>
      </c>
      <c r="BG24" t="s">
        <v>50674</v>
      </c>
      <c r="BH24" t="s">
        <v>232968</v>
      </c>
      <c r="BI24" t="s">
        <v>5205</v>
      </c>
      <c r="BJ24" t="s">
        <v>232969</v>
      </c>
      <c r="BK24" t="s">
        <v>169</v>
      </c>
      <c r="BL24" t="s">
        <v>7788</v>
      </c>
      <c r="BM24" t="s">
        <v>9284</v>
      </c>
      <c r="BN24" t="s">
        <v>232593</v>
      </c>
      <c r="BO24" t="s">
        <v>37848</v>
      </c>
      <c r="BP24" t="s">
        <v>232820</v>
      </c>
      <c r="BQ24" t="s">
        <v>6540</v>
      </c>
      <c r="BR24" t="s">
        <v>232593</v>
      </c>
      <c r="BS24" t="s">
        <v>232595</v>
      </c>
      <c r="BT24" t="s">
        <v>232593</v>
      </c>
      <c r="BU24" t="s">
        <v>232970</v>
      </c>
      <c r="BV24" t="s">
        <v>232852</v>
      </c>
      <c r="BW24" t="s">
        <v>232853</v>
      </c>
      <c r="BX24" t="s">
        <v>232971</v>
      </c>
      <c r="BY24" t="s">
        <v>232823</v>
      </c>
      <c r="BZ24" t="s">
        <v>232824</v>
      </c>
      <c r="CA24" t="s">
        <v>232972</v>
      </c>
      <c r="CB24" t="s">
        <v>232826</v>
      </c>
      <c r="CC24" t="s">
        <v>232824</v>
      </c>
    </row>
    <row r="25" spans="1:81" x14ac:dyDescent="0.35">
      <c r="A25" t="s">
        <v>232521</v>
      </c>
      <c r="B25" t="s">
        <v>232973</v>
      </c>
      <c r="C25" t="s">
        <v>6954</v>
      </c>
      <c r="D25" t="s">
        <v>201072</v>
      </c>
      <c r="E25" t="s">
        <v>3774</v>
      </c>
      <c r="F25" t="s">
        <v>3316</v>
      </c>
      <c r="G25" t="s">
        <v>59</v>
      </c>
      <c r="H25" t="s">
        <v>4313</v>
      </c>
      <c r="I25" t="s">
        <v>31045</v>
      </c>
      <c r="J25" t="s">
        <v>4648</v>
      </c>
      <c r="K25" t="s">
        <v>5604</v>
      </c>
      <c r="L25" t="s">
        <v>232974</v>
      </c>
      <c r="M25" t="s">
        <v>232975</v>
      </c>
      <c r="N25" t="s">
        <v>169</v>
      </c>
      <c r="O25" t="s">
        <v>4108</v>
      </c>
      <c r="P25" t="s">
        <v>2210</v>
      </c>
      <c r="Q25" t="s">
        <v>232976</v>
      </c>
      <c r="R25" t="s">
        <v>19143</v>
      </c>
      <c r="S25" t="s">
        <v>28879</v>
      </c>
      <c r="T25" t="s">
        <v>34654</v>
      </c>
      <c r="U25" t="s">
        <v>512</v>
      </c>
      <c r="V25" t="s">
        <v>512</v>
      </c>
      <c r="W25" t="s">
        <v>512</v>
      </c>
      <c r="X25" t="s">
        <v>512</v>
      </c>
      <c r="Y25" t="s">
        <v>232977</v>
      </c>
      <c r="Z25" t="s">
        <v>232978</v>
      </c>
      <c r="AA25" t="s">
        <v>232979</v>
      </c>
      <c r="AB25" t="s">
        <v>232980</v>
      </c>
      <c r="AC25" t="s">
        <v>232981</v>
      </c>
      <c r="AD25" t="s">
        <v>232982</v>
      </c>
      <c r="AE25" t="s">
        <v>232983</v>
      </c>
      <c r="AF25" t="s">
        <v>232984</v>
      </c>
      <c r="AG25" t="s">
        <v>232985</v>
      </c>
      <c r="AH25" t="s">
        <v>232986</v>
      </c>
      <c r="AI25" t="s">
        <v>232987</v>
      </c>
      <c r="AJ25" t="s">
        <v>232988</v>
      </c>
      <c r="AK25" t="s">
        <v>232989</v>
      </c>
      <c r="AL25" t="s">
        <v>232990</v>
      </c>
      <c r="AM25" t="s">
        <v>232991</v>
      </c>
      <c r="AN25" t="s">
        <v>232992</v>
      </c>
      <c r="AO25" t="s">
        <v>232993</v>
      </c>
      <c r="AP25" t="s">
        <v>232994</v>
      </c>
      <c r="AQ25" t="s">
        <v>50674</v>
      </c>
      <c r="AR25" t="s">
        <v>232995</v>
      </c>
      <c r="AS25" t="s">
        <v>50674</v>
      </c>
      <c r="AT25" t="s">
        <v>50674</v>
      </c>
      <c r="AU25" t="s">
        <v>50674</v>
      </c>
      <c r="AV25" t="s">
        <v>50674</v>
      </c>
      <c r="AW25" t="s">
        <v>232996</v>
      </c>
      <c r="AX25" t="s">
        <v>232997</v>
      </c>
      <c r="AY25" t="s">
        <v>50674</v>
      </c>
      <c r="AZ25" t="s">
        <v>232998</v>
      </c>
      <c r="BA25" t="s">
        <v>50674</v>
      </c>
      <c r="BB25" t="s">
        <v>50674</v>
      </c>
      <c r="BC25" t="s">
        <v>50674</v>
      </c>
      <c r="BD25" t="s">
        <v>50674</v>
      </c>
      <c r="BE25" t="s">
        <v>232999</v>
      </c>
      <c r="BF25" t="s">
        <v>233000</v>
      </c>
      <c r="BG25" t="s">
        <v>50674</v>
      </c>
      <c r="BH25" t="s">
        <v>233001</v>
      </c>
      <c r="BI25" t="s">
        <v>4385</v>
      </c>
      <c r="BJ25" t="s">
        <v>233002</v>
      </c>
      <c r="BK25" t="s">
        <v>169</v>
      </c>
      <c r="BL25" t="s">
        <v>1011</v>
      </c>
      <c r="BM25" t="s">
        <v>9284</v>
      </c>
      <c r="BN25" t="s">
        <v>232593</v>
      </c>
      <c r="BO25" t="s">
        <v>37848</v>
      </c>
      <c r="BP25" t="s">
        <v>232820</v>
      </c>
      <c r="BQ25" t="s">
        <v>6540</v>
      </c>
      <c r="BR25" t="s">
        <v>232593</v>
      </c>
      <c r="BS25" t="s">
        <v>232595</v>
      </c>
      <c r="BT25" t="s">
        <v>232593</v>
      </c>
      <c r="BU25" t="s">
        <v>233003</v>
      </c>
      <c r="BV25" t="s">
        <v>232852</v>
      </c>
      <c r="BW25" t="s">
        <v>232853</v>
      </c>
      <c r="BX25" t="s">
        <v>233004</v>
      </c>
      <c r="BY25" t="s">
        <v>232823</v>
      </c>
      <c r="BZ25" t="s">
        <v>232824</v>
      </c>
      <c r="CA25" t="s">
        <v>233005</v>
      </c>
      <c r="CB25" t="s">
        <v>232826</v>
      </c>
      <c r="CC25" t="s">
        <v>232824</v>
      </c>
    </row>
    <row r="26" spans="1:81" x14ac:dyDescent="0.35">
      <c r="A26" t="s">
        <v>232521</v>
      </c>
      <c r="B26" t="s">
        <v>233006</v>
      </c>
      <c r="C26" t="s">
        <v>5270</v>
      </c>
      <c r="D26" t="s">
        <v>6303</v>
      </c>
      <c r="E26" t="s">
        <v>3444</v>
      </c>
      <c r="F26" t="s">
        <v>6432</v>
      </c>
      <c r="G26" t="s">
        <v>59</v>
      </c>
      <c r="H26" t="s">
        <v>148342</v>
      </c>
      <c r="I26" t="s">
        <v>233007</v>
      </c>
      <c r="J26" t="s">
        <v>184969</v>
      </c>
      <c r="K26" t="s">
        <v>225371</v>
      </c>
      <c r="L26" t="s">
        <v>7249</v>
      </c>
      <c r="M26" t="s">
        <v>301</v>
      </c>
      <c r="N26" t="s">
        <v>2096</v>
      </c>
      <c r="O26" t="s">
        <v>3407</v>
      </c>
      <c r="P26" t="s">
        <v>6837</v>
      </c>
      <c r="Q26" t="s">
        <v>22838</v>
      </c>
      <c r="R26" t="s">
        <v>48970</v>
      </c>
      <c r="S26" t="s">
        <v>27743</v>
      </c>
      <c r="T26" t="s">
        <v>233008</v>
      </c>
      <c r="U26" t="s">
        <v>1056</v>
      </c>
      <c r="V26" t="s">
        <v>1056</v>
      </c>
      <c r="W26" t="s">
        <v>1056</v>
      </c>
      <c r="X26" t="s">
        <v>1056</v>
      </c>
      <c r="Y26" t="s">
        <v>233009</v>
      </c>
      <c r="Z26" t="s">
        <v>232571</v>
      </c>
      <c r="AA26" t="s">
        <v>233010</v>
      </c>
      <c r="AB26" t="s">
        <v>233011</v>
      </c>
      <c r="AC26" t="s">
        <v>233012</v>
      </c>
      <c r="AD26" t="s">
        <v>233013</v>
      </c>
      <c r="AE26" t="s">
        <v>233014</v>
      </c>
      <c r="AF26" t="s">
        <v>233015</v>
      </c>
      <c r="AG26" t="s">
        <v>233016</v>
      </c>
      <c r="AH26" t="s">
        <v>233017</v>
      </c>
      <c r="AI26" t="s">
        <v>233018</v>
      </c>
      <c r="AJ26" t="s">
        <v>233019</v>
      </c>
      <c r="AK26" t="s">
        <v>233020</v>
      </c>
      <c r="AL26" t="s">
        <v>233021</v>
      </c>
      <c r="AM26" t="s">
        <v>2664</v>
      </c>
      <c r="AN26" t="s">
        <v>233022</v>
      </c>
      <c r="AO26" t="s">
        <v>233023</v>
      </c>
      <c r="AP26" t="s">
        <v>233024</v>
      </c>
      <c r="AQ26" t="s">
        <v>50674</v>
      </c>
      <c r="AR26" t="s">
        <v>233025</v>
      </c>
      <c r="AS26" t="s">
        <v>50674</v>
      </c>
      <c r="AT26" t="s">
        <v>50674</v>
      </c>
      <c r="AU26" t="s">
        <v>50674</v>
      </c>
      <c r="AV26" t="s">
        <v>50674</v>
      </c>
      <c r="AW26" t="s">
        <v>233026</v>
      </c>
      <c r="AX26" t="s">
        <v>233027</v>
      </c>
      <c r="AY26" t="s">
        <v>50674</v>
      </c>
      <c r="AZ26" t="s">
        <v>233028</v>
      </c>
      <c r="BA26" t="s">
        <v>50674</v>
      </c>
      <c r="BB26" t="s">
        <v>50674</v>
      </c>
      <c r="BC26" t="s">
        <v>50674</v>
      </c>
      <c r="BD26" t="s">
        <v>50674</v>
      </c>
      <c r="BE26" t="s">
        <v>233029</v>
      </c>
      <c r="BF26" t="s">
        <v>233030</v>
      </c>
      <c r="BG26" t="s">
        <v>50674</v>
      </c>
      <c r="BH26" t="s">
        <v>233031</v>
      </c>
      <c r="BI26" t="s">
        <v>51787</v>
      </c>
      <c r="BJ26" t="s">
        <v>51736</v>
      </c>
      <c r="BK26" t="s">
        <v>169</v>
      </c>
      <c r="BL26" t="s">
        <v>1325</v>
      </c>
      <c r="BM26" t="s">
        <v>9284</v>
      </c>
      <c r="BN26" t="s">
        <v>232593</v>
      </c>
      <c r="BO26" t="s">
        <v>37848</v>
      </c>
      <c r="BP26" t="s">
        <v>232820</v>
      </c>
      <c r="BQ26" t="s">
        <v>6540</v>
      </c>
      <c r="BR26" t="s">
        <v>232593</v>
      </c>
      <c r="BS26" t="s">
        <v>232595</v>
      </c>
      <c r="BT26" t="s">
        <v>232593</v>
      </c>
      <c r="BU26" t="s">
        <v>233032</v>
      </c>
      <c r="BV26" t="s">
        <v>232852</v>
      </c>
      <c r="BW26" t="s">
        <v>232853</v>
      </c>
      <c r="BX26" t="s">
        <v>233033</v>
      </c>
      <c r="BY26" t="s">
        <v>232823</v>
      </c>
      <c r="BZ26" t="s">
        <v>232824</v>
      </c>
      <c r="CA26" t="s">
        <v>233034</v>
      </c>
      <c r="CB26" t="s">
        <v>232826</v>
      </c>
      <c r="CC26" t="s">
        <v>232824</v>
      </c>
    </row>
    <row r="27" spans="1:81" x14ac:dyDescent="0.35">
      <c r="A27" t="s">
        <v>232521</v>
      </c>
      <c r="B27" t="s">
        <v>233035</v>
      </c>
      <c r="C27" t="s">
        <v>2897</v>
      </c>
      <c r="D27" t="s">
        <v>40871</v>
      </c>
      <c r="E27" t="s">
        <v>6531</v>
      </c>
      <c r="F27" t="s">
        <v>1294</v>
      </c>
      <c r="G27" t="s">
        <v>59</v>
      </c>
      <c r="H27" t="s">
        <v>232762</v>
      </c>
      <c r="I27" t="s">
        <v>233036</v>
      </c>
      <c r="J27" t="s">
        <v>233037</v>
      </c>
      <c r="K27" t="s">
        <v>233038</v>
      </c>
      <c r="L27" t="s">
        <v>228</v>
      </c>
      <c r="M27" t="s">
        <v>233039</v>
      </c>
      <c r="N27" t="s">
        <v>2212</v>
      </c>
      <c r="O27" t="s">
        <v>4417</v>
      </c>
      <c r="P27" t="s">
        <v>1991</v>
      </c>
      <c r="Q27" t="s">
        <v>21438</v>
      </c>
      <c r="R27" t="s">
        <v>21319</v>
      </c>
      <c r="S27" t="s">
        <v>15537</v>
      </c>
      <c r="T27" t="s">
        <v>38082</v>
      </c>
      <c r="U27" t="s">
        <v>99</v>
      </c>
      <c r="V27" t="s">
        <v>99</v>
      </c>
      <c r="W27" t="s">
        <v>99</v>
      </c>
      <c r="X27" t="s">
        <v>99</v>
      </c>
      <c r="Y27" t="s">
        <v>233040</v>
      </c>
      <c r="Z27" t="s">
        <v>233041</v>
      </c>
      <c r="AA27" t="s">
        <v>233042</v>
      </c>
      <c r="AB27" t="s">
        <v>233043</v>
      </c>
      <c r="AC27" t="s">
        <v>233044</v>
      </c>
      <c r="AD27" t="s">
        <v>233045</v>
      </c>
      <c r="AE27" t="s">
        <v>233046</v>
      </c>
      <c r="AF27" t="s">
        <v>233047</v>
      </c>
      <c r="AG27" t="s">
        <v>233048</v>
      </c>
      <c r="AH27" t="s">
        <v>233049</v>
      </c>
      <c r="AI27" t="s">
        <v>233050</v>
      </c>
      <c r="AJ27" t="s">
        <v>233051</v>
      </c>
      <c r="AK27" t="s">
        <v>233052</v>
      </c>
      <c r="AL27" t="s">
        <v>233053</v>
      </c>
      <c r="AM27" t="s">
        <v>187454</v>
      </c>
      <c r="AN27" t="s">
        <v>233054</v>
      </c>
      <c r="AO27" t="s">
        <v>233055</v>
      </c>
      <c r="AP27" t="s">
        <v>233056</v>
      </c>
      <c r="AQ27" t="s">
        <v>50674</v>
      </c>
      <c r="AR27" t="s">
        <v>233057</v>
      </c>
      <c r="AS27" t="s">
        <v>50674</v>
      </c>
      <c r="AT27" t="s">
        <v>50674</v>
      </c>
      <c r="AU27" t="s">
        <v>50674</v>
      </c>
      <c r="AV27" t="s">
        <v>50674</v>
      </c>
      <c r="AW27" t="s">
        <v>233058</v>
      </c>
      <c r="AX27" t="s">
        <v>233059</v>
      </c>
      <c r="AY27" t="s">
        <v>50674</v>
      </c>
      <c r="AZ27" t="s">
        <v>233060</v>
      </c>
      <c r="BA27" t="s">
        <v>50674</v>
      </c>
      <c r="BB27" t="s">
        <v>50674</v>
      </c>
      <c r="BC27" t="s">
        <v>50674</v>
      </c>
      <c r="BD27" t="s">
        <v>50674</v>
      </c>
      <c r="BE27" t="s">
        <v>233061</v>
      </c>
      <c r="BF27" t="s">
        <v>233062</v>
      </c>
      <c r="BG27" t="s">
        <v>50674</v>
      </c>
      <c r="BH27" t="s">
        <v>233063</v>
      </c>
      <c r="BI27" t="s">
        <v>6427</v>
      </c>
      <c r="BJ27" t="s">
        <v>2942</v>
      </c>
      <c r="BK27" t="s">
        <v>169</v>
      </c>
      <c r="BL27" t="s">
        <v>949</v>
      </c>
      <c r="BM27" t="s">
        <v>9284</v>
      </c>
      <c r="BN27" t="s">
        <v>232593</v>
      </c>
      <c r="BO27" t="s">
        <v>37848</v>
      </c>
      <c r="BP27" t="s">
        <v>232820</v>
      </c>
      <c r="BQ27" t="s">
        <v>6540</v>
      </c>
      <c r="BR27" t="s">
        <v>232593</v>
      </c>
      <c r="BS27" t="s">
        <v>232595</v>
      </c>
      <c r="BT27" t="s">
        <v>232593</v>
      </c>
      <c r="BU27" t="s">
        <v>233064</v>
      </c>
      <c r="BV27" t="s">
        <v>232852</v>
      </c>
      <c r="BW27" t="s">
        <v>232853</v>
      </c>
      <c r="BX27" t="s">
        <v>233065</v>
      </c>
      <c r="BY27" t="s">
        <v>232823</v>
      </c>
      <c r="BZ27" t="s">
        <v>232824</v>
      </c>
      <c r="CA27" t="s">
        <v>233066</v>
      </c>
      <c r="CB27" t="s">
        <v>232826</v>
      </c>
      <c r="CC27" t="s">
        <v>232824</v>
      </c>
    </row>
    <row r="28" spans="1:81" x14ac:dyDescent="0.35">
      <c r="A28" t="s">
        <v>232521</v>
      </c>
      <c r="B28" t="s">
        <v>233067</v>
      </c>
      <c r="C28" t="s">
        <v>118484</v>
      </c>
      <c r="D28" t="s">
        <v>184609</v>
      </c>
      <c r="E28" t="s">
        <v>201072</v>
      </c>
      <c r="F28" t="s">
        <v>6428</v>
      </c>
      <c r="G28" t="s">
        <v>59</v>
      </c>
      <c r="H28" t="s">
        <v>37019</v>
      </c>
      <c r="I28" t="s">
        <v>49254</v>
      </c>
      <c r="J28" t="s">
        <v>49081</v>
      </c>
      <c r="K28" t="s">
        <v>31203</v>
      </c>
      <c r="L28" t="s">
        <v>233068</v>
      </c>
      <c r="M28" t="s">
        <v>2548</v>
      </c>
      <c r="N28" t="s">
        <v>2212</v>
      </c>
      <c r="O28" t="s">
        <v>1913</v>
      </c>
      <c r="P28" t="s">
        <v>2462</v>
      </c>
      <c r="Q28" t="s">
        <v>233069</v>
      </c>
      <c r="R28" t="s">
        <v>24545</v>
      </c>
      <c r="S28" t="s">
        <v>28905</v>
      </c>
      <c r="T28" t="s">
        <v>13482</v>
      </c>
      <c r="U28" t="s">
        <v>115</v>
      </c>
      <c r="V28" t="s">
        <v>115</v>
      </c>
      <c r="W28" t="s">
        <v>115</v>
      </c>
      <c r="X28" t="s">
        <v>115</v>
      </c>
      <c r="Y28" t="s">
        <v>233070</v>
      </c>
      <c r="Z28" t="s">
        <v>233071</v>
      </c>
      <c r="AA28" t="s">
        <v>233010</v>
      </c>
      <c r="AB28" t="s">
        <v>233072</v>
      </c>
      <c r="AC28" t="s">
        <v>233073</v>
      </c>
      <c r="AD28" t="s">
        <v>233074</v>
      </c>
      <c r="AE28" t="s">
        <v>232983</v>
      </c>
      <c r="AF28" t="s">
        <v>233075</v>
      </c>
      <c r="AG28" t="s">
        <v>233076</v>
      </c>
      <c r="AH28" t="s">
        <v>233077</v>
      </c>
      <c r="AI28" t="s">
        <v>233078</v>
      </c>
      <c r="AJ28" t="s">
        <v>233079</v>
      </c>
      <c r="AK28" t="s">
        <v>233080</v>
      </c>
      <c r="AL28" t="s">
        <v>233081</v>
      </c>
      <c r="AM28" t="s">
        <v>193284</v>
      </c>
      <c r="AN28" t="s">
        <v>233082</v>
      </c>
      <c r="AO28" t="s">
        <v>233083</v>
      </c>
      <c r="AP28" t="s">
        <v>233084</v>
      </c>
      <c r="AQ28" t="s">
        <v>50674</v>
      </c>
      <c r="AR28" t="s">
        <v>233085</v>
      </c>
      <c r="AS28" t="s">
        <v>50674</v>
      </c>
      <c r="AT28" t="s">
        <v>50674</v>
      </c>
      <c r="AU28" t="s">
        <v>50674</v>
      </c>
      <c r="AV28" t="s">
        <v>50674</v>
      </c>
      <c r="AW28" t="s">
        <v>233086</v>
      </c>
      <c r="AX28" t="s">
        <v>233087</v>
      </c>
      <c r="AY28" t="s">
        <v>50674</v>
      </c>
      <c r="AZ28" t="s">
        <v>233088</v>
      </c>
      <c r="BA28" t="s">
        <v>50674</v>
      </c>
      <c r="BB28" t="s">
        <v>50674</v>
      </c>
      <c r="BC28" t="s">
        <v>50674</v>
      </c>
      <c r="BD28" t="s">
        <v>50674</v>
      </c>
      <c r="BE28" t="s">
        <v>233089</v>
      </c>
      <c r="BF28" t="s">
        <v>233090</v>
      </c>
      <c r="BG28" t="s">
        <v>50674</v>
      </c>
      <c r="BH28" t="s">
        <v>233091</v>
      </c>
      <c r="BI28" t="s">
        <v>233092</v>
      </c>
      <c r="BJ28" t="s">
        <v>233093</v>
      </c>
      <c r="BK28" t="s">
        <v>2096</v>
      </c>
      <c r="BL28" t="s">
        <v>2911</v>
      </c>
      <c r="BM28" t="s">
        <v>9284</v>
      </c>
      <c r="BN28" t="s">
        <v>232593</v>
      </c>
      <c r="BO28" t="s">
        <v>37848</v>
      </c>
      <c r="BP28" t="s">
        <v>232820</v>
      </c>
      <c r="BQ28" t="s">
        <v>6540</v>
      </c>
      <c r="BR28" t="s">
        <v>232593</v>
      </c>
      <c r="BS28" t="s">
        <v>232595</v>
      </c>
      <c r="BT28" t="s">
        <v>232593</v>
      </c>
      <c r="BU28" t="s">
        <v>233094</v>
      </c>
      <c r="BV28" t="s">
        <v>232852</v>
      </c>
      <c r="BW28" t="s">
        <v>232853</v>
      </c>
      <c r="BX28" t="s">
        <v>233095</v>
      </c>
      <c r="BY28" t="s">
        <v>232823</v>
      </c>
      <c r="BZ28" t="s">
        <v>232824</v>
      </c>
      <c r="CA28" t="s">
        <v>233096</v>
      </c>
      <c r="CB28" t="s">
        <v>232826</v>
      </c>
      <c r="CC28" t="s">
        <v>232824</v>
      </c>
    </row>
    <row r="29" spans="1:81" x14ac:dyDescent="0.35">
      <c r="A29" t="s">
        <v>232521</v>
      </c>
      <c r="B29" t="s">
        <v>233097</v>
      </c>
      <c r="C29" t="s">
        <v>3198</v>
      </c>
      <c r="D29" t="s">
        <v>92425</v>
      </c>
      <c r="E29" t="s">
        <v>6436</v>
      </c>
      <c r="F29" t="s">
        <v>6441</v>
      </c>
      <c r="G29" t="s">
        <v>59</v>
      </c>
      <c r="H29" t="s">
        <v>31328</v>
      </c>
      <c r="I29" t="s">
        <v>48236</v>
      </c>
      <c r="J29" t="s">
        <v>5716</v>
      </c>
      <c r="K29" t="s">
        <v>233098</v>
      </c>
      <c r="L29" t="s">
        <v>17628</v>
      </c>
      <c r="M29" t="s">
        <v>11763</v>
      </c>
      <c r="N29" t="s">
        <v>1739</v>
      </c>
      <c r="O29" t="s">
        <v>1461</v>
      </c>
      <c r="P29" t="s">
        <v>51628</v>
      </c>
      <c r="Q29" t="s">
        <v>18910</v>
      </c>
      <c r="R29" t="s">
        <v>8030</v>
      </c>
      <c r="S29" t="s">
        <v>40997</v>
      </c>
      <c r="T29" t="s">
        <v>13635</v>
      </c>
      <c r="U29" t="s">
        <v>99</v>
      </c>
      <c r="V29" t="s">
        <v>99</v>
      </c>
      <c r="W29" t="s">
        <v>99</v>
      </c>
      <c r="X29" t="s">
        <v>99</v>
      </c>
      <c r="Y29" t="s">
        <v>233040</v>
      </c>
      <c r="Z29" t="s">
        <v>233099</v>
      </c>
      <c r="AA29" t="s">
        <v>233100</v>
      </c>
      <c r="AB29" t="s">
        <v>233101</v>
      </c>
      <c r="AC29" t="s">
        <v>233102</v>
      </c>
      <c r="AD29" t="s">
        <v>233103</v>
      </c>
      <c r="AE29" t="s">
        <v>232574</v>
      </c>
      <c r="AF29" t="s">
        <v>233104</v>
      </c>
      <c r="AG29" t="s">
        <v>233105</v>
      </c>
      <c r="AH29" t="s">
        <v>233106</v>
      </c>
      <c r="AI29" t="s">
        <v>233107</v>
      </c>
      <c r="AJ29" t="s">
        <v>233108</v>
      </c>
      <c r="AK29" t="s">
        <v>233109</v>
      </c>
      <c r="AL29" t="s">
        <v>233110</v>
      </c>
      <c r="AM29" t="s">
        <v>233111</v>
      </c>
      <c r="AN29" t="s">
        <v>233112</v>
      </c>
      <c r="AO29" t="s">
        <v>233113</v>
      </c>
      <c r="AP29" t="s">
        <v>233114</v>
      </c>
      <c r="AQ29" t="s">
        <v>50674</v>
      </c>
      <c r="AR29" t="s">
        <v>233115</v>
      </c>
      <c r="AS29" t="s">
        <v>50674</v>
      </c>
      <c r="AT29" t="s">
        <v>50674</v>
      </c>
      <c r="AU29" t="s">
        <v>50674</v>
      </c>
      <c r="AV29" t="s">
        <v>50674</v>
      </c>
      <c r="AW29" t="s">
        <v>233116</v>
      </c>
      <c r="AX29" t="s">
        <v>233117</v>
      </c>
      <c r="AY29" t="s">
        <v>50674</v>
      </c>
      <c r="AZ29" t="s">
        <v>233118</v>
      </c>
      <c r="BA29" t="s">
        <v>50674</v>
      </c>
      <c r="BB29" t="s">
        <v>50674</v>
      </c>
      <c r="BC29" t="s">
        <v>50674</v>
      </c>
      <c r="BD29" t="s">
        <v>50674</v>
      </c>
      <c r="BE29" t="s">
        <v>233119</v>
      </c>
      <c r="BF29" t="s">
        <v>233120</v>
      </c>
      <c r="BG29" t="s">
        <v>50674</v>
      </c>
      <c r="BH29" t="s">
        <v>233121</v>
      </c>
      <c r="BI29" t="s">
        <v>2023</v>
      </c>
      <c r="BJ29" t="s">
        <v>1039</v>
      </c>
      <c r="BK29" t="s">
        <v>2212</v>
      </c>
      <c r="BL29" t="s">
        <v>623</v>
      </c>
      <c r="BM29" t="s">
        <v>9284</v>
      </c>
      <c r="BN29" t="s">
        <v>232593</v>
      </c>
      <c r="BO29" t="s">
        <v>37848</v>
      </c>
      <c r="BP29" t="s">
        <v>232820</v>
      </c>
      <c r="BQ29" t="s">
        <v>6540</v>
      </c>
      <c r="BR29" t="s">
        <v>232593</v>
      </c>
      <c r="BS29" t="s">
        <v>232595</v>
      </c>
      <c r="BT29" t="s">
        <v>232593</v>
      </c>
      <c r="BU29" t="s">
        <v>233122</v>
      </c>
      <c r="BV29" t="s">
        <v>232852</v>
      </c>
      <c r="BW29" t="s">
        <v>232853</v>
      </c>
      <c r="BX29" t="s">
        <v>233123</v>
      </c>
      <c r="BY29" t="s">
        <v>232823</v>
      </c>
      <c r="BZ29" t="s">
        <v>232824</v>
      </c>
      <c r="CA29" t="s">
        <v>233124</v>
      </c>
      <c r="CB29" t="s">
        <v>232826</v>
      </c>
      <c r="CC29" t="s">
        <v>232824</v>
      </c>
    </row>
    <row r="30" spans="1:81" x14ac:dyDescent="0.35">
      <c r="A30" t="s">
        <v>232521</v>
      </c>
      <c r="B30" t="s">
        <v>233125</v>
      </c>
      <c r="C30" t="s">
        <v>3627</v>
      </c>
      <c r="D30" t="s">
        <v>194282</v>
      </c>
      <c r="E30" t="s">
        <v>157366</v>
      </c>
      <c r="F30" t="s">
        <v>6510</v>
      </c>
      <c r="G30" t="s">
        <v>59</v>
      </c>
      <c r="H30" t="s">
        <v>38221</v>
      </c>
      <c r="I30" t="s">
        <v>233126</v>
      </c>
      <c r="J30" t="s">
        <v>225540</v>
      </c>
      <c r="K30" t="s">
        <v>233127</v>
      </c>
      <c r="L30" t="s">
        <v>5767</v>
      </c>
      <c r="M30" t="s">
        <v>6222</v>
      </c>
      <c r="N30" t="s">
        <v>1745</v>
      </c>
      <c r="O30" t="s">
        <v>3070</v>
      </c>
      <c r="P30" t="s">
        <v>5734</v>
      </c>
      <c r="Q30" t="s">
        <v>21544</v>
      </c>
      <c r="R30" t="s">
        <v>7913</v>
      </c>
      <c r="S30" t="s">
        <v>29305</v>
      </c>
      <c r="T30" t="s">
        <v>208930</v>
      </c>
      <c r="U30" t="s">
        <v>88</v>
      </c>
      <c r="V30" t="s">
        <v>88</v>
      </c>
      <c r="W30" t="s">
        <v>88</v>
      </c>
      <c r="X30" t="s">
        <v>88</v>
      </c>
      <c r="Y30" t="s">
        <v>232668</v>
      </c>
      <c r="Z30" t="s">
        <v>233128</v>
      </c>
      <c r="AA30" t="s">
        <v>232798</v>
      </c>
      <c r="AB30" t="s">
        <v>232731</v>
      </c>
      <c r="AC30" t="s">
        <v>233129</v>
      </c>
      <c r="AD30" t="s">
        <v>233130</v>
      </c>
      <c r="AE30" t="s">
        <v>232771</v>
      </c>
      <c r="AF30" t="s">
        <v>233131</v>
      </c>
      <c r="AG30" t="s">
        <v>233132</v>
      </c>
      <c r="AH30" t="s">
        <v>233133</v>
      </c>
      <c r="AI30" t="s">
        <v>233134</v>
      </c>
      <c r="AJ30" t="s">
        <v>233135</v>
      </c>
      <c r="AK30" t="s">
        <v>233136</v>
      </c>
      <c r="AL30" t="s">
        <v>233137</v>
      </c>
      <c r="AM30" t="s">
        <v>136234</v>
      </c>
      <c r="AN30" t="s">
        <v>233138</v>
      </c>
      <c r="AO30" t="s">
        <v>233139</v>
      </c>
      <c r="AP30" t="s">
        <v>233140</v>
      </c>
      <c r="AQ30" t="s">
        <v>50674</v>
      </c>
      <c r="AR30" t="s">
        <v>233141</v>
      </c>
      <c r="AS30" t="s">
        <v>50674</v>
      </c>
      <c r="AT30" t="s">
        <v>50674</v>
      </c>
      <c r="AU30" t="s">
        <v>50674</v>
      </c>
      <c r="AV30" t="s">
        <v>50674</v>
      </c>
      <c r="AW30" t="s">
        <v>233142</v>
      </c>
      <c r="AX30" t="s">
        <v>233143</v>
      </c>
      <c r="AY30" t="s">
        <v>50674</v>
      </c>
      <c r="AZ30" t="s">
        <v>233144</v>
      </c>
      <c r="BA30" t="s">
        <v>50674</v>
      </c>
      <c r="BB30" t="s">
        <v>50674</v>
      </c>
      <c r="BC30" t="s">
        <v>50674</v>
      </c>
      <c r="BD30" t="s">
        <v>50674</v>
      </c>
      <c r="BE30" t="s">
        <v>233145</v>
      </c>
      <c r="BF30" t="s">
        <v>233146</v>
      </c>
      <c r="BG30" t="s">
        <v>50674</v>
      </c>
      <c r="BH30" t="s">
        <v>233147</v>
      </c>
      <c r="BI30" t="s">
        <v>5032</v>
      </c>
      <c r="BJ30" t="s">
        <v>2028</v>
      </c>
      <c r="BK30" t="s">
        <v>2212</v>
      </c>
      <c r="BL30" t="s">
        <v>3152</v>
      </c>
      <c r="BM30" t="s">
        <v>9284</v>
      </c>
      <c r="BN30" t="s">
        <v>232593</v>
      </c>
      <c r="BO30" t="s">
        <v>37848</v>
      </c>
      <c r="BP30" t="s">
        <v>232820</v>
      </c>
      <c r="BQ30" t="s">
        <v>6540</v>
      </c>
      <c r="BR30" t="s">
        <v>232593</v>
      </c>
      <c r="BS30" t="s">
        <v>232595</v>
      </c>
      <c r="BT30" t="s">
        <v>232593</v>
      </c>
      <c r="BU30" t="s">
        <v>233148</v>
      </c>
      <c r="BV30" t="s">
        <v>232852</v>
      </c>
      <c r="BW30" t="s">
        <v>232853</v>
      </c>
      <c r="BX30" t="s">
        <v>233149</v>
      </c>
      <c r="BY30" t="s">
        <v>232823</v>
      </c>
      <c r="BZ30" t="s">
        <v>232824</v>
      </c>
      <c r="CA30" t="s">
        <v>233150</v>
      </c>
      <c r="CB30" t="s">
        <v>232826</v>
      </c>
      <c r="CC30" t="s">
        <v>232824</v>
      </c>
    </row>
    <row r="31" spans="1:81" x14ac:dyDescent="0.35">
      <c r="A31" t="s">
        <v>232521</v>
      </c>
      <c r="B31" t="s">
        <v>233151</v>
      </c>
      <c r="C31" t="s">
        <v>81158</v>
      </c>
      <c r="D31" t="s">
        <v>1308</v>
      </c>
      <c r="E31" t="s">
        <v>6432</v>
      </c>
      <c r="F31" t="s">
        <v>117130</v>
      </c>
      <c r="G31" t="s">
        <v>59</v>
      </c>
      <c r="H31" t="s">
        <v>233152</v>
      </c>
      <c r="I31" t="s">
        <v>233153</v>
      </c>
      <c r="J31" t="s">
        <v>233154</v>
      </c>
      <c r="K31" t="s">
        <v>233155</v>
      </c>
      <c r="L31" t="s">
        <v>51150</v>
      </c>
      <c r="M31" t="s">
        <v>51686</v>
      </c>
      <c r="N31" t="s">
        <v>164</v>
      </c>
      <c r="O31" t="s">
        <v>54</v>
      </c>
      <c r="P31" t="s">
        <v>1778</v>
      </c>
      <c r="Q31" t="s">
        <v>13678</v>
      </c>
      <c r="R31" t="s">
        <v>166027</v>
      </c>
      <c r="S31" t="s">
        <v>30320</v>
      </c>
      <c r="T31" t="s">
        <v>49308</v>
      </c>
      <c r="U31" t="s">
        <v>531</v>
      </c>
      <c r="V31" t="s">
        <v>531</v>
      </c>
      <c r="W31" t="s">
        <v>531</v>
      </c>
      <c r="X31" t="s">
        <v>531</v>
      </c>
      <c r="Y31" t="s">
        <v>233156</v>
      </c>
      <c r="Z31" t="s">
        <v>233157</v>
      </c>
      <c r="AA31" t="s">
        <v>233158</v>
      </c>
      <c r="AB31" t="s">
        <v>232919</v>
      </c>
      <c r="AC31" t="s">
        <v>233159</v>
      </c>
      <c r="AD31" t="s">
        <v>233160</v>
      </c>
      <c r="AE31" t="s">
        <v>233161</v>
      </c>
      <c r="AF31" t="s">
        <v>233162</v>
      </c>
      <c r="AG31" t="s">
        <v>233163</v>
      </c>
      <c r="AH31" t="s">
        <v>233164</v>
      </c>
      <c r="AI31" t="s">
        <v>233165</v>
      </c>
      <c r="AJ31" t="s">
        <v>233166</v>
      </c>
      <c r="AK31" t="s">
        <v>233167</v>
      </c>
      <c r="AL31" t="s">
        <v>233168</v>
      </c>
      <c r="AM31" t="s">
        <v>7479</v>
      </c>
      <c r="AN31" t="s">
        <v>233169</v>
      </c>
      <c r="AO31" t="s">
        <v>233170</v>
      </c>
      <c r="AP31" t="s">
        <v>233171</v>
      </c>
      <c r="AQ31" t="s">
        <v>50674</v>
      </c>
      <c r="AR31" t="s">
        <v>233172</v>
      </c>
      <c r="AS31" t="s">
        <v>50674</v>
      </c>
      <c r="AT31" t="s">
        <v>50674</v>
      </c>
      <c r="AU31" t="s">
        <v>50674</v>
      </c>
      <c r="AV31" t="s">
        <v>50674</v>
      </c>
      <c r="AW31" t="s">
        <v>233173</v>
      </c>
      <c r="AX31" t="s">
        <v>233174</v>
      </c>
      <c r="AY31" t="s">
        <v>50674</v>
      </c>
      <c r="AZ31" t="s">
        <v>233175</v>
      </c>
      <c r="BA31" t="s">
        <v>50674</v>
      </c>
      <c r="BB31" t="s">
        <v>50674</v>
      </c>
      <c r="BC31" t="s">
        <v>50674</v>
      </c>
      <c r="BD31" t="s">
        <v>50674</v>
      </c>
      <c r="BE31" t="s">
        <v>233176</v>
      </c>
      <c r="BF31" t="s">
        <v>233177</v>
      </c>
      <c r="BG31" t="s">
        <v>50674</v>
      </c>
      <c r="BH31" t="s">
        <v>233178</v>
      </c>
      <c r="BI31" t="s">
        <v>233179</v>
      </c>
      <c r="BJ31" t="s">
        <v>51657</v>
      </c>
      <c r="BK31" t="s">
        <v>176</v>
      </c>
      <c r="BL31" t="s">
        <v>368</v>
      </c>
      <c r="BM31" t="s">
        <v>9284</v>
      </c>
      <c r="BN31" t="s">
        <v>232593</v>
      </c>
      <c r="BO31" t="s">
        <v>37848</v>
      </c>
      <c r="BP31" t="s">
        <v>232820</v>
      </c>
      <c r="BQ31" t="s">
        <v>6540</v>
      </c>
      <c r="BR31" t="s">
        <v>232593</v>
      </c>
      <c r="BS31" t="s">
        <v>232595</v>
      </c>
      <c r="BT31" t="s">
        <v>232593</v>
      </c>
      <c r="BU31" t="s">
        <v>233180</v>
      </c>
      <c r="BV31" t="s">
        <v>232852</v>
      </c>
      <c r="BW31" t="s">
        <v>232853</v>
      </c>
      <c r="BX31" t="s">
        <v>233181</v>
      </c>
      <c r="BY31" t="s">
        <v>232823</v>
      </c>
      <c r="BZ31" t="s">
        <v>232824</v>
      </c>
      <c r="CA31" t="s">
        <v>233182</v>
      </c>
      <c r="CB31" t="s">
        <v>232826</v>
      </c>
      <c r="CC31" t="s">
        <v>232824</v>
      </c>
    </row>
    <row r="32" spans="1:81" x14ac:dyDescent="0.35">
      <c r="A32" t="s">
        <v>232521</v>
      </c>
      <c r="B32" t="s">
        <v>233183</v>
      </c>
      <c r="C32" t="s">
        <v>7588</v>
      </c>
      <c r="D32" t="s">
        <v>184554</v>
      </c>
      <c r="E32" t="s">
        <v>729</v>
      </c>
      <c r="F32" t="s">
        <v>6436</v>
      </c>
      <c r="G32" t="s">
        <v>59</v>
      </c>
      <c r="H32" t="s">
        <v>48721</v>
      </c>
      <c r="I32" t="s">
        <v>37670</v>
      </c>
      <c r="J32" t="s">
        <v>31295</v>
      </c>
      <c r="K32" t="s">
        <v>49043</v>
      </c>
      <c r="L32" t="s">
        <v>938</v>
      </c>
      <c r="M32" t="s">
        <v>1840</v>
      </c>
      <c r="N32" t="s">
        <v>1682</v>
      </c>
      <c r="O32" t="s">
        <v>12543</v>
      </c>
      <c r="P32" t="s">
        <v>1897</v>
      </c>
      <c r="Q32" t="s">
        <v>49562</v>
      </c>
      <c r="R32" t="s">
        <v>26196</v>
      </c>
      <c r="S32" t="s">
        <v>30358</v>
      </c>
      <c r="T32" t="s">
        <v>7905</v>
      </c>
      <c r="U32" t="s">
        <v>244</v>
      </c>
      <c r="V32" t="s">
        <v>244</v>
      </c>
      <c r="W32" t="s">
        <v>244</v>
      </c>
      <c r="X32" t="s">
        <v>244</v>
      </c>
      <c r="Y32" t="s">
        <v>233070</v>
      </c>
      <c r="Z32" t="s">
        <v>233184</v>
      </c>
      <c r="AA32" t="s">
        <v>232798</v>
      </c>
      <c r="AB32" t="s">
        <v>233185</v>
      </c>
      <c r="AC32" t="s">
        <v>233186</v>
      </c>
      <c r="AD32" t="s">
        <v>233187</v>
      </c>
      <c r="AE32" t="s">
        <v>233188</v>
      </c>
      <c r="AF32" t="s">
        <v>233189</v>
      </c>
      <c r="AG32" t="s">
        <v>233190</v>
      </c>
      <c r="AH32" t="s">
        <v>233191</v>
      </c>
      <c r="AI32" t="s">
        <v>233192</v>
      </c>
      <c r="AJ32" t="s">
        <v>233193</v>
      </c>
      <c r="AK32" t="s">
        <v>233194</v>
      </c>
      <c r="AL32" t="s">
        <v>233195</v>
      </c>
      <c r="AM32" t="s">
        <v>41066</v>
      </c>
      <c r="AN32" t="s">
        <v>233196</v>
      </c>
      <c r="AO32" t="s">
        <v>233197</v>
      </c>
      <c r="AP32" t="s">
        <v>233198</v>
      </c>
      <c r="AQ32" t="s">
        <v>50674</v>
      </c>
      <c r="AR32" t="s">
        <v>233199</v>
      </c>
      <c r="AS32" t="s">
        <v>50674</v>
      </c>
      <c r="AT32" t="s">
        <v>50674</v>
      </c>
      <c r="AU32" t="s">
        <v>50674</v>
      </c>
      <c r="AV32" t="s">
        <v>50674</v>
      </c>
      <c r="AW32" t="s">
        <v>233200</v>
      </c>
      <c r="AX32" t="s">
        <v>233201</v>
      </c>
      <c r="AY32" t="s">
        <v>50674</v>
      </c>
      <c r="AZ32" t="s">
        <v>233202</v>
      </c>
      <c r="BA32" t="s">
        <v>50674</v>
      </c>
      <c r="BB32" t="s">
        <v>50674</v>
      </c>
      <c r="BC32" t="s">
        <v>50674</v>
      </c>
      <c r="BD32" t="s">
        <v>50674</v>
      </c>
      <c r="BE32" t="s">
        <v>233203</v>
      </c>
      <c r="BF32" t="s">
        <v>233204</v>
      </c>
      <c r="BG32" t="s">
        <v>50674</v>
      </c>
      <c r="BH32" t="s">
        <v>233205</v>
      </c>
      <c r="BI32" t="s">
        <v>17628</v>
      </c>
      <c r="BJ32" t="s">
        <v>11516</v>
      </c>
      <c r="BK32" t="s">
        <v>1739</v>
      </c>
      <c r="BL32" t="s">
        <v>4188</v>
      </c>
      <c r="BM32" t="s">
        <v>9284</v>
      </c>
      <c r="BN32" t="s">
        <v>232593</v>
      </c>
      <c r="BO32" t="s">
        <v>37848</v>
      </c>
      <c r="BP32" t="s">
        <v>232820</v>
      </c>
      <c r="BQ32" t="s">
        <v>6540</v>
      </c>
      <c r="BR32" t="s">
        <v>232593</v>
      </c>
      <c r="BS32" t="s">
        <v>232595</v>
      </c>
      <c r="BT32" t="s">
        <v>232593</v>
      </c>
      <c r="BU32" t="s">
        <v>233206</v>
      </c>
      <c r="BV32" t="s">
        <v>232852</v>
      </c>
      <c r="BW32" t="s">
        <v>232853</v>
      </c>
      <c r="BX32" t="s">
        <v>233207</v>
      </c>
      <c r="BY32" t="s">
        <v>232823</v>
      </c>
      <c r="BZ32" t="s">
        <v>232824</v>
      </c>
      <c r="CA32" t="s">
        <v>233208</v>
      </c>
      <c r="CB32" t="s">
        <v>232826</v>
      </c>
      <c r="CC32" t="s">
        <v>232824</v>
      </c>
    </row>
    <row r="33" spans="1:81" x14ac:dyDescent="0.35">
      <c r="A33" t="s">
        <v>232521</v>
      </c>
      <c r="B33" t="s">
        <v>233209</v>
      </c>
      <c r="C33" t="s">
        <v>10929</v>
      </c>
      <c r="D33" t="s">
        <v>1064</v>
      </c>
      <c r="E33" t="s">
        <v>2851</v>
      </c>
      <c r="F33" t="s">
        <v>6788</v>
      </c>
      <c r="G33" t="s">
        <v>59</v>
      </c>
      <c r="H33" t="s">
        <v>31239</v>
      </c>
      <c r="I33" t="s">
        <v>49254</v>
      </c>
      <c r="J33" t="s">
        <v>46818</v>
      </c>
      <c r="K33" t="s">
        <v>49069</v>
      </c>
      <c r="L33" t="s">
        <v>8222</v>
      </c>
      <c r="M33" t="s">
        <v>5827</v>
      </c>
      <c r="N33" t="s">
        <v>1684</v>
      </c>
      <c r="O33" t="s">
        <v>8120</v>
      </c>
      <c r="P33" t="s">
        <v>1884</v>
      </c>
      <c r="Q33" t="s">
        <v>233210</v>
      </c>
      <c r="R33" t="s">
        <v>17551</v>
      </c>
      <c r="S33" t="s">
        <v>16874</v>
      </c>
      <c r="T33" t="s">
        <v>19177</v>
      </c>
      <c r="U33" t="s">
        <v>261</v>
      </c>
      <c r="V33" t="s">
        <v>261</v>
      </c>
      <c r="W33" t="s">
        <v>261</v>
      </c>
      <c r="X33" t="s">
        <v>261</v>
      </c>
      <c r="Y33" t="s">
        <v>233211</v>
      </c>
      <c r="Z33" t="s">
        <v>233212</v>
      </c>
      <c r="AA33" t="s">
        <v>233213</v>
      </c>
      <c r="AB33" t="s">
        <v>233214</v>
      </c>
      <c r="AC33" t="s">
        <v>233215</v>
      </c>
      <c r="AD33" t="s">
        <v>233216</v>
      </c>
      <c r="AE33" t="s">
        <v>233217</v>
      </c>
      <c r="AF33" t="s">
        <v>233218</v>
      </c>
      <c r="AG33" t="s">
        <v>233219</v>
      </c>
      <c r="AH33" t="s">
        <v>233220</v>
      </c>
      <c r="AI33" t="s">
        <v>233221</v>
      </c>
      <c r="AJ33" t="s">
        <v>233222</v>
      </c>
      <c r="AK33" t="s">
        <v>233223</v>
      </c>
      <c r="AL33" t="s">
        <v>233224</v>
      </c>
      <c r="AM33" t="s">
        <v>138568</v>
      </c>
      <c r="AN33" t="s">
        <v>233225</v>
      </c>
      <c r="AO33" t="s">
        <v>233226</v>
      </c>
      <c r="AP33" t="s">
        <v>233227</v>
      </c>
      <c r="AQ33" t="s">
        <v>50674</v>
      </c>
      <c r="AR33" t="s">
        <v>233228</v>
      </c>
      <c r="AS33" t="s">
        <v>50674</v>
      </c>
      <c r="AT33" t="s">
        <v>50674</v>
      </c>
      <c r="AU33" t="s">
        <v>50674</v>
      </c>
      <c r="AV33" t="s">
        <v>50674</v>
      </c>
      <c r="AW33" t="s">
        <v>233229</v>
      </c>
      <c r="AX33" t="s">
        <v>233230</v>
      </c>
      <c r="AY33" t="s">
        <v>50674</v>
      </c>
      <c r="AZ33" t="s">
        <v>233231</v>
      </c>
      <c r="BA33" t="s">
        <v>50674</v>
      </c>
      <c r="BB33" t="s">
        <v>50674</v>
      </c>
      <c r="BC33" t="s">
        <v>50674</v>
      </c>
      <c r="BD33" t="s">
        <v>50674</v>
      </c>
      <c r="BE33" t="s">
        <v>233232</v>
      </c>
      <c r="BF33" t="s">
        <v>233233</v>
      </c>
      <c r="BG33" t="s">
        <v>50674</v>
      </c>
      <c r="BH33" t="s">
        <v>233234</v>
      </c>
      <c r="BI33" t="s">
        <v>1998</v>
      </c>
      <c r="BJ33" t="s">
        <v>2514</v>
      </c>
      <c r="BK33" t="s">
        <v>164</v>
      </c>
      <c r="BL33" t="s">
        <v>1828</v>
      </c>
      <c r="BM33" t="s">
        <v>9284</v>
      </c>
      <c r="BN33" t="s">
        <v>232593</v>
      </c>
      <c r="BO33" t="s">
        <v>37848</v>
      </c>
      <c r="BP33" t="s">
        <v>232820</v>
      </c>
      <c r="BQ33" t="s">
        <v>6540</v>
      </c>
      <c r="BR33" t="s">
        <v>232593</v>
      </c>
      <c r="BS33" t="s">
        <v>232595</v>
      </c>
      <c r="BT33" t="s">
        <v>232593</v>
      </c>
      <c r="BU33" t="s">
        <v>233235</v>
      </c>
      <c r="BV33" t="s">
        <v>232852</v>
      </c>
      <c r="BW33" t="s">
        <v>232853</v>
      </c>
      <c r="BX33" t="s">
        <v>233236</v>
      </c>
      <c r="BY33" t="s">
        <v>232823</v>
      </c>
      <c r="BZ33" t="s">
        <v>232824</v>
      </c>
      <c r="CA33" t="s">
        <v>233237</v>
      </c>
      <c r="CB33" t="s">
        <v>232826</v>
      </c>
      <c r="CC33" t="s">
        <v>232824</v>
      </c>
    </row>
    <row r="34" spans="1:81" x14ac:dyDescent="0.35">
      <c r="A34" t="s">
        <v>232521</v>
      </c>
      <c r="B34" t="s">
        <v>233238</v>
      </c>
      <c r="C34" t="s">
        <v>6268</v>
      </c>
      <c r="D34" t="s">
        <v>3198</v>
      </c>
      <c r="E34" t="s">
        <v>51085</v>
      </c>
      <c r="F34" t="s">
        <v>6441</v>
      </c>
      <c r="G34" t="s">
        <v>59</v>
      </c>
      <c r="H34" t="s">
        <v>37126</v>
      </c>
      <c r="I34" t="s">
        <v>37909</v>
      </c>
      <c r="J34" t="s">
        <v>5708</v>
      </c>
      <c r="K34" t="s">
        <v>38427</v>
      </c>
      <c r="L34" t="s">
        <v>5051</v>
      </c>
      <c r="M34" t="s">
        <v>3131</v>
      </c>
      <c r="N34" t="s">
        <v>1689</v>
      </c>
      <c r="O34" t="s">
        <v>241</v>
      </c>
      <c r="P34" t="s">
        <v>3193</v>
      </c>
      <c r="Q34" t="s">
        <v>233239</v>
      </c>
      <c r="R34" t="s">
        <v>124617</v>
      </c>
      <c r="S34" t="s">
        <v>39793</v>
      </c>
      <c r="T34" t="s">
        <v>47259</v>
      </c>
      <c r="U34" t="s">
        <v>209</v>
      </c>
      <c r="V34" t="s">
        <v>209</v>
      </c>
      <c r="W34" t="s">
        <v>209</v>
      </c>
      <c r="X34" t="s">
        <v>209</v>
      </c>
      <c r="Y34" t="s">
        <v>233240</v>
      </c>
      <c r="Z34" t="s">
        <v>232861</v>
      </c>
      <c r="AA34" t="s">
        <v>233241</v>
      </c>
      <c r="AB34" t="s">
        <v>233242</v>
      </c>
      <c r="AC34" t="s">
        <v>233243</v>
      </c>
      <c r="AD34" t="s">
        <v>233244</v>
      </c>
      <c r="AE34" t="s">
        <v>233245</v>
      </c>
      <c r="AF34" t="s">
        <v>233246</v>
      </c>
      <c r="AG34" t="s">
        <v>233247</v>
      </c>
      <c r="AH34" t="s">
        <v>233248</v>
      </c>
      <c r="AI34" t="s">
        <v>233249</v>
      </c>
      <c r="AJ34" t="s">
        <v>233250</v>
      </c>
      <c r="AK34" t="s">
        <v>233251</v>
      </c>
      <c r="AL34" t="s">
        <v>233252</v>
      </c>
      <c r="AM34" t="s">
        <v>46073</v>
      </c>
      <c r="AN34" t="s">
        <v>233253</v>
      </c>
      <c r="AO34" t="s">
        <v>233254</v>
      </c>
      <c r="AP34" t="s">
        <v>233255</v>
      </c>
      <c r="AQ34" t="s">
        <v>50674</v>
      </c>
      <c r="AR34" t="s">
        <v>233256</v>
      </c>
      <c r="AS34" t="s">
        <v>50674</v>
      </c>
      <c r="AT34" t="s">
        <v>50674</v>
      </c>
      <c r="AU34" t="s">
        <v>50674</v>
      </c>
      <c r="AV34" t="s">
        <v>50674</v>
      </c>
      <c r="AW34" t="s">
        <v>233257</v>
      </c>
      <c r="AX34" t="s">
        <v>233258</v>
      </c>
      <c r="AY34" t="s">
        <v>50674</v>
      </c>
      <c r="AZ34" t="s">
        <v>233259</v>
      </c>
      <c r="BA34" t="s">
        <v>50674</v>
      </c>
      <c r="BB34" t="s">
        <v>50674</v>
      </c>
      <c r="BC34" t="s">
        <v>50674</v>
      </c>
      <c r="BD34" t="s">
        <v>50674</v>
      </c>
      <c r="BE34" t="s">
        <v>233260</v>
      </c>
      <c r="BF34" t="s">
        <v>233261</v>
      </c>
      <c r="BG34" t="s">
        <v>50674</v>
      </c>
      <c r="BH34" t="s">
        <v>233262</v>
      </c>
      <c r="BI34" t="s">
        <v>7985</v>
      </c>
      <c r="BJ34" t="s">
        <v>979</v>
      </c>
      <c r="BK34" t="s">
        <v>1761</v>
      </c>
      <c r="BL34" t="s">
        <v>1878</v>
      </c>
      <c r="BM34" t="s">
        <v>9284</v>
      </c>
      <c r="BN34" t="s">
        <v>232593</v>
      </c>
      <c r="BO34" t="s">
        <v>37848</v>
      </c>
      <c r="BP34" t="s">
        <v>232820</v>
      </c>
      <c r="BQ34" t="s">
        <v>6540</v>
      </c>
      <c r="BR34" t="s">
        <v>232593</v>
      </c>
      <c r="BS34" t="s">
        <v>232595</v>
      </c>
      <c r="BT34" t="s">
        <v>232593</v>
      </c>
      <c r="BU34" t="s">
        <v>233263</v>
      </c>
      <c r="BV34" t="s">
        <v>232852</v>
      </c>
      <c r="BW34" t="s">
        <v>232853</v>
      </c>
      <c r="BX34" t="s">
        <v>233264</v>
      </c>
      <c r="BY34" t="s">
        <v>232823</v>
      </c>
      <c r="BZ34" t="s">
        <v>232824</v>
      </c>
      <c r="CA34" t="s">
        <v>233265</v>
      </c>
      <c r="CB34" t="s">
        <v>232826</v>
      </c>
      <c r="CC34" t="s">
        <v>232824</v>
      </c>
    </row>
    <row r="35" spans="1:81" x14ac:dyDescent="0.35">
      <c r="A35" t="s">
        <v>232521</v>
      </c>
      <c r="B35" t="s">
        <v>233266</v>
      </c>
      <c r="C35" t="s">
        <v>6803</v>
      </c>
      <c r="D35" t="s">
        <v>7045</v>
      </c>
      <c r="E35" t="s">
        <v>6588</v>
      </c>
      <c r="F35" t="s">
        <v>7093</v>
      </c>
      <c r="G35" t="s">
        <v>59</v>
      </c>
      <c r="H35" t="s">
        <v>31482</v>
      </c>
      <c r="I35" t="s">
        <v>182207</v>
      </c>
      <c r="J35" t="s">
        <v>4559</v>
      </c>
      <c r="K35" t="s">
        <v>5621</v>
      </c>
      <c r="L35" t="s">
        <v>2071</v>
      </c>
      <c r="M35" t="s">
        <v>6383</v>
      </c>
      <c r="N35" t="s">
        <v>1689</v>
      </c>
      <c r="O35" t="s">
        <v>1786</v>
      </c>
      <c r="P35" t="s">
        <v>2343</v>
      </c>
      <c r="Q35" t="s">
        <v>22727</v>
      </c>
      <c r="R35" t="s">
        <v>6575</v>
      </c>
      <c r="S35" t="s">
        <v>42409</v>
      </c>
      <c r="T35" t="s">
        <v>28147</v>
      </c>
      <c r="U35" t="s">
        <v>209</v>
      </c>
      <c r="V35" t="s">
        <v>197</v>
      </c>
      <c r="W35" t="s">
        <v>209</v>
      </c>
      <c r="X35" t="s">
        <v>197</v>
      </c>
      <c r="Y35" t="s">
        <v>233267</v>
      </c>
      <c r="Z35" t="s">
        <v>233268</v>
      </c>
      <c r="AA35" t="s">
        <v>232604</v>
      </c>
      <c r="AB35" t="s">
        <v>233269</v>
      </c>
      <c r="AC35" t="s">
        <v>233270</v>
      </c>
      <c r="AD35" t="s">
        <v>233271</v>
      </c>
      <c r="AE35" t="s">
        <v>233272</v>
      </c>
      <c r="AF35" t="s">
        <v>233273</v>
      </c>
      <c r="AG35" t="s">
        <v>233274</v>
      </c>
      <c r="AH35" t="s">
        <v>233275</v>
      </c>
      <c r="AI35" t="s">
        <v>233276</v>
      </c>
      <c r="AJ35" t="s">
        <v>233277</v>
      </c>
      <c r="AK35" t="s">
        <v>233278</v>
      </c>
      <c r="AL35" t="s">
        <v>233279</v>
      </c>
      <c r="AM35" t="s">
        <v>137096</v>
      </c>
      <c r="AN35" t="s">
        <v>233280</v>
      </c>
      <c r="AO35" t="s">
        <v>233281</v>
      </c>
      <c r="AP35" t="s">
        <v>233282</v>
      </c>
      <c r="AQ35" t="s">
        <v>50674</v>
      </c>
      <c r="AR35" t="s">
        <v>233283</v>
      </c>
      <c r="AS35" t="s">
        <v>50674</v>
      </c>
      <c r="AT35" t="s">
        <v>50674</v>
      </c>
      <c r="AU35" t="s">
        <v>50674</v>
      </c>
      <c r="AV35" t="s">
        <v>50674</v>
      </c>
      <c r="AW35" t="s">
        <v>233284</v>
      </c>
      <c r="AX35" t="s">
        <v>233285</v>
      </c>
      <c r="AY35" t="s">
        <v>50674</v>
      </c>
      <c r="AZ35" t="s">
        <v>233286</v>
      </c>
      <c r="BA35" t="s">
        <v>50674</v>
      </c>
      <c r="BB35" t="s">
        <v>50674</v>
      </c>
      <c r="BC35" t="s">
        <v>50674</v>
      </c>
      <c r="BD35" t="s">
        <v>50674</v>
      </c>
      <c r="BE35" t="s">
        <v>233287</v>
      </c>
      <c r="BF35" t="s">
        <v>233288</v>
      </c>
      <c r="BG35" t="s">
        <v>50674</v>
      </c>
      <c r="BH35" t="s">
        <v>233289</v>
      </c>
      <c r="BI35" t="s">
        <v>51702</v>
      </c>
      <c r="BJ35" t="s">
        <v>2618</v>
      </c>
      <c r="BK35" t="s">
        <v>1714</v>
      </c>
      <c r="BL35" t="s">
        <v>4590</v>
      </c>
      <c r="BM35" t="s">
        <v>9284</v>
      </c>
      <c r="BN35" t="s">
        <v>232593</v>
      </c>
      <c r="BO35" t="s">
        <v>37848</v>
      </c>
      <c r="BP35" t="s">
        <v>232820</v>
      </c>
      <c r="BQ35" t="s">
        <v>6540</v>
      </c>
      <c r="BR35" t="s">
        <v>232593</v>
      </c>
      <c r="BS35" t="s">
        <v>232595</v>
      </c>
      <c r="BT35" t="s">
        <v>232593</v>
      </c>
      <c r="BU35" t="s">
        <v>233290</v>
      </c>
      <c r="BV35" t="s">
        <v>232852</v>
      </c>
      <c r="BW35" t="s">
        <v>232853</v>
      </c>
      <c r="BX35" t="s">
        <v>233291</v>
      </c>
      <c r="BY35" t="s">
        <v>232823</v>
      </c>
      <c r="BZ35" t="s">
        <v>232824</v>
      </c>
      <c r="CA35" t="s">
        <v>233292</v>
      </c>
      <c r="CB35" t="s">
        <v>232826</v>
      </c>
      <c r="CC35" t="s">
        <v>232824</v>
      </c>
    </row>
    <row r="36" spans="1:81" x14ac:dyDescent="0.35">
      <c r="A36" t="s">
        <v>232521</v>
      </c>
      <c r="B36" t="s">
        <v>233293</v>
      </c>
      <c r="C36" t="s">
        <v>2928</v>
      </c>
      <c r="D36" t="s">
        <v>6327</v>
      </c>
      <c r="E36" t="s">
        <v>6598</v>
      </c>
      <c r="F36" t="s">
        <v>7125</v>
      </c>
      <c r="G36" t="s">
        <v>59</v>
      </c>
      <c r="H36" t="s">
        <v>331</v>
      </c>
      <c r="I36" t="s">
        <v>36723</v>
      </c>
      <c r="J36" t="s">
        <v>564</v>
      </c>
      <c r="K36" t="s">
        <v>4824</v>
      </c>
      <c r="L36" t="s">
        <v>233294</v>
      </c>
      <c r="M36" t="s">
        <v>301</v>
      </c>
      <c r="N36" t="s">
        <v>1677</v>
      </c>
      <c r="O36" t="s">
        <v>1155</v>
      </c>
      <c r="P36" t="s">
        <v>1652</v>
      </c>
      <c r="Q36" t="s">
        <v>210889</v>
      </c>
      <c r="R36" t="s">
        <v>20181</v>
      </c>
      <c r="S36" t="s">
        <v>50149</v>
      </c>
      <c r="T36" t="s">
        <v>47723</v>
      </c>
      <c r="U36" t="s">
        <v>604</v>
      </c>
      <c r="V36" t="s">
        <v>604</v>
      </c>
      <c r="W36" t="s">
        <v>604</v>
      </c>
      <c r="X36" t="s">
        <v>604</v>
      </c>
      <c r="Y36" t="s">
        <v>232858</v>
      </c>
      <c r="Z36" t="s">
        <v>233295</v>
      </c>
      <c r="AA36" t="s">
        <v>232697</v>
      </c>
      <c r="AB36" t="s">
        <v>233296</v>
      </c>
      <c r="AC36" t="s">
        <v>233297</v>
      </c>
      <c r="AD36" t="s">
        <v>233298</v>
      </c>
      <c r="AE36" t="s">
        <v>233245</v>
      </c>
      <c r="AF36" t="s">
        <v>233299</v>
      </c>
      <c r="AG36" t="s">
        <v>233300</v>
      </c>
      <c r="AH36" t="s">
        <v>233301</v>
      </c>
      <c r="AI36" t="s">
        <v>233302</v>
      </c>
      <c r="AJ36" t="s">
        <v>233303</v>
      </c>
      <c r="AK36" t="s">
        <v>233304</v>
      </c>
      <c r="AL36" t="s">
        <v>233305</v>
      </c>
      <c r="AM36" t="s">
        <v>137096</v>
      </c>
      <c r="AN36" t="s">
        <v>233306</v>
      </c>
      <c r="AO36" t="s">
        <v>233307</v>
      </c>
      <c r="AP36" t="s">
        <v>233308</v>
      </c>
      <c r="AQ36" t="s">
        <v>50674</v>
      </c>
      <c r="AR36" t="s">
        <v>233309</v>
      </c>
      <c r="AS36" t="s">
        <v>50674</v>
      </c>
      <c r="AT36" t="s">
        <v>50674</v>
      </c>
      <c r="AU36" t="s">
        <v>50674</v>
      </c>
      <c r="AV36" t="s">
        <v>50674</v>
      </c>
      <c r="AW36" t="s">
        <v>233310</v>
      </c>
      <c r="AX36" t="s">
        <v>233311</v>
      </c>
      <c r="AY36" t="s">
        <v>50674</v>
      </c>
      <c r="AZ36" t="s">
        <v>233312</v>
      </c>
      <c r="BA36" t="s">
        <v>50674</v>
      </c>
      <c r="BB36" t="s">
        <v>50674</v>
      </c>
      <c r="BC36" t="s">
        <v>50674</v>
      </c>
      <c r="BD36" t="s">
        <v>50674</v>
      </c>
      <c r="BE36" t="s">
        <v>233313</v>
      </c>
      <c r="BF36" t="s">
        <v>233314</v>
      </c>
      <c r="BG36" t="s">
        <v>50674</v>
      </c>
      <c r="BH36" t="s">
        <v>233315</v>
      </c>
      <c r="BI36" t="s">
        <v>233316</v>
      </c>
      <c r="BJ36" t="s">
        <v>3991</v>
      </c>
      <c r="BK36" t="s">
        <v>1689</v>
      </c>
      <c r="BL36" t="s">
        <v>3459</v>
      </c>
      <c r="BM36" t="s">
        <v>9284</v>
      </c>
      <c r="BN36" t="s">
        <v>232593</v>
      </c>
      <c r="BO36" t="s">
        <v>37848</v>
      </c>
      <c r="BP36" t="s">
        <v>232820</v>
      </c>
      <c r="BQ36" t="s">
        <v>6540</v>
      </c>
      <c r="BR36" t="s">
        <v>232593</v>
      </c>
      <c r="BS36" t="s">
        <v>232595</v>
      </c>
      <c r="BT36" t="s">
        <v>232593</v>
      </c>
      <c r="BU36" t="s">
        <v>233317</v>
      </c>
      <c r="BV36" t="s">
        <v>232852</v>
      </c>
      <c r="BW36" t="s">
        <v>232853</v>
      </c>
      <c r="BX36" t="s">
        <v>233318</v>
      </c>
      <c r="BY36" t="s">
        <v>232823</v>
      </c>
      <c r="BZ36" t="s">
        <v>232824</v>
      </c>
      <c r="CA36" t="s">
        <v>233319</v>
      </c>
      <c r="CB36" t="s">
        <v>232826</v>
      </c>
      <c r="CC36" t="s">
        <v>232824</v>
      </c>
    </row>
    <row r="37" spans="1:81" x14ac:dyDescent="0.35">
      <c r="A37" t="s">
        <v>232521</v>
      </c>
      <c r="B37" t="s">
        <v>233320</v>
      </c>
      <c r="C37" t="s">
        <v>1507</v>
      </c>
      <c r="D37" t="s">
        <v>50935</v>
      </c>
      <c r="E37" t="s">
        <v>150797</v>
      </c>
      <c r="F37" t="s">
        <v>2840</v>
      </c>
      <c r="G37" t="s">
        <v>59</v>
      </c>
      <c r="H37" t="s">
        <v>1589</v>
      </c>
      <c r="I37" t="s">
        <v>5730</v>
      </c>
      <c r="J37" t="s">
        <v>4712</v>
      </c>
      <c r="K37" t="s">
        <v>4674</v>
      </c>
      <c r="L37" t="s">
        <v>3730</v>
      </c>
      <c r="M37" t="s">
        <v>1828</v>
      </c>
      <c r="N37" t="s">
        <v>1672</v>
      </c>
      <c r="O37" t="s">
        <v>17557</v>
      </c>
      <c r="P37" t="s">
        <v>4342</v>
      </c>
      <c r="Q37" t="s">
        <v>18817</v>
      </c>
      <c r="R37" t="s">
        <v>233321</v>
      </c>
      <c r="S37" t="s">
        <v>33093</v>
      </c>
      <c r="T37" t="s">
        <v>225129</v>
      </c>
      <c r="U37" t="s">
        <v>122</v>
      </c>
      <c r="V37" t="s">
        <v>122</v>
      </c>
      <c r="W37" t="s">
        <v>122</v>
      </c>
      <c r="X37" t="s">
        <v>122</v>
      </c>
      <c r="Y37" t="s">
        <v>233322</v>
      </c>
      <c r="Z37" t="s">
        <v>233323</v>
      </c>
      <c r="AA37" t="s">
        <v>233324</v>
      </c>
      <c r="AB37" t="s">
        <v>233101</v>
      </c>
      <c r="AC37" t="s">
        <v>233325</v>
      </c>
      <c r="AD37" t="s">
        <v>233326</v>
      </c>
      <c r="AE37" t="s">
        <v>233327</v>
      </c>
      <c r="AF37" t="s">
        <v>233328</v>
      </c>
      <c r="AG37" t="s">
        <v>233329</v>
      </c>
      <c r="AH37" t="s">
        <v>233330</v>
      </c>
      <c r="AI37" t="s">
        <v>233331</v>
      </c>
      <c r="AJ37" t="s">
        <v>233332</v>
      </c>
      <c r="AK37" t="s">
        <v>233333</v>
      </c>
      <c r="AL37" t="s">
        <v>233334</v>
      </c>
      <c r="AM37" t="s">
        <v>212238</v>
      </c>
      <c r="AN37" t="s">
        <v>233335</v>
      </c>
      <c r="AO37" t="s">
        <v>233336</v>
      </c>
      <c r="AP37" t="s">
        <v>233337</v>
      </c>
      <c r="AQ37" t="s">
        <v>50674</v>
      </c>
      <c r="AR37" t="s">
        <v>233338</v>
      </c>
      <c r="AS37" t="s">
        <v>50674</v>
      </c>
      <c r="AT37" t="s">
        <v>50674</v>
      </c>
      <c r="AU37" t="s">
        <v>50674</v>
      </c>
      <c r="AV37" t="s">
        <v>50674</v>
      </c>
      <c r="AW37" t="s">
        <v>233339</v>
      </c>
      <c r="AX37" t="s">
        <v>233340</v>
      </c>
      <c r="AY37" t="s">
        <v>50674</v>
      </c>
      <c r="AZ37" t="s">
        <v>233341</v>
      </c>
      <c r="BA37" t="s">
        <v>50674</v>
      </c>
      <c r="BB37" t="s">
        <v>50674</v>
      </c>
      <c r="BC37" t="s">
        <v>50674</v>
      </c>
      <c r="BD37" t="s">
        <v>50674</v>
      </c>
      <c r="BE37" t="s">
        <v>233342</v>
      </c>
      <c r="BF37" t="s">
        <v>233343</v>
      </c>
      <c r="BG37" t="s">
        <v>50674</v>
      </c>
      <c r="BH37" t="s">
        <v>233344</v>
      </c>
      <c r="BI37" t="s">
        <v>17762</v>
      </c>
      <c r="BJ37" t="s">
        <v>233345</v>
      </c>
      <c r="BK37" t="s">
        <v>1677</v>
      </c>
      <c r="BL37" t="s">
        <v>1123</v>
      </c>
      <c r="BM37" t="s">
        <v>9284</v>
      </c>
      <c r="BN37" t="s">
        <v>232593</v>
      </c>
      <c r="BO37" t="s">
        <v>37848</v>
      </c>
      <c r="BP37" t="s">
        <v>232820</v>
      </c>
      <c r="BQ37" t="s">
        <v>6540</v>
      </c>
      <c r="BR37" t="s">
        <v>232593</v>
      </c>
      <c r="BS37" t="s">
        <v>232595</v>
      </c>
      <c r="BT37" t="s">
        <v>232593</v>
      </c>
      <c r="BU37" t="s">
        <v>233346</v>
      </c>
      <c r="BV37" t="s">
        <v>232852</v>
      </c>
      <c r="BW37" t="s">
        <v>232853</v>
      </c>
      <c r="BX37" t="s">
        <v>233347</v>
      </c>
      <c r="BY37" t="s">
        <v>232823</v>
      </c>
      <c r="BZ37" t="s">
        <v>232824</v>
      </c>
      <c r="CA37" t="s">
        <v>233348</v>
      </c>
      <c r="CB37" t="s">
        <v>232826</v>
      </c>
      <c r="CC37" t="s">
        <v>232824</v>
      </c>
    </row>
    <row r="38" spans="1:81" x14ac:dyDescent="0.35">
      <c r="A38" t="s">
        <v>232521</v>
      </c>
      <c r="B38" t="s">
        <v>233349</v>
      </c>
      <c r="C38" t="s">
        <v>84559</v>
      </c>
      <c r="D38" t="s">
        <v>6580</v>
      </c>
      <c r="E38" t="s">
        <v>8170</v>
      </c>
      <c r="F38" t="s">
        <v>6781</v>
      </c>
      <c r="G38" t="s">
        <v>59</v>
      </c>
      <c r="H38" t="s">
        <v>233350</v>
      </c>
      <c r="I38" t="s">
        <v>233351</v>
      </c>
      <c r="J38" t="s">
        <v>38426</v>
      </c>
      <c r="K38" t="s">
        <v>233007</v>
      </c>
      <c r="L38" t="s">
        <v>4028</v>
      </c>
      <c r="M38" t="s">
        <v>1752</v>
      </c>
      <c r="N38" t="s">
        <v>1860</v>
      </c>
      <c r="O38" t="s">
        <v>2054</v>
      </c>
      <c r="P38" t="s">
        <v>2263</v>
      </c>
      <c r="Q38" t="s">
        <v>25684</v>
      </c>
      <c r="R38" t="s">
        <v>12756</v>
      </c>
      <c r="S38" t="s">
        <v>3023</v>
      </c>
      <c r="T38" t="s">
        <v>48226</v>
      </c>
      <c r="U38" t="s">
        <v>1402</v>
      </c>
      <c r="V38" t="s">
        <v>1402</v>
      </c>
      <c r="W38" t="s">
        <v>1402</v>
      </c>
      <c r="X38" t="s">
        <v>1402</v>
      </c>
      <c r="Y38" t="s">
        <v>232889</v>
      </c>
      <c r="Z38" t="s">
        <v>233352</v>
      </c>
      <c r="AA38" t="s">
        <v>233353</v>
      </c>
      <c r="AB38" t="s">
        <v>233214</v>
      </c>
      <c r="AC38" t="s">
        <v>233354</v>
      </c>
      <c r="AD38" t="s">
        <v>233355</v>
      </c>
      <c r="AE38" t="s">
        <v>233327</v>
      </c>
      <c r="AF38" t="s">
        <v>233356</v>
      </c>
      <c r="AG38" t="s">
        <v>233357</v>
      </c>
      <c r="AH38" t="s">
        <v>233358</v>
      </c>
      <c r="AI38" t="s">
        <v>233359</v>
      </c>
      <c r="AJ38" t="s">
        <v>233360</v>
      </c>
      <c r="AK38" t="s">
        <v>233361</v>
      </c>
      <c r="AL38" t="s">
        <v>233362</v>
      </c>
      <c r="AM38" t="s">
        <v>5514</v>
      </c>
      <c r="AN38" t="s">
        <v>233363</v>
      </c>
      <c r="AO38" t="s">
        <v>233364</v>
      </c>
      <c r="AP38" t="s">
        <v>233365</v>
      </c>
      <c r="AQ38" t="s">
        <v>50674</v>
      </c>
      <c r="AR38" t="s">
        <v>233366</v>
      </c>
      <c r="AS38" t="s">
        <v>50674</v>
      </c>
      <c r="AT38" t="s">
        <v>50674</v>
      </c>
      <c r="AU38" t="s">
        <v>50674</v>
      </c>
      <c r="AV38" t="s">
        <v>50674</v>
      </c>
      <c r="AW38" t="s">
        <v>233367</v>
      </c>
      <c r="AX38" t="s">
        <v>233368</v>
      </c>
      <c r="AY38" t="s">
        <v>50674</v>
      </c>
      <c r="AZ38" t="s">
        <v>233369</v>
      </c>
      <c r="BA38" t="s">
        <v>50674</v>
      </c>
      <c r="BB38" t="s">
        <v>50674</v>
      </c>
      <c r="BC38" t="s">
        <v>50674</v>
      </c>
      <c r="BD38" t="s">
        <v>50674</v>
      </c>
      <c r="BE38" t="s">
        <v>233370</v>
      </c>
      <c r="BF38" t="s">
        <v>233371</v>
      </c>
      <c r="BG38" t="s">
        <v>50674</v>
      </c>
      <c r="BH38" t="s">
        <v>233372</v>
      </c>
      <c r="BI38" t="s">
        <v>199</v>
      </c>
      <c r="BJ38" t="s">
        <v>51655</v>
      </c>
      <c r="BK38" t="s">
        <v>1642</v>
      </c>
      <c r="BL38" t="s">
        <v>762</v>
      </c>
      <c r="BM38" t="s">
        <v>9284</v>
      </c>
      <c r="BN38" t="s">
        <v>232593</v>
      </c>
      <c r="BO38" t="s">
        <v>37848</v>
      </c>
      <c r="BP38" t="s">
        <v>232820</v>
      </c>
      <c r="BQ38" t="s">
        <v>6540</v>
      </c>
      <c r="BR38" t="s">
        <v>232593</v>
      </c>
      <c r="BS38" t="s">
        <v>232595</v>
      </c>
      <c r="BT38" t="s">
        <v>232593</v>
      </c>
      <c r="BU38" t="s">
        <v>233373</v>
      </c>
      <c r="BV38" t="s">
        <v>232852</v>
      </c>
      <c r="BW38" t="s">
        <v>232853</v>
      </c>
      <c r="BX38" t="s">
        <v>233374</v>
      </c>
      <c r="BY38" t="s">
        <v>232823</v>
      </c>
      <c r="BZ38" t="s">
        <v>232824</v>
      </c>
      <c r="CA38" t="s">
        <v>233375</v>
      </c>
      <c r="CB38" t="s">
        <v>232826</v>
      </c>
      <c r="CC38" t="s">
        <v>232824</v>
      </c>
    </row>
    <row r="39" spans="1:81" x14ac:dyDescent="0.35">
      <c r="A39" t="s">
        <v>232521</v>
      </c>
      <c r="B39" t="s">
        <v>233376</v>
      </c>
      <c r="C39" t="s">
        <v>6803</v>
      </c>
      <c r="D39" t="s">
        <v>112538</v>
      </c>
      <c r="E39" t="s">
        <v>113396</v>
      </c>
      <c r="F39" t="s">
        <v>1057</v>
      </c>
      <c r="G39" t="s">
        <v>59</v>
      </c>
      <c r="H39" t="s">
        <v>233377</v>
      </c>
      <c r="I39" t="s">
        <v>233378</v>
      </c>
      <c r="J39" t="s">
        <v>233379</v>
      </c>
      <c r="K39" t="s">
        <v>233380</v>
      </c>
      <c r="L39" t="s">
        <v>233381</v>
      </c>
      <c r="M39" t="s">
        <v>5218</v>
      </c>
      <c r="N39" t="s">
        <v>8827</v>
      </c>
      <c r="O39" t="s">
        <v>2990</v>
      </c>
      <c r="P39" t="s">
        <v>2298</v>
      </c>
      <c r="Q39" t="s">
        <v>233382</v>
      </c>
      <c r="R39" t="s">
        <v>21625</v>
      </c>
      <c r="S39" t="s">
        <v>2195</v>
      </c>
      <c r="T39" t="s">
        <v>34400</v>
      </c>
      <c r="U39" t="s">
        <v>531</v>
      </c>
      <c r="V39" t="s">
        <v>531</v>
      </c>
      <c r="W39" t="s">
        <v>531</v>
      </c>
      <c r="X39" t="s">
        <v>531</v>
      </c>
      <c r="Y39" t="s">
        <v>233383</v>
      </c>
      <c r="Z39" t="s">
        <v>233384</v>
      </c>
      <c r="AA39" t="s">
        <v>233324</v>
      </c>
      <c r="AB39" t="s">
        <v>233385</v>
      </c>
      <c r="AC39" t="s">
        <v>233386</v>
      </c>
      <c r="AD39" t="s">
        <v>233387</v>
      </c>
      <c r="AE39" t="s">
        <v>233245</v>
      </c>
      <c r="AF39" t="s">
        <v>233388</v>
      </c>
      <c r="AG39" t="s">
        <v>233389</v>
      </c>
      <c r="AH39" t="s">
        <v>233390</v>
      </c>
      <c r="AI39" t="s">
        <v>233391</v>
      </c>
      <c r="AJ39" t="s">
        <v>233392</v>
      </c>
      <c r="AK39" t="s">
        <v>233393</v>
      </c>
      <c r="AL39" t="s">
        <v>233394</v>
      </c>
      <c r="AM39" t="s">
        <v>169568</v>
      </c>
      <c r="AN39" t="s">
        <v>233395</v>
      </c>
      <c r="AO39" t="s">
        <v>233396</v>
      </c>
      <c r="AP39" t="s">
        <v>233397</v>
      </c>
      <c r="AQ39" t="s">
        <v>50674</v>
      </c>
      <c r="AR39" t="s">
        <v>233398</v>
      </c>
      <c r="AS39" t="s">
        <v>50674</v>
      </c>
      <c r="AT39" t="s">
        <v>50674</v>
      </c>
      <c r="AU39" t="s">
        <v>50674</v>
      </c>
      <c r="AV39" t="s">
        <v>50674</v>
      </c>
      <c r="AW39" t="s">
        <v>233399</v>
      </c>
      <c r="AX39" t="s">
        <v>233400</v>
      </c>
      <c r="AY39" t="s">
        <v>50674</v>
      </c>
      <c r="AZ39" t="s">
        <v>233401</v>
      </c>
      <c r="BA39" t="s">
        <v>50674</v>
      </c>
      <c r="BB39" t="s">
        <v>50674</v>
      </c>
      <c r="BC39" t="s">
        <v>50674</v>
      </c>
      <c r="BD39" t="s">
        <v>50674</v>
      </c>
      <c r="BE39" t="s">
        <v>233402</v>
      </c>
      <c r="BF39" t="s">
        <v>233403</v>
      </c>
      <c r="BG39" t="s">
        <v>50674</v>
      </c>
      <c r="BH39" t="s">
        <v>233404</v>
      </c>
      <c r="BI39" t="s">
        <v>233405</v>
      </c>
      <c r="BJ39" t="s">
        <v>2968</v>
      </c>
      <c r="BK39" t="s">
        <v>1672</v>
      </c>
      <c r="BL39" t="s">
        <v>6487</v>
      </c>
      <c r="BM39" t="s">
        <v>9284</v>
      </c>
      <c r="BN39" t="s">
        <v>232593</v>
      </c>
      <c r="BO39" t="s">
        <v>37848</v>
      </c>
      <c r="BP39" t="s">
        <v>232820</v>
      </c>
      <c r="BQ39" t="s">
        <v>6540</v>
      </c>
      <c r="BR39" t="s">
        <v>232593</v>
      </c>
      <c r="BS39" t="s">
        <v>232595</v>
      </c>
      <c r="BT39" t="s">
        <v>232593</v>
      </c>
      <c r="BU39" t="s">
        <v>233406</v>
      </c>
      <c r="BV39" t="s">
        <v>232852</v>
      </c>
      <c r="BW39" t="s">
        <v>232853</v>
      </c>
      <c r="BX39" t="s">
        <v>233407</v>
      </c>
      <c r="BY39" t="s">
        <v>232823</v>
      </c>
      <c r="BZ39" t="s">
        <v>232824</v>
      </c>
      <c r="CA39" t="s">
        <v>233408</v>
      </c>
      <c r="CB39" t="s">
        <v>232826</v>
      </c>
      <c r="CC39" t="s">
        <v>232824</v>
      </c>
    </row>
    <row r="40" spans="1:81" x14ac:dyDescent="0.35">
      <c r="A40" t="s">
        <v>232521</v>
      </c>
      <c r="B40" t="s">
        <v>233409</v>
      </c>
      <c r="C40" t="s">
        <v>49830</v>
      </c>
      <c r="D40" t="s">
        <v>498</v>
      </c>
      <c r="E40" t="s">
        <v>513</v>
      </c>
      <c r="F40" t="s">
        <v>39125</v>
      </c>
      <c r="G40" t="s">
        <v>59</v>
      </c>
      <c r="H40" t="s">
        <v>223382</v>
      </c>
      <c r="I40" t="s">
        <v>233410</v>
      </c>
      <c r="J40" t="s">
        <v>38716</v>
      </c>
      <c r="K40" t="s">
        <v>184915</v>
      </c>
      <c r="L40" t="s">
        <v>4924</v>
      </c>
      <c r="M40" t="s">
        <v>1800</v>
      </c>
      <c r="N40" t="s">
        <v>8827</v>
      </c>
      <c r="O40" t="s">
        <v>2249</v>
      </c>
      <c r="P40" t="s">
        <v>4339</v>
      </c>
      <c r="Q40" t="s">
        <v>24619</v>
      </c>
      <c r="R40" t="s">
        <v>23231</v>
      </c>
      <c r="S40" t="s">
        <v>832</v>
      </c>
      <c r="T40" t="s">
        <v>124121</v>
      </c>
      <c r="U40" t="s">
        <v>224</v>
      </c>
      <c r="V40" t="s">
        <v>224</v>
      </c>
      <c r="W40" t="s">
        <v>224</v>
      </c>
      <c r="X40" t="s">
        <v>224</v>
      </c>
      <c r="Y40" t="s">
        <v>233267</v>
      </c>
      <c r="Z40" t="s">
        <v>233411</v>
      </c>
      <c r="AA40" t="s">
        <v>233412</v>
      </c>
      <c r="AB40" t="s">
        <v>233070</v>
      </c>
      <c r="AC40" t="s">
        <v>233413</v>
      </c>
      <c r="AD40" t="s">
        <v>233414</v>
      </c>
      <c r="AE40" t="s">
        <v>233415</v>
      </c>
      <c r="AF40" t="s">
        <v>233416</v>
      </c>
      <c r="AG40" t="s">
        <v>233417</v>
      </c>
      <c r="AH40" t="s">
        <v>233418</v>
      </c>
      <c r="AI40" t="s">
        <v>233419</v>
      </c>
      <c r="AJ40" t="s">
        <v>233420</v>
      </c>
      <c r="AK40" t="s">
        <v>233421</v>
      </c>
      <c r="AL40" t="s">
        <v>233422</v>
      </c>
      <c r="AM40" t="s">
        <v>7380</v>
      </c>
      <c r="AN40" t="s">
        <v>233423</v>
      </c>
      <c r="AO40" t="s">
        <v>233424</v>
      </c>
      <c r="AP40" t="s">
        <v>233425</v>
      </c>
      <c r="AQ40" t="s">
        <v>50674</v>
      </c>
      <c r="AR40" t="s">
        <v>233426</v>
      </c>
      <c r="AS40" t="s">
        <v>50674</v>
      </c>
      <c r="AT40" t="s">
        <v>50674</v>
      </c>
      <c r="AU40" t="s">
        <v>50674</v>
      </c>
      <c r="AV40" t="s">
        <v>50674</v>
      </c>
      <c r="AW40" t="s">
        <v>233427</v>
      </c>
      <c r="AX40" t="s">
        <v>233428</v>
      </c>
      <c r="AY40" t="s">
        <v>50674</v>
      </c>
      <c r="AZ40" t="s">
        <v>233429</v>
      </c>
      <c r="BA40" t="s">
        <v>50674</v>
      </c>
      <c r="BB40" t="s">
        <v>50674</v>
      </c>
      <c r="BC40" t="s">
        <v>50674</v>
      </c>
      <c r="BD40" t="s">
        <v>50674</v>
      </c>
      <c r="BE40" t="s">
        <v>233430</v>
      </c>
      <c r="BF40" t="s">
        <v>233431</v>
      </c>
      <c r="BG40" t="s">
        <v>50674</v>
      </c>
      <c r="BH40" t="s">
        <v>233432</v>
      </c>
      <c r="BI40" t="s">
        <v>2636</v>
      </c>
      <c r="BJ40" t="s">
        <v>1905</v>
      </c>
      <c r="BK40" t="s">
        <v>8827</v>
      </c>
      <c r="BL40" t="s">
        <v>4941</v>
      </c>
      <c r="BM40" t="s">
        <v>9284</v>
      </c>
      <c r="BN40" t="s">
        <v>232593</v>
      </c>
      <c r="BO40" t="s">
        <v>37848</v>
      </c>
      <c r="BP40" t="s">
        <v>232820</v>
      </c>
      <c r="BQ40" t="s">
        <v>6540</v>
      </c>
      <c r="BR40" t="s">
        <v>232593</v>
      </c>
      <c r="BS40" t="s">
        <v>232595</v>
      </c>
      <c r="BT40" t="s">
        <v>232593</v>
      </c>
      <c r="BU40" t="s">
        <v>233433</v>
      </c>
      <c r="BV40" t="s">
        <v>232852</v>
      </c>
      <c r="BW40" t="s">
        <v>232853</v>
      </c>
      <c r="BX40" t="s">
        <v>233434</v>
      </c>
      <c r="BY40" t="s">
        <v>232823</v>
      </c>
      <c r="BZ40" t="s">
        <v>232824</v>
      </c>
      <c r="CA40" t="s">
        <v>233435</v>
      </c>
      <c r="CB40" t="s">
        <v>232826</v>
      </c>
      <c r="CC40" t="s">
        <v>232824</v>
      </c>
    </row>
    <row r="41" spans="1:81" x14ac:dyDescent="0.35">
      <c r="A41" t="s">
        <v>232521</v>
      </c>
      <c r="B41" t="s">
        <v>233436</v>
      </c>
      <c r="C41" t="s">
        <v>118869</v>
      </c>
      <c r="D41" t="s">
        <v>692</v>
      </c>
      <c r="E41" t="s">
        <v>1813</v>
      </c>
      <c r="F41" t="s">
        <v>3789</v>
      </c>
      <c r="G41" t="s">
        <v>59</v>
      </c>
      <c r="H41" t="s">
        <v>38361</v>
      </c>
      <c r="I41" t="s">
        <v>37612</v>
      </c>
      <c r="J41" t="s">
        <v>31089</v>
      </c>
      <c r="K41" t="s">
        <v>38261</v>
      </c>
      <c r="L41" t="s">
        <v>51662</v>
      </c>
      <c r="M41" t="s">
        <v>4178</v>
      </c>
      <c r="N41" t="s">
        <v>1866</v>
      </c>
      <c r="O41" t="s">
        <v>13508</v>
      </c>
      <c r="P41" t="s">
        <v>1947</v>
      </c>
      <c r="Q41" t="s">
        <v>233437</v>
      </c>
      <c r="R41" t="s">
        <v>14183</v>
      </c>
      <c r="S41" t="s">
        <v>30037</v>
      </c>
      <c r="T41" t="s">
        <v>7020</v>
      </c>
      <c r="U41" t="s">
        <v>531</v>
      </c>
      <c r="V41" t="s">
        <v>521</v>
      </c>
      <c r="W41" t="s">
        <v>521</v>
      </c>
      <c r="X41" t="s">
        <v>531</v>
      </c>
      <c r="Y41" t="s">
        <v>233438</v>
      </c>
      <c r="Z41" t="s">
        <v>233439</v>
      </c>
      <c r="AA41" t="s">
        <v>233440</v>
      </c>
      <c r="AB41" t="s">
        <v>232698</v>
      </c>
      <c r="AC41" t="s">
        <v>233441</v>
      </c>
      <c r="AD41" t="s">
        <v>233442</v>
      </c>
      <c r="AE41" t="s">
        <v>233443</v>
      </c>
      <c r="AF41" t="s">
        <v>233444</v>
      </c>
      <c r="AG41" t="s">
        <v>233445</v>
      </c>
      <c r="AH41" t="s">
        <v>233446</v>
      </c>
      <c r="AI41" t="s">
        <v>233447</v>
      </c>
      <c r="AJ41" t="s">
        <v>233448</v>
      </c>
      <c r="AK41" t="s">
        <v>233449</v>
      </c>
      <c r="AL41" t="s">
        <v>233450</v>
      </c>
      <c r="AM41" t="s">
        <v>5986</v>
      </c>
      <c r="AN41" t="s">
        <v>233451</v>
      </c>
      <c r="AO41" t="s">
        <v>233452</v>
      </c>
      <c r="AP41" t="s">
        <v>233453</v>
      </c>
      <c r="AQ41" t="s">
        <v>50674</v>
      </c>
      <c r="AR41" t="s">
        <v>233454</v>
      </c>
      <c r="AS41" t="s">
        <v>50674</v>
      </c>
      <c r="AT41" t="s">
        <v>50674</v>
      </c>
      <c r="AU41" t="s">
        <v>50674</v>
      </c>
      <c r="AV41" t="s">
        <v>50674</v>
      </c>
      <c r="AW41" t="s">
        <v>233455</v>
      </c>
      <c r="AX41" t="s">
        <v>233456</v>
      </c>
      <c r="AY41" t="s">
        <v>50674</v>
      </c>
      <c r="AZ41" t="s">
        <v>233457</v>
      </c>
      <c r="BA41" t="s">
        <v>50674</v>
      </c>
      <c r="BB41" t="s">
        <v>50674</v>
      </c>
      <c r="BC41" t="s">
        <v>50674</v>
      </c>
      <c r="BD41" t="s">
        <v>50674</v>
      </c>
      <c r="BE41" t="s">
        <v>233458</v>
      </c>
      <c r="BF41" t="s">
        <v>233459</v>
      </c>
      <c r="BG41" t="s">
        <v>50674</v>
      </c>
      <c r="BH41" t="s">
        <v>233460</v>
      </c>
      <c r="BI41" t="s">
        <v>51654</v>
      </c>
      <c r="BJ41" t="s">
        <v>461</v>
      </c>
      <c r="BK41" t="s">
        <v>1860</v>
      </c>
      <c r="BL41" t="s">
        <v>1878</v>
      </c>
      <c r="BM41" t="s">
        <v>9284</v>
      </c>
      <c r="BN41" t="s">
        <v>232593</v>
      </c>
      <c r="BO41" t="s">
        <v>37848</v>
      </c>
      <c r="BP41" t="s">
        <v>232820</v>
      </c>
      <c r="BQ41" t="s">
        <v>6540</v>
      </c>
      <c r="BR41" t="s">
        <v>232593</v>
      </c>
      <c r="BS41" t="s">
        <v>232595</v>
      </c>
      <c r="BT41" t="s">
        <v>232593</v>
      </c>
      <c r="BU41" t="s">
        <v>233461</v>
      </c>
      <c r="BV41" t="s">
        <v>232852</v>
      </c>
      <c r="BW41" t="s">
        <v>232853</v>
      </c>
      <c r="BX41" t="s">
        <v>233462</v>
      </c>
      <c r="BY41" t="s">
        <v>232823</v>
      </c>
      <c r="BZ41" t="s">
        <v>232824</v>
      </c>
      <c r="CA41" t="s">
        <v>233463</v>
      </c>
      <c r="CB41" t="s">
        <v>232826</v>
      </c>
      <c r="CC41" t="s">
        <v>232824</v>
      </c>
    </row>
    <row r="42" spans="1:81" x14ac:dyDescent="0.35">
      <c r="A42" t="s">
        <v>232521</v>
      </c>
      <c r="B42" t="s">
        <v>233464</v>
      </c>
      <c r="C42" t="s">
        <v>3621</v>
      </c>
      <c r="D42" t="s">
        <v>199829</v>
      </c>
      <c r="E42" t="s">
        <v>6620</v>
      </c>
      <c r="F42" t="s">
        <v>1149</v>
      </c>
      <c r="G42" t="s">
        <v>59</v>
      </c>
      <c r="H42" t="s">
        <v>233038</v>
      </c>
      <c r="I42" t="s">
        <v>233465</v>
      </c>
      <c r="J42" t="s">
        <v>38370</v>
      </c>
      <c r="K42" t="s">
        <v>233466</v>
      </c>
      <c r="L42" t="s">
        <v>5231</v>
      </c>
      <c r="M42" t="s">
        <v>2870</v>
      </c>
      <c r="N42" t="s">
        <v>1042</v>
      </c>
      <c r="O42" t="s">
        <v>1717</v>
      </c>
      <c r="P42" t="s">
        <v>5731</v>
      </c>
      <c r="Q42" t="s">
        <v>18973</v>
      </c>
      <c r="R42" t="s">
        <v>44325</v>
      </c>
      <c r="S42" t="s">
        <v>916</v>
      </c>
      <c r="T42" t="s">
        <v>2270</v>
      </c>
      <c r="U42" t="s">
        <v>275</v>
      </c>
      <c r="V42" t="s">
        <v>275</v>
      </c>
      <c r="W42" t="s">
        <v>275</v>
      </c>
      <c r="X42" t="s">
        <v>275</v>
      </c>
      <c r="Y42" t="s">
        <v>233438</v>
      </c>
      <c r="Z42" t="s">
        <v>233467</v>
      </c>
      <c r="AA42" t="s">
        <v>233468</v>
      </c>
      <c r="AB42" t="s">
        <v>232828</v>
      </c>
      <c r="AC42" t="s">
        <v>233469</v>
      </c>
      <c r="AD42" t="s">
        <v>233470</v>
      </c>
      <c r="AE42" t="s">
        <v>233471</v>
      </c>
      <c r="AF42" t="s">
        <v>233472</v>
      </c>
      <c r="AG42" t="s">
        <v>233473</v>
      </c>
      <c r="AH42" t="s">
        <v>233474</v>
      </c>
      <c r="AI42" t="s">
        <v>233475</v>
      </c>
      <c r="AJ42" t="s">
        <v>233476</v>
      </c>
      <c r="AK42" t="s">
        <v>233477</v>
      </c>
      <c r="AL42" t="s">
        <v>233478</v>
      </c>
      <c r="AM42" t="s">
        <v>215117</v>
      </c>
      <c r="AN42" t="s">
        <v>233479</v>
      </c>
      <c r="AO42" t="s">
        <v>233480</v>
      </c>
      <c r="AP42" t="s">
        <v>233481</v>
      </c>
      <c r="AQ42" t="s">
        <v>50674</v>
      </c>
      <c r="AR42" t="s">
        <v>233482</v>
      </c>
      <c r="AS42" t="s">
        <v>50674</v>
      </c>
      <c r="AT42" t="s">
        <v>50674</v>
      </c>
      <c r="AU42" t="s">
        <v>50674</v>
      </c>
      <c r="AV42" t="s">
        <v>50674</v>
      </c>
      <c r="AW42" t="s">
        <v>233483</v>
      </c>
      <c r="AX42" t="s">
        <v>233484</v>
      </c>
      <c r="AY42" t="s">
        <v>50674</v>
      </c>
      <c r="AZ42" t="s">
        <v>233485</v>
      </c>
      <c r="BA42" t="s">
        <v>50674</v>
      </c>
      <c r="BB42" t="s">
        <v>50674</v>
      </c>
      <c r="BC42" t="s">
        <v>50674</v>
      </c>
      <c r="BD42" t="s">
        <v>50674</v>
      </c>
      <c r="BE42" t="s">
        <v>233486</v>
      </c>
      <c r="BF42" t="s">
        <v>233487</v>
      </c>
      <c r="BG42" t="s">
        <v>50674</v>
      </c>
      <c r="BH42" t="s">
        <v>233488</v>
      </c>
      <c r="BI42" t="s">
        <v>11448</v>
      </c>
      <c r="BJ42" t="s">
        <v>1348</v>
      </c>
      <c r="BK42" t="s">
        <v>1866</v>
      </c>
      <c r="BL42" t="s">
        <v>6907</v>
      </c>
      <c r="BM42" t="s">
        <v>9284</v>
      </c>
      <c r="BN42" t="s">
        <v>232593</v>
      </c>
      <c r="BO42" t="s">
        <v>37848</v>
      </c>
      <c r="BP42" t="s">
        <v>232820</v>
      </c>
      <c r="BQ42" t="s">
        <v>6540</v>
      </c>
      <c r="BR42" t="s">
        <v>232593</v>
      </c>
      <c r="BS42" t="s">
        <v>232595</v>
      </c>
      <c r="BT42" t="s">
        <v>232593</v>
      </c>
      <c r="BU42" t="s">
        <v>233489</v>
      </c>
      <c r="BV42" t="s">
        <v>232852</v>
      </c>
      <c r="BW42" t="s">
        <v>232853</v>
      </c>
      <c r="BX42" t="s">
        <v>233490</v>
      </c>
      <c r="BY42" t="s">
        <v>232823</v>
      </c>
      <c r="BZ42" t="s">
        <v>232824</v>
      </c>
      <c r="CA42" t="s">
        <v>233491</v>
      </c>
      <c r="CB42" t="s">
        <v>232826</v>
      </c>
      <c r="CC42" t="s">
        <v>232824</v>
      </c>
    </row>
    <row r="43" spans="1:81" x14ac:dyDescent="0.35">
      <c r="A43" t="s">
        <v>232521</v>
      </c>
      <c r="B43" t="s">
        <v>233492</v>
      </c>
      <c r="C43" t="s">
        <v>6495</v>
      </c>
      <c r="D43" t="s">
        <v>2051</v>
      </c>
      <c r="E43" t="s">
        <v>7389</v>
      </c>
      <c r="F43" t="s">
        <v>3146</v>
      </c>
      <c r="G43" t="s">
        <v>59</v>
      </c>
      <c r="H43" t="s">
        <v>233493</v>
      </c>
      <c r="I43" t="s">
        <v>233494</v>
      </c>
      <c r="J43" t="s">
        <v>233495</v>
      </c>
      <c r="K43" t="s">
        <v>232566</v>
      </c>
      <c r="L43" t="s">
        <v>1335</v>
      </c>
      <c r="M43" t="s">
        <v>233496</v>
      </c>
      <c r="N43" t="s">
        <v>1885</v>
      </c>
      <c r="O43" t="s">
        <v>3501</v>
      </c>
      <c r="P43" t="s">
        <v>51151</v>
      </c>
      <c r="Q43" t="s">
        <v>233497</v>
      </c>
      <c r="R43" t="s">
        <v>1760</v>
      </c>
      <c r="S43" t="s">
        <v>2032</v>
      </c>
      <c r="T43" t="s">
        <v>184971</v>
      </c>
      <c r="U43" t="s">
        <v>3619</v>
      </c>
      <c r="V43" t="s">
        <v>3619</v>
      </c>
      <c r="W43" t="s">
        <v>3619</v>
      </c>
      <c r="X43" t="s">
        <v>3619</v>
      </c>
      <c r="Y43" t="s">
        <v>233296</v>
      </c>
      <c r="Z43" t="s">
        <v>233498</v>
      </c>
      <c r="AA43" t="s">
        <v>233499</v>
      </c>
      <c r="AB43" t="s">
        <v>233500</v>
      </c>
      <c r="AC43" t="s">
        <v>233501</v>
      </c>
      <c r="AD43" t="s">
        <v>233502</v>
      </c>
      <c r="AE43" t="s">
        <v>233471</v>
      </c>
      <c r="AF43" t="s">
        <v>233503</v>
      </c>
      <c r="AG43" t="s">
        <v>233504</v>
      </c>
      <c r="AH43" t="s">
        <v>233505</v>
      </c>
      <c r="AI43" t="s">
        <v>233506</v>
      </c>
      <c r="AJ43" t="s">
        <v>233507</v>
      </c>
      <c r="AK43" t="s">
        <v>233508</v>
      </c>
      <c r="AL43" t="s">
        <v>233509</v>
      </c>
      <c r="AM43" t="s">
        <v>62483</v>
      </c>
      <c r="AN43" t="s">
        <v>233510</v>
      </c>
      <c r="AO43" t="s">
        <v>233511</v>
      </c>
      <c r="AP43" t="s">
        <v>233512</v>
      </c>
      <c r="AQ43" t="s">
        <v>50674</v>
      </c>
      <c r="AR43" t="s">
        <v>233513</v>
      </c>
      <c r="AS43" t="s">
        <v>50674</v>
      </c>
      <c r="AT43" t="s">
        <v>50674</v>
      </c>
      <c r="AU43" t="s">
        <v>50674</v>
      </c>
      <c r="AV43" t="s">
        <v>50674</v>
      </c>
      <c r="AW43" t="s">
        <v>233514</v>
      </c>
      <c r="AX43" t="s">
        <v>233515</v>
      </c>
      <c r="AY43" t="s">
        <v>50674</v>
      </c>
      <c r="AZ43" t="s">
        <v>233516</v>
      </c>
      <c r="BA43" t="s">
        <v>50674</v>
      </c>
      <c r="BB43" t="s">
        <v>50674</v>
      </c>
      <c r="BC43" t="s">
        <v>50674</v>
      </c>
      <c r="BD43" t="s">
        <v>50674</v>
      </c>
      <c r="BE43" t="s">
        <v>233517</v>
      </c>
      <c r="BF43" t="s">
        <v>233518</v>
      </c>
      <c r="BG43" t="s">
        <v>50674</v>
      </c>
      <c r="BH43" t="s">
        <v>233519</v>
      </c>
      <c r="BI43" t="s">
        <v>51769</v>
      </c>
      <c r="BJ43" t="s">
        <v>51782</v>
      </c>
      <c r="BK43" t="s">
        <v>1866</v>
      </c>
      <c r="BL43" t="s">
        <v>12509</v>
      </c>
      <c r="BM43" t="s">
        <v>9284</v>
      </c>
      <c r="BN43" t="s">
        <v>232593</v>
      </c>
      <c r="BO43" t="s">
        <v>37848</v>
      </c>
      <c r="BP43" t="s">
        <v>232820</v>
      </c>
      <c r="BQ43" t="s">
        <v>6540</v>
      </c>
      <c r="BR43" t="s">
        <v>232593</v>
      </c>
      <c r="BS43" t="s">
        <v>232595</v>
      </c>
      <c r="BT43" t="s">
        <v>232593</v>
      </c>
      <c r="BU43" t="s">
        <v>233520</v>
      </c>
      <c r="BV43" t="s">
        <v>232852</v>
      </c>
      <c r="BW43" t="s">
        <v>232853</v>
      </c>
      <c r="BX43" t="s">
        <v>233521</v>
      </c>
      <c r="BY43" t="s">
        <v>232823</v>
      </c>
      <c r="BZ43" t="s">
        <v>232824</v>
      </c>
      <c r="CA43" t="s">
        <v>233522</v>
      </c>
      <c r="CB43" t="s">
        <v>232826</v>
      </c>
      <c r="CC43" t="s">
        <v>232824</v>
      </c>
    </row>
    <row r="44" spans="1:81" x14ac:dyDescent="0.35">
      <c r="A44" t="s">
        <v>232521</v>
      </c>
      <c r="B44" t="s">
        <v>233523</v>
      </c>
      <c r="C44" t="s">
        <v>6793</v>
      </c>
      <c r="D44" t="s">
        <v>729</v>
      </c>
      <c r="E44" t="s">
        <v>80972</v>
      </c>
      <c r="F44" t="s">
        <v>6436</v>
      </c>
      <c r="G44" t="s">
        <v>59</v>
      </c>
      <c r="H44" t="s">
        <v>39206</v>
      </c>
      <c r="I44" t="s">
        <v>37909</v>
      </c>
      <c r="J44" t="s">
        <v>49081</v>
      </c>
      <c r="K44" t="s">
        <v>39053</v>
      </c>
      <c r="L44" t="s">
        <v>846</v>
      </c>
      <c r="M44" t="s">
        <v>2943</v>
      </c>
      <c r="N44" t="s">
        <v>4380</v>
      </c>
      <c r="O44" t="s">
        <v>4591</v>
      </c>
      <c r="P44" t="s">
        <v>523</v>
      </c>
      <c r="Q44" t="s">
        <v>203266</v>
      </c>
      <c r="R44" t="s">
        <v>8112</v>
      </c>
      <c r="S44" t="s">
        <v>2827</v>
      </c>
      <c r="T44" t="s">
        <v>233524</v>
      </c>
      <c r="U44" t="s">
        <v>275</v>
      </c>
      <c r="V44" t="s">
        <v>275</v>
      </c>
      <c r="W44" t="s">
        <v>275</v>
      </c>
      <c r="X44" t="s">
        <v>275</v>
      </c>
      <c r="Y44" t="s">
        <v>233525</v>
      </c>
      <c r="Z44" t="s">
        <v>233526</v>
      </c>
      <c r="AA44" t="s">
        <v>233527</v>
      </c>
      <c r="AB44" t="s">
        <v>233099</v>
      </c>
      <c r="AC44" t="s">
        <v>233528</v>
      </c>
      <c r="AD44" t="s">
        <v>233529</v>
      </c>
      <c r="AE44" t="s">
        <v>233530</v>
      </c>
      <c r="AF44" t="s">
        <v>233531</v>
      </c>
      <c r="AG44" t="s">
        <v>233532</v>
      </c>
      <c r="AH44" t="s">
        <v>233533</v>
      </c>
      <c r="AI44" t="s">
        <v>233534</v>
      </c>
      <c r="AJ44" t="s">
        <v>233535</v>
      </c>
      <c r="AK44" t="s">
        <v>233536</v>
      </c>
      <c r="AL44" t="s">
        <v>233537</v>
      </c>
      <c r="AM44" t="s">
        <v>45419</v>
      </c>
      <c r="AN44" t="s">
        <v>233538</v>
      </c>
      <c r="AO44" t="s">
        <v>233539</v>
      </c>
      <c r="AP44" t="s">
        <v>233540</v>
      </c>
      <c r="AQ44" t="s">
        <v>50674</v>
      </c>
      <c r="AR44" t="s">
        <v>233541</v>
      </c>
      <c r="AS44" t="s">
        <v>50674</v>
      </c>
      <c r="AT44" t="s">
        <v>50674</v>
      </c>
      <c r="AU44" t="s">
        <v>50674</v>
      </c>
      <c r="AV44" t="s">
        <v>50674</v>
      </c>
      <c r="AW44" t="s">
        <v>233542</v>
      </c>
      <c r="AX44" t="s">
        <v>233543</v>
      </c>
      <c r="AY44" t="s">
        <v>50674</v>
      </c>
      <c r="AZ44" t="s">
        <v>233544</v>
      </c>
      <c r="BA44" t="s">
        <v>50674</v>
      </c>
      <c r="BB44" t="s">
        <v>50674</v>
      </c>
      <c r="BC44" t="s">
        <v>50674</v>
      </c>
      <c r="BD44" t="s">
        <v>50674</v>
      </c>
      <c r="BE44" t="s">
        <v>233545</v>
      </c>
      <c r="BF44" t="s">
        <v>233546</v>
      </c>
      <c r="BG44" t="s">
        <v>50674</v>
      </c>
      <c r="BH44" t="s">
        <v>233547</v>
      </c>
      <c r="BI44" t="s">
        <v>2743</v>
      </c>
      <c r="BJ44" t="s">
        <v>8167</v>
      </c>
      <c r="BK44" t="s">
        <v>1042</v>
      </c>
      <c r="BL44" t="s">
        <v>1886</v>
      </c>
      <c r="BM44" t="s">
        <v>9284</v>
      </c>
      <c r="BN44" t="s">
        <v>232593</v>
      </c>
      <c r="BO44" t="s">
        <v>37848</v>
      </c>
      <c r="BP44" t="s">
        <v>232820</v>
      </c>
      <c r="BQ44" t="s">
        <v>6540</v>
      </c>
      <c r="BR44" t="s">
        <v>232593</v>
      </c>
      <c r="BS44" t="s">
        <v>232595</v>
      </c>
      <c r="BT44" t="s">
        <v>232593</v>
      </c>
      <c r="BU44" t="s">
        <v>233548</v>
      </c>
      <c r="BV44" t="s">
        <v>232852</v>
      </c>
      <c r="BW44" t="s">
        <v>232853</v>
      </c>
      <c r="BX44" t="s">
        <v>233549</v>
      </c>
      <c r="BY44" t="s">
        <v>232823</v>
      </c>
      <c r="BZ44" t="s">
        <v>232824</v>
      </c>
      <c r="CA44" t="s">
        <v>233550</v>
      </c>
      <c r="CB44" t="s">
        <v>232826</v>
      </c>
      <c r="CC44" t="s">
        <v>232824</v>
      </c>
    </row>
    <row r="45" spans="1:81" x14ac:dyDescent="0.35">
      <c r="A45" t="s">
        <v>232521</v>
      </c>
      <c r="B45" t="s">
        <v>233551</v>
      </c>
      <c r="C45" t="s">
        <v>3454</v>
      </c>
      <c r="D45" t="s">
        <v>113396</v>
      </c>
      <c r="E45" t="s">
        <v>6588</v>
      </c>
      <c r="F45" t="s">
        <v>6793</v>
      </c>
      <c r="G45" t="s">
        <v>59</v>
      </c>
      <c r="H45" t="s">
        <v>233552</v>
      </c>
      <c r="I45" t="s">
        <v>233553</v>
      </c>
      <c r="J45" t="s">
        <v>148702</v>
      </c>
      <c r="K45" t="s">
        <v>233495</v>
      </c>
      <c r="L45" t="s">
        <v>4041</v>
      </c>
      <c r="M45" t="s">
        <v>233554</v>
      </c>
      <c r="N45" t="s">
        <v>4366</v>
      </c>
      <c r="O45" t="s">
        <v>4342</v>
      </c>
      <c r="P45" t="s">
        <v>1748</v>
      </c>
      <c r="Q45" t="s">
        <v>13927</v>
      </c>
      <c r="R45" t="s">
        <v>48614</v>
      </c>
      <c r="S45" t="s">
        <v>3038</v>
      </c>
      <c r="T45" t="s">
        <v>50244</v>
      </c>
      <c r="U45" t="s">
        <v>209</v>
      </c>
      <c r="V45" t="s">
        <v>209</v>
      </c>
      <c r="W45" t="s">
        <v>112</v>
      </c>
      <c r="X45" t="s">
        <v>209</v>
      </c>
      <c r="Y45" t="s">
        <v>233555</v>
      </c>
      <c r="Z45" t="s">
        <v>233556</v>
      </c>
      <c r="AA45" t="s">
        <v>233499</v>
      </c>
      <c r="AB45" t="s">
        <v>233557</v>
      </c>
      <c r="AC45" t="s">
        <v>233558</v>
      </c>
      <c r="AD45" t="s">
        <v>233559</v>
      </c>
      <c r="AE45" t="s">
        <v>233560</v>
      </c>
      <c r="AF45" t="s">
        <v>233561</v>
      </c>
      <c r="AG45" t="s">
        <v>233562</v>
      </c>
      <c r="AH45" t="s">
        <v>233563</v>
      </c>
      <c r="AI45" t="s">
        <v>233564</v>
      </c>
      <c r="AJ45" t="s">
        <v>233565</v>
      </c>
      <c r="AK45" t="s">
        <v>233566</v>
      </c>
      <c r="AL45" t="s">
        <v>233567</v>
      </c>
      <c r="AM45" t="s">
        <v>131347</v>
      </c>
      <c r="AN45" t="s">
        <v>233568</v>
      </c>
      <c r="AO45" t="s">
        <v>233569</v>
      </c>
      <c r="AP45" t="s">
        <v>233570</v>
      </c>
      <c r="AQ45" t="s">
        <v>50674</v>
      </c>
      <c r="AR45" t="s">
        <v>233571</v>
      </c>
      <c r="AS45" t="s">
        <v>50674</v>
      </c>
      <c r="AT45" t="s">
        <v>50674</v>
      </c>
      <c r="AU45" t="s">
        <v>50674</v>
      </c>
      <c r="AV45" t="s">
        <v>50674</v>
      </c>
      <c r="AW45" t="s">
        <v>233572</v>
      </c>
      <c r="AX45" t="s">
        <v>233573</v>
      </c>
      <c r="AY45" t="s">
        <v>50674</v>
      </c>
      <c r="AZ45" t="s">
        <v>233574</v>
      </c>
      <c r="BA45" t="s">
        <v>50674</v>
      </c>
      <c r="BB45" t="s">
        <v>50674</v>
      </c>
      <c r="BC45" t="s">
        <v>50674</v>
      </c>
      <c r="BD45" t="s">
        <v>50674</v>
      </c>
      <c r="BE45" t="s">
        <v>233575</v>
      </c>
      <c r="BF45" t="s">
        <v>233576</v>
      </c>
      <c r="BG45" t="s">
        <v>50674</v>
      </c>
      <c r="BH45" t="s">
        <v>233577</v>
      </c>
      <c r="BI45" t="s">
        <v>2500</v>
      </c>
      <c r="BJ45" t="s">
        <v>17628</v>
      </c>
      <c r="BK45" t="s">
        <v>1885</v>
      </c>
      <c r="BL45" t="s">
        <v>3572</v>
      </c>
      <c r="BM45" t="s">
        <v>9284</v>
      </c>
      <c r="BN45" t="s">
        <v>232593</v>
      </c>
      <c r="BO45" t="s">
        <v>37848</v>
      </c>
      <c r="BP45" t="s">
        <v>232820</v>
      </c>
      <c r="BQ45" t="s">
        <v>6540</v>
      </c>
      <c r="BR45" t="s">
        <v>232593</v>
      </c>
      <c r="BS45" t="s">
        <v>232595</v>
      </c>
      <c r="BT45" t="s">
        <v>232593</v>
      </c>
      <c r="BU45" t="s">
        <v>233578</v>
      </c>
      <c r="BV45" t="s">
        <v>232852</v>
      </c>
      <c r="BW45" t="s">
        <v>232853</v>
      </c>
      <c r="BX45" t="s">
        <v>233579</v>
      </c>
      <c r="BY45" t="s">
        <v>232823</v>
      </c>
      <c r="BZ45" t="s">
        <v>232824</v>
      </c>
      <c r="CA45" t="s">
        <v>233580</v>
      </c>
      <c r="CB45" t="s">
        <v>232826</v>
      </c>
      <c r="CC45" t="s">
        <v>232824</v>
      </c>
    </row>
    <row r="46" spans="1:81" x14ac:dyDescent="0.35">
      <c r="A46" t="s">
        <v>232521</v>
      </c>
      <c r="B46" t="s">
        <v>233581</v>
      </c>
      <c r="C46" t="s">
        <v>2831</v>
      </c>
      <c r="D46" t="s">
        <v>2851</v>
      </c>
      <c r="E46" t="s">
        <v>84025</v>
      </c>
      <c r="F46" t="s">
        <v>6554</v>
      </c>
      <c r="G46" t="s">
        <v>59</v>
      </c>
      <c r="H46" t="s">
        <v>224235</v>
      </c>
      <c r="I46" t="s">
        <v>233582</v>
      </c>
      <c r="J46" t="s">
        <v>223755</v>
      </c>
      <c r="K46" t="s">
        <v>224342</v>
      </c>
      <c r="L46" t="s">
        <v>2934</v>
      </c>
      <c r="M46" t="s">
        <v>5482</v>
      </c>
      <c r="N46" t="s">
        <v>4366</v>
      </c>
      <c r="O46" t="s">
        <v>1870</v>
      </c>
      <c r="P46" t="s">
        <v>6929</v>
      </c>
      <c r="Q46" t="s">
        <v>232634</v>
      </c>
      <c r="R46" t="s">
        <v>43941</v>
      </c>
      <c r="S46" t="s">
        <v>7011</v>
      </c>
      <c r="T46" t="s">
        <v>32761</v>
      </c>
      <c r="U46" t="s">
        <v>466</v>
      </c>
      <c r="V46" t="s">
        <v>466</v>
      </c>
      <c r="W46" t="s">
        <v>466</v>
      </c>
      <c r="X46" t="s">
        <v>466</v>
      </c>
      <c r="Y46" t="s">
        <v>233583</v>
      </c>
      <c r="Z46" t="s">
        <v>233584</v>
      </c>
      <c r="AA46" t="s">
        <v>233585</v>
      </c>
      <c r="AB46" t="s">
        <v>233586</v>
      </c>
      <c r="AC46" t="s">
        <v>233587</v>
      </c>
      <c r="AD46" t="s">
        <v>233588</v>
      </c>
      <c r="AE46" t="s">
        <v>233589</v>
      </c>
      <c r="AF46" t="s">
        <v>233590</v>
      </c>
      <c r="AG46" t="s">
        <v>233591</v>
      </c>
      <c r="AH46" t="s">
        <v>233592</v>
      </c>
      <c r="AI46" t="s">
        <v>233593</v>
      </c>
      <c r="AJ46" t="s">
        <v>233594</v>
      </c>
      <c r="AK46" t="s">
        <v>233595</v>
      </c>
      <c r="AL46" t="s">
        <v>233596</v>
      </c>
      <c r="AM46" t="s">
        <v>233597</v>
      </c>
      <c r="AN46" t="s">
        <v>233598</v>
      </c>
      <c r="AO46" t="s">
        <v>233599</v>
      </c>
      <c r="AP46" t="s">
        <v>233600</v>
      </c>
      <c r="AQ46" t="s">
        <v>50674</v>
      </c>
      <c r="AR46" t="s">
        <v>233601</v>
      </c>
      <c r="AS46" t="s">
        <v>50674</v>
      </c>
      <c r="AT46" t="s">
        <v>50674</v>
      </c>
      <c r="AU46" t="s">
        <v>50674</v>
      </c>
      <c r="AV46" t="s">
        <v>50674</v>
      </c>
      <c r="AW46" t="s">
        <v>233602</v>
      </c>
      <c r="AX46" t="s">
        <v>233603</v>
      </c>
      <c r="AY46" t="s">
        <v>50674</v>
      </c>
      <c r="AZ46" t="s">
        <v>233604</v>
      </c>
      <c r="BA46" t="s">
        <v>50674</v>
      </c>
      <c r="BB46" t="s">
        <v>50674</v>
      </c>
      <c r="BC46" t="s">
        <v>50674</v>
      </c>
      <c r="BD46" t="s">
        <v>50674</v>
      </c>
      <c r="BE46" t="s">
        <v>233605</v>
      </c>
      <c r="BF46" t="s">
        <v>233606</v>
      </c>
      <c r="BG46" t="s">
        <v>232528</v>
      </c>
      <c r="BH46" t="s">
        <v>233607</v>
      </c>
      <c r="BI46" t="s">
        <v>3102</v>
      </c>
      <c r="BJ46" t="s">
        <v>3122</v>
      </c>
      <c r="BK46" t="s">
        <v>4380</v>
      </c>
      <c r="BL46" t="s">
        <v>762</v>
      </c>
      <c r="BM46" t="s">
        <v>9284</v>
      </c>
      <c r="BN46" t="s">
        <v>232593</v>
      </c>
      <c r="BO46" t="s">
        <v>37848</v>
      </c>
      <c r="BP46" t="s">
        <v>232820</v>
      </c>
      <c r="BQ46" t="s">
        <v>6540</v>
      </c>
      <c r="BR46" t="s">
        <v>232593</v>
      </c>
      <c r="BS46" t="s">
        <v>232595</v>
      </c>
      <c r="BT46" t="s">
        <v>232593</v>
      </c>
      <c r="BU46" t="s">
        <v>233608</v>
      </c>
      <c r="BV46" t="s">
        <v>232852</v>
      </c>
      <c r="BW46" t="s">
        <v>232853</v>
      </c>
      <c r="BX46" t="s">
        <v>233609</v>
      </c>
      <c r="BY46" t="s">
        <v>232823</v>
      </c>
      <c r="BZ46" t="s">
        <v>232824</v>
      </c>
      <c r="CA46" t="s">
        <v>233610</v>
      </c>
      <c r="CB46" t="s">
        <v>232826</v>
      </c>
      <c r="CC46" t="s">
        <v>232824</v>
      </c>
    </row>
    <row r="47" spans="1:81" x14ac:dyDescent="0.35">
      <c r="A47" t="s">
        <v>232521</v>
      </c>
      <c r="B47" t="s">
        <v>233611</v>
      </c>
      <c r="C47" t="s">
        <v>7599</v>
      </c>
      <c r="D47" t="s">
        <v>6793</v>
      </c>
      <c r="E47" t="s">
        <v>3513</v>
      </c>
      <c r="F47" t="s">
        <v>7440</v>
      </c>
      <c r="G47" t="s">
        <v>59</v>
      </c>
      <c r="H47" t="s">
        <v>31353</v>
      </c>
      <c r="I47" t="s">
        <v>150703</v>
      </c>
      <c r="J47" t="s">
        <v>7181</v>
      </c>
      <c r="K47" t="s">
        <v>39139</v>
      </c>
      <c r="L47" t="s">
        <v>947</v>
      </c>
      <c r="M47" t="s">
        <v>51630</v>
      </c>
      <c r="N47" t="s">
        <v>4350</v>
      </c>
      <c r="O47" t="s">
        <v>1862</v>
      </c>
      <c r="P47" t="s">
        <v>6357</v>
      </c>
      <c r="Q47" t="s">
        <v>233612</v>
      </c>
      <c r="R47" t="s">
        <v>149421</v>
      </c>
      <c r="S47" t="s">
        <v>3049</v>
      </c>
      <c r="T47" t="s">
        <v>141267</v>
      </c>
      <c r="U47" t="s">
        <v>261</v>
      </c>
      <c r="V47" t="s">
        <v>261</v>
      </c>
      <c r="W47" t="s">
        <v>261</v>
      </c>
      <c r="X47" t="s">
        <v>261</v>
      </c>
      <c r="Y47" t="s">
        <v>233613</v>
      </c>
      <c r="Z47" t="s">
        <v>233614</v>
      </c>
      <c r="AA47" t="s">
        <v>233615</v>
      </c>
      <c r="AB47" t="s">
        <v>233616</v>
      </c>
      <c r="AC47" t="s">
        <v>233617</v>
      </c>
      <c r="AD47" t="s">
        <v>233618</v>
      </c>
      <c r="AE47" t="s">
        <v>233589</v>
      </c>
      <c r="AF47" t="s">
        <v>233619</v>
      </c>
      <c r="AG47" t="s">
        <v>233620</v>
      </c>
      <c r="AH47" t="s">
        <v>233621</v>
      </c>
      <c r="AI47" t="s">
        <v>233622</v>
      </c>
      <c r="AJ47" t="s">
        <v>233623</v>
      </c>
      <c r="AK47" t="s">
        <v>233624</v>
      </c>
      <c r="AL47" t="s">
        <v>233625</v>
      </c>
      <c r="AM47" t="s">
        <v>9430</v>
      </c>
      <c r="AN47" t="s">
        <v>233626</v>
      </c>
      <c r="AO47" t="s">
        <v>233627</v>
      </c>
      <c r="AP47" t="s">
        <v>233628</v>
      </c>
      <c r="AQ47" t="s">
        <v>50674</v>
      </c>
      <c r="AR47" t="s">
        <v>233629</v>
      </c>
      <c r="AS47" t="s">
        <v>50674</v>
      </c>
      <c r="AT47" t="s">
        <v>50674</v>
      </c>
      <c r="AU47" t="s">
        <v>50674</v>
      </c>
      <c r="AV47" t="s">
        <v>50674</v>
      </c>
      <c r="AW47" t="s">
        <v>233630</v>
      </c>
      <c r="AX47" t="s">
        <v>233631</v>
      </c>
      <c r="AY47" t="s">
        <v>50674</v>
      </c>
      <c r="AZ47" t="s">
        <v>233632</v>
      </c>
      <c r="BA47" t="s">
        <v>50674</v>
      </c>
      <c r="BB47" t="s">
        <v>50674</v>
      </c>
      <c r="BC47" t="s">
        <v>50674</v>
      </c>
      <c r="BD47" t="s">
        <v>50674</v>
      </c>
      <c r="BE47" t="s">
        <v>233633</v>
      </c>
      <c r="BF47" t="s">
        <v>233634</v>
      </c>
      <c r="BG47" t="s">
        <v>233635</v>
      </c>
      <c r="BH47" t="s">
        <v>233636</v>
      </c>
      <c r="BI47" t="s">
        <v>51665</v>
      </c>
      <c r="BJ47" t="s">
        <v>2061</v>
      </c>
      <c r="BK47" t="s">
        <v>4362</v>
      </c>
      <c r="BL47" t="s">
        <v>762</v>
      </c>
      <c r="BM47" t="s">
        <v>9284</v>
      </c>
      <c r="BN47" t="s">
        <v>232593</v>
      </c>
      <c r="BO47" t="s">
        <v>37848</v>
      </c>
      <c r="BP47" t="s">
        <v>232820</v>
      </c>
      <c r="BQ47" t="s">
        <v>6540</v>
      </c>
      <c r="BR47" t="s">
        <v>232593</v>
      </c>
      <c r="BS47" t="s">
        <v>232595</v>
      </c>
      <c r="BT47" t="s">
        <v>232593</v>
      </c>
      <c r="BU47" t="s">
        <v>233637</v>
      </c>
      <c r="BV47" t="s">
        <v>232852</v>
      </c>
      <c r="BW47" t="s">
        <v>232853</v>
      </c>
      <c r="BX47" t="s">
        <v>233638</v>
      </c>
      <c r="BY47" t="s">
        <v>232823</v>
      </c>
      <c r="BZ47" t="s">
        <v>232824</v>
      </c>
      <c r="CA47" t="s">
        <v>233639</v>
      </c>
      <c r="CB47" t="s">
        <v>232826</v>
      </c>
      <c r="CC47" t="s">
        <v>232824</v>
      </c>
    </row>
    <row r="48" spans="1:81" x14ac:dyDescent="0.35">
      <c r="A48" t="s">
        <v>232521</v>
      </c>
      <c r="B48" t="s">
        <v>233640</v>
      </c>
      <c r="C48" t="s">
        <v>152058</v>
      </c>
      <c r="D48" t="s">
        <v>6624</v>
      </c>
      <c r="E48" t="s">
        <v>1282</v>
      </c>
      <c r="F48" t="s">
        <v>3508</v>
      </c>
      <c r="G48" t="s">
        <v>59</v>
      </c>
      <c r="H48" t="s">
        <v>4201</v>
      </c>
      <c r="I48" t="s">
        <v>38542</v>
      </c>
      <c r="J48" t="s">
        <v>5636</v>
      </c>
      <c r="K48" t="s">
        <v>38328</v>
      </c>
      <c r="L48" t="s">
        <v>51695</v>
      </c>
      <c r="M48" t="s">
        <v>2224</v>
      </c>
      <c r="N48" t="s">
        <v>4350</v>
      </c>
      <c r="O48" t="s">
        <v>2521</v>
      </c>
      <c r="P48" t="s">
        <v>4916</v>
      </c>
      <c r="Q48" t="s">
        <v>12616</v>
      </c>
      <c r="R48" t="s">
        <v>50530</v>
      </c>
      <c r="S48" t="s">
        <v>4898</v>
      </c>
      <c r="T48" t="s">
        <v>8071</v>
      </c>
      <c r="U48" t="s">
        <v>512</v>
      </c>
      <c r="V48" t="s">
        <v>512</v>
      </c>
      <c r="W48" t="s">
        <v>512</v>
      </c>
      <c r="X48" t="s">
        <v>512</v>
      </c>
      <c r="Y48" t="s">
        <v>233641</v>
      </c>
      <c r="Z48" t="s">
        <v>233642</v>
      </c>
      <c r="AA48" t="s">
        <v>233643</v>
      </c>
      <c r="AB48" t="s">
        <v>233644</v>
      </c>
      <c r="AC48" t="s">
        <v>233645</v>
      </c>
      <c r="AD48" t="s">
        <v>233646</v>
      </c>
      <c r="AE48" t="s">
        <v>233647</v>
      </c>
      <c r="AF48" t="s">
        <v>233648</v>
      </c>
      <c r="AG48" t="s">
        <v>233649</v>
      </c>
      <c r="AH48" t="s">
        <v>233650</v>
      </c>
      <c r="AI48" t="s">
        <v>233651</v>
      </c>
      <c r="AJ48" t="s">
        <v>233652</v>
      </c>
      <c r="AK48" t="s">
        <v>233653</v>
      </c>
      <c r="AL48" t="s">
        <v>233654</v>
      </c>
      <c r="AM48" t="s">
        <v>32906</v>
      </c>
      <c r="AN48" t="s">
        <v>233655</v>
      </c>
      <c r="AO48" t="s">
        <v>233656</v>
      </c>
      <c r="AP48" t="s">
        <v>233657</v>
      </c>
      <c r="AQ48" t="s">
        <v>50674</v>
      </c>
      <c r="AR48" t="s">
        <v>233658</v>
      </c>
      <c r="AS48" t="s">
        <v>50674</v>
      </c>
      <c r="AT48" t="s">
        <v>50674</v>
      </c>
      <c r="AU48" t="s">
        <v>50674</v>
      </c>
      <c r="AV48" t="s">
        <v>50674</v>
      </c>
      <c r="AW48" t="s">
        <v>233659</v>
      </c>
      <c r="AX48" t="s">
        <v>233660</v>
      </c>
      <c r="AY48" t="s">
        <v>50674</v>
      </c>
      <c r="AZ48" t="s">
        <v>233661</v>
      </c>
      <c r="BA48" t="s">
        <v>50674</v>
      </c>
      <c r="BB48" t="s">
        <v>50674</v>
      </c>
      <c r="BC48" t="s">
        <v>232527</v>
      </c>
      <c r="BD48" t="s">
        <v>232527</v>
      </c>
      <c r="BE48" t="s">
        <v>233662</v>
      </c>
      <c r="BF48" t="s">
        <v>233663</v>
      </c>
      <c r="BG48" t="s">
        <v>233664</v>
      </c>
      <c r="BH48" t="s">
        <v>233665</v>
      </c>
      <c r="BI48" t="s">
        <v>313</v>
      </c>
      <c r="BJ48" t="s">
        <v>11704</v>
      </c>
      <c r="BK48" t="s">
        <v>4366</v>
      </c>
      <c r="BL48" t="s">
        <v>1707</v>
      </c>
      <c r="BM48" t="s">
        <v>9284</v>
      </c>
      <c r="BN48" t="s">
        <v>232593</v>
      </c>
      <c r="BO48" t="s">
        <v>37848</v>
      </c>
      <c r="BP48" t="s">
        <v>232820</v>
      </c>
      <c r="BQ48" t="s">
        <v>6540</v>
      </c>
      <c r="BR48" t="s">
        <v>232593</v>
      </c>
      <c r="BS48" t="s">
        <v>232595</v>
      </c>
      <c r="BT48" t="s">
        <v>232593</v>
      </c>
      <c r="BU48" t="s">
        <v>233666</v>
      </c>
      <c r="BV48" t="s">
        <v>232852</v>
      </c>
      <c r="BW48" t="s">
        <v>232853</v>
      </c>
      <c r="BX48" t="s">
        <v>233667</v>
      </c>
      <c r="BY48" t="s">
        <v>232823</v>
      </c>
      <c r="BZ48" t="s">
        <v>232824</v>
      </c>
      <c r="CA48" t="s">
        <v>233668</v>
      </c>
      <c r="CB48" t="s">
        <v>232826</v>
      </c>
      <c r="CC48" t="s">
        <v>232824</v>
      </c>
    </row>
    <row r="49" spans="1:81" x14ac:dyDescent="0.35">
      <c r="A49" t="s">
        <v>232521</v>
      </c>
      <c r="B49" t="s">
        <v>233669</v>
      </c>
      <c r="C49" t="s">
        <v>3138</v>
      </c>
      <c r="D49" t="s">
        <v>3604</v>
      </c>
      <c r="E49" t="s">
        <v>3538</v>
      </c>
      <c r="F49" t="s">
        <v>6594</v>
      </c>
      <c r="G49" t="s">
        <v>59</v>
      </c>
      <c r="H49" t="s">
        <v>233670</v>
      </c>
      <c r="I49" t="s">
        <v>233671</v>
      </c>
      <c r="J49" t="s">
        <v>188536</v>
      </c>
      <c r="K49" t="s">
        <v>233670</v>
      </c>
      <c r="L49" t="s">
        <v>8319</v>
      </c>
      <c r="M49" t="s">
        <v>233672</v>
      </c>
      <c r="N49" t="s">
        <v>1882</v>
      </c>
      <c r="O49" t="s">
        <v>4174</v>
      </c>
      <c r="P49" t="s">
        <v>6628</v>
      </c>
      <c r="Q49" t="s">
        <v>233673</v>
      </c>
      <c r="R49" t="s">
        <v>132291</v>
      </c>
      <c r="S49" t="s">
        <v>1450</v>
      </c>
      <c r="T49" t="s">
        <v>13521</v>
      </c>
      <c r="U49" t="s">
        <v>457</v>
      </c>
      <c r="V49" t="s">
        <v>563</v>
      </c>
      <c r="W49" t="s">
        <v>563</v>
      </c>
      <c r="X49" t="s">
        <v>457</v>
      </c>
      <c r="Y49" t="s">
        <v>233674</v>
      </c>
      <c r="Z49" t="s">
        <v>233675</v>
      </c>
      <c r="AA49" t="s">
        <v>233676</v>
      </c>
      <c r="AB49" t="s">
        <v>233677</v>
      </c>
      <c r="AC49" t="s">
        <v>233678</v>
      </c>
      <c r="AD49" t="s">
        <v>233679</v>
      </c>
      <c r="AE49" t="s">
        <v>233680</v>
      </c>
      <c r="AF49" t="s">
        <v>233681</v>
      </c>
      <c r="AG49" t="s">
        <v>233682</v>
      </c>
      <c r="AH49" t="s">
        <v>233683</v>
      </c>
      <c r="AI49" t="s">
        <v>233684</v>
      </c>
      <c r="AJ49" t="s">
        <v>233685</v>
      </c>
      <c r="AK49" t="s">
        <v>233686</v>
      </c>
      <c r="AL49" t="s">
        <v>233687</v>
      </c>
      <c r="AM49" t="s">
        <v>179621</v>
      </c>
      <c r="AN49" t="s">
        <v>233688</v>
      </c>
      <c r="AO49" t="s">
        <v>233689</v>
      </c>
      <c r="AP49" t="s">
        <v>233690</v>
      </c>
      <c r="AQ49" t="s">
        <v>50674</v>
      </c>
      <c r="AR49" t="s">
        <v>233691</v>
      </c>
      <c r="AS49" t="s">
        <v>50674</v>
      </c>
      <c r="AT49" t="s">
        <v>50674</v>
      </c>
      <c r="AU49" t="s">
        <v>50674</v>
      </c>
      <c r="AV49" t="s">
        <v>50674</v>
      </c>
      <c r="AW49" t="s">
        <v>233692</v>
      </c>
      <c r="AX49" t="s">
        <v>233693</v>
      </c>
      <c r="AY49" t="s">
        <v>50674</v>
      </c>
      <c r="AZ49" t="s">
        <v>233694</v>
      </c>
      <c r="BA49" t="s">
        <v>50674</v>
      </c>
      <c r="BB49" t="s">
        <v>50674</v>
      </c>
      <c r="BC49" t="s">
        <v>233695</v>
      </c>
      <c r="BD49" t="s">
        <v>233695</v>
      </c>
      <c r="BE49" t="s">
        <v>233696</v>
      </c>
      <c r="BF49" t="s">
        <v>233697</v>
      </c>
      <c r="BG49" t="s">
        <v>233698</v>
      </c>
      <c r="BH49" t="s">
        <v>233699</v>
      </c>
      <c r="BI49" t="s">
        <v>872</v>
      </c>
      <c r="BJ49" t="s">
        <v>233700</v>
      </c>
      <c r="BK49" t="s">
        <v>4366</v>
      </c>
      <c r="BL49" t="s">
        <v>51154</v>
      </c>
      <c r="BM49" t="s">
        <v>9284</v>
      </c>
      <c r="BN49" t="s">
        <v>232593</v>
      </c>
      <c r="BO49" t="s">
        <v>37848</v>
      </c>
      <c r="BP49" t="s">
        <v>232820</v>
      </c>
      <c r="BQ49" t="s">
        <v>6540</v>
      </c>
      <c r="BR49" t="s">
        <v>232593</v>
      </c>
      <c r="BS49" t="s">
        <v>232595</v>
      </c>
      <c r="BT49" t="s">
        <v>232593</v>
      </c>
      <c r="BU49" t="s">
        <v>233701</v>
      </c>
      <c r="BV49" t="s">
        <v>232852</v>
      </c>
      <c r="BW49" t="s">
        <v>232853</v>
      </c>
      <c r="BX49" t="s">
        <v>233702</v>
      </c>
      <c r="BY49" t="s">
        <v>232823</v>
      </c>
      <c r="BZ49" t="s">
        <v>232824</v>
      </c>
      <c r="CA49" t="s">
        <v>233703</v>
      </c>
      <c r="CB49" t="s">
        <v>232826</v>
      </c>
      <c r="CC49" t="s">
        <v>232824</v>
      </c>
    </row>
    <row r="50" spans="1:81" x14ac:dyDescent="0.35">
      <c r="A50" t="s">
        <v>232521</v>
      </c>
      <c r="B50" t="s">
        <v>233704</v>
      </c>
      <c r="C50" t="s">
        <v>7607</v>
      </c>
      <c r="D50" t="s">
        <v>6580</v>
      </c>
      <c r="E50" t="s">
        <v>7436</v>
      </c>
      <c r="F50" t="s">
        <v>3454</v>
      </c>
      <c r="G50" t="s">
        <v>59</v>
      </c>
      <c r="H50" t="s">
        <v>233705</v>
      </c>
      <c r="I50" t="s">
        <v>233706</v>
      </c>
      <c r="J50" t="s">
        <v>38624</v>
      </c>
      <c r="K50" t="s">
        <v>233707</v>
      </c>
      <c r="L50" t="s">
        <v>51695</v>
      </c>
      <c r="M50" t="s">
        <v>232916</v>
      </c>
      <c r="N50" t="s">
        <v>4350</v>
      </c>
      <c r="O50" t="s">
        <v>4188</v>
      </c>
      <c r="P50" t="s">
        <v>6673</v>
      </c>
      <c r="Q50" t="s">
        <v>233708</v>
      </c>
      <c r="R50" t="s">
        <v>21657</v>
      </c>
      <c r="S50" t="s">
        <v>1303</v>
      </c>
      <c r="T50" t="s">
        <v>233709</v>
      </c>
      <c r="U50" t="s">
        <v>563</v>
      </c>
      <c r="V50" t="s">
        <v>563</v>
      </c>
      <c r="W50" t="s">
        <v>563</v>
      </c>
      <c r="X50" t="s">
        <v>563</v>
      </c>
      <c r="Y50" t="s">
        <v>233710</v>
      </c>
      <c r="Z50" t="s">
        <v>233711</v>
      </c>
      <c r="AA50" t="s">
        <v>233712</v>
      </c>
      <c r="AB50" t="s">
        <v>233713</v>
      </c>
      <c r="AC50" t="s">
        <v>233714</v>
      </c>
      <c r="AD50" t="s">
        <v>233715</v>
      </c>
      <c r="AE50" t="s">
        <v>233716</v>
      </c>
      <c r="AF50" t="s">
        <v>233717</v>
      </c>
      <c r="AG50" t="s">
        <v>233718</v>
      </c>
      <c r="AH50" t="s">
        <v>233719</v>
      </c>
      <c r="AI50" t="s">
        <v>233720</v>
      </c>
      <c r="AJ50" t="s">
        <v>233721</v>
      </c>
      <c r="AK50" t="s">
        <v>233722</v>
      </c>
      <c r="AL50" t="s">
        <v>233723</v>
      </c>
      <c r="AM50" t="s">
        <v>46285</v>
      </c>
      <c r="AN50" t="s">
        <v>233724</v>
      </c>
      <c r="AO50" t="s">
        <v>233725</v>
      </c>
      <c r="AP50" t="s">
        <v>233726</v>
      </c>
      <c r="AQ50" t="s">
        <v>50674</v>
      </c>
      <c r="AR50" t="s">
        <v>233727</v>
      </c>
      <c r="AS50" t="s">
        <v>50674</v>
      </c>
      <c r="AT50" t="s">
        <v>50674</v>
      </c>
      <c r="AU50" t="s">
        <v>50674</v>
      </c>
      <c r="AV50" t="s">
        <v>50674</v>
      </c>
      <c r="AW50" t="s">
        <v>233728</v>
      </c>
      <c r="AX50" t="s">
        <v>233729</v>
      </c>
      <c r="AY50" t="s">
        <v>50674</v>
      </c>
      <c r="AZ50" t="s">
        <v>233730</v>
      </c>
      <c r="BA50" t="s">
        <v>50674</v>
      </c>
      <c r="BB50" t="s">
        <v>50674</v>
      </c>
      <c r="BC50" t="s">
        <v>233731</v>
      </c>
      <c r="BD50" t="s">
        <v>233731</v>
      </c>
      <c r="BE50" t="s">
        <v>233732</v>
      </c>
      <c r="BF50" t="s">
        <v>233733</v>
      </c>
      <c r="BG50" t="s">
        <v>233734</v>
      </c>
      <c r="BH50" t="s">
        <v>233735</v>
      </c>
      <c r="BI50" t="s">
        <v>21805</v>
      </c>
      <c r="BJ50" t="s">
        <v>233736</v>
      </c>
      <c r="BK50" t="s">
        <v>4350</v>
      </c>
      <c r="BL50" t="s">
        <v>51799</v>
      </c>
      <c r="BM50" t="s">
        <v>9284</v>
      </c>
      <c r="BN50" t="s">
        <v>232593</v>
      </c>
      <c r="BO50" t="s">
        <v>37848</v>
      </c>
      <c r="BP50" t="s">
        <v>232820</v>
      </c>
      <c r="BQ50" t="s">
        <v>6540</v>
      </c>
      <c r="BR50" t="s">
        <v>232593</v>
      </c>
      <c r="BS50" t="s">
        <v>232595</v>
      </c>
      <c r="BT50" t="s">
        <v>232593</v>
      </c>
      <c r="BU50" t="s">
        <v>233737</v>
      </c>
      <c r="BV50" t="s">
        <v>232852</v>
      </c>
      <c r="BW50" t="s">
        <v>232853</v>
      </c>
      <c r="BX50" t="s">
        <v>233738</v>
      </c>
      <c r="BY50" t="s">
        <v>232823</v>
      </c>
      <c r="BZ50" t="s">
        <v>232824</v>
      </c>
      <c r="CA50" t="s">
        <v>233739</v>
      </c>
      <c r="CB50" t="s">
        <v>232826</v>
      </c>
      <c r="CC50" t="s">
        <v>23282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38243E-F107-4CA0-AE8B-F827DF47A9B1}">
  <dimension ref="A1:CC53"/>
  <sheetViews>
    <sheetView topLeftCell="M1" workbookViewId="0">
      <selection activeCell="S7" sqref="S7"/>
    </sheetView>
  </sheetViews>
  <sheetFormatPr defaultRowHeight="14.5" x14ac:dyDescent="0.35"/>
  <cols>
    <col min="1" max="1" width="20.1796875" bestFit="1" customWidth="1"/>
    <col min="2" max="9" width="10.54296875" bestFit="1" customWidth="1"/>
    <col min="10" max="20" width="11.54296875" bestFit="1" customWidth="1"/>
    <col min="21" max="21" width="12.90625" bestFit="1" customWidth="1"/>
    <col min="22" max="24" width="11.54296875" bestFit="1" customWidth="1"/>
    <col min="25" max="25" width="11.7265625" bestFit="1" customWidth="1"/>
    <col min="26" max="28" width="11.54296875" bestFit="1" customWidth="1"/>
    <col min="29" max="29" width="14.7265625" bestFit="1" customWidth="1"/>
    <col min="30" max="31" width="11.54296875" bestFit="1" customWidth="1"/>
    <col min="32" max="32" width="11.54296875" customWidth="1"/>
    <col min="33" max="33" width="17.7265625" bestFit="1" customWidth="1"/>
    <col min="34" max="36" width="11.54296875" customWidth="1"/>
    <col min="37" max="37" width="17.90625" bestFit="1" customWidth="1"/>
    <col min="38" max="40" width="11.54296875" customWidth="1"/>
    <col min="41" max="41" width="22.54296875" bestFit="1" customWidth="1"/>
    <col min="42" max="44" width="11.54296875" customWidth="1"/>
    <col min="45" max="45" width="22.26953125" bestFit="1" customWidth="1"/>
    <col min="46" max="48" width="11.54296875" customWidth="1"/>
    <col min="49" max="49" width="25.54296875" bestFit="1" customWidth="1"/>
    <col min="50" max="52" width="11.54296875" customWidth="1"/>
    <col min="53" max="53" width="25.26953125" bestFit="1" customWidth="1"/>
    <col min="54" max="56" width="11.54296875" customWidth="1"/>
    <col min="57" max="57" width="19.36328125" bestFit="1" customWidth="1"/>
    <col min="58" max="60" width="11.54296875" customWidth="1"/>
    <col min="61" max="61" width="17.36328125" bestFit="1" customWidth="1"/>
    <col min="62" max="64" width="11.54296875" customWidth="1"/>
    <col min="65" max="65" width="27.1796875" bestFit="1" customWidth="1"/>
    <col min="66" max="66" width="17.81640625" bestFit="1" customWidth="1"/>
    <col min="67" max="67" width="11.54296875" customWidth="1"/>
    <col min="68" max="68" width="17.81640625" bestFit="1" customWidth="1"/>
    <col min="69" max="69" width="11.54296875" customWidth="1"/>
    <col min="70" max="70" width="17.81640625" bestFit="1" customWidth="1"/>
    <col min="71" max="71" width="11.54296875" customWidth="1"/>
    <col min="72" max="72" width="17.81640625" bestFit="1" customWidth="1"/>
    <col min="73" max="73" width="27.1796875" bestFit="1" customWidth="1"/>
    <col min="74" max="74" width="37" bestFit="1" customWidth="1"/>
    <col min="75" max="75" width="17.81640625" bestFit="1" customWidth="1"/>
    <col min="76" max="76" width="30.1796875" bestFit="1" customWidth="1"/>
    <col min="77" max="77" width="40" bestFit="1" customWidth="1"/>
    <col min="78" max="78" width="17.81640625" bestFit="1" customWidth="1"/>
    <col min="79" max="79" width="30.36328125" bestFit="1" customWidth="1"/>
    <col min="80" max="80" width="40.1796875" bestFit="1" customWidth="1"/>
    <col min="81" max="81" width="17.81640625" bestFit="1" customWidth="1"/>
  </cols>
  <sheetData>
    <row r="1" spans="1:8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50624</v>
      </c>
      <c r="AG1" t="s">
        <v>50625</v>
      </c>
      <c r="AH1" t="s">
        <v>50626</v>
      </c>
      <c r="AI1" t="s">
        <v>50627</v>
      </c>
      <c r="AJ1" t="s">
        <v>50628</v>
      </c>
      <c r="AK1" t="s">
        <v>50629</v>
      </c>
      <c r="AL1" t="s">
        <v>50630</v>
      </c>
      <c r="AM1" t="s">
        <v>50631</v>
      </c>
      <c r="AN1" t="s">
        <v>50632</v>
      </c>
      <c r="AO1" t="s">
        <v>50633</v>
      </c>
      <c r="AP1" t="s">
        <v>50634</v>
      </c>
      <c r="AQ1" t="s">
        <v>50635</v>
      </c>
      <c r="AR1" t="s">
        <v>50636</v>
      </c>
      <c r="AS1" t="s">
        <v>50637</v>
      </c>
      <c r="AT1" t="s">
        <v>50638</v>
      </c>
      <c r="AU1" t="s">
        <v>50639</v>
      </c>
      <c r="AV1" t="s">
        <v>50640</v>
      </c>
      <c r="AW1" t="s">
        <v>50641</v>
      </c>
      <c r="AX1" t="s">
        <v>50642</v>
      </c>
      <c r="AY1" t="s">
        <v>50643</v>
      </c>
      <c r="AZ1" t="s">
        <v>50644</v>
      </c>
      <c r="BA1" t="s">
        <v>50645</v>
      </c>
      <c r="BB1" t="s">
        <v>50646</v>
      </c>
      <c r="BC1" t="s">
        <v>50647</v>
      </c>
      <c r="BD1" t="s">
        <v>50648</v>
      </c>
      <c r="BE1" t="s">
        <v>50649</v>
      </c>
      <c r="BF1" t="s">
        <v>50650</v>
      </c>
      <c r="BG1" t="s">
        <v>50651</v>
      </c>
      <c r="BH1" t="s">
        <v>50652</v>
      </c>
      <c r="BI1" t="s">
        <v>50653</v>
      </c>
      <c r="BJ1" t="s">
        <v>50654</v>
      </c>
      <c r="BK1" t="s">
        <v>50655</v>
      </c>
      <c r="BL1" t="s">
        <v>50656</v>
      </c>
      <c r="BM1" t="s">
        <v>50657</v>
      </c>
      <c r="BN1" t="s">
        <v>50658</v>
      </c>
      <c r="BO1" t="s">
        <v>50659</v>
      </c>
      <c r="BP1" t="s">
        <v>50660</v>
      </c>
      <c r="BQ1" t="s">
        <v>50661</v>
      </c>
      <c r="BR1" t="s">
        <v>50662</v>
      </c>
      <c r="BS1" t="s">
        <v>50663</v>
      </c>
      <c r="BT1" t="s">
        <v>50664</v>
      </c>
      <c r="BU1" t="s">
        <v>50665</v>
      </c>
      <c r="BV1" t="s">
        <v>50666</v>
      </c>
      <c r="BW1" t="s">
        <v>50667</v>
      </c>
      <c r="BX1" t="s">
        <v>50668</v>
      </c>
      <c r="BY1" t="s">
        <v>50669</v>
      </c>
      <c r="BZ1" t="s">
        <v>50670</v>
      </c>
      <c r="CA1" t="s">
        <v>50671</v>
      </c>
      <c r="CB1" t="s">
        <v>50672</v>
      </c>
      <c r="CC1" t="s">
        <v>50673</v>
      </c>
    </row>
    <row r="2" spans="1:81" x14ac:dyDescent="0.35">
      <c r="A2" t="s">
        <v>232513</v>
      </c>
      <c r="B2" t="s">
        <v>32</v>
      </c>
      <c r="C2" t="s">
        <v>32</v>
      </c>
      <c r="D2" t="s">
        <v>32</v>
      </c>
      <c r="E2" t="s">
        <v>32</v>
      </c>
      <c r="F2" t="s">
        <v>32</v>
      </c>
      <c r="G2" t="s">
        <v>32</v>
      </c>
      <c r="H2" t="s">
        <v>32</v>
      </c>
      <c r="I2" t="s">
        <v>32</v>
      </c>
      <c r="J2" t="s">
        <v>32</v>
      </c>
      <c r="K2" t="s">
        <v>32</v>
      </c>
      <c r="L2" t="s">
        <v>32</v>
      </c>
      <c r="M2" t="s">
        <v>32</v>
      </c>
      <c r="N2" t="s">
        <v>32</v>
      </c>
      <c r="O2" t="s">
        <v>32</v>
      </c>
      <c r="P2" t="s">
        <v>32</v>
      </c>
      <c r="Q2" t="s">
        <v>32</v>
      </c>
      <c r="R2" t="s">
        <v>32</v>
      </c>
      <c r="S2" t="s">
        <v>32</v>
      </c>
      <c r="T2" t="s">
        <v>32</v>
      </c>
      <c r="U2" t="s">
        <v>32</v>
      </c>
      <c r="V2" t="s">
        <v>32</v>
      </c>
      <c r="W2" t="s">
        <v>32</v>
      </c>
      <c r="X2" t="s">
        <v>32</v>
      </c>
      <c r="Y2" t="s">
        <v>32</v>
      </c>
      <c r="Z2" t="s">
        <v>32</v>
      </c>
      <c r="AA2" t="s">
        <v>32</v>
      </c>
      <c r="AB2" t="s">
        <v>32</v>
      </c>
      <c r="AC2" t="s">
        <v>32</v>
      </c>
      <c r="AD2" t="s">
        <v>32</v>
      </c>
      <c r="AE2" t="s">
        <v>32</v>
      </c>
      <c r="AF2" t="s">
        <v>32</v>
      </c>
      <c r="AG2" t="s">
        <v>32</v>
      </c>
      <c r="AH2" t="s">
        <v>32</v>
      </c>
      <c r="AI2" t="s">
        <v>32</v>
      </c>
      <c r="AJ2" t="s">
        <v>32</v>
      </c>
      <c r="AK2" t="s">
        <v>32</v>
      </c>
      <c r="AL2" t="s">
        <v>32</v>
      </c>
      <c r="AM2" t="s">
        <v>32</v>
      </c>
      <c r="AN2" t="s">
        <v>32</v>
      </c>
      <c r="AO2" t="s">
        <v>32</v>
      </c>
      <c r="AP2" t="s">
        <v>32</v>
      </c>
      <c r="AQ2" t="s">
        <v>32</v>
      </c>
      <c r="AR2" t="s">
        <v>32</v>
      </c>
      <c r="AS2" t="s">
        <v>32</v>
      </c>
      <c r="AT2" t="s">
        <v>32</v>
      </c>
      <c r="AU2" t="s">
        <v>32</v>
      </c>
      <c r="AV2" t="s">
        <v>32</v>
      </c>
      <c r="AW2" t="s">
        <v>32</v>
      </c>
      <c r="AX2" t="s">
        <v>32</v>
      </c>
      <c r="AY2" t="s">
        <v>32</v>
      </c>
      <c r="AZ2" t="s">
        <v>32</v>
      </c>
      <c r="BA2" t="s">
        <v>32</v>
      </c>
      <c r="BB2" t="s">
        <v>32</v>
      </c>
      <c r="BC2" t="s">
        <v>32</v>
      </c>
      <c r="BD2" t="s">
        <v>32</v>
      </c>
      <c r="BE2" t="s">
        <v>32</v>
      </c>
      <c r="BF2" t="s">
        <v>32</v>
      </c>
      <c r="BG2" t="s">
        <v>32</v>
      </c>
      <c r="BH2" t="s">
        <v>32</v>
      </c>
      <c r="BI2" t="s">
        <v>32</v>
      </c>
      <c r="BJ2" t="s">
        <v>32</v>
      </c>
      <c r="BK2" t="s">
        <v>32</v>
      </c>
      <c r="BL2" t="s">
        <v>32</v>
      </c>
      <c r="BM2" t="s">
        <v>32</v>
      </c>
      <c r="BN2" t="s">
        <v>32</v>
      </c>
      <c r="BO2" t="s">
        <v>32</v>
      </c>
      <c r="BP2" t="s">
        <v>32</v>
      </c>
      <c r="BQ2" t="s">
        <v>32</v>
      </c>
      <c r="BR2" t="s">
        <v>32</v>
      </c>
      <c r="BS2" t="s">
        <v>32</v>
      </c>
      <c r="BT2" t="s">
        <v>32</v>
      </c>
      <c r="BU2" t="s">
        <v>32</v>
      </c>
      <c r="BV2" t="s">
        <v>32</v>
      </c>
      <c r="BW2" t="s">
        <v>32</v>
      </c>
      <c r="BX2" t="s">
        <v>32</v>
      </c>
      <c r="BY2" t="s">
        <v>32</v>
      </c>
      <c r="BZ2" t="s">
        <v>32</v>
      </c>
      <c r="CA2" t="s">
        <v>32</v>
      </c>
      <c r="CB2" t="s">
        <v>32</v>
      </c>
      <c r="CC2" t="s">
        <v>32</v>
      </c>
    </row>
    <row r="3" spans="1:81" x14ac:dyDescent="0.35">
      <c r="A3" t="s">
        <v>232514</v>
      </c>
      <c r="B3" t="s">
        <v>32</v>
      </c>
      <c r="C3" t="s">
        <v>35</v>
      </c>
      <c r="D3" t="s">
        <v>32</v>
      </c>
      <c r="E3" t="s">
        <v>32</v>
      </c>
      <c r="F3" t="s">
        <v>32</v>
      </c>
      <c r="G3" t="s">
        <v>32</v>
      </c>
      <c r="H3" t="s">
        <v>36</v>
      </c>
      <c r="I3" t="s">
        <v>32</v>
      </c>
      <c r="J3" t="s">
        <v>32</v>
      </c>
      <c r="K3" t="s">
        <v>32</v>
      </c>
      <c r="L3" t="s">
        <v>37</v>
      </c>
      <c r="M3" t="s">
        <v>32</v>
      </c>
      <c r="N3" t="s">
        <v>32</v>
      </c>
      <c r="O3" t="s">
        <v>32</v>
      </c>
      <c r="P3" t="s">
        <v>32</v>
      </c>
      <c r="Q3" t="s">
        <v>38</v>
      </c>
      <c r="R3" t="s">
        <v>32</v>
      </c>
      <c r="S3" t="s">
        <v>32</v>
      </c>
      <c r="T3" t="s">
        <v>32</v>
      </c>
      <c r="U3" t="s">
        <v>39</v>
      </c>
      <c r="V3" t="s">
        <v>32</v>
      </c>
      <c r="W3" t="s">
        <v>32</v>
      </c>
      <c r="X3" t="s">
        <v>32</v>
      </c>
      <c r="Y3" t="s">
        <v>40</v>
      </c>
      <c r="Z3" t="s">
        <v>32</v>
      </c>
      <c r="AA3" t="s">
        <v>32</v>
      </c>
      <c r="AB3" t="s">
        <v>32</v>
      </c>
      <c r="AC3" t="s">
        <v>41</v>
      </c>
      <c r="AD3" t="s">
        <v>32</v>
      </c>
      <c r="AE3" t="s">
        <v>32</v>
      </c>
      <c r="AF3" t="s">
        <v>32</v>
      </c>
      <c r="AG3" t="s">
        <v>117721</v>
      </c>
      <c r="AH3" t="s">
        <v>32</v>
      </c>
      <c r="AI3" t="s">
        <v>32</v>
      </c>
      <c r="AJ3" t="s">
        <v>32</v>
      </c>
      <c r="AK3" t="s">
        <v>117722</v>
      </c>
      <c r="AL3" t="s">
        <v>32</v>
      </c>
      <c r="AM3" t="s">
        <v>32</v>
      </c>
      <c r="AN3" t="s">
        <v>32</v>
      </c>
      <c r="AO3" t="s">
        <v>117723</v>
      </c>
      <c r="AP3" t="s">
        <v>32</v>
      </c>
      <c r="AQ3" t="s">
        <v>32</v>
      </c>
      <c r="AR3" t="s">
        <v>32</v>
      </c>
      <c r="AS3" t="s">
        <v>117724</v>
      </c>
      <c r="AT3" t="s">
        <v>32</v>
      </c>
      <c r="AU3" t="s">
        <v>32</v>
      </c>
      <c r="AV3" t="s">
        <v>32</v>
      </c>
      <c r="AW3" t="s">
        <v>117725</v>
      </c>
      <c r="AX3" t="s">
        <v>32</v>
      </c>
      <c r="AY3" t="s">
        <v>32</v>
      </c>
      <c r="AZ3" t="s">
        <v>32</v>
      </c>
      <c r="BA3" t="s">
        <v>117726</v>
      </c>
      <c r="BB3" t="s">
        <v>32</v>
      </c>
      <c r="BC3" t="s">
        <v>32</v>
      </c>
      <c r="BD3" t="s">
        <v>32</v>
      </c>
      <c r="BE3" t="s">
        <v>117727</v>
      </c>
      <c r="BF3" t="s">
        <v>32</v>
      </c>
      <c r="BG3" t="s">
        <v>32</v>
      </c>
      <c r="BH3" t="s">
        <v>32</v>
      </c>
      <c r="BI3" t="s">
        <v>117728</v>
      </c>
      <c r="BJ3" t="s">
        <v>32</v>
      </c>
      <c r="BK3" t="s">
        <v>32</v>
      </c>
      <c r="BL3" t="s">
        <v>32</v>
      </c>
      <c r="BM3" t="s">
        <v>117729</v>
      </c>
      <c r="BN3" t="s">
        <v>32</v>
      </c>
      <c r="BO3" t="s">
        <v>32</v>
      </c>
      <c r="BP3" t="s">
        <v>32</v>
      </c>
      <c r="BQ3" t="s">
        <v>32</v>
      </c>
      <c r="BR3" t="s">
        <v>32</v>
      </c>
      <c r="BS3" t="s">
        <v>32</v>
      </c>
      <c r="BT3" t="s">
        <v>32</v>
      </c>
      <c r="BU3" t="s">
        <v>232515</v>
      </c>
      <c r="BV3" t="s">
        <v>232516</v>
      </c>
      <c r="BW3" t="s">
        <v>32</v>
      </c>
      <c r="BX3" t="s">
        <v>232517</v>
      </c>
      <c r="BY3" t="s">
        <v>232518</v>
      </c>
      <c r="BZ3" t="s">
        <v>32</v>
      </c>
      <c r="CA3" t="s">
        <v>232519</v>
      </c>
      <c r="CB3" t="s">
        <v>232520</v>
      </c>
      <c r="CC3" t="s">
        <v>32</v>
      </c>
    </row>
    <row r="4" spans="1:81" x14ac:dyDescent="0.35">
      <c r="A4" t="s">
        <v>33</v>
      </c>
      <c r="B4" t="s">
        <v>34</v>
      </c>
      <c r="C4" t="s">
        <v>42</v>
      </c>
      <c r="D4" t="s">
        <v>8587</v>
      </c>
      <c r="E4" t="s">
        <v>8588</v>
      </c>
      <c r="F4" t="s">
        <v>8589</v>
      </c>
      <c r="G4" t="s">
        <v>43</v>
      </c>
      <c r="H4" t="s">
        <v>44</v>
      </c>
      <c r="I4" t="s">
        <v>8590</v>
      </c>
      <c r="J4" t="s">
        <v>8591</v>
      </c>
      <c r="K4" t="s">
        <v>8592</v>
      </c>
      <c r="L4" t="s">
        <v>45</v>
      </c>
      <c r="M4" t="s">
        <v>8593</v>
      </c>
      <c r="N4" t="s">
        <v>8594</v>
      </c>
      <c r="O4" t="s">
        <v>8595</v>
      </c>
      <c r="P4" t="s">
        <v>46</v>
      </c>
      <c r="Q4" t="s">
        <v>47</v>
      </c>
      <c r="R4" t="s">
        <v>8596</v>
      </c>
      <c r="S4" t="s">
        <v>8597</v>
      </c>
      <c r="T4" t="s">
        <v>8598</v>
      </c>
      <c r="U4" t="s">
        <v>48</v>
      </c>
      <c r="V4" t="s">
        <v>8599</v>
      </c>
      <c r="W4" t="s">
        <v>8600</v>
      </c>
      <c r="X4" t="s">
        <v>8601</v>
      </c>
      <c r="Y4" t="s">
        <v>49</v>
      </c>
      <c r="Z4" t="s">
        <v>8602</v>
      </c>
      <c r="AA4" t="s">
        <v>8603</v>
      </c>
      <c r="AB4" t="s">
        <v>8604</v>
      </c>
      <c r="AC4" t="s">
        <v>50</v>
      </c>
      <c r="AD4" t="s">
        <v>8605</v>
      </c>
      <c r="AE4" t="s">
        <v>8606</v>
      </c>
      <c r="AF4" t="s">
        <v>117736</v>
      </c>
      <c r="AG4" t="s">
        <v>117737</v>
      </c>
      <c r="AH4" t="s">
        <v>117738</v>
      </c>
      <c r="AI4" t="s">
        <v>117739</v>
      </c>
      <c r="AJ4" t="s">
        <v>117740</v>
      </c>
      <c r="AK4" t="s">
        <v>117741</v>
      </c>
      <c r="AL4" t="s">
        <v>117742</v>
      </c>
      <c r="AM4" t="s">
        <v>117743</v>
      </c>
      <c r="AN4" t="s">
        <v>117744</v>
      </c>
      <c r="AO4" t="s">
        <v>117745</v>
      </c>
      <c r="AP4" t="s">
        <v>117746</v>
      </c>
      <c r="AQ4" t="s">
        <v>117747</v>
      </c>
      <c r="AR4" t="s">
        <v>117748</v>
      </c>
      <c r="AS4" t="s">
        <v>117745</v>
      </c>
      <c r="AT4" t="s">
        <v>117746</v>
      </c>
      <c r="AU4" t="s">
        <v>117747</v>
      </c>
      <c r="AV4" t="s">
        <v>117748</v>
      </c>
      <c r="AW4" t="s">
        <v>117749</v>
      </c>
      <c r="AX4" t="s">
        <v>117750</v>
      </c>
      <c r="AY4" t="s">
        <v>117751</v>
      </c>
      <c r="AZ4" t="s">
        <v>117752</v>
      </c>
      <c r="BA4" t="s">
        <v>117749</v>
      </c>
      <c r="BB4" t="s">
        <v>117750</v>
      </c>
      <c r="BC4" t="s">
        <v>117751</v>
      </c>
      <c r="BD4" t="s">
        <v>117752</v>
      </c>
      <c r="BE4" t="s">
        <v>117753</v>
      </c>
      <c r="BF4" t="s">
        <v>117754</v>
      </c>
      <c r="BG4" t="s">
        <v>117755</v>
      </c>
      <c r="BH4" t="s">
        <v>117756</v>
      </c>
      <c r="BI4" t="s">
        <v>117757</v>
      </c>
      <c r="BJ4" t="s">
        <v>117758</v>
      </c>
      <c r="BK4" t="s">
        <v>117759</v>
      </c>
      <c r="BL4" t="s">
        <v>117760</v>
      </c>
      <c r="BM4" t="s">
        <v>117761</v>
      </c>
      <c r="BN4" t="s">
        <v>117762</v>
      </c>
      <c r="BO4" t="s">
        <v>117763</v>
      </c>
      <c r="BP4" t="s">
        <v>117764</v>
      </c>
      <c r="BQ4" t="s">
        <v>117765</v>
      </c>
      <c r="BR4" t="s">
        <v>117766</v>
      </c>
      <c r="BS4" t="s">
        <v>117767</v>
      </c>
      <c r="BT4" t="s">
        <v>117768</v>
      </c>
      <c r="BU4" t="s">
        <v>117769</v>
      </c>
      <c r="BV4" t="s">
        <v>117770</v>
      </c>
      <c r="BW4" t="s">
        <v>117771</v>
      </c>
      <c r="BX4" t="s">
        <v>117772</v>
      </c>
      <c r="BY4" t="s">
        <v>117773</v>
      </c>
      <c r="BZ4" t="s">
        <v>117774</v>
      </c>
      <c r="CA4" t="s">
        <v>117775</v>
      </c>
      <c r="CB4" t="s">
        <v>117776</v>
      </c>
      <c r="CC4" t="s">
        <v>117777</v>
      </c>
    </row>
    <row r="5" spans="1:81" x14ac:dyDescent="0.35">
      <c r="A5" t="s">
        <v>232521</v>
      </c>
      <c r="B5" t="s">
        <v>232522</v>
      </c>
      <c r="C5" t="s">
        <v>59</v>
      </c>
      <c r="D5" t="s">
        <v>59</v>
      </c>
      <c r="E5" t="s">
        <v>59</v>
      </c>
      <c r="F5" t="s">
        <v>59</v>
      </c>
      <c r="G5" t="s">
        <v>59</v>
      </c>
      <c r="H5" t="s">
        <v>8609</v>
      </c>
      <c r="I5" t="s">
        <v>8609</v>
      </c>
      <c r="J5" t="s">
        <v>8609</v>
      </c>
      <c r="K5" t="s">
        <v>8609</v>
      </c>
      <c r="L5" t="s">
        <v>59</v>
      </c>
      <c r="M5" t="s">
        <v>59</v>
      </c>
      <c r="N5" t="s">
        <v>59</v>
      </c>
      <c r="O5" t="s">
        <v>59</v>
      </c>
      <c r="P5" t="s">
        <v>59</v>
      </c>
      <c r="Q5" t="s">
        <v>8609</v>
      </c>
      <c r="R5" t="s">
        <v>8609</v>
      </c>
      <c r="S5" t="s">
        <v>8609</v>
      </c>
      <c r="T5" t="s">
        <v>8609</v>
      </c>
      <c r="U5" t="s">
        <v>59</v>
      </c>
      <c r="V5" t="s">
        <v>59</v>
      </c>
      <c r="W5" t="s">
        <v>59</v>
      </c>
      <c r="X5" t="s">
        <v>59</v>
      </c>
      <c r="Y5" t="s">
        <v>8609</v>
      </c>
      <c r="Z5" t="s">
        <v>8609</v>
      </c>
      <c r="AA5" t="s">
        <v>8609</v>
      </c>
      <c r="AB5" t="s">
        <v>8609</v>
      </c>
      <c r="AC5" t="s">
        <v>59</v>
      </c>
      <c r="AD5" t="s">
        <v>59</v>
      </c>
      <c r="AE5" t="s">
        <v>59</v>
      </c>
      <c r="AF5" t="s">
        <v>59</v>
      </c>
      <c r="AG5" t="s">
        <v>59</v>
      </c>
      <c r="AH5" t="s">
        <v>59</v>
      </c>
      <c r="AI5" t="s">
        <v>59</v>
      </c>
      <c r="AJ5" t="s">
        <v>59</v>
      </c>
      <c r="AK5" t="s">
        <v>59</v>
      </c>
      <c r="AL5" t="s">
        <v>59</v>
      </c>
      <c r="AM5" t="s">
        <v>59</v>
      </c>
      <c r="AN5" t="s">
        <v>59</v>
      </c>
      <c r="AO5" t="s">
        <v>232523</v>
      </c>
      <c r="AP5" t="s">
        <v>232524</v>
      </c>
      <c r="AQ5" t="s">
        <v>232525</v>
      </c>
      <c r="AR5" t="s">
        <v>232526</v>
      </c>
      <c r="AS5" t="s">
        <v>50674</v>
      </c>
      <c r="AT5" t="s">
        <v>232527</v>
      </c>
      <c r="AU5" t="s">
        <v>232527</v>
      </c>
      <c r="AV5" t="s">
        <v>232528</v>
      </c>
      <c r="AW5" t="s">
        <v>232529</v>
      </c>
      <c r="AX5" t="s">
        <v>50674</v>
      </c>
      <c r="AY5" t="s">
        <v>50674</v>
      </c>
      <c r="AZ5" t="s">
        <v>232529</v>
      </c>
      <c r="BA5" t="s">
        <v>232530</v>
      </c>
      <c r="BB5" t="s">
        <v>232531</v>
      </c>
      <c r="BC5" t="s">
        <v>232532</v>
      </c>
      <c r="BD5" t="s">
        <v>232533</v>
      </c>
      <c r="BE5" t="s">
        <v>232534</v>
      </c>
      <c r="BF5" t="s">
        <v>232535</v>
      </c>
      <c r="BG5" t="s">
        <v>232536</v>
      </c>
      <c r="BH5" t="s">
        <v>232537</v>
      </c>
      <c r="BI5" t="s">
        <v>232538</v>
      </c>
      <c r="BJ5" t="s">
        <v>232539</v>
      </c>
      <c r="BK5" t="s">
        <v>232540</v>
      </c>
      <c r="BL5" t="s">
        <v>232541</v>
      </c>
      <c r="BM5" t="s">
        <v>232538</v>
      </c>
      <c r="BN5" t="s">
        <v>232542</v>
      </c>
      <c r="BO5" t="s">
        <v>232539</v>
      </c>
      <c r="BP5" t="s">
        <v>232542</v>
      </c>
      <c r="BQ5" t="s">
        <v>232540</v>
      </c>
      <c r="BR5" t="s">
        <v>232542</v>
      </c>
      <c r="BS5" t="s">
        <v>232541</v>
      </c>
      <c r="BT5" t="s">
        <v>232542</v>
      </c>
      <c r="BU5" t="s">
        <v>232543</v>
      </c>
      <c r="BV5" t="s">
        <v>232544</v>
      </c>
      <c r="BW5" t="s">
        <v>232545</v>
      </c>
      <c r="BX5" t="s">
        <v>232546</v>
      </c>
      <c r="BY5" t="s">
        <v>232546</v>
      </c>
      <c r="BZ5" t="s">
        <v>232542</v>
      </c>
      <c r="CA5" t="s">
        <v>232547</v>
      </c>
      <c r="CB5" t="s">
        <v>232547</v>
      </c>
      <c r="CC5" t="s">
        <v>232542</v>
      </c>
    </row>
    <row r="6" spans="1:81" x14ac:dyDescent="0.35">
      <c r="A6" t="s">
        <v>232521</v>
      </c>
      <c r="B6" t="s">
        <v>232548</v>
      </c>
      <c r="C6" t="s">
        <v>59</v>
      </c>
      <c r="D6" t="s">
        <v>59</v>
      </c>
      <c r="E6" t="s">
        <v>59</v>
      </c>
      <c r="F6" t="s">
        <v>59</v>
      </c>
      <c r="G6" t="s">
        <v>59</v>
      </c>
      <c r="H6" t="s">
        <v>8609</v>
      </c>
      <c r="I6" t="s">
        <v>8609</v>
      </c>
      <c r="J6" t="s">
        <v>8609</v>
      </c>
      <c r="K6" t="s">
        <v>8609</v>
      </c>
      <c r="L6" t="s">
        <v>59</v>
      </c>
      <c r="M6" t="s">
        <v>59</v>
      </c>
      <c r="N6" t="s">
        <v>59</v>
      </c>
      <c r="O6" t="s">
        <v>59</v>
      </c>
      <c r="P6" t="s">
        <v>59</v>
      </c>
      <c r="Q6" t="s">
        <v>8609</v>
      </c>
      <c r="R6" t="s">
        <v>8609</v>
      </c>
      <c r="S6" t="s">
        <v>8609</v>
      </c>
      <c r="T6" t="s">
        <v>8609</v>
      </c>
      <c r="U6" t="s">
        <v>59</v>
      </c>
      <c r="V6" t="s">
        <v>59</v>
      </c>
      <c r="W6" t="s">
        <v>59</v>
      </c>
      <c r="X6" t="s">
        <v>59</v>
      </c>
      <c r="Y6" t="s">
        <v>8609</v>
      </c>
      <c r="Z6" t="s">
        <v>8609</v>
      </c>
      <c r="AA6" t="s">
        <v>8609</v>
      </c>
      <c r="AB6" t="s">
        <v>8609</v>
      </c>
      <c r="AC6" t="s">
        <v>59</v>
      </c>
      <c r="AD6" t="s">
        <v>59</v>
      </c>
      <c r="AE6" t="s">
        <v>59</v>
      </c>
      <c r="AF6" t="s">
        <v>59</v>
      </c>
      <c r="AG6" t="s">
        <v>59</v>
      </c>
      <c r="AH6" t="s">
        <v>59</v>
      </c>
      <c r="AI6" t="s">
        <v>59</v>
      </c>
      <c r="AJ6" t="s">
        <v>59</v>
      </c>
      <c r="AK6" t="s">
        <v>59</v>
      </c>
      <c r="AL6" t="s">
        <v>59</v>
      </c>
      <c r="AM6" t="s">
        <v>59</v>
      </c>
      <c r="AN6" t="s">
        <v>59</v>
      </c>
      <c r="AO6" t="s">
        <v>232523</v>
      </c>
      <c r="AP6" t="s">
        <v>232524</v>
      </c>
      <c r="AQ6" t="s">
        <v>232525</v>
      </c>
      <c r="AR6" t="s">
        <v>232526</v>
      </c>
      <c r="AS6" t="s">
        <v>50674</v>
      </c>
      <c r="AT6" t="s">
        <v>232527</v>
      </c>
      <c r="AU6" t="s">
        <v>232527</v>
      </c>
      <c r="AV6" t="s">
        <v>232528</v>
      </c>
      <c r="AW6" t="s">
        <v>232529</v>
      </c>
      <c r="AX6" t="s">
        <v>50674</v>
      </c>
      <c r="AY6" t="s">
        <v>50674</v>
      </c>
      <c r="AZ6" t="s">
        <v>232529</v>
      </c>
      <c r="BA6" t="s">
        <v>232530</v>
      </c>
      <c r="BB6" t="s">
        <v>232531</v>
      </c>
      <c r="BC6" t="s">
        <v>232532</v>
      </c>
      <c r="BD6" t="s">
        <v>232533</v>
      </c>
      <c r="BE6" t="s">
        <v>232534</v>
      </c>
      <c r="BF6" t="s">
        <v>232535</v>
      </c>
      <c r="BG6" t="s">
        <v>232536</v>
      </c>
      <c r="BH6" t="s">
        <v>232537</v>
      </c>
      <c r="BI6" t="s">
        <v>59</v>
      </c>
      <c r="BJ6" t="s">
        <v>59</v>
      </c>
      <c r="BK6" t="s">
        <v>59</v>
      </c>
      <c r="BL6" t="s">
        <v>59</v>
      </c>
      <c r="BM6" t="s">
        <v>59</v>
      </c>
      <c r="BN6" t="s">
        <v>50675</v>
      </c>
      <c r="BO6" t="s">
        <v>59</v>
      </c>
      <c r="BP6" t="s">
        <v>50675</v>
      </c>
      <c r="BQ6" t="s">
        <v>59</v>
      </c>
      <c r="BR6" t="s">
        <v>50675</v>
      </c>
      <c r="BS6" t="s">
        <v>59</v>
      </c>
      <c r="BT6" t="s">
        <v>50675</v>
      </c>
      <c r="BU6" t="s">
        <v>59</v>
      </c>
      <c r="BV6" t="s">
        <v>59</v>
      </c>
      <c r="BW6" t="s">
        <v>50675</v>
      </c>
      <c r="BX6" t="s">
        <v>59</v>
      </c>
      <c r="BY6" t="s">
        <v>59</v>
      </c>
      <c r="BZ6" t="s">
        <v>50675</v>
      </c>
      <c r="CA6" t="s">
        <v>59</v>
      </c>
      <c r="CB6" t="s">
        <v>59</v>
      </c>
      <c r="CC6" t="s">
        <v>50675</v>
      </c>
    </row>
    <row r="7" spans="1:81" x14ac:dyDescent="0.35">
      <c r="A7" t="s">
        <v>232521</v>
      </c>
      <c r="B7" t="s">
        <v>232549</v>
      </c>
      <c r="C7" t="s">
        <v>59</v>
      </c>
      <c r="D7" t="s">
        <v>59</v>
      </c>
      <c r="E7" t="s">
        <v>59</v>
      </c>
      <c r="F7" t="s">
        <v>59</v>
      </c>
      <c r="G7" t="s">
        <v>59</v>
      </c>
      <c r="H7" t="s">
        <v>8609</v>
      </c>
      <c r="I7" t="s">
        <v>8609</v>
      </c>
      <c r="J7" t="s">
        <v>8609</v>
      </c>
      <c r="K7" t="s">
        <v>8609</v>
      </c>
      <c r="L7" t="s">
        <v>59</v>
      </c>
      <c r="M7" t="s">
        <v>59</v>
      </c>
      <c r="N7" t="s">
        <v>59</v>
      </c>
      <c r="O7" t="s">
        <v>59</v>
      </c>
      <c r="P7" t="s">
        <v>59</v>
      </c>
      <c r="Q7" t="s">
        <v>8609</v>
      </c>
      <c r="R7" t="s">
        <v>8609</v>
      </c>
      <c r="S7" t="s">
        <v>8609</v>
      </c>
      <c r="T7" t="s">
        <v>8609</v>
      </c>
      <c r="U7" t="s">
        <v>59</v>
      </c>
      <c r="V7" t="s">
        <v>59</v>
      </c>
      <c r="W7" t="s">
        <v>59</v>
      </c>
      <c r="X7" t="s">
        <v>59</v>
      </c>
      <c r="Y7" t="s">
        <v>8609</v>
      </c>
      <c r="Z7" t="s">
        <v>8609</v>
      </c>
      <c r="AA7" t="s">
        <v>8609</v>
      </c>
      <c r="AB7" t="s">
        <v>8609</v>
      </c>
      <c r="AC7" t="s">
        <v>59</v>
      </c>
      <c r="AD7" t="s">
        <v>59</v>
      </c>
      <c r="AE7" t="s">
        <v>59</v>
      </c>
      <c r="AF7" t="s">
        <v>59</v>
      </c>
      <c r="AG7" t="s">
        <v>59</v>
      </c>
      <c r="AH7" t="s">
        <v>59</v>
      </c>
      <c r="AI7" t="s">
        <v>59</v>
      </c>
      <c r="AJ7" t="s">
        <v>59</v>
      </c>
      <c r="AK7" t="s">
        <v>59</v>
      </c>
      <c r="AL7" t="s">
        <v>59</v>
      </c>
      <c r="AM7" t="s">
        <v>59</v>
      </c>
      <c r="AN7" t="s">
        <v>59</v>
      </c>
      <c r="AO7" t="s">
        <v>50674</v>
      </c>
      <c r="AP7" t="s">
        <v>50674</v>
      </c>
      <c r="AQ7" t="s">
        <v>50674</v>
      </c>
      <c r="AR7" t="s">
        <v>50674</v>
      </c>
      <c r="AS7" t="s">
        <v>50674</v>
      </c>
      <c r="AT7" t="s">
        <v>50674</v>
      </c>
      <c r="AU7" t="s">
        <v>50674</v>
      </c>
      <c r="AV7" t="s">
        <v>50674</v>
      </c>
      <c r="AW7" t="s">
        <v>50674</v>
      </c>
      <c r="AX7" t="s">
        <v>50674</v>
      </c>
      <c r="AY7" t="s">
        <v>50674</v>
      </c>
      <c r="AZ7" t="s">
        <v>50674</v>
      </c>
      <c r="BA7" t="s">
        <v>50674</v>
      </c>
      <c r="BB7" t="s">
        <v>50674</v>
      </c>
      <c r="BC7" t="s">
        <v>50674</v>
      </c>
      <c r="BD7" t="s">
        <v>50674</v>
      </c>
      <c r="BE7" t="s">
        <v>50674</v>
      </c>
      <c r="BF7" t="s">
        <v>50674</v>
      </c>
      <c r="BG7" t="s">
        <v>50674</v>
      </c>
      <c r="BH7" t="s">
        <v>50674</v>
      </c>
      <c r="BI7" t="s">
        <v>59</v>
      </c>
      <c r="BJ7" t="s">
        <v>59</v>
      </c>
      <c r="BK7" t="s">
        <v>59</v>
      </c>
      <c r="BL7" t="s">
        <v>59</v>
      </c>
      <c r="BM7" t="s">
        <v>59</v>
      </c>
      <c r="BN7" t="s">
        <v>50675</v>
      </c>
      <c r="BO7" t="s">
        <v>59</v>
      </c>
      <c r="BP7" t="s">
        <v>50675</v>
      </c>
      <c r="BQ7" t="s">
        <v>59</v>
      </c>
      <c r="BR7" t="s">
        <v>50675</v>
      </c>
      <c r="BS7" t="s">
        <v>59</v>
      </c>
      <c r="BT7" t="s">
        <v>50675</v>
      </c>
      <c r="BU7" t="s">
        <v>59</v>
      </c>
      <c r="BV7" t="s">
        <v>59</v>
      </c>
      <c r="BW7" t="s">
        <v>50675</v>
      </c>
      <c r="BX7" t="s">
        <v>59</v>
      </c>
      <c r="BY7" t="s">
        <v>59</v>
      </c>
      <c r="BZ7" t="s">
        <v>50675</v>
      </c>
      <c r="CA7" t="s">
        <v>59</v>
      </c>
      <c r="CB7" t="s">
        <v>59</v>
      </c>
      <c r="CC7" t="s">
        <v>50675</v>
      </c>
    </row>
    <row r="8" spans="1:81" x14ac:dyDescent="0.35">
      <c r="A8" t="s">
        <v>232521</v>
      </c>
      <c r="B8" t="s">
        <v>232550</v>
      </c>
      <c r="C8" t="s">
        <v>59</v>
      </c>
      <c r="D8" t="s">
        <v>59</v>
      </c>
      <c r="E8" t="s">
        <v>59</v>
      </c>
      <c r="F8" t="s">
        <v>59</v>
      </c>
      <c r="G8" t="s">
        <v>59</v>
      </c>
      <c r="H8" t="s">
        <v>8609</v>
      </c>
      <c r="I8" t="s">
        <v>8609</v>
      </c>
      <c r="J8" t="s">
        <v>8609</v>
      </c>
      <c r="K8" t="s">
        <v>8609</v>
      </c>
      <c r="L8" t="s">
        <v>59</v>
      </c>
      <c r="M8" t="s">
        <v>59</v>
      </c>
      <c r="N8" t="s">
        <v>59</v>
      </c>
      <c r="O8" t="s">
        <v>59</v>
      </c>
      <c r="P8" t="s">
        <v>59</v>
      </c>
      <c r="Q8" t="s">
        <v>8609</v>
      </c>
      <c r="R8" t="s">
        <v>8609</v>
      </c>
      <c r="S8" t="s">
        <v>8609</v>
      </c>
      <c r="T8" t="s">
        <v>8609</v>
      </c>
      <c r="U8" t="s">
        <v>59</v>
      </c>
      <c r="V8" t="s">
        <v>59</v>
      </c>
      <c r="W8" t="s">
        <v>59</v>
      </c>
      <c r="X8" t="s">
        <v>59</v>
      </c>
      <c r="Y8" t="s">
        <v>8609</v>
      </c>
      <c r="Z8" t="s">
        <v>8609</v>
      </c>
      <c r="AA8" t="s">
        <v>8609</v>
      </c>
      <c r="AB8" t="s">
        <v>8609</v>
      </c>
      <c r="AC8" t="s">
        <v>59</v>
      </c>
      <c r="AD8" t="s">
        <v>59</v>
      </c>
      <c r="AE8" t="s">
        <v>59</v>
      </c>
      <c r="AF8" t="s">
        <v>59</v>
      </c>
      <c r="AG8" t="s">
        <v>59</v>
      </c>
      <c r="AH8" t="s">
        <v>59</v>
      </c>
      <c r="AI8" t="s">
        <v>59</v>
      </c>
      <c r="AJ8" t="s">
        <v>59</v>
      </c>
      <c r="AK8" t="s">
        <v>59</v>
      </c>
      <c r="AL8" t="s">
        <v>59</v>
      </c>
      <c r="AM8" t="s">
        <v>59</v>
      </c>
      <c r="AN8" t="s">
        <v>59</v>
      </c>
      <c r="AO8" t="s">
        <v>50674</v>
      </c>
      <c r="AP8" t="s">
        <v>50674</v>
      </c>
      <c r="AQ8" t="s">
        <v>50674</v>
      </c>
      <c r="AR8" t="s">
        <v>50674</v>
      </c>
      <c r="AS8" t="s">
        <v>50674</v>
      </c>
      <c r="AT8" t="s">
        <v>50674</v>
      </c>
      <c r="AU8" t="s">
        <v>50674</v>
      </c>
      <c r="AV8" t="s">
        <v>50674</v>
      </c>
      <c r="AW8" t="s">
        <v>50674</v>
      </c>
      <c r="AX8" t="s">
        <v>50674</v>
      </c>
      <c r="AY8" t="s">
        <v>50674</v>
      </c>
      <c r="AZ8" t="s">
        <v>50674</v>
      </c>
      <c r="BA8" t="s">
        <v>50674</v>
      </c>
      <c r="BB8" t="s">
        <v>50674</v>
      </c>
      <c r="BC8" t="s">
        <v>50674</v>
      </c>
      <c r="BD8" t="s">
        <v>50674</v>
      </c>
      <c r="BE8" t="s">
        <v>50674</v>
      </c>
      <c r="BF8" t="s">
        <v>50674</v>
      </c>
      <c r="BG8" t="s">
        <v>50674</v>
      </c>
      <c r="BH8" t="s">
        <v>50674</v>
      </c>
      <c r="BI8" t="s">
        <v>59</v>
      </c>
      <c r="BJ8" t="s">
        <v>59</v>
      </c>
      <c r="BK8" t="s">
        <v>59</v>
      </c>
      <c r="BL8" t="s">
        <v>59</v>
      </c>
      <c r="BM8" t="s">
        <v>59</v>
      </c>
      <c r="BN8" t="s">
        <v>50675</v>
      </c>
      <c r="BO8" t="s">
        <v>59</v>
      </c>
      <c r="BP8" t="s">
        <v>50675</v>
      </c>
      <c r="BQ8" t="s">
        <v>59</v>
      </c>
      <c r="BR8" t="s">
        <v>50675</v>
      </c>
      <c r="BS8" t="s">
        <v>59</v>
      </c>
      <c r="BT8" t="s">
        <v>50675</v>
      </c>
      <c r="BU8" t="s">
        <v>59</v>
      </c>
      <c r="BV8" t="s">
        <v>59</v>
      </c>
      <c r="BW8" t="s">
        <v>50675</v>
      </c>
      <c r="BX8" t="s">
        <v>59</v>
      </c>
      <c r="BY8" t="s">
        <v>59</v>
      </c>
      <c r="BZ8" t="s">
        <v>50675</v>
      </c>
      <c r="CA8" t="s">
        <v>59</v>
      </c>
      <c r="CB8" t="s">
        <v>59</v>
      </c>
      <c r="CC8" t="s">
        <v>50675</v>
      </c>
    </row>
    <row r="9" spans="1:81" x14ac:dyDescent="0.35">
      <c r="A9" t="s">
        <v>232521</v>
      </c>
      <c r="B9" t="s">
        <v>232551</v>
      </c>
      <c r="C9" t="s">
        <v>59</v>
      </c>
      <c r="D9" t="s">
        <v>59</v>
      </c>
      <c r="E9" t="s">
        <v>59</v>
      </c>
      <c r="F9" t="s">
        <v>59</v>
      </c>
      <c r="G9" t="s">
        <v>59</v>
      </c>
      <c r="H9" t="s">
        <v>8609</v>
      </c>
      <c r="I9" t="s">
        <v>8609</v>
      </c>
      <c r="J9" t="s">
        <v>8609</v>
      </c>
      <c r="K9" t="s">
        <v>8609</v>
      </c>
      <c r="L9" t="s">
        <v>59</v>
      </c>
      <c r="M9" t="s">
        <v>59</v>
      </c>
      <c r="N9" t="s">
        <v>59</v>
      </c>
      <c r="O9" t="s">
        <v>59</v>
      </c>
      <c r="P9" t="s">
        <v>59</v>
      </c>
      <c r="Q9" t="s">
        <v>8609</v>
      </c>
      <c r="R9" t="s">
        <v>8609</v>
      </c>
      <c r="S9" t="s">
        <v>8609</v>
      </c>
      <c r="T9" t="s">
        <v>8609</v>
      </c>
      <c r="U9" t="s">
        <v>59</v>
      </c>
      <c r="V9" t="s">
        <v>59</v>
      </c>
      <c r="W9" t="s">
        <v>59</v>
      </c>
      <c r="X9" t="s">
        <v>59</v>
      </c>
      <c r="Y9" t="s">
        <v>8609</v>
      </c>
      <c r="Z9" t="s">
        <v>8609</v>
      </c>
      <c r="AA9" t="s">
        <v>8609</v>
      </c>
      <c r="AB9" t="s">
        <v>8609</v>
      </c>
      <c r="AC9" t="s">
        <v>59</v>
      </c>
      <c r="AD9" t="s">
        <v>59</v>
      </c>
      <c r="AE9" t="s">
        <v>59</v>
      </c>
      <c r="AF9" t="s">
        <v>59</v>
      </c>
      <c r="AG9" t="s">
        <v>59</v>
      </c>
      <c r="AH9" t="s">
        <v>59</v>
      </c>
      <c r="AI9" t="s">
        <v>59</v>
      </c>
      <c r="AJ9" t="s">
        <v>59</v>
      </c>
      <c r="AK9" t="s">
        <v>59</v>
      </c>
      <c r="AL9" t="s">
        <v>59</v>
      </c>
      <c r="AM9" t="s">
        <v>59</v>
      </c>
      <c r="AN9" t="s">
        <v>59</v>
      </c>
      <c r="AO9" t="s">
        <v>50674</v>
      </c>
      <c r="AP9" t="s">
        <v>50674</v>
      </c>
      <c r="AQ9" t="s">
        <v>50674</v>
      </c>
      <c r="AR9" t="s">
        <v>50674</v>
      </c>
      <c r="AS9" t="s">
        <v>50674</v>
      </c>
      <c r="AT9" t="s">
        <v>50674</v>
      </c>
      <c r="AU9" t="s">
        <v>50674</v>
      </c>
      <c r="AV9" t="s">
        <v>50674</v>
      </c>
      <c r="AW9" t="s">
        <v>50674</v>
      </c>
      <c r="AX9" t="s">
        <v>50674</v>
      </c>
      <c r="AY9" t="s">
        <v>50674</v>
      </c>
      <c r="AZ9" t="s">
        <v>50674</v>
      </c>
      <c r="BA9" t="s">
        <v>50674</v>
      </c>
      <c r="BB9" t="s">
        <v>50674</v>
      </c>
      <c r="BC9" t="s">
        <v>50674</v>
      </c>
      <c r="BD9" t="s">
        <v>50674</v>
      </c>
      <c r="BE9" t="s">
        <v>50674</v>
      </c>
      <c r="BF9" t="s">
        <v>50674</v>
      </c>
      <c r="BG9" t="s">
        <v>50674</v>
      </c>
      <c r="BH9" t="s">
        <v>50674</v>
      </c>
      <c r="BI9" t="s">
        <v>59</v>
      </c>
      <c r="BJ9" t="s">
        <v>59</v>
      </c>
      <c r="BK9" t="s">
        <v>59</v>
      </c>
      <c r="BL9" t="s">
        <v>59</v>
      </c>
      <c r="BM9" t="s">
        <v>59</v>
      </c>
      <c r="BN9" t="s">
        <v>50675</v>
      </c>
      <c r="BO9" t="s">
        <v>59</v>
      </c>
      <c r="BP9" t="s">
        <v>50675</v>
      </c>
      <c r="BQ9" t="s">
        <v>59</v>
      </c>
      <c r="BR9" t="s">
        <v>50675</v>
      </c>
      <c r="BS9" t="s">
        <v>59</v>
      </c>
      <c r="BT9" t="s">
        <v>50675</v>
      </c>
      <c r="BU9" t="s">
        <v>59</v>
      </c>
      <c r="BV9" t="s">
        <v>59</v>
      </c>
      <c r="BW9" t="s">
        <v>50675</v>
      </c>
      <c r="BX9" t="s">
        <v>59</v>
      </c>
      <c r="BY9" t="s">
        <v>59</v>
      </c>
      <c r="BZ9" t="s">
        <v>50675</v>
      </c>
      <c r="CA9" t="s">
        <v>59</v>
      </c>
      <c r="CB9" t="s">
        <v>59</v>
      </c>
      <c r="CC9" t="s">
        <v>50675</v>
      </c>
    </row>
    <row r="10" spans="1:81" x14ac:dyDescent="0.35">
      <c r="A10" t="s">
        <v>232521</v>
      </c>
      <c r="B10" t="s">
        <v>232552</v>
      </c>
      <c r="C10" t="s">
        <v>59</v>
      </c>
      <c r="D10" t="s">
        <v>59</v>
      </c>
      <c r="E10" t="s">
        <v>59</v>
      </c>
      <c r="F10" t="s">
        <v>59</v>
      </c>
      <c r="G10" t="s">
        <v>59</v>
      </c>
      <c r="H10" t="s">
        <v>8609</v>
      </c>
      <c r="I10" t="s">
        <v>8609</v>
      </c>
      <c r="J10" t="s">
        <v>8609</v>
      </c>
      <c r="K10" t="s">
        <v>8609</v>
      </c>
      <c r="L10" t="s">
        <v>59</v>
      </c>
      <c r="M10" t="s">
        <v>59</v>
      </c>
      <c r="N10" t="s">
        <v>59</v>
      </c>
      <c r="O10" t="s">
        <v>59</v>
      </c>
      <c r="P10" t="s">
        <v>59</v>
      </c>
      <c r="Q10" t="s">
        <v>8609</v>
      </c>
      <c r="R10" t="s">
        <v>8609</v>
      </c>
      <c r="S10" t="s">
        <v>8609</v>
      </c>
      <c r="T10" t="s">
        <v>8609</v>
      </c>
      <c r="U10" t="s">
        <v>59</v>
      </c>
      <c r="V10" t="s">
        <v>59</v>
      </c>
      <c r="W10" t="s">
        <v>59</v>
      </c>
      <c r="X10" t="s">
        <v>59</v>
      </c>
      <c r="Y10" t="s">
        <v>8609</v>
      </c>
      <c r="Z10" t="s">
        <v>8609</v>
      </c>
      <c r="AA10" t="s">
        <v>8609</v>
      </c>
      <c r="AB10" t="s">
        <v>8609</v>
      </c>
      <c r="AC10" t="s">
        <v>59</v>
      </c>
      <c r="AD10" t="s">
        <v>59</v>
      </c>
      <c r="AE10" t="s">
        <v>59</v>
      </c>
      <c r="AF10" t="s">
        <v>59</v>
      </c>
      <c r="AG10" t="s">
        <v>59</v>
      </c>
      <c r="AH10" t="s">
        <v>59</v>
      </c>
      <c r="AI10" t="s">
        <v>59</v>
      </c>
      <c r="AJ10" t="s">
        <v>59</v>
      </c>
      <c r="AK10" t="s">
        <v>59</v>
      </c>
      <c r="AL10" t="s">
        <v>59</v>
      </c>
      <c r="AM10" t="s">
        <v>59</v>
      </c>
      <c r="AN10" t="s">
        <v>59</v>
      </c>
      <c r="AO10" t="s">
        <v>50674</v>
      </c>
      <c r="AP10" t="s">
        <v>50674</v>
      </c>
      <c r="AQ10" t="s">
        <v>50674</v>
      </c>
      <c r="AR10" t="s">
        <v>50674</v>
      </c>
      <c r="AS10" t="s">
        <v>50674</v>
      </c>
      <c r="AT10" t="s">
        <v>50674</v>
      </c>
      <c r="AU10" t="s">
        <v>50674</v>
      </c>
      <c r="AV10" t="s">
        <v>50674</v>
      </c>
      <c r="AW10" t="s">
        <v>50674</v>
      </c>
      <c r="AX10" t="s">
        <v>50674</v>
      </c>
      <c r="AY10" t="s">
        <v>50674</v>
      </c>
      <c r="AZ10" t="s">
        <v>50674</v>
      </c>
      <c r="BA10" t="s">
        <v>50674</v>
      </c>
      <c r="BB10" t="s">
        <v>50674</v>
      </c>
      <c r="BC10" t="s">
        <v>50674</v>
      </c>
      <c r="BD10" t="s">
        <v>50674</v>
      </c>
      <c r="BE10" t="s">
        <v>50674</v>
      </c>
      <c r="BF10" t="s">
        <v>50674</v>
      </c>
      <c r="BG10" t="s">
        <v>50674</v>
      </c>
      <c r="BH10" t="s">
        <v>50674</v>
      </c>
      <c r="BI10" t="s">
        <v>59</v>
      </c>
      <c r="BJ10" t="s">
        <v>59</v>
      </c>
      <c r="BK10" t="s">
        <v>59</v>
      </c>
      <c r="BL10" t="s">
        <v>59</v>
      </c>
      <c r="BM10" t="s">
        <v>59</v>
      </c>
      <c r="BN10" t="s">
        <v>50675</v>
      </c>
      <c r="BO10" t="s">
        <v>59</v>
      </c>
      <c r="BP10" t="s">
        <v>50675</v>
      </c>
      <c r="BQ10" t="s">
        <v>59</v>
      </c>
      <c r="BR10" t="s">
        <v>50675</v>
      </c>
      <c r="BS10" t="s">
        <v>59</v>
      </c>
      <c r="BT10" t="s">
        <v>50675</v>
      </c>
      <c r="BU10" t="s">
        <v>59</v>
      </c>
      <c r="BV10" t="s">
        <v>59</v>
      </c>
      <c r="BW10" t="s">
        <v>50675</v>
      </c>
      <c r="BX10" t="s">
        <v>59</v>
      </c>
      <c r="BY10" t="s">
        <v>59</v>
      </c>
      <c r="BZ10" t="s">
        <v>50675</v>
      </c>
      <c r="CA10" t="s">
        <v>59</v>
      </c>
      <c r="CB10" t="s">
        <v>59</v>
      </c>
      <c r="CC10" t="s">
        <v>50675</v>
      </c>
    </row>
    <row r="11" spans="1:81" x14ac:dyDescent="0.35">
      <c r="A11" t="s">
        <v>232521</v>
      </c>
      <c r="B11" t="s">
        <v>232553</v>
      </c>
      <c r="C11" t="s">
        <v>59</v>
      </c>
      <c r="D11" t="s">
        <v>59</v>
      </c>
      <c r="E11" t="s">
        <v>59</v>
      </c>
      <c r="F11" t="s">
        <v>59</v>
      </c>
      <c r="G11" t="s">
        <v>59</v>
      </c>
      <c r="H11" t="s">
        <v>8609</v>
      </c>
      <c r="I11" t="s">
        <v>8609</v>
      </c>
      <c r="J11" t="s">
        <v>8609</v>
      </c>
      <c r="K11" t="s">
        <v>8609</v>
      </c>
      <c r="L11" t="s">
        <v>59</v>
      </c>
      <c r="M11" t="s">
        <v>59</v>
      </c>
      <c r="N11" t="s">
        <v>59</v>
      </c>
      <c r="O11" t="s">
        <v>59</v>
      </c>
      <c r="P11" t="s">
        <v>59</v>
      </c>
      <c r="Q11" t="s">
        <v>8609</v>
      </c>
      <c r="R11" t="s">
        <v>8609</v>
      </c>
      <c r="S11" t="s">
        <v>8609</v>
      </c>
      <c r="T11" t="s">
        <v>8609</v>
      </c>
      <c r="U11" t="s">
        <v>59</v>
      </c>
      <c r="V11" t="s">
        <v>59</v>
      </c>
      <c r="W11" t="s">
        <v>59</v>
      </c>
      <c r="X11" t="s">
        <v>59</v>
      </c>
      <c r="Y11" t="s">
        <v>8609</v>
      </c>
      <c r="Z11" t="s">
        <v>8609</v>
      </c>
      <c r="AA11" t="s">
        <v>8609</v>
      </c>
      <c r="AB11" t="s">
        <v>8609</v>
      </c>
      <c r="AC11" t="s">
        <v>59</v>
      </c>
      <c r="AD11" t="s">
        <v>59</v>
      </c>
      <c r="AE11" t="s">
        <v>59</v>
      </c>
      <c r="AF11" t="s">
        <v>59</v>
      </c>
      <c r="AG11" t="s">
        <v>59</v>
      </c>
      <c r="AH11" t="s">
        <v>59</v>
      </c>
      <c r="AI11" t="s">
        <v>59</v>
      </c>
      <c r="AJ11" t="s">
        <v>59</v>
      </c>
      <c r="AK11" t="s">
        <v>59</v>
      </c>
      <c r="AL11" t="s">
        <v>59</v>
      </c>
      <c r="AM11" t="s">
        <v>59</v>
      </c>
      <c r="AN11" t="s">
        <v>59</v>
      </c>
      <c r="AO11" t="s">
        <v>50674</v>
      </c>
      <c r="AP11" t="s">
        <v>50674</v>
      </c>
      <c r="AQ11" t="s">
        <v>50674</v>
      </c>
      <c r="AR11" t="s">
        <v>50674</v>
      </c>
      <c r="AS11" t="s">
        <v>50674</v>
      </c>
      <c r="AT11" t="s">
        <v>50674</v>
      </c>
      <c r="AU11" t="s">
        <v>50674</v>
      </c>
      <c r="AV11" t="s">
        <v>50674</v>
      </c>
      <c r="AW11" t="s">
        <v>50674</v>
      </c>
      <c r="AX11" t="s">
        <v>50674</v>
      </c>
      <c r="AY11" t="s">
        <v>50674</v>
      </c>
      <c r="AZ11" t="s">
        <v>50674</v>
      </c>
      <c r="BA11" t="s">
        <v>50674</v>
      </c>
      <c r="BB11" t="s">
        <v>50674</v>
      </c>
      <c r="BC11" t="s">
        <v>50674</v>
      </c>
      <c r="BD11" t="s">
        <v>50674</v>
      </c>
      <c r="BE11" t="s">
        <v>50674</v>
      </c>
      <c r="BF11" t="s">
        <v>50674</v>
      </c>
      <c r="BG11" t="s">
        <v>50674</v>
      </c>
      <c r="BH11" t="s">
        <v>50674</v>
      </c>
      <c r="BI11" t="s">
        <v>59</v>
      </c>
      <c r="BJ11" t="s">
        <v>59</v>
      </c>
      <c r="BK11" t="s">
        <v>59</v>
      </c>
      <c r="BL11" t="s">
        <v>59</v>
      </c>
      <c r="BM11" t="s">
        <v>59</v>
      </c>
      <c r="BN11" t="s">
        <v>50675</v>
      </c>
      <c r="BO11" t="s">
        <v>59</v>
      </c>
      <c r="BP11" t="s">
        <v>50675</v>
      </c>
      <c r="BQ11" t="s">
        <v>59</v>
      </c>
      <c r="BR11" t="s">
        <v>50675</v>
      </c>
      <c r="BS11" t="s">
        <v>59</v>
      </c>
      <c r="BT11" t="s">
        <v>50675</v>
      </c>
      <c r="BU11" t="s">
        <v>59</v>
      </c>
      <c r="BV11" t="s">
        <v>59</v>
      </c>
      <c r="BW11" t="s">
        <v>50675</v>
      </c>
      <c r="BX11" t="s">
        <v>59</v>
      </c>
      <c r="BY11" t="s">
        <v>59</v>
      </c>
      <c r="BZ11" t="s">
        <v>50675</v>
      </c>
      <c r="CA11" t="s">
        <v>59</v>
      </c>
      <c r="CB11" t="s">
        <v>59</v>
      </c>
      <c r="CC11" t="s">
        <v>50675</v>
      </c>
    </row>
    <row r="12" spans="1:81" x14ac:dyDescent="0.35">
      <c r="A12" t="s">
        <v>232521</v>
      </c>
      <c r="B12" t="s">
        <v>232554</v>
      </c>
      <c r="C12" t="s">
        <v>59</v>
      </c>
      <c r="D12" t="s">
        <v>59</v>
      </c>
      <c r="E12" t="s">
        <v>59</v>
      </c>
      <c r="F12" t="s">
        <v>59</v>
      </c>
      <c r="G12" t="s">
        <v>59</v>
      </c>
      <c r="H12" t="s">
        <v>8609</v>
      </c>
      <c r="I12" t="s">
        <v>8609</v>
      </c>
      <c r="J12" t="s">
        <v>8609</v>
      </c>
      <c r="K12" t="s">
        <v>8609</v>
      </c>
      <c r="L12" t="s">
        <v>59</v>
      </c>
      <c r="M12" t="s">
        <v>59</v>
      </c>
      <c r="N12" t="s">
        <v>59</v>
      </c>
      <c r="O12" t="s">
        <v>59</v>
      </c>
      <c r="P12" t="s">
        <v>59</v>
      </c>
      <c r="Q12" t="s">
        <v>8609</v>
      </c>
      <c r="R12" t="s">
        <v>8609</v>
      </c>
      <c r="S12" t="s">
        <v>8609</v>
      </c>
      <c r="T12" t="s">
        <v>8609</v>
      </c>
      <c r="U12" t="s">
        <v>59</v>
      </c>
      <c r="V12" t="s">
        <v>59</v>
      </c>
      <c r="W12" t="s">
        <v>59</v>
      </c>
      <c r="X12" t="s">
        <v>59</v>
      </c>
      <c r="Y12" t="s">
        <v>8609</v>
      </c>
      <c r="Z12" t="s">
        <v>8609</v>
      </c>
      <c r="AA12" t="s">
        <v>8609</v>
      </c>
      <c r="AB12" t="s">
        <v>8609</v>
      </c>
      <c r="AC12" t="s">
        <v>59</v>
      </c>
      <c r="AD12" t="s">
        <v>59</v>
      </c>
      <c r="AE12" t="s">
        <v>59</v>
      </c>
      <c r="AF12" t="s">
        <v>59</v>
      </c>
      <c r="AG12" t="s">
        <v>59</v>
      </c>
      <c r="AH12" t="s">
        <v>59</v>
      </c>
      <c r="AI12" t="s">
        <v>59</v>
      </c>
      <c r="AJ12" t="s">
        <v>59</v>
      </c>
      <c r="AK12" t="s">
        <v>59</v>
      </c>
      <c r="AL12" t="s">
        <v>59</v>
      </c>
      <c r="AM12" t="s">
        <v>59</v>
      </c>
      <c r="AN12" t="s">
        <v>59</v>
      </c>
      <c r="AO12" t="s">
        <v>50674</v>
      </c>
      <c r="AP12" t="s">
        <v>50674</v>
      </c>
      <c r="AQ12" t="s">
        <v>50674</v>
      </c>
      <c r="AR12" t="s">
        <v>50674</v>
      </c>
      <c r="AS12" t="s">
        <v>50674</v>
      </c>
      <c r="AT12" t="s">
        <v>50674</v>
      </c>
      <c r="AU12" t="s">
        <v>50674</v>
      </c>
      <c r="AV12" t="s">
        <v>50674</v>
      </c>
      <c r="AW12" t="s">
        <v>50674</v>
      </c>
      <c r="AX12" t="s">
        <v>50674</v>
      </c>
      <c r="AY12" t="s">
        <v>50674</v>
      </c>
      <c r="AZ12" t="s">
        <v>50674</v>
      </c>
      <c r="BA12" t="s">
        <v>50674</v>
      </c>
      <c r="BB12" t="s">
        <v>50674</v>
      </c>
      <c r="BC12" t="s">
        <v>50674</v>
      </c>
      <c r="BD12" t="s">
        <v>50674</v>
      </c>
      <c r="BE12" t="s">
        <v>50674</v>
      </c>
      <c r="BF12" t="s">
        <v>50674</v>
      </c>
      <c r="BG12" t="s">
        <v>50674</v>
      </c>
      <c r="BH12" t="s">
        <v>50674</v>
      </c>
      <c r="BI12" t="s">
        <v>51770</v>
      </c>
      <c r="BJ12" t="s">
        <v>232555</v>
      </c>
      <c r="BK12" t="s">
        <v>232556</v>
      </c>
      <c r="BL12" t="s">
        <v>1433</v>
      </c>
      <c r="BM12" t="s">
        <v>51770</v>
      </c>
      <c r="BN12" t="s">
        <v>232557</v>
      </c>
      <c r="BO12" t="s">
        <v>232555</v>
      </c>
      <c r="BP12" t="s">
        <v>232557</v>
      </c>
      <c r="BQ12" t="s">
        <v>232556</v>
      </c>
      <c r="BR12" t="s">
        <v>232557</v>
      </c>
      <c r="BS12" t="s">
        <v>1433</v>
      </c>
      <c r="BT12" t="s">
        <v>232557</v>
      </c>
      <c r="BU12" t="s">
        <v>59</v>
      </c>
      <c r="BV12" t="s">
        <v>59</v>
      </c>
      <c r="BW12" t="s">
        <v>50675</v>
      </c>
      <c r="BX12" t="s">
        <v>59</v>
      </c>
      <c r="BY12" t="s">
        <v>59</v>
      </c>
      <c r="BZ12" t="s">
        <v>50675</v>
      </c>
      <c r="CA12" t="s">
        <v>59</v>
      </c>
      <c r="CB12" t="s">
        <v>59</v>
      </c>
      <c r="CC12" t="s">
        <v>50675</v>
      </c>
    </row>
    <row r="13" spans="1:81" x14ac:dyDescent="0.35">
      <c r="A13" t="s">
        <v>232521</v>
      </c>
      <c r="B13" t="s">
        <v>232558</v>
      </c>
      <c r="C13" t="s">
        <v>59</v>
      </c>
      <c r="D13" t="s">
        <v>59</v>
      </c>
      <c r="E13" t="s">
        <v>59</v>
      </c>
      <c r="F13" t="s">
        <v>59</v>
      </c>
      <c r="G13" t="s">
        <v>59</v>
      </c>
      <c r="H13" t="s">
        <v>8609</v>
      </c>
      <c r="I13" t="s">
        <v>8609</v>
      </c>
      <c r="J13" t="s">
        <v>8609</v>
      </c>
      <c r="K13" t="s">
        <v>8609</v>
      </c>
      <c r="L13" t="s">
        <v>59</v>
      </c>
      <c r="M13" t="s">
        <v>59</v>
      </c>
      <c r="N13" t="s">
        <v>59</v>
      </c>
      <c r="O13" t="s">
        <v>59</v>
      </c>
      <c r="P13" t="s">
        <v>59</v>
      </c>
      <c r="Q13" t="s">
        <v>8609</v>
      </c>
      <c r="R13" t="s">
        <v>8609</v>
      </c>
      <c r="S13" t="s">
        <v>8609</v>
      </c>
      <c r="T13" t="s">
        <v>8609</v>
      </c>
      <c r="U13" t="s">
        <v>59</v>
      </c>
      <c r="V13" t="s">
        <v>59</v>
      </c>
      <c r="W13" t="s">
        <v>59</v>
      </c>
      <c r="X13" t="s">
        <v>59</v>
      </c>
      <c r="Y13" t="s">
        <v>8609</v>
      </c>
      <c r="Z13" t="s">
        <v>8609</v>
      </c>
      <c r="AA13" t="s">
        <v>8609</v>
      </c>
      <c r="AB13" t="s">
        <v>8609</v>
      </c>
      <c r="AC13" t="s">
        <v>59</v>
      </c>
      <c r="AD13" t="s">
        <v>59</v>
      </c>
      <c r="AE13" t="s">
        <v>59</v>
      </c>
      <c r="AF13" t="s">
        <v>59</v>
      </c>
      <c r="AG13" t="s">
        <v>59</v>
      </c>
      <c r="AH13" t="s">
        <v>59</v>
      </c>
      <c r="AI13" t="s">
        <v>59</v>
      </c>
      <c r="AJ13" t="s">
        <v>59</v>
      </c>
      <c r="AK13" t="s">
        <v>59</v>
      </c>
      <c r="AL13" t="s">
        <v>59</v>
      </c>
      <c r="AM13" t="s">
        <v>59</v>
      </c>
      <c r="AN13" t="s">
        <v>59</v>
      </c>
      <c r="AO13" t="s">
        <v>50674</v>
      </c>
      <c r="AP13" t="s">
        <v>50674</v>
      </c>
      <c r="AQ13" t="s">
        <v>50674</v>
      </c>
      <c r="AR13" t="s">
        <v>50674</v>
      </c>
      <c r="AS13" t="s">
        <v>50674</v>
      </c>
      <c r="AT13" t="s">
        <v>50674</v>
      </c>
      <c r="AU13" t="s">
        <v>50674</v>
      </c>
      <c r="AV13" t="s">
        <v>50674</v>
      </c>
      <c r="AW13" t="s">
        <v>50674</v>
      </c>
      <c r="AX13" t="s">
        <v>50674</v>
      </c>
      <c r="AY13" t="s">
        <v>50674</v>
      </c>
      <c r="AZ13" t="s">
        <v>50674</v>
      </c>
      <c r="BA13" t="s">
        <v>50674</v>
      </c>
      <c r="BB13" t="s">
        <v>50674</v>
      </c>
      <c r="BC13" t="s">
        <v>50674</v>
      </c>
      <c r="BD13" t="s">
        <v>50674</v>
      </c>
      <c r="BE13" t="s">
        <v>50674</v>
      </c>
      <c r="BF13" t="s">
        <v>50674</v>
      </c>
      <c r="BG13" t="s">
        <v>50674</v>
      </c>
      <c r="BH13" t="s">
        <v>50674</v>
      </c>
      <c r="BI13" t="s">
        <v>232559</v>
      </c>
      <c r="BJ13" t="s">
        <v>232555</v>
      </c>
      <c r="BK13" t="s">
        <v>232556</v>
      </c>
      <c r="BL13" t="s">
        <v>232560</v>
      </c>
      <c r="BM13" t="s">
        <v>232559</v>
      </c>
      <c r="BN13" t="s">
        <v>232561</v>
      </c>
      <c r="BO13" t="s">
        <v>232555</v>
      </c>
      <c r="BP13" t="s">
        <v>232557</v>
      </c>
      <c r="BQ13" t="s">
        <v>232556</v>
      </c>
      <c r="BR13" t="s">
        <v>232557</v>
      </c>
      <c r="BS13" t="s">
        <v>232560</v>
      </c>
      <c r="BT13" t="s">
        <v>232561</v>
      </c>
      <c r="BU13" t="s">
        <v>59</v>
      </c>
      <c r="BV13" t="s">
        <v>59</v>
      </c>
      <c r="BW13" t="s">
        <v>50675</v>
      </c>
      <c r="BX13" t="s">
        <v>59</v>
      </c>
      <c r="BY13" t="s">
        <v>59</v>
      </c>
      <c r="BZ13" t="s">
        <v>50675</v>
      </c>
      <c r="CA13" t="s">
        <v>59</v>
      </c>
      <c r="CB13" t="s">
        <v>59</v>
      </c>
      <c r="CC13" t="s">
        <v>50675</v>
      </c>
    </row>
    <row r="14" spans="1:81" x14ac:dyDescent="0.35">
      <c r="A14" t="s">
        <v>232521</v>
      </c>
      <c r="B14" t="s">
        <v>232562</v>
      </c>
      <c r="C14" t="s">
        <v>59</v>
      </c>
      <c r="D14" t="s">
        <v>59</v>
      </c>
      <c r="E14" t="s">
        <v>59</v>
      </c>
      <c r="F14" t="s">
        <v>59</v>
      </c>
      <c r="G14" t="s">
        <v>59</v>
      </c>
      <c r="H14" t="s">
        <v>8609</v>
      </c>
      <c r="I14" t="s">
        <v>8609</v>
      </c>
      <c r="J14" t="s">
        <v>8609</v>
      </c>
      <c r="K14" t="s">
        <v>8609</v>
      </c>
      <c r="L14" t="s">
        <v>59</v>
      </c>
      <c r="M14" t="s">
        <v>59</v>
      </c>
      <c r="N14" t="s">
        <v>59</v>
      </c>
      <c r="O14" t="s">
        <v>59</v>
      </c>
      <c r="P14" t="s">
        <v>59</v>
      </c>
      <c r="Q14" t="s">
        <v>8609</v>
      </c>
      <c r="R14" t="s">
        <v>8609</v>
      </c>
      <c r="S14" t="s">
        <v>8609</v>
      </c>
      <c r="T14" t="s">
        <v>8609</v>
      </c>
      <c r="U14" t="s">
        <v>59</v>
      </c>
      <c r="V14" t="s">
        <v>59</v>
      </c>
      <c r="W14" t="s">
        <v>59</v>
      </c>
      <c r="X14" t="s">
        <v>59</v>
      </c>
      <c r="Y14" t="s">
        <v>8609</v>
      </c>
      <c r="Z14" t="s">
        <v>8609</v>
      </c>
      <c r="AA14" t="s">
        <v>8609</v>
      </c>
      <c r="AB14" t="s">
        <v>8609</v>
      </c>
      <c r="AC14" t="s">
        <v>59</v>
      </c>
      <c r="AD14" t="s">
        <v>59</v>
      </c>
      <c r="AE14" t="s">
        <v>59</v>
      </c>
      <c r="AF14" t="s">
        <v>59</v>
      </c>
      <c r="AG14" t="s">
        <v>59</v>
      </c>
      <c r="AH14" t="s">
        <v>59</v>
      </c>
      <c r="AI14" t="s">
        <v>59</v>
      </c>
      <c r="AJ14" t="s">
        <v>59</v>
      </c>
      <c r="AK14" t="s">
        <v>59</v>
      </c>
      <c r="AL14" t="s">
        <v>59</v>
      </c>
      <c r="AM14" t="s">
        <v>59</v>
      </c>
      <c r="AN14" t="s">
        <v>59</v>
      </c>
      <c r="AO14" t="s">
        <v>50674</v>
      </c>
      <c r="AP14" t="s">
        <v>50674</v>
      </c>
      <c r="AQ14" t="s">
        <v>50674</v>
      </c>
      <c r="AR14" t="s">
        <v>50674</v>
      </c>
      <c r="AS14" t="s">
        <v>50674</v>
      </c>
      <c r="AT14" t="s">
        <v>50674</v>
      </c>
      <c r="AU14" t="s">
        <v>50674</v>
      </c>
      <c r="AV14" t="s">
        <v>50674</v>
      </c>
      <c r="AW14" t="s">
        <v>50674</v>
      </c>
      <c r="AX14" t="s">
        <v>50674</v>
      </c>
      <c r="AY14" t="s">
        <v>50674</v>
      </c>
      <c r="AZ14" t="s">
        <v>50674</v>
      </c>
      <c r="BA14" t="s">
        <v>50674</v>
      </c>
      <c r="BB14" t="s">
        <v>50674</v>
      </c>
      <c r="BC14" t="s">
        <v>50674</v>
      </c>
      <c r="BD14" t="s">
        <v>50674</v>
      </c>
      <c r="BE14" t="s">
        <v>50674</v>
      </c>
      <c r="BF14" t="s">
        <v>50674</v>
      </c>
      <c r="BG14" t="s">
        <v>50674</v>
      </c>
      <c r="BH14" t="s">
        <v>50674</v>
      </c>
      <c r="BI14" t="s">
        <v>232559</v>
      </c>
      <c r="BJ14" t="s">
        <v>232555</v>
      </c>
      <c r="BK14" t="s">
        <v>232556</v>
      </c>
      <c r="BL14" t="s">
        <v>232560</v>
      </c>
      <c r="BM14" t="s">
        <v>232559</v>
      </c>
      <c r="BN14" t="s">
        <v>232561</v>
      </c>
      <c r="BO14" t="s">
        <v>232555</v>
      </c>
      <c r="BP14" t="s">
        <v>232557</v>
      </c>
      <c r="BQ14" t="s">
        <v>232556</v>
      </c>
      <c r="BR14" t="s">
        <v>232557</v>
      </c>
      <c r="BS14" t="s">
        <v>232560</v>
      </c>
      <c r="BT14" t="s">
        <v>232561</v>
      </c>
      <c r="BU14" t="s">
        <v>59</v>
      </c>
      <c r="BV14" t="s">
        <v>59</v>
      </c>
      <c r="BW14" t="s">
        <v>50675</v>
      </c>
      <c r="BX14" t="s">
        <v>59</v>
      </c>
      <c r="BY14" t="s">
        <v>59</v>
      </c>
      <c r="BZ14" t="s">
        <v>50675</v>
      </c>
      <c r="CA14" t="s">
        <v>59</v>
      </c>
      <c r="CB14" t="s">
        <v>59</v>
      </c>
      <c r="CC14" t="s">
        <v>50675</v>
      </c>
    </row>
    <row r="15" spans="1:81" x14ac:dyDescent="0.35">
      <c r="A15" t="s">
        <v>232521</v>
      </c>
      <c r="B15" t="s">
        <v>232563</v>
      </c>
      <c r="C15" t="s">
        <v>6634</v>
      </c>
      <c r="D15" t="s">
        <v>3291</v>
      </c>
      <c r="E15" t="s">
        <v>6602</v>
      </c>
      <c r="F15" t="s">
        <v>5270</v>
      </c>
      <c r="G15" t="s">
        <v>59</v>
      </c>
      <c r="H15" t="s">
        <v>232564</v>
      </c>
      <c r="I15" t="s">
        <v>232565</v>
      </c>
      <c r="J15" t="s">
        <v>232566</v>
      </c>
      <c r="K15" t="s">
        <v>232567</v>
      </c>
      <c r="L15" t="s">
        <v>3647</v>
      </c>
      <c r="M15" t="s">
        <v>4732</v>
      </c>
      <c r="N15" t="s">
        <v>2043</v>
      </c>
      <c r="O15" t="s">
        <v>3534</v>
      </c>
      <c r="P15" t="s">
        <v>8003</v>
      </c>
      <c r="Q15" t="s">
        <v>12135</v>
      </c>
      <c r="R15" t="s">
        <v>36519</v>
      </c>
      <c r="S15" t="s">
        <v>8431</v>
      </c>
      <c r="T15" t="s">
        <v>219601</v>
      </c>
      <c r="U15" t="s">
        <v>261</v>
      </c>
      <c r="V15" t="s">
        <v>261</v>
      </c>
      <c r="W15" t="s">
        <v>261</v>
      </c>
      <c r="X15" t="s">
        <v>261</v>
      </c>
      <c r="Y15" t="s">
        <v>232568</v>
      </c>
      <c r="Z15" t="s">
        <v>232569</v>
      </c>
      <c r="AA15" t="s">
        <v>232570</v>
      </c>
      <c r="AB15" t="s">
        <v>232571</v>
      </c>
      <c r="AC15" t="s">
        <v>232572</v>
      </c>
      <c r="AD15" t="s">
        <v>232573</v>
      </c>
      <c r="AE15" t="s">
        <v>232574</v>
      </c>
      <c r="AF15" t="s">
        <v>232575</v>
      </c>
      <c r="AG15" t="s">
        <v>232576</v>
      </c>
      <c r="AH15" t="s">
        <v>232577</v>
      </c>
      <c r="AI15" t="s">
        <v>232578</v>
      </c>
      <c r="AJ15" t="s">
        <v>232579</v>
      </c>
      <c r="AK15" t="s">
        <v>232580</v>
      </c>
      <c r="AL15" t="s">
        <v>232581</v>
      </c>
      <c r="AM15" t="s">
        <v>207506</v>
      </c>
      <c r="AN15" t="s">
        <v>232582</v>
      </c>
      <c r="AO15" t="s">
        <v>232583</v>
      </c>
      <c r="AP15" t="s">
        <v>232584</v>
      </c>
      <c r="AQ15" t="s">
        <v>50674</v>
      </c>
      <c r="AR15" t="s">
        <v>232585</v>
      </c>
      <c r="AS15" t="s">
        <v>50674</v>
      </c>
      <c r="AT15" t="s">
        <v>50674</v>
      </c>
      <c r="AU15" t="s">
        <v>50674</v>
      </c>
      <c r="AV15" t="s">
        <v>50674</v>
      </c>
      <c r="AW15" t="s">
        <v>232586</v>
      </c>
      <c r="AX15" t="s">
        <v>232587</v>
      </c>
      <c r="AY15" t="s">
        <v>50674</v>
      </c>
      <c r="AZ15" t="s">
        <v>232588</v>
      </c>
      <c r="BA15" t="s">
        <v>50674</v>
      </c>
      <c r="BB15" t="s">
        <v>50674</v>
      </c>
      <c r="BC15" t="s">
        <v>50674</v>
      </c>
      <c r="BD15" t="s">
        <v>50674</v>
      </c>
      <c r="BE15" t="s">
        <v>232589</v>
      </c>
      <c r="BF15" t="s">
        <v>232590</v>
      </c>
      <c r="BG15" t="s">
        <v>50674</v>
      </c>
      <c r="BH15" t="s">
        <v>232591</v>
      </c>
      <c r="BI15" t="s">
        <v>232592</v>
      </c>
      <c r="BJ15" t="s">
        <v>1036</v>
      </c>
      <c r="BK15" t="s">
        <v>51810</v>
      </c>
      <c r="BL15" t="s">
        <v>7000</v>
      </c>
      <c r="BM15" t="s">
        <v>9284</v>
      </c>
      <c r="BN15" t="s">
        <v>232593</v>
      </c>
      <c r="BO15" t="s">
        <v>232594</v>
      </c>
      <c r="BP15" t="s">
        <v>232593</v>
      </c>
      <c r="BQ15" t="s">
        <v>6540</v>
      </c>
      <c r="BR15" t="s">
        <v>232593</v>
      </c>
      <c r="BS15" t="s">
        <v>232595</v>
      </c>
      <c r="BT15" t="s">
        <v>232593</v>
      </c>
      <c r="BU15" t="s">
        <v>232596</v>
      </c>
      <c r="BV15" t="s">
        <v>232596</v>
      </c>
      <c r="BW15" t="s">
        <v>232597</v>
      </c>
      <c r="BX15" t="s">
        <v>232598</v>
      </c>
      <c r="BY15" t="s">
        <v>232598</v>
      </c>
      <c r="BZ15" t="s">
        <v>232597</v>
      </c>
      <c r="CA15" t="s">
        <v>232599</v>
      </c>
      <c r="CB15" t="s">
        <v>232599</v>
      </c>
      <c r="CC15" t="s">
        <v>232597</v>
      </c>
    </row>
    <row r="16" spans="1:81" x14ac:dyDescent="0.35">
      <c r="A16" t="s">
        <v>232521</v>
      </c>
      <c r="B16" t="s">
        <v>232600</v>
      </c>
      <c r="C16" t="s">
        <v>6527</v>
      </c>
      <c r="D16" t="s">
        <v>184609</v>
      </c>
      <c r="E16" t="s">
        <v>184635</v>
      </c>
      <c r="F16" t="s">
        <v>6428</v>
      </c>
      <c r="G16" t="s">
        <v>59</v>
      </c>
      <c r="H16" t="s">
        <v>48875</v>
      </c>
      <c r="I16" t="s">
        <v>150475</v>
      </c>
      <c r="J16" t="s">
        <v>37067</v>
      </c>
      <c r="K16" t="s">
        <v>184312</v>
      </c>
      <c r="L16" t="s">
        <v>4108</v>
      </c>
      <c r="M16" t="s">
        <v>232601</v>
      </c>
      <c r="N16" t="s">
        <v>2043</v>
      </c>
      <c r="O16" t="s">
        <v>7300</v>
      </c>
      <c r="P16" t="s">
        <v>2478</v>
      </c>
      <c r="Q16" t="s">
        <v>23425</v>
      </c>
      <c r="R16" t="s">
        <v>167886</v>
      </c>
      <c r="S16" t="s">
        <v>8431</v>
      </c>
      <c r="T16" t="s">
        <v>34473</v>
      </c>
      <c r="U16" t="s">
        <v>99</v>
      </c>
      <c r="V16" t="s">
        <v>99</v>
      </c>
      <c r="W16" t="s">
        <v>99</v>
      </c>
      <c r="X16" t="s">
        <v>99</v>
      </c>
      <c r="Y16" t="s">
        <v>232602</v>
      </c>
      <c r="Z16" t="s">
        <v>232603</v>
      </c>
      <c r="AA16" t="s">
        <v>232604</v>
      </c>
      <c r="AB16" t="s">
        <v>232605</v>
      </c>
      <c r="AC16" t="s">
        <v>232606</v>
      </c>
      <c r="AD16" t="s">
        <v>232607</v>
      </c>
      <c r="AE16" t="s">
        <v>232608</v>
      </c>
      <c r="AF16" t="s">
        <v>232609</v>
      </c>
      <c r="AG16" t="s">
        <v>232610</v>
      </c>
      <c r="AH16" t="s">
        <v>232611</v>
      </c>
      <c r="AI16" t="s">
        <v>232612</v>
      </c>
      <c r="AJ16" t="s">
        <v>232613</v>
      </c>
      <c r="AK16" t="s">
        <v>232614</v>
      </c>
      <c r="AL16" t="s">
        <v>232615</v>
      </c>
      <c r="AM16" t="s">
        <v>217266</v>
      </c>
      <c r="AN16" t="s">
        <v>232616</v>
      </c>
      <c r="AO16" t="s">
        <v>232617</v>
      </c>
      <c r="AP16" t="s">
        <v>232618</v>
      </c>
      <c r="AQ16" t="s">
        <v>50674</v>
      </c>
      <c r="AR16" t="s">
        <v>232619</v>
      </c>
      <c r="AS16" t="s">
        <v>50674</v>
      </c>
      <c r="AT16" t="s">
        <v>50674</v>
      </c>
      <c r="AU16" t="s">
        <v>50674</v>
      </c>
      <c r="AV16" t="s">
        <v>50674</v>
      </c>
      <c r="AW16" t="s">
        <v>232620</v>
      </c>
      <c r="AX16" t="s">
        <v>232621</v>
      </c>
      <c r="AY16" t="s">
        <v>50674</v>
      </c>
      <c r="AZ16" t="s">
        <v>232622</v>
      </c>
      <c r="BA16" t="s">
        <v>50674</v>
      </c>
      <c r="BB16" t="s">
        <v>50674</v>
      </c>
      <c r="BC16" t="s">
        <v>50674</v>
      </c>
      <c r="BD16" t="s">
        <v>50674</v>
      </c>
      <c r="BE16" t="s">
        <v>232623</v>
      </c>
      <c r="BF16" t="s">
        <v>232624</v>
      </c>
      <c r="BG16" t="s">
        <v>50674</v>
      </c>
      <c r="BH16" t="s">
        <v>232625</v>
      </c>
      <c r="BI16" t="s">
        <v>51301</v>
      </c>
      <c r="BJ16" t="s">
        <v>4155</v>
      </c>
      <c r="BK16" t="s">
        <v>9121</v>
      </c>
      <c r="BL16" t="s">
        <v>232626</v>
      </c>
      <c r="BM16" t="s">
        <v>9284</v>
      </c>
      <c r="BN16" t="s">
        <v>232593</v>
      </c>
      <c r="BO16" t="s">
        <v>232594</v>
      </c>
      <c r="BP16" t="s">
        <v>232593</v>
      </c>
      <c r="BQ16" t="s">
        <v>6540</v>
      </c>
      <c r="BR16" t="s">
        <v>232593</v>
      </c>
      <c r="BS16" t="s">
        <v>232595</v>
      </c>
      <c r="BT16" t="s">
        <v>232593</v>
      </c>
      <c r="BU16" t="s">
        <v>232627</v>
      </c>
      <c r="BV16" t="s">
        <v>232627</v>
      </c>
      <c r="BW16" t="s">
        <v>232628</v>
      </c>
      <c r="BX16" t="s">
        <v>232629</v>
      </c>
      <c r="BY16" t="s">
        <v>232629</v>
      </c>
      <c r="BZ16" t="s">
        <v>232628</v>
      </c>
      <c r="CA16" t="s">
        <v>232630</v>
      </c>
      <c r="CB16" t="s">
        <v>232630</v>
      </c>
      <c r="CC16" t="s">
        <v>232628</v>
      </c>
    </row>
    <row r="17" spans="1:81" x14ac:dyDescent="0.35">
      <c r="A17" t="s">
        <v>232521</v>
      </c>
      <c r="B17" t="s">
        <v>232631</v>
      </c>
      <c r="C17" t="s">
        <v>3303</v>
      </c>
      <c r="D17" t="s">
        <v>7517</v>
      </c>
      <c r="E17" t="s">
        <v>3326</v>
      </c>
      <c r="F17" t="s">
        <v>733</v>
      </c>
      <c r="G17" t="s">
        <v>59</v>
      </c>
      <c r="H17" t="s">
        <v>4431</v>
      </c>
      <c r="I17" t="s">
        <v>4588</v>
      </c>
      <c r="J17" t="s">
        <v>4929</v>
      </c>
      <c r="K17" t="s">
        <v>1520</v>
      </c>
      <c r="L17" t="s">
        <v>901</v>
      </c>
      <c r="M17" t="s">
        <v>232632</v>
      </c>
      <c r="N17" t="s">
        <v>2096</v>
      </c>
      <c r="O17" t="s">
        <v>232633</v>
      </c>
      <c r="P17" t="s">
        <v>1938</v>
      </c>
      <c r="Q17" t="s">
        <v>232634</v>
      </c>
      <c r="R17" t="s">
        <v>36918</v>
      </c>
      <c r="S17" t="s">
        <v>10260</v>
      </c>
      <c r="T17" t="s">
        <v>21433</v>
      </c>
      <c r="U17" t="s">
        <v>88</v>
      </c>
      <c r="V17" t="s">
        <v>88</v>
      </c>
      <c r="W17" t="s">
        <v>466</v>
      </c>
      <c r="X17" t="s">
        <v>88</v>
      </c>
      <c r="Y17" t="s">
        <v>232635</v>
      </c>
      <c r="Z17" t="s">
        <v>232636</v>
      </c>
      <c r="AA17" t="s">
        <v>232637</v>
      </c>
      <c r="AB17" t="s">
        <v>232638</v>
      </c>
      <c r="AC17" t="s">
        <v>232639</v>
      </c>
      <c r="AD17" t="s">
        <v>232640</v>
      </c>
      <c r="AE17" t="s">
        <v>232608</v>
      </c>
      <c r="AF17" t="s">
        <v>232641</v>
      </c>
      <c r="AG17" t="s">
        <v>232642</v>
      </c>
      <c r="AH17" t="s">
        <v>232643</v>
      </c>
      <c r="AI17" t="s">
        <v>232578</v>
      </c>
      <c r="AJ17" t="s">
        <v>232644</v>
      </c>
      <c r="AK17" t="s">
        <v>232645</v>
      </c>
      <c r="AL17" t="s">
        <v>232646</v>
      </c>
      <c r="AM17" t="s">
        <v>49545</v>
      </c>
      <c r="AN17" t="s">
        <v>232647</v>
      </c>
      <c r="AO17" t="s">
        <v>232648</v>
      </c>
      <c r="AP17" t="s">
        <v>232649</v>
      </c>
      <c r="AQ17" t="s">
        <v>50674</v>
      </c>
      <c r="AR17" t="s">
        <v>232650</v>
      </c>
      <c r="AS17" t="s">
        <v>50674</v>
      </c>
      <c r="AT17" t="s">
        <v>50674</v>
      </c>
      <c r="AU17" t="s">
        <v>50674</v>
      </c>
      <c r="AV17" t="s">
        <v>50674</v>
      </c>
      <c r="AW17" t="s">
        <v>232651</v>
      </c>
      <c r="AX17" t="s">
        <v>232652</v>
      </c>
      <c r="AY17" t="s">
        <v>50674</v>
      </c>
      <c r="AZ17" t="s">
        <v>232653</v>
      </c>
      <c r="BA17" t="s">
        <v>50674</v>
      </c>
      <c r="BB17" t="s">
        <v>50674</v>
      </c>
      <c r="BC17" t="s">
        <v>50674</v>
      </c>
      <c r="BD17" t="s">
        <v>50674</v>
      </c>
      <c r="BE17" t="s">
        <v>232654</v>
      </c>
      <c r="BF17" t="s">
        <v>232655</v>
      </c>
      <c r="BG17" t="s">
        <v>50674</v>
      </c>
      <c r="BH17" t="s">
        <v>232656</v>
      </c>
      <c r="BI17" t="s">
        <v>1897</v>
      </c>
      <c r="BJ17" t="s">
        <v>232657</v>
      </c>
      <c r="BK17" t="s">
        <v>8728</v>
      </c>
      <c r="BL17" t="s">
        <v>7999</v>
      </c>
      <c r="BM17" t="s">
        <v>9284</v>
      </c>
      <c r="BN17" t="s">
        <v>232593</v>
      </c>
      <c r="BO17" t="s">
        <v>232594</v>
      </c>
      <c r="BP17" t="s">
        <v>232593</v>
      </c>
      <c r="BQ17" t="s">
        <v>6540</v>
      </c>
      <c r="BR17" t="s">
        <v>232593</v>
      </c>
      <c r="BS17" t="s">
        <v>232595</v>
      </c>
      <c r="BT17" t="s">
        <v>232593</v>
      </c>
      <c r="BU17" t="s">
        <v>232658</v>
      </c>
      <c r="BV17" t="s">
        <v>232658</v>
      </c>
      <c r="BW17" t="s">
        <v>232659</v>
      </c>
      <c r="BX17" t="s">
        <v>232660</v>
      </c>
      <c r="BY17" t="s">
        <v>232660</v>
      </c>
      <c r="BZ17" t="s">
        <v>232659</v>
      </c>
      <c r="CA17" t="s">
        <v>232661</v>
      </c>
      <c r="CB17" t="s">
        <v>232661</v>
      </c>
      <c r="CC17" t="s">
        <v>232659</v>
      </c>
    </row>
    <row r="18" spans="1:81" x14ac:dyDescent="0.35">
      <c r="A18" t="s">
        <v>232521</v>
      </c>
      <c r="B18" t="s">
        <v>232662</v>
      </c>
      <c r="C18" t="s">
        <v>148614</v>
      </c>
      <c r="D18" t="s">
        <v>225175</v>
      </c>
      <c r="E18" t="s">
        <v>50947</v>
      </c>
      <c r="F18" t="s">
        <v>184609</v>
      </c>
      <c r="G18" t="s">
        <v>59</v>
      </c>
      <c r="H18" t="s">
        <v>31328</v>
      </c>
      <c r="I18" t="s">
        <v>37162</v>
      </c>
      <c r="J18" t="s">
        <v>4278</v>
      </c>
      <c r="K18" t="s">
        <v>144587</v>
      </c>
      <c r="L18" t="s">
        <v>232663</v>
      </c>
      <c r="M18" t="s">
        <v>232664</v>
      </c>
      <c r="N18" t="s">
        <v>2043</v>
      </c>
      <c r="O18" t="s">
        <v>51783</v>
      </c>
      <c r="P18" t="s">
        <v>13006</v>
      </c>
      <c r="Q18" t="s">
        <v>232665</v>
      </c>
      <c r="R18" t="s">
        <v>129407</v>
      </c>
      <c r="S18" t="s">
        <v>27276</v>
      </c>
      <c r="T18" t="s">
        <v>215455</v>
      </c>
      <c r="U18" t="s">
        <v>563</v>
      </c>
      <c r="V18" t="s">
        <v>563</v>
      </c>
      <c r="W18" t="s">
        <v>563</v>
      </c>
      <c r="X18" t="s">
        <v>563</v>
      </c>
      <c r="Y18" t="s">
        <v>232568</v>
      </c>
      <c r="Z18" t="s">
        <v>232666</v>
      </c>
      <c r="AA18" t="s">
        <v>232667</v>
      </c>
      <c r="AB18" t="s">
        <v>232668</v>
      </c>
      <c r="AC18" t="s">
        <v>232669</v>
      </c>
      <c r="AD18" t="s">
        <v>232670</v>
      </c>
      <c r="AE18" t="s">
        <v>232671</v>
      </c>
      <c r="AF18" t="s">
        <v>232672</v>
      </c>
      <c r="AG18" t="s">
        <v>232673</v>
      </c>
      <c r="AH18" t="s">
        <v>232674</v>
      </c>
      <c r="AI18" t="s">
        <v>232612</v>
      </c>
      <c r="AJ18" t="s">
        <v>232675</v>
      </c>
      <c r="AK18" t="s">
        <v>232676</v>
      </c>
      <c r="AL18" t="s">
        <v>232677</v>
      </c>
      <c r="AM18" t="s">
        <v>207506</v>
      </c>
      <c r="AN18" t="s">
        <v>232678</v>
      </c>
      <c r="AO18" t="s">
        <v>232679</v>
      </c>
      <c r="AP18" t="s">
        <v>232680</v>
      </c>
      <c r="AQ18" t="s">
        <v>50674</v>
      </c>
      <c r="AR18" t="s">
        <v>232681</v>
      </c>
      <c r="AS18" t="s">
        <v>50674</v>
      </c>
      <c r="AT18" t="s">
        <v>50674</v>
      </c>
      <c r="AU18" t="s">
        <v>50674</v>
      </c>
      <c r="AV18" t="s">
        <v>50674</v>
      </c>
      <c r="AW18" t="s">
        <v>232682</v>
      </c>
      <c r="AX18" t="s">
        <v>232683</v>
      </c>
      <c r="AY18" t="s">
        <v>50674</v>
      </c>
      <c r="AZ18" t="s">
        <v>232684</v>
      </c>
      <c r="BA18" t="s">
        <v>50674</v>
      </c>
      <c r="BB18" t="s">
        <v>50674</v>
      </c>
      <c r="BC18" t="s">
        <v>50674</v>
      </c>
      <c r="BD18" t="s">
        <v>50674</v>
      </c>
      <c r="BE18" t="s">
        <v>232685</v>
      </c>
      <c r="BF18" t="s">
        <v>232686</v>
      </c>
      <c r="BG18" t="s">
        <v>50674</v>
      </c>
      <c r="BH18" t="s">
        <v>232687</v>
      </c>
      <c r="BI18" t="s">
        <v>1236</v>
      </c>
      <c r="BJ18" t="s">
        <v>51135</v>
      </c>
      <c r="BK18" t="s">
        <v>2043</v>
      </c>
      <c r="BL18" t="s">
        <v>51687</v>
      </c>
      <c r="BM18" t="s">
        <v>9284</v>
      </c>
      <c r="BN18" t="s">
        <v>232593</v>
      </c>
      <c r="BO18" t="s">
        <v>51135</v>
      </c>
      <c r="BP18" t="s">
        <v>232688</v>
      </c>
      <c r="BQ18" t="s">
        <v>6540</v>
      </c>
      <c r="BR18" t="s">
        <v>232593</v>
      </c>
      <c r="BS18" t="s">
        <v>232595</v>
      </c>
      <c r="BT18" t="s">
        <v>232593</v>
      </c>
      <c r="BU18" t="s">
        <v>232689</v>
      </c>
      <c r="BV18" t="s">
        <v>232689</v>
      </c>
      <c r="BW18" t="s">
        <v>232688</v>
      </c>
      <c r="BX18" t="s">
        <v>232690</v>
      </c>
      <c r="BY18" t="s">
        <v>232690</v>
      </c>
      <c r="BZ18" t="s">
        <v>232688</v>
      </c>
      <c r="CA18" t="s">
        <v>232691</v>
      </c>
      <c r="CB18" t="s">
        <v>232691</v>
      </c>
      <c r="CC18" t="s">
        <v>232688</v>
      </c>
    </row>
    <row r="19" spans="1:81" x14ac:dyDescent="0.35">
      <c r="A19" t="s">
        <v>232521</v>
      </c>
      <c r="B19" t="s">
        <v>232692</v>
      </c>
      <c r="C19" t="s">
        <v>50935</v>
      </c>
      <c r="D19" t="s">
        <v>3621</v>
      </c>
      <c r="E19" t="s">
        <v>1764</v>
      </c>
      <c r="F19" t="s">
        <v>50905</v>
      </c>
      <c r="G19" t="s">
        <v>59</v>
      </c>
      <c r="H19" t="s">
        <v>37113</v>
      </c>
      <c r="I19" t="s">
        <v>37533</v>
      </c>
      <c r="J19" t="s">
        <v>36186</v>
      </c>
      <c r="K19" t="s">
        <v>39037</v>
      </c>
      <c r="L19" t="s">
        <v>1453</v>
      </c>
      <c r="M19" t="s">
        <v>30235</v>
      </c>
      <c r="N19" t="s">
        <v>2175</v>
      </c>
      <c r="O19" t="s">
        <v>232693</v>
      </c>
      <c r="P19" t="s">
        <v>4925</v>
      </c>
      <c r="Q19" t="s">
        <v>18778</v>
      </c>
      <c r="R19" t="s">
        <v>16922</v>
      </c>
      <c r="S19" t="s">
        <v>42763</v>
      </c>
      <c r="T19" t="s">
        <v>232694</v>
      </c>
      <c r="U19" t="s">
        <v>595</v>
      </c>
      <c r="V19" t="s">
        <v>595</v>
      </c>
      <c r="W19" t="s">
        <v>595</v>
      </c>
      <c r="X19" t="s">
        <v>595</v>
      </c>
      <c r="Y19" t="s">
        <v>232695</v>
      </c>
      <c r="Z19" t="s">
        <v>232696</v>
      </c>
      <c r="AA19" t="s">
        <v>232697</v>
      </c>
      <c r="AB19" t="s">
        <v>232698</v>
      </c>
      <c r="AC19" t="s">
        <v>232699</v>
      </c>
      <c r="AD19" t="s">
        <v>232700</v>
      </c>
      <c r="AE19" t="s">
        <v>232701</v>
      </c>
      <c r="AF19" t="s">
        <v>232702</v>
      </c>
      <c r="AG19" t="s">
        <v>232703</v>
      </c>
      <c r="AH19" t="s">
        <v>232704</v>
      </c>
      <c r="AI19" t="s">
        <v>232705</v>
      </c>
      <c r="AJ19" t="s">
        <v>232706</v>
      </c>
      <c r="AK19" t="s">
        <v>232707</v>
      </c>
      <c r="AL19" t="s">
        <v>232708</v>
      </c>
      <c r="AM19" t="s">
        <v>111703</v>
      </c>
      <c r="AN19" t="s">
        <v>232709</v>
      </c>
      <c r="AO19" t="s">
        <v>232710</v>
      </c>
      <c r="AP19" t="s">
        <v>232711</v>
      </c>
      <c r="AQ19" t="s">
        <v>50674</v>
      </c>
      <c r="AR19" t="s">
        <v>232712</v>
      </c>
      <c r="AS19" t="s">
        <v>50674</v>
      </c>
      <c r="AT19" t="s">
        <v>50674</v>
      </c>
      <c r="AU19" t="s">
        <v>50674</v>
      </c>
      <c r="AV19" t="s">
        <v>50674</v>
      </c>
      <c r="AW19" t="s">
        <v>232713</v>
      </c>
      <c r="AX19" t="s">
        <v>232714</v>
      </c>
      <c r="AY19" t="s">
        <v>50674</v>
      </c>
      <c r="AZ19" t="s">
        <v>232715</v>
      </c>
      <c r="BA19" t="s">
        <v>50674</v>
      </c>
      <c r="BB19" t="s">
        <v>50674</v>
      </c>
      <c r="BC19" t="s">
        <v>50674</v>
      </c>
      <c r="BD19" t="s">
        <v>50674</v>
      </c>
      <c r="BE19" t="s">
        <v>232716</v>
      </c>
      <c r="BF19" t="s">
        <v>232717</v>
      </c>
      <c r="BG19" t="s">
        <v>50674</v>
      </c>
      <c r="BH19" t="s">
        <v>232718</v>
      </c>
      <c r="BI19" t="s">
        <v>17924</v>
      </c>
      <c r="BJ19" t="s">
        <v>232719</v>
      </c>
      <c r="BK19" t="s">
        <v>2043</v>
      </c>
      <c r="BL19" t="s">
        <v>235</v>
      </c>
      <c r="BM19" t="s">
        <v>9284</v>
      </c>
      <c r="BN19" t="s">
        <v>232593</v>
      </c>
      <c r="BO19" t="s">
        <v>232719</v>
      </c>
      <c r="BP19" t="s">
        <v>232720</v>
      </c>
      <c r="BQ19" t="s">
        <v>6540</v>
      </c>
      <c r="BR19" t="s">
        <v>232593</v>
      </c>
      <c r="BS19" t="s">
        <v>232595</v>
      </c>
      <c r="BT19" t="s">
        <v>232593</v>
      </c>
      <c r="BU19" t="s">
        <v>232721</v>
      </c>
      <c r="BV19" t="s">
        <v>232721</v>
      </c>
      <c r="BW19" t="s">
        <v>232720</v>
      </c>
      <c r="BX19" t="s">
        <v>232722</v>
      </c>
      <c r="BY19" t="s">
        <v>232722</v>
      </c>
      <c r="BZ19" t="s">
        <v>232720</v>
      </c>
      <c r="CA19" t="s">
        <v>232723</v>
      </c>
      <c r="CB19" t="s">
        <v>232723</v>
      </c>
      <c r="CC19" t="s">
        <v>232720</v>
      </c>
    </row>
    <row r="20" spans="1:81" x14ac:dyDescent="0.35">
      <c r="A20" t="s">
        <v>232521</v>
      </c>
      <c r="B20" t="s">
        <v>232724</v>
      </c>
      <c r="C20" t="s">
        <v>6655</v>
      </c>
      <c r="D20" t="s">
        <v>40746</v>
      </c>
      <c r="E20" t="s">
        <v>1064</v>
      </c>
      <c r="F20" t="s">
        <v>6436</v>
      </c>
      <c r="G20" t="s">
        <v>59</v>
      </c>
      <c r="H20" t="s">
        <v>232725</v>
      </c>
      <c r="I20" t="s">
        <v>232726</v>
      </c>
      <c r="J20" t="s">
        <v>232727</v>
      </c>
      <c r="K20" t="s">
        <v>232728</v>
      </c>
      <c r="L20" t="s">
        <v>51782</v>
      </c>
      <c r="M20" t="s">
        <v>232729</v>
      </c>
      <c r="N20" t="s">
        <v>2043</v>
      </c>
      <c r="O20" t="s">
        <v>2489</v>
      </c>
      <c r="P20" t="s">
        <v>1925</v>
      </c>
      <c r="Q20" t="s">
        <v>232730</v>
      </c>
      <c r="R20" t="s">
        <v>34895</v>
      </c>
      <c r="S20" t="s">
        <v>10733</v>
      </c>
      <c r="T20" t="s">
        <v>141234</v>
      </c>
      <c r="U20" t="s">
        <v>115</v>
      </c>
      <c r="V20" t="s">
        <v>115</v>
      </c>
      <c r="W20" t="s">
        <v>717</v>
      </c>
      <c r="X20" t="s">
        <v>115</v>
      </c>
      <c r="Y20" t="s">
        <v>232731</v>
      </c>
      <c r="Z20" t="s">
        <v>232732</v>
      </c>
      <c r="AA20" t="s">
        <v>232733</v>
      </c>
      <c r="AB20" t="s">
        <v>232734</v>
      </c>
      <c r="AC20" t="s">
        <v>232735</v>
      </c>
      <c r="AD20" t="s">
        <v>232736</v>
      </c>
      <c r="AE20" t="s">
        <v>232737</v>
      </c>
      <c r="AF20" t="s">
        <v>232738</v>
      </c>
      <c r="AG20" t="s">
        <v>232739</v>
      </c>
      <c r="AH20" t="s">
        <v>232740</v>
      </c>
      <c r="AI20" t="s">
        <v>232741</v>
      </c>
      <c r="AJ20" t="s">
        <v>232742</v>
      </c>
      <c r="AK20" t="s">
        <v>232743</v>
      </c>
      <c r="AL20" t="s">
        <v>232744</v>
      </c>
      <c r="AM20" t="s">
        <v>217266</v>
      </c>
      <c r="AN20" t="s">
        <v>232745</v>
      </c>
      <c r="AO20" t="s">
        <v>232746</v>
      </c>
      <c r="AP20" t="s">
        <v>232747</v>
      </c>
      <c r="AQ20" t="s">
        <v>50674</v>
      </c>
      <c r="AR20" t="s">
        <v>232748</v>
      </c>
      <c r="AS20" t="s">
        <v>50674</v>
      </c>
      <c r="AT20" t="s">
        <v>50674</v>
      </c>
      <c r="AU20" t="s">
        <v>50674</v>
      </c>
      <c r="AV20" t="s">
        <v>50674</v>
      </c>
      <c r="AW20" t="s">
        <v>232749</v>
      </c>
      <c r="AX20" t="s">
        <v>232750</v>
      </c>
      <c r="AY20" t="s">
        <v>50674</v>
      </c>
      <c r="AZ20" t="s">
        <v>232751</v>
      </c>
      <c r="BA20" t="s">
        <v>50674</v>
      </c>
      <c r="BB20" t="s">
        <v>50674</v>
      </c>
      <c r="BC20" t="s">
        <v>50674</v>
      </c>
      <c r="BD20" t="s">
        <v>50674</v>
      </c>
      <c r="BE20" t="s">
        <v>232752</v>
      </c>
      <c r="BF20" t="s">
        <v>232753</v>
      </c>
      <c r="BG20" t="s">
        <v>50674</v>
      </c>
      <c r="BH20" t="s">
        <v>232754</v>
      </c>
      <c r="BI20" t="s">
        <v>776</v>
      </c>
      <c r="BJ20" t="s">
        <v>232755</v>
      </c>
      <c r="BK20" t="s">
        <v>2043</v>
      </c>
      <c r="BL20" t="s">
        <v>4050</v>
      </c>
      <c r="BM20" t="s">
        <v>9284</v>
      </c>
      <c r="BN20" t="s">
        <v>232593</v>
      </c>
      <c r="BO20" t="s">
        <v>232755</v>
      </c>
      <c r="BP20" t="s">
        <v>232756</v>
      </c>
      <c r="BQ20" t="s">
        <v>6540</v>
      </c>
      <c r="BR20" t="s">
        <v>232593</v>
      </c>
      <c r="BS20" t="s">
        <v>232595</v>
      </c>
      <c r="BT20" t="s">
        <v>232593</v>
      </c>
      <c r="BU20" t="s">
        <v>232757</v>
      </c>
      <c r="BV20" t="s">
        <v>232757</v>
      </c>
      <c r="BW20" t="s">
        <v>232756</v>
      </c>
      <c r="BX20" t="s">
        <v>232758</v>
      </c>
      <c r="BY20" t="s">
        <v>232758</v>
      </c>
      <c r="BZ20" t="s">
        <v>232756</v>
      </c>
      <c r="CA20" t="s">
        <v>232759</v>
      </c>
      <c r="CB20" t="s">
        <v>232759</v>
      </c>
      <c r="CC20" t="s">
        <v>232756</v>
      </c>
    </row>
    <row r="21" spans="1:81" x14ac:dyDescent="0.35">
      <c r="A21" t="s">
        <v>232521</v>
      </c>
      <c r="B21" t="s">
        <v>232760</v>
      </c>
      <c r="C21" t="s">
        <v>3639</v>
      </c>
      <c r="D21" t="s">
        <v>162532</v>
      </c>
      <c r="E21" t="s">
        <v>7810</v>
      </c>
      <c r="F21" t="s">
        <v>162532</v>
      </c>
      <c r="G21" t="s">
        <v>59</v>
      </c>
      <c r="H21" t="s">
        <v>232761</v>
      </c>
      <c r="I21" t="s">
        <v>232762</v>
      </c>
      <c r="J21" t="s">
        <v>232763</v>
      </c>
      <c r="K21" t="s">
        <v>232761</v>
      </c>
      <c r="L21" t="s">
        <v>270</v>
      </c>
      <c r="M21" t="s">
        <v>232764</v>
      </c>
      <c r="N21" t="s">
        <v>169</v>
      </c>
      <c r="O21" t="s">
        <v>5804</v>
      </c>
      <c r="P21" t="s">
        <v>5302</v>
      </c>
      <c r="Q21" t="s">
        <v>17466</v>
      </c>
      <c r="R21" t="s">
        <v>10552</v>
      </c>
      <c r="S21" t="s">
        <v>43321</v>
      </c>
      <c r="T21" t="s">
        <v>30702</v>
      </c>
      <c r="U21" t="s">
        <v>589</v>
      </c>
      <c r="V21" t="s">
        <v>589</v>
      </c>
      <c r="W21" t="s">
        <v>589</v>
      </c>
      <c r="X21" t="s">
        <v>589</v>
      </c>
      <c r="Y21" t="s">
        <v>232765</v>
      </c>
      <c r="Z21" t="s">
        <v>232766</v>
      </c>
      <c r="AA21" t="s">
        <v>232767</v>
      </c>
      <c r="AB21" t="s">
        <v>232768</v>
      </c>
      <c r="AC21" t="s">
        <v>232769</v>
      </c>
      <c r="AD21" t="s">
        <v>232770</v>
      </c>
      <c r="AE21" t="s">
        <v>232771</v>
      </c>
      <c r="AF21" t="s">
        <v>232772</v>
      </c>
      <c r="AG21" t="s">
        <v>232773</v>
      </c>
      <c r="AH21" t="s">
        <v>232774</v>
      </c>
      <c r="AI21" t="s">
        <v>232775</v>
      </c>
      <c r="AJ21" t="s">
        <v>232776</v>
      </c>
      <c r="AK21" t="s">
        <v>232777</v>
      </c>
      <c r="AL21" t="s">
        <v>232778</v>
      </c>
      <c r="AM21" t="s">
        <v>49545</v>
      </c>
      <c r="AN21" t="s">
        <v>232779</v>
      </c>
      <c r="AO21" t="s">
        <v>232780</v>
      </c>
      <c r="AP21" t="s">
        <v>232781</v>
      </c>
      <c r="AQ21" t="s">
        <v>50674</v>
      </c>
      <c r="AR21" t="s">
        <v>232782</v>
      </c>
      <c r="AS21" t="s">
        <v>50674</v>
      </c>
      <c r="AT21" t="s">
        <v>50674</v>
      </c>
      <c r="AU21" t="s">
        <v>50674</v>
      </c>
      <c r="AV21" t="s">
        <v>50674</v>
      </c>
      <c r="AW21" t="s">
        <v>232783</v>
      </c>
      <c r="AX21" t="s">
        <v>232784</v>
      </c>
      <c r="AY21" t="s">
        <v>50674</v>
      </c>
      <c r="AZ21" t="s">
        <v>232785</v>
      </c>
      <c r="BA21" t="s">
        <v>50674</v>
      </c>
      <c r="BB21" t="s">
        <v>50674</v>
      </c>
      <c r="BC21" t="s">
        <v>50674</v>
      </c>
      <c r="BD21" t="s">
        <v>50674</v>
      </c>
      <c r="BE21" t="s">
        <v>232786</v>
      </c>
      <c r="BF21" t="s">
        <v>232787</v>
      </c>
      <c r="BG21" t="s">
        <v>50674</v>
      </c>
      <c r="BH21" t="s">
        <v>232788</v>
      </c>
      <c r="BI21" t="s">
        <v>2503</v>
      </c>
      <c r="BJ21" t="s">
        <v>39797</v>
      </c>
      <c r="BK21" t="s">
        <v>2043</v>
      </c>
      <c r="BL21" t="s">
        <v>51648</v>
      </c>
      <c r="BM21" t="s">
        <v>9284</v>
      </c>
      <c r="BN21" t="s">
        <v>232593</v>
      </c>
      <c r="BO21" t="s">
        <v>39797</v>
      </c>
      <c r="BP21" t="s">
        <v>232789</v>
      </c>
      <c r="BQ21" t="s">
        <v>6540</v>
      </c>
      <c r="BR21" t="s">
        <v>232593</v>
      </c>
      <c r="BS21" t="s">
        <v>232595</v>
      </c>
      <c r="BT21" t="s">
        <v>232593</v>
      </c>
      <c r="BU21" t="s">
        <v>232790</v>
      </c>
      <c r="BV21" t="s">
        <v>232790</v>
      </c>
      <c r="BW21" t="s">
        <v>232789</v>
      </c>
      <c r="BX21" t="s">
        <v>232791</v>
      </c>
      <c r="BY21" t="s">
        <v>232791</v>
      </c>
      <c r="BZ21" t="s">
        <v>232789</v>
      </c>
      <c r="CA21" t="s">
        <v>232792</v>
      </c>
      <c r="CB21" t="s">
        <v>232792</v>
      </c>
      <c r="CC21" t="s">
        <v>232789</v>
      </c>
    </row>
    <row r="22" spans="1:81" x14ac:dyDescent="0.35">
      <c r="A22" t="s">
        <v>232521</v>
      </c>
      <c r="B22" t="s">
        <v>232793</v>
      </c>
      <c r="C22" t="s">
        <v>3390</v>
      </c>
      <c r="D22" t="s">
        <v>3627</v>
      </c>
      <c r="E22" t="s">
        <v>146496</v>
      </c>
      <c r="F22" t="s">
        <v>3434</v>
      </c>
      <c r="G22" t="s">
        <v>59</v>
      </c>
      <c r="H22" t="s">
        <v>189434</v>
      </c>
      <c r="I22" t="s">
        <v>37533</v>
      </c>
      <c r="J22" t="s">
        <v>47705</v>
      </c>
      <c r="K22" t="s">
        <v>182207</v>
      </c>
      <c r="L22" t="s">
        <v>232794</v>
      </c>
      <c r="M22" t="s">
        <v>232795</v>
      </c>
      <c r="N22" t="s">
        <v>2175</v>
      </c>
      <c r="O22" t="s">
        <v>232796</v>
      </c>
      <c r="P22" t="s">
        <v>7150</v>
      </c>
      <c r="Q22" t="s">
        <v>26610</v>
      </c>
      <c r="R22" t="s">
        <v>136396</v>
      </c>
      <c r="S22" t="s">
        <v>27130</v>
      </c>
      <c r="T22" t="s">
        <v>12749</v>
      </c>
      <c r="U22" t="s">
        <v>521</v>
      </c>
      <c r="V22" t="s">
        <v>521</v>
      </c>
      <c r="W22" t="s">
        <v>512</v>
      </c>
      <c r="X22" t="s">
        <v>521</v>
      </c>
      <c r="Y22" t="s">
        <v>232638</v>
      </c>
      <c r="Z22" t="s">
        <v>232797</v>
      </c>
      <c r="AA22" t="s">
        <v>232798</v>
      </c>
      <c r="AB22" t="s">
        <v>232799</v>
      </c>
      <c r="AC22" t="s">
        <v>232800</v>
      </c>
      <c r="AD22" t="s">
        <v>232801</v>
      </c>
      <c r="AE22" t="s">
        <v>232802</v>
      </c>
      <c r="AF22" t="s">
        <v>232803</v>
      </c>
      <c r="AG22" t="s">
        <v>232804</v>
      </c>
      <c r="AH22" t="s">
        <v>232805</v>
      </c>
      <c r="AI22" t="s">
        <v>232806</v>
      </c>
      <c r="AJ22" t="s">
        <v>232807</v>
      </c>
      <c r="AK22" t="s">
        <v>232808</v>
      </c>
      <c r="AL22" t="s">
        <v>232809</v>
      </c>
      <c r="AM22" t="s">
        <v>111703</v>
      </c>
      <c r="AN22" t="s">
        <v>232810</v>
      </c>
      <c r="AO22" t="s">
        <v>232811</v>
      </c>
      <c r="AP22" t="s">
        <v>232812</v>
      </c>
      <c r="AQ22" t="s">
        <v>50674</v>
      </c>
      <c r="AR22" t="s">
        <v>232813</v>
      </c>
      <c r="AS22" t="s">
        <v>50674</v>
      </c>
      <c r="AT22" t="s">
        <v>50674</v>
      </c>
      <c r="AU22" t="s">
        <v>50674</v>
      </c>
      <c r="AV22" t="s">
        <v>50674</v>
      </c>
      <c r="AW22" t="s">
        <v>232814</v>
      </c>
      <c r="AX22" t="s">
        <v>232815</v>
      </c>
      <c r="AY22" t="s">
        <v>50674</v>
      </c>
      <c r="AZ22" t="s">
        <v>232816</v>
      </c>
      <c r="BA22" t="s">
        <v>50674</v>
      </c>
      <c r="BB22" t="s">
        <v>50674</v>
      </c>
      <c r="BC22" t="s">
        <v>50674</v>
      </c>
      <c r="BD22" t="s">
        <v>50674</v>
      </c>
      <c r="BE22" t="s">
        <v>232817</v>
      </c>
      <c r="BF22" t="s">
        <v>232818</v>
      </c>
      <c r="BG22" t="s">
        <v>50674</v>
      </c>
      <c r="BH22" t="s">
        <v>232819</v>
      </c>
      <c r="BI22" t="s">
        <v>2514</v>
      </c>
      <c r="BJ22" t="s">
        <v>37848</v>
      </c>
      <c r="BK22" t="s">
        <v>2043</v>
      </c>
      <c r="BL22" t="s">
        <v>2061</v>
      </c>
      <c r="BM22" t="s">
        <v>9284</v>
      </c>
      <c r="BN22" t="s">
        <v>232593</v>
      </c>
      <c r="BO22" t="s">
        <v>37848</v>
      </c>
      <c r="BP22" t="s">
        <v>232820</v>
      </c>
      <c r="BQ22" t="s">
        <v>6540</v>
      </c>
      <c r="BR22" t="s">
        <v>232593</v>
      </c>
      <c r="BS22" t="s">
        <v>232595</v>
      </c>
      <c r="BT22" t="s">
        <v>232593</v>
      </c>
      <c r="BU22" t="s">
        <v>232821</v>
      </c>
      <c r="BV22" t="s">
        <v>232821</v>
      </c>
      <c r="BW22" t="s">
        <v>232820</v>
      </c>
      <c r="BX22" t="s">
        <v>232822</v>
      </c>
      <c r="BY22" t="s">
        <v>232823</v>
      </c>
      <c r="BZ22" t="s">
        <v>232824</v>
      </c>
      <c r="CA22" t="s">
        <v>232825</v>
      </c>
      <c r="CB22" t="s">
        <v>232826</v>
      </c>
      <c r="CC22" t="s">
        <v>232824</v>
      </c>
    </row>
    <row r="23" spans="1:81" x14ac:dyDescent="0.35">
      <c r="A23" t="s">
        <v>232521</v>
      </c>
      <c r="B23" t="s">
        <v>232827</v>
      </c>
      <c r="C23" t="s">
        <v>6954</v>
      </c>
      <c r="D23" t="s">
        <v>3364</v>
      </c>
      <c r="E23" t="s">
        <v>6900</v>
      </c>
      <c r="F23" t="s">
        <v>729</v>
      </c>
      <c r="G23" t="s">
        <v>59</v>
      </c>
      <c r="H23" t="s">
        <v>385</v>
      </c>
      <c r="I23" t="s">
        <v>5832</v>
      </c>
      <c r="J23" t="s">
        <v>1210</v>
      </c>
      <c r="K23" t="s">
        <v>657</v>
      </c>
      <c r="L23" t="s">
        <v>11557</v>
      </c>
      <c r="M23" t="s">
        <v>11371</v>
      </c>
      <c r="N23" t="s">
        <v>169</v>
      </c>
      <c r="O23" t="s">
        <v>788</v>
      </c>
      <c r="P23" t="s">
        <v>2430</v>
      </c>
      <c r="Q23" t="s">
        <v>26107</v>
      </c>
      <c r="R23" t="s">
        <v>34277</v>
      </c>
      <c r="S23" t="s">
        <v>8365</v>
      </c>
      <c r="T23" t="s">
        <v>43063</v>
      </c>
      <c r="U23" t="s">
        <v>717</v>
      </c>
      <c r="V23" t="s">
        <v>717</v>
      </c>
      <c r="W23" t="s">
        <v>115</v>
      </c>
      <c r="X23" t="s">
        <v>717</v>
      </c>
      <c r="Y23" t="s">
        <v>232828</v>
      </c>
      <c r="Z23" t="s">
        <v>232829</v>
      </c>
      <c r="AA23" t="s">
        <v>232767</v>
      </c>
      <c r="AB23" t="s">
        <v>232830</v>
      </c>
      <c r="AC23" t="s">
        <v>232831</v>
      </c>
      <c r="AD23" t="s">
        <v>232832</v>
      </c>
      <c r="AE23" t="s">
        <v>232833</v>
      </c>
      <c r="AF23" t="s">
        <v>232834</v>
      </c>
      <c r="AG23" t="s">
        <v>232835</v>
      </c>
      <c r="AH23" t="s">
        <v>232836</v>
      </c>
      <c r="AI23" t="s">
        <v>232837</v>
      </c>
      <c r="AJ23" t="s">
        <v>232838</v>
      </c>
      <c r="AK23" t="s">
        <v>232839</v>
      </c>
      <c r="AL23" t="s">
        <v>232840</v>
      </c>
      <c r="AM23" t="s">
        <v>2226</v>
      </c>
      <c r="AN23" t="s">
        <v>232841</v>
      </c>
      <c r="AO23" t="s">
        <v>232842</v>
      </c>
      <c r="AP23" t="s">
        <v>232843</v>
      </c>
      <c r="AQ23" t="s">
        <v>50674</v>
      </c>
      <c r="AR23" t="s">
        <v>232844</v>
      </c>
      <c r="AS23" t="s">
        <v>50674</v>
      </c>
      <c r="AT23" t="s">
        <v>50674</v>
      </c>
      <c r="AU23" t="s">
        <v>50674</v>
      </c>
      <c r="AV23" t="s">
        <v>50674</v>
      </c>
      <c r="AW23" t="s">
        <v>232845</v>
      </c>
      <c r="AX23" t="s">
        <v>232846</v>
      </c>
      <c r="AY23" t="s">
        <v>50674</v>
      </c>
      <c r="AZ23" t="s">
        <v>232847</v>
      </c>
      <c r="BA23" t="s">
        <v>50674</v>
      </c>
      <c r="BB23" t="s">
        <v>50674</v>
      </c>
      <c r="BC23" t="s">
        <v>50674</v>
      </c>
      <c r="BD23" t="s">
        <v>50674</v>
      </c>
      <c r="BE23" t="s">
        <v>232848</v>
      </c>
      <c r="BF23" t="s">
        <v>232849</v>
      </c>
      <c r="BG23" t="s">
        <v>50674</v>
      </c>
      <c r="BH23" t="s">
        <v>232850</v>
      </c>
      <c r="BI23" t="s">
        <v>913</v>
      </c>
      <c r="BJ23" t="s">
        <v>10415</v>
      </c>
      <c r="BK23" t="s">
        <v>2043</v>
      </c>
      <c r="BL23" t="s">
        <v>51649</v>
      </c>
      <c r="BM23" t="s">
        <v>9284</v>
      </c>
      <c r="BN23" t="s">
        <v>232593</v>
      </c>
      <c r="BO23" t="s">
        <v>37848</v>
      </c>
      <c r="BP23" t="s">
        <v>232820</v>
      </c>
      <c r="BQ23" t="s">
        <v>6540</v>
      </c>
      <c r="BR23" t="s">
        <v>232593</v>
      </c>
      <c r="BS23" t="s">
        <v>232595</v>
      </c>
      <c r="BT23" t="s">
        <v>232593</v>
      </c>
      <c r="BU23" t="s">
        <v>232851</v>
      </c>
      <c r="BV23" t="s">
        <v>232852</v>
      </c>
      <c r="BW23" t="s">
        <v>232853</v>
      </c>
      <c r="BX23" t="s">
        <v>232854</v>
      </c>
      <c r="BY23" t="s">
        <v>232823</v>
      </c>
      <c r="BZ23" t="s">
        <v>232824</v>
      </c>
      <c r="CA23" t="s">
        <v>232855</v>
      </c>
      <c r="CB23" t="s">
        <v>232826</v>
      </c>
      <c r="CC23" t="s">
        <v>232824</v>
      </c>
    </row>
    <row r="24" spans="1:81" x14ac:dyDescent="0.35">
      <c r="A24" t="s">
        <v>232521</v>
      </c>
      <c r="B24" t="s">
        <v>232856</v>
      </c>
      <c r="C24" t="s">
        <v>3487</v>
      </c>
      <c r="D24" t="s">
        <v>3538</v>
      </c>
      <c r="E24" t="s">
        <v>6793</v>
      </c>
      <c r="F24" t="s">
        <v>6793</v>
      </c>
      <c r="G24" t="s">
        <v>59</v>
      </c>
      <c r="H24" t="s">
        <v>38999</v>
      </c>
      <c r="I24" t="s">
        <v>145863</v>
      </c>
      <c r="J24" t="s">
        <v>4619</v>
      </c>
      <c r="K24" t="s">
        <v>37186</v>
      </c>
      <c r="L24" t="s">
        <v>963</v>
      </c>
      <c r="M24" t="s">
        <v>20987</v>
      </c>
      <c r="N24" t="s">
        <v>169</v>
      </c>
      <c r="O24" t="s">
        <v>232857</v>
      </c>
      <c r="P24" t="s">
        <v>7523</v>
      </c>
      <c r="Q24" t="s">
        <v>26246</v>
      </c>
      <c r="R24" t="s">
        <v>6413</v>
      </c>
      <c r="S24" t="s">
        <v>43143</v>
      </c>
      <c r="T24" t="s">
        <v>20584</v>
      </c>
      <c r="U24" t="s">
        <v>112</v>
      </c>
      <c r="V24" t="s">
        <v>209</v>
      </c>
      <c r="W24" t="s">
        <v>209</v>
      </c>
      <c r="X24" t="s">
        <v>209</v>
      </c>
      <c r="Y24" t="s">
        <v>232858</v>
      </c>
      <c r="Z24" t="s">
        <v>232859</v>
      </c>
      <c r="AA24" t="s">
        <v>232860</v>
      </c>
      <c r="AB24" t="s">
        <v>232861</v>
      </c>
      <c r="AC24" t="s">
        <v>232862</v>
      </c>
      <c r="AD24" t="s">
        <v>232863</v>
      </c>
      <c r="AE24" t="s">
        <v>232737</v>
      </c>
      <c r="AF24" t="s">
        <v>232864</v>
      </c>
      <c r="AG24" t="s">
        <v>232865</v>
      </c>
      <c r="AH24" t="s">
        <v>232866</v>
      </c>
      <c r="AI24" t="s">
        <v>232867</v>
      </c>
      <c r="AJ24" t="s">
        <v>232868</v>
      </c>
      <c r="AK24" t="s">
        <v>232869</v>
      </c>
      <c r="AL24" t="s">
        <v>232870</v>
      </c>
      <c r="AM24" t="s">
        <v>49545</v>
      </c>
      <c r="AN24" t="s">
        <v>232871</v>
      </c>
      <c r="AO24" t="s">
        <v>232872</v>
      </c>
      <c r="AP24" t="s">
        <v>232873</v>
      </c>
      <c r="AQ24" t="s">
        <v>50674</v>
      </c>
      <c r="AR24" t="s">
        <v>232874</v>
      </c>
      <c r="AS24" t="s">
        <v>50674</v>
      </c>
      <c r="AT24" t="s">
        <v>50674</v>
      </c>
      <c r="AU24" t="s">
        <v>50674</v>
      </c>
      <c r="AV24" t="s">
        <v>50674</v>
      </c>
      <c r="AW24" t="s">
        <v>232875</v>
      </c>
      <c r="AX24" t="s">
        <v>232876</v>
      </c>
      <c r="AY24" t="s">
        <v>50674</v>
      </c>
      <c r="AZ24" t="s">
        <v>232877</v>
      </c>
      <c r="BA24" t="s">
        <v>50674</v>
      </c>
      <c r="BB24" t="s">
        <v>50674</v>
      </c>
      <c r="BC24" t="s">
        <v>50674</v>
      </c>
      <c r="BD24" t="s">
        <v>50674</v>
      </c>
      <c r="BE24" t="s">
        <v>232878</v>
      </c>
      <c r="BF24" t="s">
        <v>232879</v>
      </c>
      <c r="BG24" t="s">
        <v>50674</v>
      </c>
      <c r="BH24" t="s">
        <v>232880</v>
      </c>
      <c r="BI24" t="s">
        <v>911</v>
      </c>
      <c r="BJ24" t="s">
        <v>232881</v>
      </c>
      <c r="BK24" t="s">
        <v>2043</v>
      </c>
      <c r="BL24" t="s">
        <v>4041</v>
      </c>
      <c r="BM24" t="s">
        <v>9284</v>
      </c>
      <c r="BN24" t="s">
        <v>232593</v>
      </c>
      <c r="BO24" t="s">
        <v>37848</v>
      </c>
      <c r="BP24" t="s">
        <v>232820</v>
      </c>
      <c r="BQ24" t="s">
        <v>6540</v>
      </c>
      <c r="BR24" t="s">
        <v>232593</v>
      </c>
      <c r="BS24" t="s">
        <v>232595</v>
      </c>
      <c r="BT24" t="s">
        <v>232593</v>
      </c>
      <c r="BU24" t="s">
        <v>232882</v>
      </c>
      <c r="BV24" t="s">
        <v>232852</v>
      </c>
      <c r="BW24" t="s">
        <v>232853</v>
      </c>
      <c r="BX24" t="s">
        <v>232883</v>
      </c>
      <c r="BY24" t="s">
        <v>232823</v>
      </c>
      <c r="BZ24" t="s">
        <v>232824</v>
      </c>
      <c r="CA24" t="s">
        <v>232884</v>
      </c>
      <c r="CB24" t="s">
        <v>232826</v>
      </c>
      <c r="CC24" t="s">
        <v>232824</v>
      </c>
    </row>
    <row r="25" spans="1:81" x14ac:dyDescent="0.35">
      <c r="A25" t="s">
        <v>232521</v>
      </c>
      <c r="B25" t="s">
        <v>232885</v>
      </c>
      <c r="C25" t="s">
        <v>6531</v>
      </c>
      <c r="D25" t="s">
        <v>80101</v>
      </c>
      <c r="E25" t="s">
        <v>1294</v>
      </c>
      <c r="F25" t="s">
        <v>125522</v>
      </c>
      <c r="G25" t="s">
        <v>59</v>
      </c>
      <c r="H25" t="s">
        <v>39014</v>
      </c>
      <c r="I25" t="s">
        <v>48222</v>
      </c>
      <c r="J25" t="s">
        <v>46642</v>
      </c>
      <c r="K25" t="s">
        <v>224735</v>
      </c>
      <c r="L25" t="s">
        <v>51627</v>
      </c>
      <c r="M25" t="s">
        <v>232886</v>
      </c>
      <c r="N25" t="s">
        <v>169</v>
      </c>
      <c r="O25" t="s">
        <v>232887</v>
      </c>
      <c r="P25" t="s">
        <v>6374</v>
      </c>
      <c r="Q25" t="s">
        <v>30055</v>
      </c>
      <c r="R25" t="s">
        <v>34682</v>
      </c>
      <c r="S25" t="s">
        <v>17247</v>
      </c>
      <c r="T25" t="s">
        <v>2588</v>
      </c>
      <c r="U25" t="s">
        <v>717</v>
      </c>
      <c r="V25" t="s">
        <v>717</v>
      </c>
      <c r="W25" t="s">
        <v>717</v>
      </c>
      <c r="X25" t="s">
        <v>717</v>
      </c>
      <c r="Y25" t="s">
        <v>232888</v>
      </c>
      <c r="Z25" t="s">
        <v>232889</v>
      </c>
      <c r="AA25" t="s">
        <v>232604</v>
      </c>
      <c r="AB25" t="s">
        <v>232890</v>
      </c>
      <c r="AC25" t="s">
        <v>232891</v>
      </c>
      <c r="AD25" t="s">
        <v>232892</v>
      </c>
      <c r="AE25" t="s">
        <v>232893</v>
      </c>
      <c r="AF25" t="s">
        <v>232894</v>
      </c>
      <c r="AG25" t="s">
        <v>232895</v>
      </c>
      <c r="AH25" t="s">
        <v>232896</v>
      </c>
      <c r="AI25" t="s">
        <v>232775</v>
      </c>
      <c r="AJ25" t="s">
        <v>232897</v>
      </c>
      <c r="AK25" t="s">
        <v>232898</v>
      </c>
      <c r="AL25" t="s">
        <v>232899</v>
      </c>
      <c r="AM25" t="s">
        <v>232900</v>
      </c>
      <c r="AN25" t="s">
        <v>232901</v>
      </c>
      <c r="AO25" t="s">
        <v>232902</v>
      </c>
      <c r="AP25" t="s">
        <v>232903</v>
      </c>
      <c r="AQ25" t="s">
        <v>50674</v>
      </c>
      <c r="AR25" t="s">
        <v>232904</v>
      </c>
      <c r="AS25" t="s">
        <v>50674</v>
      </c>
      <c r="AT25" t="s">
        <v>50674</v>
      </c>
      <c r="AU25" t="s">
        <v>50674</v>
      </c>
      <c r="AV25" t="s">
        <v>50674</v>
      </c>
      <c r="AW25" t="s">
        <v>232905</v>
      </c>
      <c r="AX25" t="s">
        <v>232906</v>
      </c>
      <c r="AY25" t="s">
        <v>50674</v>
      </c>
      <c r="AZ25" t="s">
        <v>232907</v>
      </c>
      <c r="BA25" t="s">
        <v>50674</v>
      </c>
      <c r="BB25" t="s">
        <v>50674</v>
      </c>
      <c r="BC25" t="s">
        <v>50674</v>
      </c>
      <c r="BD25" t="s">
        <v>50674</v>
      </c>
      <c r="BE25" t="s">
        <v>232908</v>
      </c>
      <c r="BF25" t="s">
        <v>232909</v>
      </c>
      <c r="BG25" t="s">
        <v>50674</v>
      </c>
      <c r="BH25" t="s">
        <v>232910</v>
      </c>
      <c r="BI25" t="s">
        <v>2584</v>
      </c>
      <c r="BJ25" t="s">
        <v>232911</v>
      </c>
      <c r="BK25" t="s">
        <v>2043</v>
      </c>
      <c r="BL25" t="s">
        <v>51754</v>
      </c>
      <c r="BM25" t="s">
        <v>9284</v>
      </c>
      <c r="BN25" t="s">
        <v>232593</v>
      </c>
      <c r="BO25" t="s">
        <v>37848</v>
      </c>
      <c r="BP25" t="s">
        <v>232820</v>
      </c>
      <c r="BQ25" t="s">
        <v>6540</v>
      </c>
      <c r="BR25" t="s">
        <v>232593</v>
      </c>
      <c r="BS25" t="s">
        <v>232595</v>
      </c>
      <c r="BT25" t="s">
        <v>232593</v>
      </c>
      <c r="BU25" t="s">
        <v>232912</v>
      </c>
      <c r="BV25" t="s">
        <v>232852</v>
      </c>
      <c r="BW25" t="s">
        <v>232853</v>
      </c>
      <c r="BX25" t="s">
        <v>232913</v>
      </c>
      <c r="BY25" t="s">
        <v>232823</v>
      </c>
      <c r="BZ25" t="s">
        <v>232824</v>
      </c>
      <c r="CA25" t="s">
        <v>232914</v>
      </c>
      <c r="CB25" t="s">
        <v>232826</v>
      </c>
      <c r="CC25" t="s">
        <v>232824</v>
      </c>
    </row>
    <row r="26" spans="1:81" x14ac:dyDescent="0.35">
      <c r="A26" t="s">
        <v>232521</v>
      </c>
      <c r="B26" t="s">
        <v>232915</v>
      </c>
      <c r="C26" t="s">
        <v>113396</v>
      </c>
      <c r="D26" t="s">
        <v>3212</v>
      </c>
      <c r="E26" t="s">
        <v>3212</v>
      </c>
      <c r="F26" t="s">
        <v>3212</v>
      </c>
      <c r="G26" t="s">
        <v>59</v>
      </c>
      <c r="H26" t="s">
        <v>38053</v>
      </c>
      <c r="I26" t="s">
        <v>149600</v>
      </c>
      <c r="J26" t="s">
        <v>48112</v>
      </c>
      <c r="K26" t="s">
        <v>184943</v>
      </c>
      <c r="L26" t="s">
        <v>232916</v>
      </c>
      <c r="M26" t="s">
        <v>232917</v>
      </c>
      <c r="N26" t="s">
        <v>2043</v>
      </c>
      <c r="O26" t="s">
        <v>6222</v>
      </c>
      <c r="P26" t="s">
        <v>702</v>
      </c>
      <c r="Q26" t="s">
        <v>38687</v>
      </c>
      <c r="R26" t="s">
        <v>184180</v>
      </c>
      <c r="S26" t="s">
        <v>8409</v>
      </c>
      <c r="T26" t="s">
        <v>32582</v>
      </c>
      <c r="U26" t="s">
        <v>140</v>
      </c>
      <c r="V26" t="s">
        <v>140</v>
      </c>
      <c r="W26" t="s">
        <v>140</v>
      </c>
      <c r="X26" t="s">
        <v>140</v>
      </c>
      <c r="Y26" t="s">
        <v>232918</v>
      </c>
      <c r="Z26" t="s">
        <v>232919</v>
      </c>
      <c r="AA26" t="s">
        <v>232637</v>
      </c>
      <c r="AB26" t="s">
        <v>232920</v>
      </c>
      <c r="AC26" t="s">
        <v>232921</v>
      </c>
      <c r="AD26" t="s">
        <v>232922</v>
      </c>
      <c r="AE26" t="s">
        <v>232893</v>
      </c>
      <c r="AF26" t="s">
        <v>232923</v>
      </c>
      <c r="AG26" t="s">
        <v>232924</v>
      </c>
      <c r="AH26" t="s">
        <v>232925</v>
      </c>
      <c r="AI26" t="s">
        <v>232926</v>
      </c>
      <c r="AJ26" t="s">
        <v>232927</v>
      </c>
      <c r="AK26" t="s">
        <v>232928</v>
      </c>
      <c r="AL26" t="s">
        <v>232929</v>
      </c>
      <c r="AM26" t="s">
        <v>217266</v>
      </c>
      <c r="AN26" t="s">
        <v>232930</v>
      </c>
      <c r="AO26" t="s">
        <v>232931</v>
      </c>
      <c r="AP26" t="s">
        <v>232932</v>
      </c>
      <c r="AQ26" t="s">
        <v>50674</v>
      </c>
      <c r="AR26" t="s">
        <v>232933</v>
      </c>
      <c r="AS26" t="s">
        <v>50674</v>
      </c>
      <c r="AT26" t="s">
        <v>50674</v>
      </c>
      <c r="AU26" t="s">
        <v>50674</v>
      </c>
      <c r="AV26" t="s">
        <v>50674</v>
      </c>
      <c r="AW26" t="s">
        <v>232934</v>
      </c>
      <c r="AX26" t="s">
        <v>232935</v>
      </c>
      <c r="AY26" t="s">
        <v>50674</v>
      </c>
      <c r="AZ26" t="s">
        <v>232936</v>
      </c>
      <c r="BA26" t="s">
        <v>50674</v>
      </c>
      <c r="BB26" t="s">
        <v>50674</v>
      </c>
      <c r="BC26" t="s">
        <v>50674</v>
      </c>
      <c r="BD26" t="s">
        <v>50674</v>
      </c>
      <c r="BE26" t="s">
        <v>232937</v>
      </c>
      <c r="BF26" t="s">
        <v>232938</v>
      </c>
      <c r="BG26" t="s">
        <v>50674</v>
      </c>
      <c r="BH26" t="s">
        <v>232939</v>
      </c>
      <c r="BI26" t="s">
        <v>232633</v>
      </c>
      <c r="BJ26" t="s">
        <v>232940</v>
      </c>
      <c r="BK26" t="s">
        <v>169</v>
      </c>
      <c r="BL26" t="s">
        <v>5490</v>
      </c>
      <c r="BM26" t="s">
        <v>9284</v>
      </c>
      <c r="BN26" t="s">
        <v>232593</v>
      </c>
      <c r="BO26" t="s">
        <v>37848</v>
      </c>
      <c r="BP26" t="s">
        <v>232820</v>
      </c>
      <c r="BQ26" t="s">
        <v>6540</v>
      </c>
      <c r="BR26" t="s">
        <v>232593</v>
      </c>
      <c r="BS26" t="s">
        <v>232595</v>
      </c>
      <c r="BT26" t="s">
        <v>232593</v>
      </c>
      <c r="BU26" t="s">
        <v>232941</v>
      </c>
      <c r="BV26" t="s">
        <v>232852</v>
      </c>
      <c r="BW26" t="s">
        <v>232853</v>
      </c>
      <c r="BX26" t="s">
        <v>232942</v>
      </c>
      <c r="BY26" t="s">
        <v>232823</v>
      </c>
      <c r="BZ26" t="s">
        <v>232824</v>
      </c>
      <c r="CA26" t="s">
        <v>232943</v>
      </c>
      <c r="CB26" t="s">
        <v>232826</v>
      </c>
      <c r="CC26" t="s">
        <v>232824</v>
      </c>
    </row>
    <row r="27" spans="1:81" x14ac:dyDescent="0.35">
      <c r="A27" t="s">
        <v>232521</v>
      </c>
      <c r="B27" t="s">
        <v>232944</v>
      </c>
      <c r="C27" t="s">
        <v>38449</v>
      </c>
      <c r="D27" t="s">
        <v>92425</v>
      </c>
      <c r="E27" t="s">
        <v>38561</v>
      </c>
      <c r="F27" t="s">
        <v>2831</v>
      </c>
      <c r="G27" t="s">
        <v>59</v>
      </c>
      <c r="H27" t="s">
        <v>38222</v>
      </c>
      <c r="I27" t="s">
        <v>37680</v>
      </c>
      <c r="J27" t="s">
        <v>37173</v>
      </c>
      <c r="K27" t="s">
        <v>37285</v>
      </c>
      <c r="L27" t="s">
        <v>1657</v>
      </c>
      <c r="M27" t="s">
        <v>5963</v>
      </c>
      <c r="N27" t="s">
        <v>2043</v>
      </c>
      <c r="O27" t="s">
        <v>1017</v>
      </c>
      <c r="P27" t="s">
        <v>8120</v>
      </c>
      <c r="Q27" t="s">
        <v>151493</v>
      </c>
      <c r="R27" t="s">
        <v>21016</v>
      </c>
      <c r="S27" t="s">
        <v>9507</v>
      </c>
      <c r="T27" t="s">
        <v>232945</v>
      </c>
      <c r="U27" t="s">
        <v>197</v>
      </c>
      <c r="V27" t="s">
        <v>197</v>
      </c>
      <c r="W27" t="s">
        <v>197</v>
      </c>
      <c r="X27" t="s">
        <v>197</v>
      </c>
      <c r="Y27" t="s">
        <v>232946</v>
      </c>
      <c r="Z27" t="s">
        <v>232947</v>
      </c>
      <c r="AA27" t="s">
        <v>232948</v>
      </c>
      <c r="AB27" t="s">
        <v>232568</v>
      </c>
      <c r="AC27" t="s">
        <v>232949</v>
      </c>
      <c r="AD27" t="s">
        <v>232950</v>
      </c>
      <c r="AE27" t="s">
        <v>232951</v>
      </c>
      <c r="AF27" t="s">
        <v>232952</v>
      </c>
      <c r="AG27" t="s">
        <v>232953</v>
      </c>
      <c r="AH27" t="s">
        <v>232954</v>
      </c>
      <c r="AI27" t="s">
        <v>232926</v>
      </c>
      <c r="AJ27" t="s">
        <v>232955</v>
      </c>
      <c r="AK27" t="s">
        <v>232956</v>
      </c>
      <c r="AL27" t="s">
        <v>232957</v>
      </c>
      <c r="AM27" t="s">
        <v>232958</v>
      </c>
      <c r="AN27" t="s">
        <v>232959</v>
      </c>
      <c r="AO27" t="s">
        <v>232960</v>
      </c>
      <c r="AP27" t="s">
        <v>232961</v>
      </c>
      <c r="AQ27" t="s">
        <v>50674</v>
      </c>
      <c r="AR27" t="s">
        <v>232962</v>
      </c>
      <c r="AS27" t="s">
        <v>50674</v>
      </c>
      <c r="AT27" t="s">
        <v>50674</v>
      </c>
      <c r="AU27" t="s">
        <v>50674</v>
      </c>
      <c r="AV27" t="s">
        <v>50674</v>
      </c>
      <c r="AW27" t="s">
        <v>232963</v>
      </c>
      <c r="AX27" t="s">
        <v>232964</v>
      </c>
      <c r="AY27" t="s">
        <v>50674</v>
      </c>
      <c r="AZ27" t="s">
        <v>232965</v>
      </c>
      <c r="BA27" t="s">
        <v>50674</v>
      </c>
      <c r="BB27" t="s">
        <v>50674</v>
      </c>
      <c r="BC27" t="s">
        <v>50674</v>
      </c>
      <c r="BD27" t="s">
        <v>50674</v>
      </c>
      <c r="BE27" t="s">
        <v>232966</v>
      </c>
      <c r="BF27" t="s">
        <v>232967</v>
      </c>
      <c r="BG27" t="s">
        <v>50674</v>
      </c>
      <c r="BH27" t="s">
        <v>232968</v>
      </c>
      <c r="BI27" t="s">
        <v>5205</v>
      </c>
      <c r="BJ27" t="s">
        <v>232969</v>
      </c>
      <c r="BK27" t="s">
        <v>169</v>
      </c>
      <c r="BL27" t="s">
        <v>7788</v>
      </c>
      <c r="BM27" t="s">
        <v>9284</v>
      </c>
      <c r="BN27" t="s">
        <v>232593</v>
      </c>
      <c r="BO27" t="s">
        <v>37848</v>
      </c>
      <c r="BP27" t="s">
        <v>232820</v>
      </c>
      <c r="BQ27" t="s">
        <v>6540</v>
      </c>
      <c r="BR27" t="s">
        <v>232593</v>
      </c>
      <c r="BS27" t="s">
        <v>232595</v>
      </c>
      <c r="BT27" t="s">
        <v>232593</v>
      </c>
      <c r="BU27" t="s">
        <v>232970</v>
      </c>
      <c r="BV27" t="s">
        <v>232852</v>
      </c>
      <c r="BW27" t="s">
        <v>232853</v>
      </c>
      <c r="BX27" t="s">
        <v>232971</v>
      </c>
      <c r="BY27" t="s">
        <v>232823</v>
      </c>
      <c r="BZ27" t="s">
        <v>232824</v>
      </c>
      <c r="CA27" t="s">
        <v>232972</v>
      </c>
      <c r="CB27" t="s">
        <v>232826</v>
      </c>
      <c r="CC27" t="s">
        <v>232824</v>
      </c>
    </row>
    <row r="28" spans="1:81" x14ac:dyDescent="0.35">
      <c r="A28" t="s">
        <v>232521</v>
      </c>
      <c r="B28" t="s">
        <v>232973</v>
      </c>
      <c r="C28" t="s">
        <v>6954</v>
      </c>
      <c r="D28" t="s">
        <v>201072</v>
      </c>
      <c r="E28" t="s">
        <v>3774</v>
      </c>
      <c r="F28" t="s">
        <v>3316</v>
      </c>
      <c r="G28" t="s">
        <v>59</v>
      </c>
      <c r="H28" t="s">
        <v>4313</v>
      </c>
      <c r="I28" t="s">
        <v>31045</v>
      </c>
      <c r="J28" t="s">
        <v>4648</v>
      </c>
      <c r="K28" t="s">
        <v>5604</v>
      </c>
      <c r="L28" t="s">
        <v>232974</v>
      </c>
      <c r="M28" t="s">
        <v>232975</v>
      </c>
      <c r="N28" t="s">
        <v>169</v>
      </c>
      <c r="O28" t="s">
        <v>4108</v>
      </c>
      <c r="P28" t="s">
        <v>2210</v>
      </c>
      <c r="Q28" t="s">
        <v>232976</v>
      </c>
      <c r="R28" t="s">
        <v>19143</v>
      </c>
      <c r="S28" t="s">
        <v>28879</v>
      </c>
      <c r="T28" t="s">
        <v>34654</v>
      </c>
      <c r="U28" t="s">
        <v>512</v>
      </c>
      <c r="V28" t="s">
        <v>512</v>
      </c>
      <c r="W28" t="s">
        <v>512</v>
      </c>
      <c r="X28" t="s">
        <v>512</v>
      </c>
      <c r="Y28" t="s">
        <v>232977</v>
      </c>
      <c r="Z28" t="s">
        <v>232978</v>
      </c>
      <c r="AA28" t="s">
        <v>232979</v>
      </c>
      <c r="AB28" t="s">
        <v>232980</v>
      </c>
      <c r="AC28" t="s">
        <v>232981</v>
      </c>
      <c r="AD28" t="s">
        <v>232982</v>
      </c>
      <c r="AE28" t="s">
        <v>232983</v>
      </c>
      <c r="AF28" t="s">
        <v>232984</v>
      </c>
      <c r="AG28" t="s">
        <v>232985</v>
      </c>
      <c r="AH28" t="s">
        <v>232986</v>
      </c>
      <c r="AI28" t="s">
        <v>232987</v>
      </c>
      <c r="AJ28" t="s">
        <v>232988</v>
      </c>
      <c r="AK28" t="s">
        <v>232989</v>
      </c>
      <c r="AL28" t="s">
        <v>232990</v>
      </c>
      <c r="AM28" t="s">
        <v>232991</v>
      </c>
      <c r="AN28" t="s">
        <v>232992</v>
      </c>
      <c r="AO28" t="s">
        <v>232993</v>
      </c>
      <c r="AP28" t="s">
        <v>232994</v>
      </c>
      <c r="AQ28" t="s">
        <v>50674</v>
      </c>
      <c r="AR28" t="s">
        <v>232995</v>
      </c>
      <c r="AS28" t="s">
        <v>50674</v>
      </c>
      <c r="AT28" t="s">
        <v>50674</v>
      </c>
      <c r="AU28" t="s">
        <v>50674</v>
      </c>
      <c r="AV28" t="s">
        <v>50674</v>
      </c>
      <c r="AW28" t="s">
        <v>232996</v>
      </c>
      <c r="AX28" t="s">
        <v>232997</v>
      </c>
      <c r="AY28" t="s">
        <v>50674</v>
      </c>
      <c r="AZ28" t="s">
        <v>232998</v>
      </c>
      <c r="BA28" t="s">
        <v>50674</v>
      </c>
      <c r="BB28" t="s">
        <v>50674</v>
      </c>
      <c r="BC28" t="s">
        <v>50674</v>
      </c>
      <c r="BD28" t="s">
        <v>50674</v>
      </c>
      <c r="BE28" t="s">
        <v>232999</v>
      </c>
      <c r="BF28" t="s">
        <v>233000</v>
      </c>
      <c r="BG28" t="s">
        <v>50674</v>
      </c>
      <c r="BH28" t="s">
        <v>233001</v>
      </c>
      <c r="BI28" t="s">
        <v>4385</v>
      </c>
      <c r="BJ28" t="s">
        <v>233002</v>
      </c>
      <c r="BK28" t="s">
        <v>169</v>
      </c>
      <c r="BL28" t="s">
        <v>1011</v>
      </c>
      <c r="BM28" t="s">
        <v>9284</v>
      </c>
      <c r="BN28" t="s">
        <v>232593</v>
      </c>
      <c r="BO28" t="s">
        <v>37848</v>
      </c>
      <c r="BP28" t="s">
        <v>232820</v>
      </c>
      <c r="BQ28" t="s">
        <v>6540</v>
      </c>
      <c r="BR28" t="s">
        <v>232593</v>
      </c>
      <c r="BS28" t="s">
        <v>232595</v>
      </c>
      <c r="BT28" t="s">
        <v>232593</v>
      </c>
      <c r="BU28" t="s">
        <v>233003</v>
      </c>
      <c r="BV28" t="s">
        <v>232852</v>
      </c>
      <c r="BW28" t="s">
        <v>232853</v>
      </c>
      <c r="BX28" t="s">
        <v>233004</v>
      </c>
      <c r="BY28" t="s">
        <v>232823</v>
      </c>
      <c r="BZ28" t="s">
        <v>232824</v>
      </c>
      <c r="CA28" t="s">
        <v>233005</v>
      </c>
      <c r="CB28" t="s">
        <v>232826</v>
      </c>
      <c r="CC28" t="s">
        <v>232824</v>
      </c>
    </row>
    <row r="29" spans="1:81" x14ac:dyDescent="0.35">
      <c r="A29" t="s">
        <v>232521</v>
      </c>
      <c r="B29" t="s">
        <v>233006</v>
      </c>
      <c r="C29" t="s">
        <v>5270</v>
      </c>
      <c r="D29" t="s">
        <v>6303</v>
      </c>
      <c r="E29" t="s">
        <v>3444</v>
      </c>
      <c r="F29" t="s">
        <v>6432</v>
      </c>
      <c r="G29" t="s">
        <v>59</v>
      </c>
      <c r="H29" t="s">
        <v>148342</v>
      </c>
      <c r="I29" t="s">
        <v>233007</v>
      </c>
      <c r="J29" t="s">
        <v>184969</v>
      </c>
      <c r="K29" t="s">
        <v>225371</v>
      </c>
      <c r="L29" t="s">
        <v>7249</v>
      </c>
      <c r="M29" t="s">
        <v>301</v>
      </c>
      <c r="N29" t="s">
        <v>2096</v>
      </c>
      <c r="O29" t="s">
        <v>3407</v>
      </c>
      <c r="P29" t="s">
        <v>6837</v>
      </c>
      <c r="Q29" t="s">
        <v>22838</v>
      </c>
      <c r="R29" t="s">
        <v>48970</v>
      </c>
      <c r="S29" t="s">
        <v>27743</v>
      </c>
      <c r="T29" t="s">
        <v>233008</v>
      </c>
      <c r="U29" t="s">
        <v>1056</v>
      </c>
      <c r="V29" t="s">
        <v>1056</v>
      </c>
      <c r="W29" t="s">
        <v>1056</v>
      </c>
      <c r="X29" t="s">
        <v>1056</v>
      </c>
      <c r="Y29" t="s">
        <v>233009</v>
      </c>
      <c r="Z29" t="s">
        <v>232571</v>
      </c>
      <c r="AA29" t="s">
        <v>233010</v>
      </c>
      <c r="AB29" t="s">
        <v>233011</v>
      </c>
      <c r="AC29" t="s">
        <v>233012</v>
      </c>
      <c r="AD29" t="s">
        <v>233013</v>
      </c>
      <c r="AE29" t="s">
        <v>233014</v>
      </c>
      <c r="AF29" t="s">
        <v>233015</v>
      </c>
      <c r="AG29" t="s">
        <v>233016</v>
      </c>
      <c r="AH29" t="s">
        <v>233017</v>
      </c>
      <c r="AI29" t="s">
        <v>233018</v>
      </c>
      <c r="AJ29" t="s">
        <v>233019</v>
      </c>
      <c r="AK29" t="s">
        <v>233020</v>
      </c>
      <c r="AL29" t="s">
        <v>233021</v>
      </c>
      <c r="AM29" t="s">
        <v>2664</v>
      </c>
      <c r="AN29" t="s">
        <v>233022</v>
      </c>
      <c r="AO29" t="s">
        <v>233023</v>
      </c>
      <c r="AP29" t="s">
        <v>233024</v>
      </c>
      <c r="AQ29" t="s">
        <v>50674</v>
      </c>
      <c r="AR29" t="s">
        <v>233025</v>
      </c>
      <c r="AS29" t="s">
        <v>50674</v>
      </c>
      <c r="AT29" t="s">
        <v>50674</v>
      </c>
      <c r="AU29" t="s">
        <v>50674</v>
      </c>
      <c r="AV29" t="s">
        <v>50674</v>
      </c>
      <c r="AW29" t="s">
        <v>233026</v>
      </c>
      <c r="AX29" t="s">
        <v>233027</v>
      </c>
      <c r="AY29" t="s">
        <v>50674</v>
      </c>
      <c r="AZ29" t="s">
        <v>233028</v>
      </c>
      <c r="BA29" t="s">
        <v>50674</v>
      </c>
      <c r="BB29" t="s">
        <v>50674</v>
      </c>
      <c r="BC29" t="s">
        <v>50674</v>
      </c>
      <c r="BD29" t="s">
        <v>50674</v>
      </c>
      <c r="BE29" t="s">
        <v>233029</v>
      </c>
      <c r="BF29" t="s">
        <v>233030</v>
      </c>
      <c r="BG29" t="s">
        <v>50674</v>
      </c>
      <c r="BH29" t="s">
        <v>233031</v>
      </c>
      <c r="BI29" t="s">
        <v>51787</v>
      </c>
      <c r="BJ29" t="s">
        <v>51736</v>
      </c>
      <c r="BK29" t="s">
        <v>169</v>
      </c>
      <c r="BL29" t="s">
        <v>1325</v>
      </c>
      <c r="BM29" t="s">
        <v>9284</v>
      </c>
      <c r="BN29" t="s">
        <v>232593</v>
      </c>
      <c r="BO29" t="s">
        <v>37848</v>
      </c>
      <c r="BP29" t="s">
        <v>232820</v>
      </c>
      <c r="BQ29" t="s">
        <v>6540</v>
      </c>
      <c r="BR29" t="s">
        <v>232593</v>
      </c>
      <c r="BS29" t="s">
        <v>232595</v>
      </c>
      <c r="BT29" t="s">
        <v>232593</v>
      </c>
      <c r="BU29" t="s">
        <v>233032</v>
      </c>
      <c r="BV29" t="s">
        <v>232852</v>
      </c>
      <c r="BW29" t="s">
        <v>232853</v>
      </c>
      <c r="BX29" t="s">
        <v>233033</v>
      </c>
      <c r="BY29" t="s">
        <v>232823</v>
      </c>
      <c r="BZ29" t="s">
        <v>232824</v>
      </c>
      <c r="CA29" t="s">
        <v>233034</v>
      </c>
      <c r="CB29" t="s">
        <v>232826</v>
      </c>
      <c r="CC29" t="s">
        <v>232824</v>
      </c>
    </row>
    <row r="30" spans="1:81" x14ac:dyDescent="0.35">
      <c r="A30" t="s">
        <v>232521</v>
      </c>
      <c r="B30" t="s">
        <v>233035</v>
      </c>
      <c r="C30" t="s">
        <v>2897</v>
      </c>
      <c r="D30" t="s">
        <v>40871</v>
      </c>
      <c r="E30" t="s">
        <v>6531</v>
      </c>
      <c r="F30" t="s">
        <v>1294</v>
      </c>
      <c r="G30" t="s">
        <v>59</v>
      </c>
      <c r="H30" t="s">
        <v>232762</v>
      </c>
      <c r="I30" t="s">
        <v>233036</v>
      </c>
      <c r="J30" t="s">
        <v>233037</v>
      </c>
      <c r="K30" t="s">
        <v>233038</v>
      </c>
      <c r="L30" t="s">
        <v>228</v>
      </c>
      <c r="M30" t="s">
        <v>233039</v>
      </c>
      <c r="N30" t="s">
        <v>2212</v>
      </c>
      <c r="O30" t="s">
        <v>4417</v>
      </c>
      <c r="P30" t="s">
        <v>1991</v>
      </c>
      <c r="Q30" t="s">
        <v>21438</v>
      </c>
      <c r="R30" t="s">
        <v>21319</v>
      </c>
      <c r="S30" t="s">
        <v>15537</v>
      </c>
      <c r="T30" t="s">
        <v>38082</v>
      </c>
      <c r="U30" t="s">
        <v>99</v>
      </c>
      <c r="V30" t="s">
        <v>99</v>
      </c>
      <c r="W30" t="s">
        <v>99</v>
      </c>
      <c r="X30" t="s">
        <v>99</v>
      </c>
      <c r="Y30" t="s">
        <v>233040</v>
      </c>
      <c r="Z30" t="s">
        <v>233041</v>
      </c>
      <c r="AA30" t="s">
        <v>233042</v>
      </c>
      <c r="AB30" t="s">
        <v>233043</v>
      </c>
      <c r="AC30" t="s">
        <v>233044</v>
      </c>
      <c r="AD30" t="s">
        <v>233045</v>
      </c>
      <c r="AE30" t="s">
        <v>233046</v>
      </c>
      <c r="AF30" t="s">
        <v>233047</v>
      </c>
      <c r="AG30" t="s">
        <v>233048</v>
      </c>
      <c r="AH30" t="s">
        <v>233049</v>
      </c>
      <c r="AI30" t="s">
        <v>233050</v>
      </c>
      <c r="AJ30" t="s">
        <v>233051</v>
      </c>
      <c r="AK30" t="s">
        <v>233052</v>
      </c>
      <c r="AL30" t="s">
        <v>233053</v>
      </c>
      <c r="AM30" t="s">
        <v>187454</v>
      </c>
      <c r="AN30" t="s">
        <v>233054</v>
      </c>
      <c r="AO30" t="s">
        <v>233055</v>
      </c>
      <c r="AP30" t="s">
        <v>233056</v>
      </c>
      <c r="AQ30" t="s">
        <v>50674</v>
      </c>
      <c r="AR30" t="s">
        <v>233057</v>
      </c>
      <c r="AS30" t="s">
        <v>50674</v>
      </c>
      <c r="AT30" t="s">
        <v>50674</v>
      </c>
      <c r="AU30" t="s">
        <v>50674</v>
      </c>
      <c r="AV30" t="s">
        <v>50674</v>
      </c>
      <c r="AW30" t="s">
        <v>233058</v>
      </c>
      <c r="AX30" t="s">
        <v>233059</v>
      </c>
      <c r="AY30" t="s">
        <v>50674</v>
      </c>
      <c r="AZ30" t="s">
        <v>233060</v>
      </c>
      <c r="BA30" t="s">
        <v>50674</v>
      </c>
      <c r="BB30" t="s">
        <v>50674</v>
      </c>
      <c r="BC30" t="s">
        <v>50674</v>
      </c>
      <c r="BD30" t="s">
        <v>50674</v>
      </c>
      <c r="BE30" t="s">
        <v>233061</v>
      </c>
      <c r="BF30" t="s">
        <v>233062</v>
      </c>
      <c r="BG30" t="s">
        <v>50674</v>
      </c>
      <c r="BH30" t="s">
        <v>233063</v>
      </c>
      <c r="BI30" t="s">
        <v>6427</v>
      </c>
      <c r="BJ30" t="s">
        <v>2942</v>
      </c>
      <c r="BK30" t="s">
        <v>169</v>
      </c>
      <c r="BL30" t="s">
        <v>949</v>
      </c>
      <c r="BM30" t="s">
        <v>9284</v>
      </c>
      <c r="BN30" t="s">
        <v>232593</v>
      </c>
      <c r="BO30" t="s">
        <v>37848</v>
      </c>
      <c r="BP30" t="s">
        <v>232820</v>
      </c>
      <c r="BQ30" t="s">
        <v>6540</v>
      </c>
      <c r="BR30" t="s">
        <v>232593</v>
      </c>
      <c r="BS30" t="s">
        <v>232595</v>
      </c>
      <c r="BT30" t="s">
        <v>232593</v>
      </c>
      <c r="BU30" t="s">
        <v>233064</v>
      </c>
      <c r="BV30" t="s">
        <v>232852</v>
      </c>
      <c r="BW30" t="s">
        <v>232853</v>
      </c>
      <c r="BX30" t="s">
        <v>233065</v>
      </c>
      <c r="BY30" t="s">
        <v>232823</v>
      </c>
      <c r="BZ30" t="s">
        <v>232824</v>
      </c>
      <c r="CA30" t="s">
        <v>233066</v>
      </c>
      <c r="CB30" t="s">
        <v>232826</v>
      </c>
      <c r="CC30" t="s">
        <v>232824</v>
      </c>
    </row>
    <row r="31" spans="1:81" x14ac:dyDescent="0.35">
      <c r="A31" t="s">
        <v>232521</v>
      </c>
      <c r="B31" t="s">
        <v>233067</v>
      </c>
      <c r="C31" t="s">
        <v>118484</v>
      </c>
      <c r="D31" t="s">
        <v>184609</v>
      </c>
      <c r="E31" t="s">
        <v>201072</v>
      </c>
      <c r="F31" t="s">
        <v>6428</v>
      </c>
      <c r="G31" t="s">
        <v>59</v>
      </c>
      <c r="H31" t="s">
        <v>37019</v>
      </c>
      <c r="I31" t="s">
        <v>49254</v>
      </c>
      <c r="J31" t="s">
        <v>49081</v>
      </c>
      <c r="K31" t="s">
        <v>31203</v>
      </c>
      <c r="L31" t="s">
        <v>233068</v>
      </c>
      <c r="M31" t="s">
        <v>2548</v>
      </c>
      <c r="N31" t="s">
        <v>2212</v>
      </c>
      <c r="O31" t="s">
        <v>1913</v>
      </c>
      <c r="P31" t="s">
        <v>2462</v>
      </c>
      <c r="Q31" t="s">
        <v>233069</v>
      </c>
      <c r="R31" t="s">
        <v>24545</v>
      </c>
      <c r="S31" t="s">
        <v>28905</v>
      </c>
      <c r="T31" t="s">
        <v>13482</v>
      </c>
      <c r="U31" t="s">
        <v>115</v>
      </c>
      <c r="V31" t="s">
        <v>115</v>
      </c>
      <c r="W31" t="s">
        <v>115</v>
      </c>
      <c r="X31" t="s">
        <v>115</v>
      </c>
      <c r="Y31" t="s">
        <v>233070</v>
      </c>
      <c r="Z31" t="s">
        <v>233071</v>
      </c>
      <c r="AA31" t="s">
        <v>233010</v>
      </c>
      <c r="AB31" t="s">
        <v>233072</v>
      </c>
      <c r="AC31" t="s">
        <v>233073</v>
      </c>
      <c r="AD31" t="s">
        <v>233074</v>
      </c>
      <c r="AE31" t="s">
        <v>232983</v>
      </c>
      <c r="AF31" t="s">
        <v>233075</v>
      </c>
      <c r="AG31" t="s">
        <v>233076</v>
      </c>
      <c r="AH31" t="s">
        <v>233077</v>
      </c>
      <c r="AI31" t="s">
        <v>233078</v>
      </c>
      <c r="AJ31" t="s">
        <v>233079</v>
      </c>
      <c r="AK31" t="s">
        <v>233080</v>
      </c>
      <c r="AL31" t="s">
        <v>233081</v>
      </c>
      <c r="AM31" t="s">
        <v>193284</v>
      </c>
      <c r="AN31" t="s">
        <v>233082</v>
      </c>
      <c r="AO31" t="s">
        <v>233083</v>
      </c>
      <c r="AP31" t="s">
        <v>233084</v>
      </c>
      <c r="AQ31" t="s">
        <v>50674</v>
      </c>
      <c r="AR31" t="s">
        <v>233085</v>
      </c>
      <c r="AS31" t="s">
        <v>50674</v>
      </c>
      <c r="AT31" t="s">
        <v>50674</v>
      </c>
      <c r="AU31" t="s">
        <v>50674</v>
      </c>
      <c r="AV31" t="s">
        <v>50674</v>
      </c>
      <c r="AW31" t="s">
        <v>233086</v>
      </c>
      <c r="AX31" t="s">
        <v>233087</v>
      </c>
      <c r="AY31" t="s">
        <v>50674</v>
      </c>
      <c r="AZ31" t="s">
        <v>233088</v>
      </c>
      <c r="BA31" t="s">
        <v>50674</v>
      </c>
      <c r="BB31" t="s">
        <v>50674</v>
      </c>
      <c r="BC31" t="s">
        <v>50674</v>
      </c>
      <c r="BD31" t="s">
        <v>50674</v>
      </c>
      <c r="BE31" t="s">
        <v>233089</v>
      </c>
      <c r="BF31" t="s">
        <v>233090</v>
      </c>
      <c r="BG31" t="s">
        <v>50674</v>
      </c>
      <c r="BH31" t="s">
        <v>233091</v>
      </c>
      <c r="BI31" t="s">
        <v>233092</v>
      </c>
      <c r="BJ31" t="s">
        <v>233093</v>
      </c>
      <c r="BK31" t="s">
        <v>2096</v>
      </c>
      <c r="BL31" t="s">
        <v>2911</v>
      </c>
      <c r="BM31" t="s">
        <v>9284</v>
      </c>
      <c r="BN31" t="s">
        <v>232593</v>
      </c>
      <c r="BO31" t="s">
        <v>37848</v>
      </c>
      <c r="BP31" t="s">
        <v>232820</v>
      </c>
      <c r="BQ31" t="s">
        <v>6540</v>
      </c>
      <c r="BR31" t="s">
        <v>232593</v>
      </c>
      <c r="BS31" t="s">
        <v>232595</v>
      </c>
      <c r="BT31" t="s">
        <v>232593</v>
      </c>
      <c r="BU31" t="s">
        <v>233094</v>
      </c>
      <c r="BV31" t="s">
        <v>232852</v>
      </c>
      <c r="BW31" t="s">
        <v>232853</v>
      </c>
      <c r="BX31" t="s">
        <v>233095</v>
      </c>
      <c r="BY31" t="s">
        <v>232823</v>
      </c>
      <c r="BZ31" t="s">
        <v>232824</v>
      </c>
      <c r="CA31" t="s">
        <v>233096</v>
      </c>
      <c r="CB31" t="s">
        <v>232826</v>
      </c>
      <c r="CC31" t="s">
        <v>232824</v>
      </c>
    </row>
    <row r="32" spans="1:81" x14ac:dyDescent="0.35">
      <c r="A32" t="s">
        <v>232521</v>
      </c>
      <c r="B32" t="s">
        <v>233097</v>
      </c>
      <c r="C32" t="s">
        <v>3198</v>
      </c>
      <c r="D32" t="s">
        <v>92425</v>
      </c>
      <c r="E32" t="s">
        <v>6436</v>
      </c>
      <c r="F32" t="s">
        <v>6441</v>
      </c>
      <c r="G32" t="s">
        <v>59</v>
      </c>
      <c r="H32" t="s">
        <v>31328</v>
      </c>
      <c r="I32" t="s">
        <v>48236</v>
      </c>
      <c r="J32" t="s">
        <v>5716</v>
      </c>
      <c r="K32" t="s">
        <v>233098</v>
      </c>
      <c r="L32" t="s">
        <v>17628</v>
      </c>
      <c r="M32" t="s">
        <v>11763</v>
      </c>
      <c r="N32" t="s">
        <v>1739</v>
      </c>
      <c r="O32" t="s">
        <v>1461</v>
      </c>
      <c r="P32" t="s">
        <v>51628</v>
      </c>
      <c r="Q32" t="s">
        <v>18910</v>
      </c>
      <c r="R32" t="s">
        <v>8030</v>
      </c>
      <c r="S32" t="s">
        <v>40997</v>
      </c>
      <c r="T32" t="s">
        <v>13635</v>
      </c>
      <c r="U32" t="s">
        <v>99</v>
      </c>
      <c r="V32" t="s">
        <v>99</v>
      </c>
      <c r="W32" t="s">
        <v>99</v>
      </c>
      <c r="X32" t="s">
        <v>99</v>
      </c>
      <c r="Y32" t="s">
        <v>233040</v>
      </c>
      <c r="Z32" t="s">
        <v>233099</v>
      </c>
      <c r="AA32" t="s">
        <v>233100</v>
      </c>
      <c r="AB32" t="s">
        <v>233101</v>
      </c>
      <c r="AC32" t="s">
        <v>233102</v>
      </c>
      <c r="AD32" t="s">
        <v>233103</v>
      </c>
      <c r="AE32" t="s">
        <v>232574</v>
      </c>
      <c r="AF32" t="s">
        <v>233104</v>
      </c>
      <c r="AG32" t="s">
        <v>233105</v>
      </c>
      <c r="AH32" t="s">
        <v>233106</v>
      </c>
      <c r="AI32" t="s">
        <v>233107</v>
      </c>
      <c r="AJ32" t="s">
        <v>233108</v>
      </c>
      <c r="AK32" t="s">
        <v>233109</v>
      </c>
      <c r="AL32" t="s">
        <v>233110</v>
      </c>
      <c r="AM32" t="s">
        <v>233111</v>
      </c>
      <c r="AN32" t="s">
        <v>233112</v>
      </c>
      <c r="AO32" t="s">
        <v>233113</v>
      </c>
      <c r="AP32" t="s">
        <v>233114</v>
      </c>
      <c r="AQ32" t="s">
        <v>50674</v>
      </c>
      <c r="AR32" t="s">
        <v>233115</v>
      </c>
      <c r="AS32" t="s">
        <v>50674</v>
      </c>
      <c r="AT32" t="s">
        <v>50674</v>
      </c>
      <c r="AU32" t="s">
        <v>50674</v>
      </c>
      <c r="AV32" t="s">
        <v>50674</v>
      </c>
      <c r="AW32" t="s">
        <v>233116</v>
      </c>
      <c r="AX32" t="s">
        <v>233117</v>
      </c>
      <c r="AY32" t="s">
        <v>50674</v>
      </c>
      <c r="AZ32" t="s">
        <v>233118</v>
      </c>
      <c r="BA32" t="s">
        <v>50674</v>
      </c>
      <c r="BB32" t="s">
        <v>50674</v>
      </c>
      <c r="BC32" t="s">
        <v>50674</v>
      </c>
      <c r="BD32" t="s">
        <v>50674</v>
      </c>
      <c r="BE32" t="s">
        <v>233119</v>
      </c>
      <c r="BF32" t="s">
        <v>233120</v>
      </c>
      <c r="BG32" t="s">
        <v>50674</v>
      </c>
      <c r="BH32" t="s">
        <v>233121</v>
      </c>
      <c r="BI32" t="s">
        <v>2023</v>
      </c>
      <c r="BJ32" t="s">
        <v>1039</v>
      </c>
      <c r="BK32" t="s">
        <v>2212</v>
      </c>
      <c r="BL32" t="s">
        <v>623</v>
      </c>
      <c r="BM32" t="s">
        <v>9284</v>
      </c>
      <c r="BN32" t="s">
        <v>232593</v>
      </c>
      <c r="BO32" t="s">
        <v>37848</v>
      </c>
      <c r="BP32" t="s">
        <v>232820</v>
      </c>
      <c r="BQ32" t="s">
        <v>6540</v>
      </c>
      <c r="BR32" t="s">
        <v>232593</v>
      </c>
      <c r="BS32" t="s">
        <v>232595</v>
      </c>
      <c r="BT32" t="s">
        <v>232593</v>
      </c>
      <c r="BU32" t="s">
        <v>233122</v>
      </c>
      <c r="BV32" t="s">
        <v>232852</v>
      </c>
      <c r="BW32" t="s">
        <v>232853</v>
      </c>
      <c r="BX32" t="s">
        <v>233123</v>
      </c>
      <c r="BY32" t="s">
        <v>232823</v>
      </c>
      <c r="BZ32" t="s">
        <v>232824</v>
      </c>
      <c r="CA32" t="s">
        <v>233124</v>
      </c>
      <c r="CB32" t="s">
        <v>232826</v>
      </c>
      <c r="CC32" t="s">
        <v>232824</v>
      </c>
    </row>
    <row r="33" spans="1:81" x14ac:dyDescent="0.35">
      <c r="A33" t="s">
        <v>232521</v>
      </c>
      <c r="B33" t="s">
        <v>233125</v>
      </c>
      <c r="C33" t="s">
        <v>3627</v>
      </c>
      <c r="D33" t="s">
        <v>194282</v>
      </c>
      <c r="E33" t="s">
        <v>157366</v>
      </c>
      <c r="F33" t="s">
        <v>6510</v>
      </c>
      <c r="G33" t="s">
        <v>59</v>
      </c>
      <c r="H33" t="s">
        <v>38221</v>
      </c>
      <c r="I33" t="s">
        <v>233126</v>
      </c>
      <c r="J33" t="s">
        <v>225540</v>
      </c>
      <c r="K33" t="s">
        <v>233127</v>
      </c>
      <c r="L33" t="s">
        <v>5767</v>
      </c>
      <c r="M33" t="s">
        <v>6222</v>
      </c>
      <c r="N33" t="s">
        <v>1745</v>
      </c>
      <c r="O33" t="s">
        <v>3070</v>
      </c>
      <c r="P33" t="s">
        <v>5734</v>
      </c>
      <c r="Q33" t="s">
        <v>21544</v>
      </c>
      <c r="R33" t="s">
        <v>7913</v>
      </c>
      <c r="S33" t="s">
        <v>29305</v>
      </c>
      <c r="T33" t="s">
        <v>208930</v>
      </c>
      <c r="U33" t="s">
        <v>88</v>
      </c>
      <c r="V33" t="s">
        <v>88</v>
      </c>
      <c r="W33" t="s">
        <v>88</v>
      </c>
      <c r="X33" t="s">
        <v>88</v>
      </c>
      <c r="Y33" t="s">
        <v>232668</v>
      </c>
      <c r="Z33" t="s">
        <v>233128</v>
      </c>
      <c r="AA33" t="s">
        <v>232798</v>
      </c>
      <c r="AB33" t="s">
        <v>232731</v>
      </c>
      <c r="AC33" t="s">
        <v>233129</v>
      </c>
      <c r="AD33" t="s">
        <v>233130</v>
      </c>
      <c r="AE33" t="s">
        <v>232771</v>
      </c>
      <c r="AF33" t="s">
        <v>233131</v>
      </c>
      <c r="AG33" t="s">
        <v>233132</v>
      </c>
      <c r="AH33" t="s">
        <v>233133</v>
      </c>
      <c r="AI33" t="s">
        <v>233134</v>
      </c>
      <c r="AJ33" t="s">
        <v>233135</v>
      </c>
      <c r="AK33" t="s">
        <v>233136</v>
      </c>
      <c r="AL33" t="s">
        <v>233137</v>
      </c>
      <c r="AM33" t="s">
        <v>136234</v>
      </c>
      <c r="AN33" t="s">
        <v>233138</v>
      </c>
      <c r="AO33" t="s">
        <v>233139</v>
      </c>
      <c r="AP33" t="s">
        <v>233140</v>
      </c>
      <c r="AQ33" t="s">
        <v>50674</v>
      </c>
      <c r="AR33" t="s">
        <v>233141</v>
      </c>
      <c r="AS33" t="s">
        <v>50674</v>
      </c>
      <c r="AT33" t="s">
        <v>50674</v>
      </c>
      <c r="AU33" t="s">
        <v>50674</v>
      </c>
      <c r="AV33" t="s">
        <v>50674</v>
      </c>
      <c r="AW33" t="s">
        <v>233142</v>
      </c>
      <c r="AX33" t="s">
        <v>233143</v>
      </c>
      <c r="AY33" t="s">
        <v>50674</v>
      </c>
      <c r="AZ33" t="s">
        <v>233144</v>
      </c>
      <c r="BA33" t="s">
        <v>50674</v>
      </c>
      <c r="BB33" t="s">
        <v>50674</v>
      </c>
      <c r="BC33" t="s">
        <v>50674</v>
      </c>
      <c r="BD33" t="s">
        <v>50674</v>
      </c>
      <c r="BE33" t="s">
        <v>233145</v>
      </c>
      <c r="BF33" t="s">
        <v>233146</v>
      </c>
      <c r="BG33" t="s">
        <v>50674</v>
      </c>
      <c r="BH33" t="s">
        <v>233147</v>
      </c>
      <c r="BI33" t="s">
        <v>5032</v>
      </c>
      <c r="BJ33" t="s">
        <v>2028</v>
      </c>
      <c r="BK33" t="s">
        <v>2212</v>
      </c>
      <c r="BL33" t="s">
        <v>3152</v>
      </c>
      <c r="BM33" t="s">
        <v>9284</v>
      </c>
      <c r="BN33" t="s">
        <v>232593</v>
      </c>
      <c r="BO33" t="s">
        <v>37848</v>
      </c>
      <c r="BP33" t="s">
        <v>232820</v>
      </c>
      <c r="BQ33" t="s">
        <v>6540</v>
      </c>
      <c r="BR33" t="s">
        <v>232593</v>
      </c>
      <c r="BS33" t="s">
        <v>232595</v>
      </c>
      <c r="BT33" t="s">
        <v>232593</v>
      </c>
      <c r="BU33" t="s">
        <v>233148</v>
      </c>
      <c r="BV33" t="s">
        <v>232852</v>
      </c>
      <c r="BW33" t="s">
        <v>232853</v>
      </c>
      <c r="BX33" t="s">
        <v>233149</v>
      </c>
      <c r="BY33" t="s">
        <v>232823</v>
      </c>
      <c r="BZ33" t="s">
        <v>232824</v>
      </c>
      <c r="CA33" t="s">
        <v>233150</v>
      </c>
      <c r="CB33" t="s">
        <v>232826</v>
      </c>
      <c r="CC33" t="s">
        <v>232824</v>
      </c>
    </row>
    <row r="34" spans="1:81" x14ac:dyDescent="0.35">
      <c r="A34" t="s">
        <v>232521</v>
      </c>
      <c r="B34" t="s">
        <v>233151</v>
      </c>
      <c r="C34" t="s">
        <v>81158</v>
      </c>
      <c r="D34" t="s">
        <v>1308</v>
      </c>
      <c r="E34" t="s">
        <v>6432</v>
      </c>
      <c r="F34" t="s">
        <v>117130</v>
      </c>
      <c r="G34" t="s">
        <v>59</v>
      </c>
      <c r="H34" t="s">
        <v>233152</v>
      </c>
      <c r="I34" t="s">
        <v>233153</v>
      </c>
      <c r="J34" t="s">
        <v>233154</v>
      </c>
      <c r="K34" t="s">
        <v>233155</v>
      </c>
      <c r="L34" t="s">
        <v>51150</v>
      </c>
      <c r="M34" t="s">
        <v>51686</v>
      </c>
      <c r="N34" t="s">
        <v>164</v>
      </c>
      <c r="O34" t="s">
        <v>54</v>
      </c>
      <c r="P34" t="s">
        <v>1778</v>
      </c>
      <c r="Q34" t="s">
        <v>13678</v>
      </c>
      <c r="R34" t="s">
        <v>166027</v>
      </c>
      <c r="S34" t="s">
        <v>30320</v>
      </c>
      <c r="T34" t="s">
        <v>49308</v>
      </c>
      <c r="U34" t="s">
        <v>531</v>
      </c>
      <c r="V34" t="s">
        <v>531</v>
      </c>
      <c r="W34" t="s">
        <v>531</v>
      </c>
      <c r="X34" t="s">
        <v>531</v>
      </c>
      <c r="Y34" t="s">
        <v>233156</v>
      </c>
      <c r="Z34" t="s">
        <v>233157</v>
      </c>
      <c r="AA34" t="s">
        <v>233158</v>
      </c>
      <c r="AB34" t="s">
        <v>232919</v>
      </c>
      <c r="AC34" t="s">
        <v>233159</v>
      </c>
      <c r="AD34" t="s">
        <v>233160</v>
      </c>
      <c r="AE34" t="s">
        <v>233161</v>
      </c>
      <c r="AF34" t="s">
        <v>233162</v>
      </c>
      <c r="AG34" t="s">
        <v>233163</v>
      </c>
      <c r="AH34" t="s">
        <v>233164</v>
      </c>
      <c r="AI34" t="s">
        <v>233165</v>
      </c>
      <c r="AJ34" t="s">
        <v>233166</v>
      </c>
      <c r="AK34" t="s">
        <v>233167</v>
      </c>
      <c r="AL34" t="s">
        <v>233168</v>
      </c>
      <c r="AM34" t="s">
        <v>7479</v>
      </c>
      <c r="AN34" t="s">
        <v>233169</v>
      </c>
      <c r="AO34" t="s">
        <v>233170</v>
      </c>
      <c r="AP34" t="s">
        <v>233171</v>
      </c>
      <c r="AQ34" t="s">
        <v>50674</v>
      </c>
      <c r="AR34" t="s">
        <v>233172</v>
      </c>
      <c r="AS34" t="s">
        <v>50674</v>
      </c>
      <c r="AT34" t="s">
        <v>50674</v>
      </c>
      <c r="AU34" t="s">
        <v>50674</v>
      </c>
      <c r="AV34" t="s">
        <v>50674</v>
      </c>
      <c r="AW34" t="s">
        <v>233173</v>
      </c>
      <c r="AX34" t="s">
        <v>233174</v>
      </c>
      <c r="AY34" t="s">
        <v>50674</v>
      </c>
      <c r="AZ34" t="s">
        <v>233175</v>
      </c>
      <c r="BA34" t="s">
        <v>50674</v>
      </c>
      <c r="BB34" t="s">
        <v>50674</v>
      </c>
      <c r="BC34" t="s">
        <v>50674</v>
      </c>
      <c r="BD34" t="s">
        <v>50674</v>
      </c>
      <c r="BE34" t="s">
        <v>233176</v>
      </c>
      <c r="BF34" t="s">
        <v>233177</v>
      </c>
      <c r="BG34" t="s">
        <v>50674</v>
      </c>
      <c r="BH34" t="s">
        <v>233178</v>
      </c>
      <c r="BI34" t="s">
        <v>233179</v>
      </c>
      <c r="BJ34" t="s">
        <v>51657</v>
      </c>
      <c r="BK34" t="s">
        <v>176</v>
      </c>
      <c r="BL34" t="s">
        <v>368</v>
      </c>
      <c r="BM34" t="s">
        <v>9284</v>
      </c>
      <c r="BN34" t="s">
        <v>232593</v>
      </c>
      <c r="BO34" t="s">
        <v>37848</v>
      </c>
      <c r="BP34" t="s">
        <v>232820</v>
      </c>
      <c r="BQ34" t="s">
        <v>6540</v>
      </c>
      <c r="BR34" t="s">
        <v>232593</v>
      </c>
      <c r="BS34" t="s">
        <v>232595</v>
      </c>
      <c r="BT34" t="s">
        <v>232593</v>
      </c>
      <c r="BU34" t="s">
        <v>233180</v>
      </c>
      <c r="BV34" t="s">
        <v>232852</v>
      </c>
      <c r="BW34" t="s">
        <v>232853</v>
      </c>
      <c r="BX34" t="s">
        <v>233181</v>
      </c>
      <c r="BY34" t="s">
        <v>232823</v>
      </c>
      <c r="BZ34" t="s">
        <v>232824</v>
      </c>
      <c r="CA34" t="s">
        <v>233182</v>
      </c>
      <c r="CB34" t="s">
        <v>232826</v>
      </c>
      <c r="CC34" t="s">
        <v>232824</v>
      </c>
    </row>
    <row r="35" spans="1:81" x14ac:dyDescent="0.35">
      <c r="A35" t="s">
        <v>232521</v>
      </c>
      <c r="B35" t="s">
        <v>233183</v>
      </c>
      <c r="C35" t="s">
        <v>7588</v>
      </c>
      <c r="D35" t="s">
        <v>184554</v>
      </c>
      <c r="E35" t="s">
        <v>729</v>
      </c>
      <c r="F35" t="s">
        <v>6436</v>
      </c>
      <c r="G35" t="s">
        <v>59</v>
      </c>
      <c r="H35" t="s">
        <v>48721</v>
      </c>
      <c r="I35" t="s">
        <v>37670</v>
      </c>
      <c r="J35" t="s">
        <v>31295</v>
      </c>
      <c r="K35" t="s">
        <v>49043</v>
      </c>
      <c r="L35" t="s">
        <v>938</v>
      </c>
      <c r="M35" t="s">
        <v>1840</v>
      </c>
      <c r="N35" t="s">
        <v>1682</v>
      </c>
      <c r="O35" t="s">
        <v>12543</v>
      </c>
      <c r="P35" t="s">
        <v>1897</v>
      </c>
      <c r="Q35" t="s">
        <v>49562</v>
      </c>
      <c r="R35" t="s">
        <v>26196</v>
      </c>
      <c r="S35" t="s">
        <v>30358</v>
      </c>
      <c r="T35" t="s">
        <v>7905</v>
      </c>
      <c r="U35" t="s">
        <v>244</v>
      </c>
      <c r="V35" t="s">
        <v>244</v>
      </c>
      <c r="W35" t="s">
        <v>244</v>
      </c>
      <c r="X35" t="s">
        <v>244</v>
      </c>
      <c r="Y35" t="s">
        <v>233070</v>
      </c>
      <c r="Z35" t="s">
        <v>233184</v>
      </c>
      <c r="AA35" t="s">
        <v>232798</v>
      </c>
      <c r="AB35" t="s">
        <v>233185</v>
      </c>
      <c r="AC35" t="s">
        <v>233186</v>
      </c>
      <c r="AD35" t="s">
        <v>233187</v>
      </c>
      <c r="AE35" t="s">
        <v>233188</v>
      </c>
      <c r="AF35" t="s">
        <v>233189</v>
      </c>
      <c r="AG35" t="s">
        <v>233190</v>
      </c>
      <c r="AH35" t="s">
        <v>233191</v>
      </c>
      <c r="AI35" t="s">
        <v>233192</v>
      </c>
      <c r="AJ35" t="s">
        <v>233193</v>
      </c>
      <c r="AK35" t="s">
        <v>233194</v>
      </c>
      <c r="AL35" t="s">
        <v>233195</v>
      </c>
      <c r="AM35" t="s">
        <v>41066</v>
      </c>
      <c r="AN35" t="s">
        <v>233196</v>
      </c>
      <c r="AO35" t="s">
        <v>233197</v>
      </c>
      <c r="AP35" t="s">
        <v>233198</v>
      </c>
      <c r="AQ35" t="s">
        <v>50674</v>
      </c>
      <c r="AR35" t="s">
        <v>233199</v>
      </c>
      <c r="AS35" t="s">
        <v>50674</v>
      </c>
      <c r="AT35" t="s">
        <v>50674</v>
      </c>
      <c r="AU35" t="s">
        <v>50674</v>
      </c>
      <c r="AV35" t="s">
        <v>50674</v>
      </c>
      <c r="AW35" t="s">
        <v>233200</v>
      </c>
      <c r="AX35" t="s">
        <v>233201</v>
      </c>
      <c r="AY35" t="s">
        <v>50674</v>
      </c>
      <c r="AZ35" t="s">
        <v>233202</v>
      </c>
      <c r="BA35" t="s">
        <v>50674</v>
      </c>
      <c r="BB35" t="s">
        <v>50674</v>
      </c>
      <c r="BC35" t="s">
        <v>50674</v>
      </c>
      <c r="BD35" t="s">
        <v>50674</v>
      </c>
      <c r="BE35" t="s">
        <v>233203</v>
      </c>
      <c r="BF35" t="s">
        <v>233204</v>
      </c>
      <c r="BG35" t="s">
        <v>50674</v>
      </c>
      <c r="BH35" t="s">
        <v>233205</v>
      </c>
      <c r="BI35" t="s">
        <v>17628</v>
      </c>
      <c r="BJ35" t="s">
        <v>11516</v>
      </c>
      <c r="BK35" t="s">
        <v>1739</v>
      </c>
      <c r="BL35" t="s">
        <v>4188</v>
      </c>
      <c r="BM35" t="s">
        <v>9284</v>
      </c>
      <c r="BN35" t="s">
        <v>232593</v>
      </c>
      <c r="BO35" t="s">
        <v>37848</v>
      </c>
      <c r="BP35" t="s">
        <v>232820</v>
      </c>
      <c r="BQ35" t="s">
        <v>6540</v>
      </c>
      <c r="BR35" t="s">
        <v>232593</v>
      </c>
      <c r="BS35" t="s">
        <v>232595</v>
      </c>
      <c r="BT35" t="s">
        <v>232593</v>
      </c>
      <c r="BU35" t="s">
        <v>233206</v>
      </c>
      <c r="BV35" t="s">
        <v>232852</v>
      </c>
      <c r="BW35" t="s">
        <v>232853</v>
      </c>
      <c r="BX35" t="s">
        <v>233207</v>
      </c>
      <c r="BY35" t="s">
        <v>232823</v>
      </c>
      <c r="BZ35" t="s">
        <v>232824</v>
      </c>
      <c r="CA35" t="s">
        <v>233208</v>
      </c>
      <c r="CB35" t="s">
        <v>232826</v>
      </c>
      <c r="CC35" t="s">
        <v>232824</v>
      </c>
    </row>
    <row r="36" spans="1:81" x14ac:dyDescent="0.35">
      <c r="A36" t="s">
        <v>232521</v>
      </c>
      <c r="B36" t="s">
        <v>233209</v>
      </c>
      <c r="C36" t="s">
        <v>10929</v>
      </c>
      <c r="D36" t="s">
        <v>1064</v>
      </c>
      <c r="E36" t="s">
        <v>2851</v>
      </c>
      <c r="F36" t="s">
        <v>6788</v>
      </c>
      <c r="G36" t="s">
        <v>59</v>
      </c>
      <c r="H36" t="s">
        <v>31239</v>
      </c>
      <c r="I36" t="s">
        <v>49254</v>
      </c>
      <c r="J36" t="s">
        <v>46818</v>
      </c>
      <c r="K36" t="s">
        <v>49069</v>
      </c>
      <c r="L36" t="s">
        <v>8222</v>
      </c>
      <c r="M36" t="s">
        <v>5827</v>
      </c>
      <c r="N36" t="s">
        <v>1684</v>
      </c>
      <c r="O36" t="s">
        <v>8120</v>
      </c>
      <c r="P36" t="s">
        <v>1884</v>
      </c>
      <c r="Q36" t="s">
        <v>233210</v>
      </c>
      <c r="R36" t="s">
        <v>17551</v>
      </c>
      <c r="S36" t="s">
        <v>16874</v>
      </c>
      <c r="T36" t="s">
        <v>19177</v>
      </c>
      <c r="U36" t="s">
        <v>261</v>
      </c>
      <c r="V36" t="s">
        <v>261</v>
      </c>
      <c r="W36" t="s">
        <v>261</v>
      </c>
      <c r="X36" t="s">
        <v>261</v>
      </c>
      <c r="Y36" t="s">
        <v>233211</v>
      </c>
      <c r="Z36" t="s">
        <v>233212</v>
      </c>
      <c r="AA36" t="s">
        <v>233213</v>
      </c>
      <c r="AB36" t="s">
        <v>233214</v>
      </c>
      <c r="AC36" t="s">
        <v>233215</v>
      </c>
      <c r="AD36" t="s">
        <v>233216</v>
      </c>
      <c r="AE36" t="s">
        <v>233217</v>
      </c>
      <c r="AF36" t="s">
        <v>233218</v>
      </c>
      <c r="AG36" t="s">
        <v>233219</v>
      </c>
      <c r="AH36" t="s">
        <v>233220</v>
      </c>
      <c r="AI36" t="s">
        <v>233221</v>
      </c>
      <c r="AJ36" t="s">
        <v>233222</v>
      </c>
      <c r="AK36" t="s">
        <v>233223</v>
      </c>
      <c r="AL36" t="s">
        <v>233224</v>
      </c>
      <c r="AM36" t="s">
        <v>138568</v>
      </c>
      <c r="AN36" t="s">
        <v>233225</v>
      </c>
      <c r="AO36" t="s">
        <v>233226</v>
      </c>
      <c r="AP36" t="s">
        <v>233227</v>
      </c>
      <c r="AQ36" t="s">
        <v>50674</v>
      </c>
      <c r="AR36" t="s">
        <v>233228</v>
      </c>
      <c r="AS36" t="s">
        <v>50674</v>
      </c>
      <c r="AT36" t="s">
        <v>50674</v>
      </c>
      <c r="AU36" t="s">
        <v>50674</v>
      </c>
      <c r="AV36" t="s">
        <v>50674</v>
      </c>
      <c r="AW36" t="s">
        <v>233229</v>
      </c>
      <c r="AX36" t="s">
        <v>233230</v>
      </c>
      <c r="AY36" t="s">
        <v>50674</v>
      </c>
      <c r="AZ36" t="s">
        <v>233231</v>
      </c>
      <c r="BA36" t="s">
        <v>50674</v>
      </c>
      <c r="BB36" t="s">
        <v>50674</v>
      </c>
      <c r="BC36" t="s">
        <v>50674</v>
      </c>
      <c r="BD36" t="s">
        <v>50674</v>
      </c>
      <c r="BE36" t="s">
        <v>233232</v>
      </c>
      <c r="BF36" t="s">
        <v>233233</v>
      </c>
      <c r="BG36" t="s">
        <v>50674</v>
      </c>
      <c r="BH36" t="s">
        <v>233234</v>
      </c>
      <c r="BI36" t="s">
        <v>1998</v>
      </c>
      <c r="BJ36" t="s">
        <v>2514</v>
      </c>
      <c r="BK36" t="s">
        <v>164</v>
      </c>
      <c r="BL36" t="s">
        <v>1828</v>
      </c>
      <c r="BM36" t="s">
        <v>9284</v>
      </c>
      <c r="BN36" t="s">
        <v>232593</v>
      </c>
      <c r="BO36" t="s">
        <v>37848</v>
      </c>
      <c r="BP36" t="s">
        <v>232820</v>
      </c>
      <c r="BQ36" t="s">
        <v>6540</v>
      </c>
      <c r="BR36" t="s">
        <v>232593</v>
      </c>
      <c r="BS36" t="s">
        <v>232595</v>
      </c>
      <c r="BT36" t="s">
        <v>232593</v>
      </c>
      <c r="BU36" t="s">
        <v>233235</v>
      </c>
      <c r="BV36" t="s">
        <v>232852</v>
      </c>
      <c r="BW36" t="s">
        <v>232853</v>
      </c>
      <c r="BX36" t="s">
        <v>233236</v>
      </c>
      <c r="BY36" t="s">
        <v>232823</v>
      </c>
      <c r="BZ36" t="s">
        <v>232824</v>
      </c>
      <c r="CA36" t="s">
        <v>233237</v>
      </c>
      <c r="CB36" t="s">
        <v>232826</v>
      </c>
      <c r="CC36" t="s">
        <v>232824</v>
      </c>
    </row>
    <row r="37" spans="1:81" x14ac:dyDescent="0.35">
      <c r="A37" t="s">
        <v>232521</v>
      </c>
      <c r="B37" t="s">
        <v>233238</v>
      </c>
      <c r="C37" t="s">
        <v>6268</v>
      </c>
      <c r="D37" t="s">
        <v>3198</v>
      </c>
      <c r="E37" t="s">
        <v>51085</v>
      </c>
      <c r="F37" t="s">
        <v>6441</v>
      </c>
      <c r="G37" t="s">
        <v>59</v>
      </c>
      <c r="H37" t="s">
        <v>37126</v>
      </c>
      <c r="I37" t="s">
        <v>37909</v>
      </c>
      <c r="J37" t="s">
        <v>5708</v>
      </c>
      <c r="K37" t="s">
        <v>38427</v>
      </c>
      <c r="L37" t="s">
        <v>5051</v>
      </c>
      <c r="M37" t="s">
        <v>3131</v>
      </c>
      <c r="N37" t="s">
        <v>1689</v>
      </c>
      <c r="O37" t="s">
        <v>241</v>
      </c>
      <c r="P37" t="s">
        <v>3193</v>
      </c>
      <c r="Q37" t="s">
        <v>233239</v>
      </c>
      <c r="R37" t="s">
        <v>124617</v>
      </c>
      <c r="S37" t="s">
        <v>39793</v>
      </c>
      <c r="T37" t="s">
        <v>47259</v>
      </c>
      <c r="U37" t="s">
        <v>209</v>
      </c>
      <c r="V37" t="s">
        <v>209</v>
      </c>
      <c r="W37" t="s">
        <v>209</v>
      </c>
      <c r="X37" t="s">
        <v>209</v>
      </c>
      <c r="Y37" t="s">
        <v>233240</v>
      </c>
      <c r="Z37" t="s">
        <v>232861</v>
      </c>
      <c r="AA37" t="s">
        <v>233241</v>
      </c>
      <c r="AB37" t="s">
        <v>233242</v>
      </c>
      <c r="AC37" t="s">
        <v>233243</v>
      </c>
      <c r="AD37" t="s">
        <v>233244</v>
      </c>
      <c r="AE37" t="s">
        <v>233245</v>
      </c>
      <c r="AF37" t="s">
        <v>233246</v>
      </c>
      <c r="AG37" t="s">
        <v>233247</v>
      </c>
      <c r="AH37" t="s">
        <v>233248</v>
      </c>
      <c r="AI37" t="s">
        <v>233249</v>
      </c>
      <c r="AJ37" t="s">
        <v>233250</v>
      </c>
      <c r="AK37" t="s">
        <v>233251</v>
      </c>
      <c r="AL37" t="s">
        <v>233252</v>
      </c>
      <c r="AM37" t="s">
        <v>46073</v>
      </c>
      <c r="AN37" t="s">
        <v>233253</v>
      </c>
      <c r="AO37" t="s">
        <v>233254</v>
      </c>
      <c r="AP37" t="s">
        <v>233255</v>
      </c>
      <c r="AQ37" t="s">
        <v>50674</v>
      </c>
      <c r="AR37" t="s">
        <v>233256</v>
      </c>
      <c r="AS37" t="s">
        <v>50674</v>
      </c>
      <c r="AT37" t="s">
        <v>50674</v>
      </c>
      <c r="AU37" t="s">
        <v>50674</v>
      </c>
      <c r="AV37" t="s">
        <v>50674</v>
      </c>
      <c r="AW37" t="s">
        <v>233257</v>
      </c>
      <c r="AX37" t="s">
        <v>233258</v>
      </c>
      <c r="AY37" t="s">
        <v>50674</v>
      </c>
      <c r="AZ37" t="s">
        <v>233259</v>
      </c>
      <c r="BA37" t="s">
        <v>50674</v>
      </c>
      <c r="BB37" t="s">
        <v>50674</v>
      </c>
      <c r="BC37" t="s">
        <v>50674</v>
      </c>
      <c r="BD37" t="s">
        <v>50674</v>
      </c>
      <c r="BE37" t="s">
        <v>233260</v>
      </c>
      <c r="BF37" t="s">
        <v>233261</v>
      </c>
      <c r="BG37" t="s">
        <v>50674</v>
      </c>
      <c r="BH37" t="s">
        <v>233262</v>
      </c>
      <c r="BI37" t="s">
        <v>7985</v>
      </c>
      <c r="BJ37" t="s">
        <v>979</v>
      </c>
      <c r="BK37" t="s">
        <v>1761</v>
      </c>
      <c r="BL37" t="s">
        <v>1878</v>
      </c>
      <c r="BM37" t="s">
        <v>9284</v>
      </c>
      <c r="BN37" t="s">
        <v>232593</v>
      </c>
      <c r="BO37" t="s">
        <v>37848</v>
      </c>
      <c r="BP37" t="s">
        <v>232820</v>
      </c>
      <c r="BQ37" t="s">
        <v>6540</v>
      </c>
      <c r="BR37" t="s">
        <v>232593</v>
      </c>
      <c r="BS37" t="s">
        <v>232595</v>
      </c>
      <c r="BT37" t="s">
        <v>232593</v>
      </c>
      <c r="BU37" t="s">
        <v>233263</v>
      </c>
      <c r="BV37" t="s">
        <v>232852</v>
      </c>
      <c r="BW37" t="s">
        <v>232853</v>
      </c>
      <c r="BX37" t="s">
        <v>233264</v>
      </c>
      <c r="BY37" t="s">
        <v>232823</v>
      </c>
      <c r="BZ37" t="s">
        <v>232824</v>
      </c>
      <c r="CA37" t="s">
        <v>233265</v>
      </c>
      <c r="CB37" t="s">
        <v>232826</v>
      </c>
      <c r="CC37" t="s">
        <v>232824</v>
      </c>
    </row>
    <row r="38" spans="1:81" x14ac:dyDescent="0.35">
      <c r="A38" t="s">
        <v>232521</v>
      </c>
      <c r="B38" t="s">
        <v>233266</v>
      </c>
      <c r="C38" t="s">
        <v>6803</v>
      </c>
      <c r="D38" t="s">
        <v>7045</v>
      </c>
      <c r="E38" t="s">
        <v>6588</v>
      </c>
      <c r="F38" t="s">
        <v>7093</v>
      </c>
      <c r="G38" t="s">
        <v>59</v>
      </c>
      <c r="H38" t="s">
        <v>31482</v>
      </c>
      <c r="I38" t="s">
        <v>182207</v>
      </c>
      <c r="J38" t="s">
        <v>4559</v>
      </c>
      <c r="K38" t="s">
        <v>5621</v>
      </c>
      <c r="L38" t="s">
        <v>2071</v>
      </c>
      <c r="M38" t="s">
        <v>6383</v>
      </c>
      <c r="N38" t="s">
        <v>1689</v>
      </c>
      <c r="O38" t="s">
        <v>1786</v>
      </c>
      <c r="P38" t="s">
        <v>2343</v>
      </c>
      <c r="Q38" t="s">
        <v>22727</v>
      </c>
      <c r="R38" t="s">
        <v>6575</v>
      </c>
      <c r="S38" t="s">
        <v>42409</v>
      </c>
      <c r="T38" t="s">
        <v>28147</v>
      </c>
      <c r="U38" t="s">
        <v>209</v>
      </c>
      <c r="V38" t="s">
        <v>197</v>
      </c>
      <c r="W38" t="s">
        <v>209</v>
      </c>
      <c r="X38" t="s">
        <v>197</v>
      </c>
      <c r="Y38" t="s">
        <v>233267</v>
      </c>
      <c r="Z38" t="s">
        <v>233268</v>
      </c>
      <c r="AA38" t="s">
        <v>232604</v>
      </c>
      <c r="AB38" t="s">
        <v>233269</v>
      </c>
      <c r="AC38" t="s">
        <v>233270</v>
      </c>
      <c r="AD38" t="s">
        <v>233271</v>
      </c>
      <c r="AE38" t="s">
        <v>233272</v>
      </c>
      <c r="AF38" t="s">
        <v>233273</v>
      </c>
      <c r="AG38" t="s">
        <v>233274</v>
      </c>
      <c r="AH38" t="s">
        <v>233275</v>
      </c>
      <c r="AI38" t="s">
        <v>233276</v>
      </c>
      <c r="AJ38" t="s">
        <v>233277</v>
      </c>
      <c r="AK38" t="s">
        <v>233278</v>
      </c>
      <c r="AL38" t="s">
        <v>233279</v>
      </c>
      <c r="AM38" t="s">
        <v>137096</v>
      </c>
      <c r="AN38" t="s">
        <v>233280</v>
      </c>
      <c r="AO38" t="s">
        <v>233281</v>
      </c>
      <c r="AP38" t="s">
        <v>233282</v>
      </c>
      <c r="AQ38" t="s">
        <v>50674</v>
      </c>
      <c r="AR38" t="s">
        <v>233283</v>
      </c>
      <c r="AS38" t="s">
        <v>50674</v>
      </c>
      <c r="AT38" t="s">
        <v>50674</v>
      </c>
      <c r="AU38" t="s">
        <v>50674</v>
      </c>
      <c r="AV38" t="s">
        <v>50674</v>
      </c>
      <c r="AW38" t="s">
        <v>233284</v>
      </c>
      <c r="AX38" t="s">
        <v>233285</v>
      </c>
      <c r="AY38" t="s">
        <v>50674</v>
      </c>
      <c r="AZ38" t="s">
        <v>233286</v>
      </c>
      <c r="BA38" t="s">
        <v>50674</v>
      </c>
      <c r="BB38" t="s">
        <v>50674</v>
      </c>
      <c r="BC38" t="s">
        <v>50674</v>
      </c>
      <c r="BD38" t="s">
        <v>50674</v>
      </c>
      <c r="BE38" t="s">
        <v>233287</v>
      </c>
      <c r="BF38" t="s">
        <v>233288</v>
      </c>
      <c r="BG38" t="s">
        <v>50674</v>
      </c>
      <c r="BH38" t="s">
        <v>233289</v>
      </c>
      <c r="BI38" t="s">
        <v>51702</v>
      </c>
      <c r="BJ38" t="s">
        <v>2618</v>
      </c>
      <c r="BK38" t="s">
        <v>1714</v>
      </c>
      <c r="BL38" t="s">
        <v>4590</v>
      </c>
      <c r="BM38" t="s">
        <v>9284</v>
      </c>
      <c r="BN38" t="s">
        <v>232593</v>
      </c>
      <c r="BO38" t="s">
        <v>37848</v>
      </c>
      <c r="BP38" t="s">
        <v>232820</v>
      </c>
      <c r="BQ38" t="s">
        <v>6540</v>
      </c>
      <c r="BR38" t="s">
        <v>232593</v>
      </c>
      <c r="BS38" t="s">
        <v>232595</v>
      </c>
      <c r="BT38" t="s">
        <v>232593</v>
      </c>
      <c r="BU38" t="s">
        <v>233290</v>
      </c>
      <c r="BV38" t="s">
        <v>232852</v>
      </c>
      <c r="BW38" t="s">
        <v>232853</v>
      </c>
      <c r="BX38" t="s">
        <v>233291</v>
      </c>
      <c r="BY38" t="s">
        <v>232823</v>
      </c>
      <c r="BZ38" t="s">
        <v>232824</v>
      </c>
      <c r="CA38" t="s">
        <v>233292</v>
      </c>
      <c r="CB38" t="s">
        <v>232826</v>
      </c>
      <c r="CC38" t="s">
        <v>232824</v>
      </c>
    </row>
    <row r="39" spans="1:81" x14ac:dyDescent="0.35">
      <c r="A39" t="s">
        <v>232521</v>
      </c>
      <c r="B39" t="s">
        <v>233293</v>
      </c>
      <c r="C39" t="s">
        <v>2928</v>
      </c>
      <c r="D39" t="s">
        <v>6327</v>
      </c>
      <c r="E39" t="s">
        <v>6598</v>
      </c>
      <c r="F39" t="s">
        <v>7125</v>
      </c>
      <c r="G39" t="s">
        <v>59</v>
      </c>
      <c r="H39" t="s">
        <v>331</v>
      </c>
      <c r="I39" t="s">
        <v>36723</v>
      </c>
      <c r="J39" t="s">
        <v>564</v>
      </c>
      <c r="K39" t="s">
        <v>4824</v>
      </c>
      <c r="L39" t="s">
        <v>233294</v>
      </c>
      <c r="M39" t="s">
        <v>301</v>
      </c>
      <c r="N39" t="s">
        <v>1677</v>
      </c>
      <c r="O39" t="s">
        <v>1155</v>
      </c>
      <c r="P39" t="s">
        <v>1652</v>
      </c>
      <c r="Q39" t="s">
        <v>210889</v>
      </c>
      <c r="R39" t="s">
        <v>20181</v>
      </c>
      <c r="S39" t="s">
        <v>50149</v>
      </c>
      <c r="T39" t="s">
        <v>47723</v>
      </c>
      <c r="U39" t="s">
        <v>604</v>
      </c>
      <c r="V39" t="s">
        <v>604</v>
      </c>
      <c r="W39" t="s">
        <v>604</v>
      </c>
      <c r="X39" t="s">
        <v>604</v>
      </c>
      <c r="Y39" t="s">
        <v>232858</v>
      </c>
      <c r="Z39" t="s">
        <v>233295</v>
      </c>
      <c r="AA39" t="s">
        <v>232697</v>
      </c>
      <c r="AB39" t="s">
        <v>233296</v>
      </c>
      <c r="AC39" t="s">
        <v>233297</v>
      </c>
      <c r="AD39" t="s">
        <v>233298</v>
      </c>
      <c r="AE39" t="s">
        <v>233245</v>
      </c>
      <c r="AF39" t="s">
        <v>233299</v>
      </c>
      <c r="AG39" t="s">
        <v>233300</v>
      </c>
      <c r="AH39" t="s">
        <v>233301</v>
      </c>
      <c r="AI39" t="s">
        <v>233302</v>
      </c>
      <c r="AJ39" t="s">
        <v>233303</v>
      </c>
      <c r="AK39" t="s">
        <v>233304</v>
      </c>
      <c r="AL39" t="s">
        <v>233305</v>
      </c>
      <c r="AM39" t="s">
        <v>137096</v>
      </c>
      <c r="AN39" t="s">
        <v>233306</v>
      </c>
      <c r="AO39" t="s">
        <v>233307</v>
      </c>
      <c r="AP39" t="s">
        <v>233308</v>
      </c>
      <c r="AQ39" t="s">
        <v>50674</v>
      </c>
      <c r="AR39" t="s">
        <v>233309</v>
      </c>
      <c r="AS39" t="s">
        <v>50674</v>
      </c>
      <c r="AT39" t="s">
        <v>50674</v>
      </c>
      <c r="AU39" t="s">
        <v>50674</v>
      </c>
      <c r="AV39" t="s">
        <v>50674</v>
      </c>
      <c r="AW39" t="s">
        <v>233310</v>
      </c>
      <c r="AX39" t="s">
        <v>233311</v>
      </c>
      <c r="AY39" t="s">
        <v>50674</v>
      </c>
      <c r="AZ39" t="s">
        <v>233312</v>
      </c>
      <c r="BA39" t="s">
        <v>50674</v>
      </c>
      <c r="BB39" t="s">
        <v>50674</v>
      </c>
      <c r="BC39" t="s">
        <v>50674</v>
      </c>
      <c r="BD39" t="s">
        <v>50674</v>
      </c>
      <c r="BE39" t="s">
        <v>233313</v>
      </c>
      <c r="BF39" t="s">
        <v>233314</v>
      </c>
      <c r="BG39" t="s">
        <v>50674</v>
      </c>
      <c r="BH39" t="s">
        <v>233315</v>
      </c>
      <c r="BI39" t="s">
        <v>233316</v>
      </c>
      <c r="BJ39" t="s">
        <v>3991</v>
      </c>
      <c r="BK39" t="s">
        <v>1689</v>
      </c>
      <c r="BL39" t="s">
        <v>3459</v>
      </c>
      <c r="BM39" t="s">
        <v>9284</v>
      </c>
      <c r="BN39" t="s">
        <v>232593</v>
      </c>
      <c r="BO39" t="s">
        <v>37848</v>
      </c>
      <c r="BP39" t="s">
        <v>232820</v>
      </c>
      <c r="BQ39" t="s">
        <v>6540</v>
      </c>
      <c r="BR39" t="s">
        <v>232593</v>
      </c>
      <c r="BS39" t="s">
        <v>232595</v>
      </c>
      <c r="BT39" t="s">
        <v>232593</v>
      </c>
      <c r="BU39" t="s">
        <v>233317</v>
      </c>
      <c r="BV39" t="s">
        <v>232852</v>
      </c>
      <c r="BW39" t="s">
        <v>232853</v>
      </c>
      <c r="BX39" t="s">
        <v>233318</v>
      </c>
      <c r="BY39" t="s">
        <v>232823</v>
      </c>
      <c r="BZ39" t="s">
        <v>232824</v>
      </c>
      <c r="CA39" t="s">
        <v>233319</v>
      </c>
      <c r="CB39" t="s">
        <v>232826</v>
      </c>
      <c r="CC39" t="s">
        <v>232824</v>
      </c>
    </row>
    <row r="40" spans="1:81" x14ac:dyDescent="0.35">
      <c r="A40" t="s">
        <v>232521</v>
      </c>
      <c r="B40" t="s">
        <v>233320</v>
      </c>
      <c r="C40" t="s">
        <v>1507</v>
      </c>
      <c r="D40" t="s">
        <v>50935</v>
      </c>
      <c r="E40" t="s">
        <v>150797</v>
      </c>
      <c r="F40" t="s">
        <v>2840</v>
      </c>
      <c r="G40" t="s">
        <v>59</v>
      </c>
      <c r="H40" t="s">
        <v>1589</v>
      </c>
      <c r="I40" t="s">
        <v>5730</v>
      </c>
      <c r="J40" t="s">
        <v>4712</v>
      </c>
      <c r="K40" t="s">
        <v>4674</v>
      </c>
      <c r="L40" t="s">
        <v>3730</v>
      </c>
      <c r="M40" t="s">
        <v>1828</v>
      </c>
      <c r="N40" t="s">
        <v>1672</v>
      </c>
      <c r="O40" t="s">
        <v>17557</v>
      </c>
      <c r="P40" t="s">
        <v>4342</v>
      </c>
      <c r="Q40" t="s">
        <v>18817</v>
      </c>
      <c r="R40" t="s">
        <v>233321</v>
      </c>
      <c r="S40" t="s">
        <v>33093</v>
      </c>
      <c r="T40" t="s">
        <v>225129</v>
      </c>
      <c r="U40" t="s">
        <v>122</v>
      </c>
      <c r="V40" t="s">
        <v>122</v>
      </c>
      <c r="W40" t="s">
        <v>122</v>
      </c>
      <c r="X40" t="s">
        <v>122</v>
      </c>
      <c r="Y40" t="s">
        <v>233322</v>
      </c>
      <c r="Z40" t="s">
        <v>233323</v>
      </c>
      <c r="AA40" t="s">
        <v>233324</v>
      </c>
      <c r="AB40" t="s">
        <v>233101</v>
      </c>
      <c r="AC40" t="s">
        <v>233325</v>
      </c>
      <c r="AD40" t="s">
        <v>233326</v>
      </c>
      <c r="AE40" t="s">
        <v>233327</v>
      </c>
      <c r="AF40" t="s">
        <v>233328</v>
      </c>
      <c r="AG40" t="s">
        <v>233329</v>
      </c>
      <c r="AH40" t="s">
        <v>233330</v>
      </c>
      <c r="AI40" t="s">
        <v>233331</v>
      </c>
      <c r="AJ40" t="s">
        <v>233332</v>
      </c>
      <c r="AK40" t="s">
        <v>233333</v>
      </c>
      <c r="AL40" t="s">
        <v>233334</v>
      </c>
      <c r="AM40" t="s">
        <v>212238</v>
      </c>
      <c r="AN40" t="s">
        <v>233335</v>
      </c>
      <c r="AO40" t="s">
        <v>233336</v>
      </c>
      <c r="AP40" t="s">
        <v>233337</v>
      </c>
      <c r="AQ40" t="s">
        <v>50674</v>
      </c>
      <c r="AR40" t="s">
        <v>233338</v>
      </c>
      <c r="AS40" t="s">
        <v>50674</v>
      </c>
      <c r="AT40" t="s">
        <v>50674</v>
      </c>
      <c r="AU40" t="s">
        <v>50674</v>
      </c>
      <c r="AV40" t="s">
        <v>50674</v>
      </c>
      <c r="AW40" t="s">
        <v>233339</v>
      </c>
      <c r="AX40" t="s">
        <v>233340</v>
      </c>
      <c r="AY40" t="s">
        <v>50674</v>
      </c>
      <c r="AZ40" t="s">
        <v>233341</v>
      </c>
      <c r="BA40" t="s">
        <v>50674</v>
      </c>
      <c r="BB40" t="s">
        <v>50674</v>
      </c>
      <c r="BC40" t="s">
        <v>50674</v>
      </c>
      <c r="BD40" t="s">
        <v>50674</v>
      </c>
      <c r="BE40" t="s">
        <v>233342</v>
      </c>
      <c r="BF40" t="s">
        <v>233343</v>
      </c>
      <c r="BG40" t="s">
        <v>50674</v>
      </c>
      <c r="BH40" t="s">
        <v>233344</v>
      </c>
      <c r="BI40" t="s">
        <v>17762</v>
      </c>
      <c r="BJ40" t="s">
        <v>233345</v>
      </c>
      <c r="BK40" t="s">
        <v>1677</v>
      </c>
      <c r="BL40" t="s">
        <v>1123</v>
      </c>
      <c r="BM40" t="s">
        <v>9284</v>
      </c>
      <c r="BN40" t="s">
        <v>232593</v>
      </c>
      <c r="BO40" t="s">
        <v>37848</v>
      </c>
      <c r="BP40" t="s">
        <v>232820</v>
      </c>
      <c r="BQ40" t="s">
        <v>6540</v>
      </c>
      <c r="BR40" t="s">
        <v>232593</v>
      </c>
      <c r="BS40" t="s">
        <v>232595</v>
      </c>
      <c r="BT40" t="s">
        <v>232593</v>
      </c>
      <c r="BU40" t="s">
        <v>233346</v>
      </c>
      <c r="BV40" t="s">
        <v>232852</v>
      </c>
      <c r="BW40" t="s">
        <v>232853</v>
      </c>
      <c r="BX40" t="s">
        <v>233347</v>
      </c>
      <c r="BY40" t="s">
        <v>232823</v>
      </c>
      <c r="BZ40" t="s">
        <v>232824</v>
      </c>
      <c r="CA40" t="s">
        <v>233348</v>
      </c>
      <c r="CB40" t="s">
        <v>232826</v>
      </c>
      <c r="CC40" t="s">
        <v>232824</v>
      </c>
    </row>
    <row r="41" spans="1:81" x14ac:dyDescent="0.35">
      <c r="A41" t="s">
        <v>232521</v>
      </c>
      <c r="B41" t="s">
        <v>233349</v>
      </c>
      <c r="C41" t="s">
        <v>84559</v>
      </c>
      <c r="D41" t="s">
        <v>6580</v>
      </c>
      <c r="E41" t="s">
        <v>8170</v>
      </c>
      <c r="F41" t="s">
        <v>6781</v>
      </c>
      <c r="G41" t="s">
        <v>59</v>
      </c>
      <c r="H41" t="s">
        <v>233350</v>
      </c>
      <c r="I41" t="s">
        <v>233351</v>
      </c>
      <c r="J41" t="s">
        <v>38426</v>
      </c>
      <c r="K41" t="s">
        <v>233007</v>
      </c>
      <c r="L41" t="s">
        <v>4028</v>
      </c>
      <c r="M41" t="s">
        <v>1752</v>
      </c>
      <c r="N41" t="s">
        <v>1860</v>
      </c>
      <c r="O41" t="s">
        <v>2054</v>
      </c>
      <c r="P41" t="s">
        <v>2263</v>
      </c>
      <c r="Q41" t="s">
        <v>25684</v>
      </c>
      <c r="R41" t="s">
        <v>12756</v>
      </c>
      <c r="S41" t="s">
        <v>3023</v>
      </c>
      <c r="T41" t="s">
        <v>48226</v>
      </c>
      <c r="U41" t="s">
        <v>1402</v>
      </c>
      <c r="V41" t="s">
        <v>1402</v>
      </c>
      <c r="W41" t="s">
        <v>1402</v>
      </c>
      <c r="X41" t="s">
        <v>1402</v>
      </c>
      <c r="Y41" t="s">
        <v>232889</v>
      </c>
      <c r="Z41" t="s">
        <v>233352</v>
      </c>
      <c r="AA41" t="s">
        <v>233353</v>
      </c>
      <c r="AB41" t="s">
        <v>233214</v>
      </c>
      <c r="AC41" t="s">
        <v>233354</v>
      </c>
      <c r="AD41" t="s">
        <v>233355</v>
      </c>
      <c r="AE41" t="s">
        <v>233327</v>
      </c>
      <c r="AF41" t="s">
        <v>233356</v>
      </c>
      <c r="AG41" t="s">
        <v>233357</v>
      </c>
      <c r="AH41" t="s">
        <v>233358</v>
      </c>
      <c r="AI41" t="s">
        <v>233359</v>
      </c>
      <c r="AJ41" t="s">
        <v>233360</v>
      </c>
      <c r="AK41" t="s">
        <v>233361</v>
      </c>
      <c r="AL41" t="s">
        <v>233362</v>
      </c>
      <c r="AM41" t="s">
        <v>5514</v>
      </c>
      <c r="AN41" t="s">
        <v>233363</v>
      </c>
      <c r="AO41" t="s">
        <v>233364</v>
      </c>
      <c r="AP41" t="s">
        <v>233365</v>
      </c>
      <c r="AQ41" t="s">
        <v>50674</v>
      </c>
      <c r="AR41" t="s">
        <v>233366</v>
      </c>
      <c r="AS41" t="s">
        <v>50674</v>
      </c>
      <c r="AT41" t="s">
        <v>50674</v>
      </c>
      <c r="AU41" t="s">
        <v>50674</v>
      </c>
      <c r="AV41" t="s">
        <v>50674</v>
      </c>
      <c r="AW41" t="s">
        <v>233367</v>
      </c>
      <c r="AX41" t="s">
        <v>233368</v>
      </c>
      <c r="AY41" t="s">
        <v>50674</v>
      </c>
      <c r="AZ41" t="s">
        <v>233369</v>
      </c>
      <c r="BA41" t="s">
        <v>50674</v>
      </c>
      <c r="BB41" t="s">
        <v>50674</v>
      </c>
      <c r="BC41" t="s">
        <v>50674</v>
      </c>
      <c r="BD41" t="s">
        <v>50674</v>
      </c>
      <c r="BE41" t="s">
        <v>233370</v>
      </c>
      <c r="BF41" t="s">
        <v>233371</v>
      </c>
      <c r="BG41" t="s">
        <v>50674</v>
      </c>
      <c r="BH41" t="s">
        <v>233372</v>
      </c>
      <c r="BI41" t="s">
        <v>199</v>
      </c>
      <c r="BJ41" t="s">
        <v>51655</v>
      </c>
      <c r="BK41" t="s">
        <v>1642</v>
      </c>
      <c r="BL41" t="s">
        <v>762</v>
      </c>
      <c r="BM41" t="s">
        <v>9284</v>
      </c>
      <c r="BN41" t="s">
        <v>232593</v>
      </c>
      <c r="BO41" t="s">
        <v>37848</v>
      </c>
      <c r="BP41" t="s">
        <v>232820</v>
      </c>
      <c r="BQ41" t="s">
        <v>6540</v>
      </c>
      <c r="BR41" t="s">
        <v>232593</v>
      </c>
      <c r="BS41" t="s">
        <v>232595</v>
      </c>
      <c r="BT41" t="s">
        <v>232593</v>
      </c>
      <c r="BU41" t="s">
        <v>233373</v>
      </c>
      <c r="BV41" t="s">
        <v>232852</v>
      </c>
      <c r="BW41" t="s">
        <v>232853</v>
      </c>
      <c r="BX41" t="s">
        <v>233374</v>
      </c>
      <c r="BY41" t="s">
        <v>232823</v>
      </c>
      <c r="BZ41" t="s">
        <v>232824</v>
      </c>
      <c r="CA41" t="s">
        <v>233375</v>
      </c>
      <c r="CB41" t="s">
        <v>232826</v>
      </c>
      <c r="CC41" t="s">
        <v>232824</v>
      </c>
    </row>
    <row r="42" spans="1:81" x14ac:dyDescent="0.35">
      <c r="A42" t="s">
        <v>232521</v>
      </c>
      <c r="B42" t="s">
        <v>233376</v>
      </c>
      <c r="C42" t="s">
        <v>6803</v>
      </c>
      <c r="D42" t="s">
        <v>112538</v>
      </c>
      <c r="E42" t="s">
        <v>113396</v>
      </c>
      <c r="F42" t="s">
        <v>1057</v>
      </c>
      <c r="G42" t="s">
        <v>59</v>
      </c>
      <c r="H42" t="s">
        <v>233377</v>
      </c>
      <c r="I42" t="s">
        <v>233378</v>
      </c>
      <c r="J42" t="s">
        <v>233379</v>
      </c>
      <c r="K42" t="s">
        <v>233380</v>
      </c>
      <c r="L42" t="s">
        <v>233381</v>
      </c>
      <c r="M42" t="s">
        <v>5218</v>
      </c>
      <c r="N42" t="s">
        <v>8827</v>
      </c>
      <c r="O42" t="s">
        <v>2990</v>
      </c>
      <c r="P42" t="s">
        <v>2298</v>
      </c>
      <c r="Q42" t="s">
        <v>233382</v>
      </c>
      <c r="R42" t="s">
        <v>21625</v>
      </c>
      <c r="S42" t="s">
        <v>2195</v>
      </c>
      <c r="T42" t="s">
        <v>34400</v>
      </c>
      <c r="U42" t="s">
        <v>531</v>
      </c>
      <c r="V42" t="s">
        <v>531</v>
      </c>
      <c r="W42" t="s">
        <v>531</v>
      </c>
      <c r="X42" t="s">
        <v>531</v>
      </c>
      <c r="Y42" t="s">
        <v>233383</v>
      </c>
      <c r="Z42" t="s">
        <v>233384</v>
      </c>
      <c r="AA42" t="s">
        <v>233324</v>
      </c>
      <c r="AB42" t="s">
        <v>233385</v>
      </c>
      <c r="AC42" t="s">
        <v>233386</v>
      </c>
      <c r="AD42" t="s">
        <v>233387</v>
      </c>
      <c r="AE42" t="s">
        <v>233245</v>
      </c>
      <c r="AF42" t="s">
        <v>233388</v>
      </c>
      <c r="AG42" t="s">
        <v>233389</v>
      </c>
      <c r="AH42" t="s">
        <v>233390</v>
      </c>
      <c r="AI42" t="s">
        <v>233391</v>
      </c>
      <c r="AJ42" t="s">
        <v>233392</v>
      </c>
      <c r="AK42" t="s">
        <v>233393</v>
      </c>
      <c r="AL42" t="s">
        <v>233394</v>
      </c>
      <c r="AM42" t="s">
        <v>169568</v>
      </c>
      <c r="AN42" t="s">
        <v>233395</v>
      </c>
      <c r="AO42" t="s">
        <v>233396</v>
      </c>
      <c r="AP42" t="s">
        <v>233397</v>
      </c>
      <c r="AQ42" t="s">
        <v>50674</v>
      </c>
      <c r="AR42" t="s">
        <v>233398</v>
      </c>
      <c r="AS42" t="s">
        <v>50674</v>
      </c>
      <c r="AT42" t="s">
        <v>50674</v>
      </c>
      <c r="AU42" t="s">
        <v>50674</v>
      </c>
      <c r="AV42" t="s">
        <v>50674</v>
      </c>
      <c r="AW42" t="s">
        <v>233399</v>
      </c>
      <c r="AX42" t="s">
        <v>233400</v>
      </c>
      <c r="AY42" t="s">
        <v>50674</v>
      </c>
      <c r="AZ42" t="s">
        <v>233401</v>
      </c>
      <c r="BA42" t="s">
        <v>50674</v>
      </c>
      <c r="BB42" t="s">
        <v>50674</v>
      </c>
      <c r="BC42" t="s">
        <v>50674</v>
      </c>
      <c r="BD42" t="s">
        <v>50674</v>
      </c>
      <c r="BE42" t="s">
        <v>233402</v>
      </c>
      <c r="BF42" t="s">
        <v>233403</v>
      </c>
      <c r="BG42" t="s">
        <v>50674</v>
      </c>
      <c r="BH42" t="s">
        <v>233404</v>
      </c>
      <c r="BI42" t="s">
        <v>233405</v>
      </c>
      <c r="BJ42" t="s">
        <v>2968</v>
      </c>
      <c r="BK42" t="s">
        <v>1672</v>
      </c>
      <c r="BL42" t="s">
        <v>6487</v>
      </c>
      <c r="BM42" t="s">
        <v>9284</v>
      </c>
      <c r="BN42" t="s">
        <v>232593</v>
      </c>
      <c r="BO42" t="s">
        <v>37848</v>
      </c>
      <c r="BP42" t="s">
        <v>232820</v>
      </c>
      <c r="BQ42" t="s">
        <v>6540</v>
      </c>
      <c r="BR42" t="s">
        <v>232593</v>
      </c>
      <c r="BS42" t="s">
        <v>232595</v>
      </c>
      <c r="BT42" t="s">
        <v>232593</v>
      </c>
      <c r="BU42" t="s">
        <v>233406</v>
      </c>
      <c r="BV42" t="s">
        <v>232852</v>
      </c>
      <c r="BW42" t="s">
        <v>232853</v>
      </c>
      <c r="BX42" t="s">
        <v>233407</v>
      </c>
      <c r="BY42" t="s">
        <v>232823</v>
      </c>
      <c r="BZ42" t="s">
        <v>232824</v>
      </c>
      <c r="CA42" t="s">
        <v>233408</v>
      </c>
      <c r="CB42" t="s">
        <v>232826</v>
      </c>
      <c r="CC42" t="s">
        <v>232824</v>
      </c>
    </row>
    <row r="43" spans="1:81" x14ac:dyDescent="0.35">
      <c r="A43" t="s">
        <v>232521</v>
      </c>
      <c r="B43" t="s">
        <v>233409</v>
      </c>
      <c r="C43" t="s">
        <v>49830</v>
      </c>
      <c r="D43" t="s">
        <v>498</v>
      </c>
      <c r="E43" t="s">
        <v>513</v>
      </c>
      <c r="F43" t="s">
        <v>39125</v>
      </c>
      <c r="G43" t="s">
        <v>59</v>
      </c>
      <c r="H43" t="s">
        <v>223382</v>
      </c>
      <c r="I43" t="s">
        <v>233410</v>
      </c>
      <c r="J43" t="s">
        <v>38716</v>
      </c>
      <c r="K43" t="s">
        <v>184915</v>
      </c>
      <c r="L43" t="s">
        <v>4924</v>
      </c>
      <c r="M43" t="s">
        <v>1800</v>
      </c>
      <c r="N43" t="s">
        <v>8827</v>
      </c>
      <c r="O43" t="s">
        <v>2249</v>
      </c>
      <c r="P43" t="s">
        <v>4339</v>
      </c>
      <c r="Q43" t="s">
        <v>24619</v>
      </c>
      <c r="R43" t="s">
        <v>23231</v>
      </c>
      <c r="S43" t="s">
        <v>832</v>
      </c>
      <c r="T43" t="s">
        <v>124121</v>
      </c>
      <c r="U43" t="s">
        <v>224</v>
      </c>
      <c r="V43" t="s">
        <v>224</v>
      </c>
      <c r="W43" t="s">
        <v>224</v>
      </c>
      <c r="X43" t="s">
        <v>224</v>
      </c>
      <c r="Y43" t="s">
        <v>233267</v>
      </c>
      <c r="Z43" t="s">
        <v>233411</v>
      </c>
      <c r="AA43" t="s">
        <v>233412</v>
      </c>
      <c r="AB43" t="s">
        <v>233070</v>
      </c>
      <c r="AC43" t="s">
        <v>233413</v>
      </c>
      <c r="AD43" t="s">
        <v>233414</v>
      </c>
      <c r="AE43" t="s">
        <v>233415</v>
      </c>
      <c r="AF43" t="s">
        <v>233416</v>
      </c>
      <c r="AG43" t="s">
        <v>233417</v>
      </c>
      <c r="AH43" t="s">
        <v>233418</v>
      </c>
      <c r="AI43" t="s">
        <v>233419</v>
      </c>
      <c r="AJ43" t="s">
        <v>233420</v>
      </c>
      <c r="AK43" t="s">
        <v>233421</v>
      </c>
      <c r="AL43" t="s">
        <v>233422</v>
      </c>
      <c r="AM43" t="s">
        <v>7380</v>
      </c>
      <c r="AN43" t="s">
        <v>233423</v>
      </c>
      <c r="AO43" t="s">
        <v>233424</v>
      </c>
      <c r="AP43" t="s">
        <v>233425</v>
      </c>
      <c r="AQ43" t="s">
        <v>50674</v>
      </c>
      <c r="AR43" t="s">
        <v>233426</v>
      </c>
      <c r="AS43" t="s">
        <v>50674</v>
      </c>
      <c r="AT43" t="s">
        <v>50674</v>
      </c>
      <c r="AU43" t="s">
        <v>50674</v>
      </c>
      <c r="AV43" t="s">
        <v>50674</v>
      </c>
      <c r="AW43" t="s">
        <v>233427</v>
      </c>
      <c r="AX43" t="s">
        <v>233428</v>
      </c>
      <c r="AY43" t="s">
        <v>50674</v>
      </c>
      <c r="AZ43" t="s">
        <v>233429</v>
      </c>
      <c r="BA43" t="s">
        <v>50674</v>
      </c>
      <c r="BB43" t="s">
        <v>50674</v>
      </c>
      <c r="BC43" t="s">
        <v>50674</v>
      </c>
      <c r="BD43" t="s">
        <v>50674</v>
      </c>
      <c r="BE43" t="s">
        <v>233430</v>
      </c>
      <c r="BF43" t="s">
        <v>233431</v>
      </c>
      <c r="BG43" t="s">
        <v>50674</v>
      </c>
      <c r="BH43" t="s">
        <v>233432</v>
      </c>
      <c r="BI43" t="s">
        <v>2636</v>
      </c>
      <c r="BJ43" t="s">
        <v>1905</v>
      </c>
      <c r="BK43" t="s">
        <v>8827</v>
      </c>
      <c r="BL43" t="s">
        <v>4941</v>
      </c>
      <c r="BM43" t="s">
        <v>9284</v>
      </c>
      <c r="BN43" t="s">
        <v>232593</v>
      </c>
      <c r="BO43" t="s">
        <v>37848</v>
      </c>
      <c r="BP43" t="s">
        <v>232820</v>
      </c>
      <c r="BQ43" t="s">
        <v>6540</v>
      </c>
      <c r="BR43" t="s">
        <v>232593</v>
      </c>
      <c r="BS43" t="s">
        <v>232595</v>
      </c>
      <c r="BT43" t="s">
        <v>232593</v>
      </c>
      <c r="BU43" t="s">
        <v>233433</v>
      </c>
      <c r="BV43" t="s">
        <v>232852</v>
      </c>
      <c r="BW43" t="s">
        <v>232853</v>
      </c>
      <c r="BX43" t="s">
        <v>233434</v>
      </c>
      <c r="BY43" t="s">
        <v>232823</v>
      </c>
      <c r="BZ43" t="s">
        <v>232824</v>
      </c>
      <c r="CA43" t="s">
        <v>233435</v>
      </c>
      <c r="CB43" t="s">
        <v>232826</v>
      </c>
      <c r="CC43" t="s">
        <v>232824</v>
      </c>
    </row>
    <row r="44" spans="1:81" x14ac:dyDescent="0.35">
      <c r="A44" t="s">
        <v>232521</v>
      </c>
      <c r="B44" t="s">
        <v>233436</v>
      </c>
      <c r="C44" t="s">
        <v>118869</v>
      </c>
      <c r="D44" t="s">
        <v>692</v>
      </c>
      <c r="E44" t="s">
        <v>1813</v>
      </c>
      <c r="F44" t="s">
        <v>3789</v>
      </c>
      <c r="G44" t="s">
        <v>59</v>
      </c>
      <c r="H44" t="s">
        <v>38361</v>
      </c>
      <c r="I44" t="s">
        <v>37612</v>
      </c>
      <c r="J44" t="s">
        <v>31089</v>
      </c>
      <c r="K44" t="s">
        <v>38261</v>
      </c>
      <c r="L44" t="s">
        <v>51662</v>
      </c>
      <c r="M44" t="s">
        <v>4178</v>
      </c>
      <c r="N44" t="s">
        <v>1866</v>
      </c>
      <c r="O44" t="s">
        <v>13508</v>
      </c>
      <c r="P44" t="s">
        <v>1947</v>
      </c>
      <c r="Q44" t="s">
        <v>233437</v>
      </c>
      <c r="R44" t="s">
        <v>14183</v>
      </c>
      <c r="S44" t="s">
        <v>30037</v>
      </c>
      <c r="T44" t="s">
        <v>7020</v>
      </c>
      <c r="U44" t="s">
        <v>531</v>
      </c>
      <c r="V44" t="s">
        <v>521</v>
      </c>
      <c r="W44" t="s">
        <v>521</v>
      </c>
      <c r="X44" t="s">
        <v>531</v>
      </c>
      <c r="Y44" t="s">
        <v>233438</v>
      </c>
      <c r="Z44" t="s">
        <v>233439</v>
      </c>
      <c r="AA44" t="s">
        <v>233440</v>
      </c>
      <c r="AB44" t="s">
        <v>232698</v>
      </c>
      <c r="AC44" t="s">
        <v>233441</v>
      </c>
      <c r="AD44" t="s">
        <v>233442</v>
      </c>
      <c r="AE44" t="s">
        <v>233443</v>
      </c>
      <c r="AF44" t="s">
        <v>233444</v>
      </c>
      <c r="AG44" t="s">
        <v>233445</v>
      </c>
      <c r="AH44" t="s">
        <v>233446</v>
      </c>
      <c r="AI44" t="s">
        <v>233447</v>
      </c>
      <c r="AJ44" t="s">
        <v>233448</v>
      </c>
      <c r="AK44" t="s">
        <v>233449</v>
      </c>
      <c r="AL44" t="s">
        <v>233450</v>
      </c>
      <c r="AM44" t="s">
        <v>5986</v>
      </c>
      <c r="AN44" t="s">
        <v>233451</v>
      </c>
      <c r="AO44" t="s">
        <v>233452</v>
      </c>
      <c r="AP44" t="s">
        <v>233453</v>
      </c>
      <c r="AQ44" t="s">
        <v>50674</v>
      </c>
      <c r="AR44" t="s">
        <v>233454</v>
      </c>
      <c r="AS44" t="s">
        <v>50674</v>
      </c>
      <c r="AT44" t="s">
        <v>50674</v>
      </c>
      <c r="AU44" t="s">
        <v>50674</v>
      </c>
      <c r="AV44" t="s">
        <v>50674</v>
      </c>
      <c r="AW44" t="s">
        <v>233455</v>
      </c>
      <c r="AX44" t="s">
        <v>233456</v>
      </c>
      <c r="AY44" t="s">
        <v>50674</v>
      </c>
      <c r="AZ44" t="s">
        <v>233457</v>
      </c>
      <c r="BA44" t="s">
        <v>50674</v>
      </c>
      <c r="BB44" t="s">
        <v>50674</v>
      </c>
      <c r="BC44" t="s">
        <v>50674</v>
      </c>
      <c r="BD44" t="s">
        <v>50674</v>
      </c>
      <c r="BE44" t="s">
        <v>233458</v>
      </c>
      <c r="BF44" t="s">
        <v>233459</v>
      </c>
      <c r="BG44" t="s">
        <v>50674</v>
      </c>
      <c r="BH44" t="s">
        <v>233460</v>
      </c>
      <c r="BI44" t="s">
        <v>51654</v>
      </c>
      <c r="BJ44" t="s">
        <v>461</v>
      </c>
      <c r="BK44" t="s">
        <v>1860</v>
      </c>
      <c r="BL44" t="s">
        <v>1878</v>
      </c>
      <c r="BM44" t="s">
        <v>9284</v>
      </c>
      <c r="BN44" t="s">
        <v>232593</v>
      </c>
      <c r="BO44" t="s">
        <v>37848</v>
      </c>
      <c r="BP44" t="s">
        <v>232820</v>
      </c>
      <c r="BQ44" t="s">
        <v>6540</v>
      </c>
      <c r="BR44" t="s">
        <v>232593</v>
      </c>
      <c r="BS44" t="s">
        <v>232595</v>
      </c>
      <c r="BT44" t="s">
        <v>232593</v>
      </c>
      <c r="BU44" t="s">
        <v>233461</v>
      </c>
      <c r="BV44" t="s">
        <v>232852</v>
      </c>
      <c r="BW44" t="s">
        <v>232853</v>
      </c>
      <c r="BX44" t="s">
        <v>233462</v>
      </c>
      <c r="BY44" t="s">
        <v>232823</v>
      </c>
      <c r="BZ44" t="s">
        <v>232824</v>
      </c>
      <c r="CA44" t="s">
        <v>233463</v>
      </c>
      <c r="CB44" t="s">
        <v>232826</v>
      </c>
      <c r="CC44" t="s">
        <v>232824</v>
      </c>
    </row>
    <row r="45" spans="1:81" x14ac:dyDescent="0.35">
      <c r="A45" t="s">
        <v>232521</v>
      </c>
      <c r="B45" t="s">
        <v>233464</v>
      </c>
      <c r="C45" t="s">
        <v>3621</v>
      </c>
      <c r="D45" t="s">
        <v>199829</v>
      </c>
      <c r="E45" t="s">
        <v>6620</v>
      </c>
      <c r="F45" t="s">
        <v>1149</v>
      </c>
      <c r="G45" t="s">
        <v>59</v>
      </c>
      <c r="H45" t="s">
        <v>233038</v>
      </c>
      <c r="I45" t="s">
        <v>233465</v>
      </c>
      <c r="J45" t="s">
        <v>38370</v>
      </c>
      <c r="K45" t="s">
        <v>233466</v>
      </c>
      <c r="L45" t="s">
        <v>5231</v>
      </c>
      <c r="M45" t="s">
        <v>2870</v>
      </c>
      <c r="N45" t="s">
        <v>1042</v>
      </c>
      <c r="O45" t="s">
        <v>1717</v>
      </c>
      <c r="P45" t="s">
        <v>5731</v>
      </c>
      <c r="Q45" t="s">
        <v>18973</v>
      </c>
      <c r="R45" t="s">
        <v>44325</v>
      </c>
      <c r="S45" t="s">
        <v>916</v>
      </c>
      <c r="T45" t="s">
        <v>2270</v>
      </c>
      <c r="U45" t="s">
        <v>275</v>
      </c>
      <c r="V45" t="s">
        <v>275</v>
      </c>
      <c r="W45" t="s">
        <v>275</v>
      </c>
      <c r="X45" t="s">
        <v>275</v>
      </c>
      <c r="Y45" t="s">
        <v>233438</v>
      </c>
      <c r="Z45" t="s">
        <v>233467</v>
      </c>
      <c r="AA45" t="s">
        <v>233468</v>
      </c>
      <c r="AB45" t="s">
        <v>232828</v>
      </c>
      <c r="AC45" t="s">
        <v>233469</v>
      </c>
      <c r="AD45" t="s">
        <v>233470</v>
      </c>
      <c r="AE45" t="s">
        <v>233471</v>
      </c>
      <c r="AF45" t="s">
        <v>233472</v>
      </c>
      <c r="AG45" t="s">
        <v>233473</v>
      </c>
      <c r="AH45" t="s">
        <v>233474</v>
      </c>
      <c r="AI45" t="s">
        <v>233475</v>
      </c>
      <c r="AJ45" t="s">
        <v>233476</v>
      </c>
      <c r="AK45" t="s">
        <v>233477</v>
      </c>
      <c r="AL45" t="s">
        <v>233478</v>
      </c>
      <c r="AM45" t="s">
        <v>215117</v>
      </c>
      <c r="AN45" t="s">
        <v>233479</v>
      </c>
      <c r="AO45" t="s">
        <v>233480</v>
      </c>
      <c r="AP45" t="s">
        <v>233481</v>
      </c>
      <c r="AQ45" t="s">
        <v>50674</v>
      </c>
      <c r="AR45" t="s">
        <v>233482</v>
      </c>
      <c r="AS45" t="s">
        <v>50674</v>
      </c>
      <c r="AT45" t="s">
        <v>50674</v>
      </c>
      <c r="AU45" t="s">
        <v>50674</v>
      </c>
      <c r="AV45" t="s">
        <v>50674</v>
      </c>
      <c r="AW45" t="s">
        <v>233483</v>
      </c>
      <c r="AX45" t="s">
        <v>233484</v>
      </c>
      <c r="AY45" t="s">
        <v>50674</v>
      </c>
      <c r="AZ45" t="s">
        <v>233485</v>
      </c>
      <c r="BA45" t="s">
        <v>50674</v>
      </c>
      <c r="BB45" t="s">
        <v>50674</v>
      </c>
      <c r="BC45" t="s">
        <v>50674</v>
      </c>
      <c r="BD45" t="s">
        <v>50674</v>
      </c>
      <c r="BE45" t="s">
        <v>233486</v>
      </c>
      <c r="BF45" t="s">
        <v>233487</v>
      </c>
      <c r="BG45" t="s">
        <v>50674</v>
      </c>
      <c r="BH45" t="s">
        <v>233488</v>
      </c>
      <c r="BI45" t="s">
        <v>11448</v>
      </c>
      <c r="BJ45" t="s">
        <v>1348</v>
      </c>
      <c r="BK45" t="s">
        <v>1866</v>
      </c>
      <c r="BL45" t="s">
        <v>6907</v>
      </c>
      <c r="BM45" t="s">
        <v>9284</v>
      </c>
      <c r="BN45" t="s">
        <v>232593</v>
      </c>
      <c r="BO45" t="s">
        <v>37848</v>
      </c>
      <c r="BP45" t="s">
        <v>232820</v>
      </c>
      <c r="BQ45" t="s">
        <v>6540</v>
      </c>
      <c r="BR45" t="s">
        <v>232593</v>
      </c>
      <c r="BS45" t="s">
        <v>232595</v>
      </c>
      <c r="BT45" t="s">
        <v>232593</v>
      </c>
      <c r="BU45" t="s">
        <v>233489</v>
      </c>
      <c r="BV45" t="s">
        <v>232852</v>
      </c>
      <c r="BW45" t="s">
        <v>232853</v>
      </c>
      <c r="BX45" t="s">
        <v>233490</v>
      </c>
      <c r="BY45" t="s">
        <v>232823</v>
      </c>
      <c r="BZ45" t="s">
        <v>232824</v>
      </c>
      <c r="CA45" t="s">
        <v>233491</v>
      </c>
      <c r="CB45" t="s">
        <v>232826</v>
      </c>
      <c r="CC45" t="s">
        <v>232824</v>
      </c>
    </row>
    <row r="46" spans="1:81" x14ac:dyDescent="0.35">
      <c r="A46" t="s">
        <v>232521</v>
      </c>
      <c r="B46" t="s">
        <v>233492</v>
      </c>
      <c r="C46" t="s">
        <v>6495</v>
      </c>
      <c r="D46" t="s">
        <v>2051</v>
      </c>
      <c r="E46" t="s">
        <v>7389</v>
      </c>
      <c r="F46" t="s">
        <v>3146</v>
      </c>
      <c r="G46" t="s">
        <v>59</v>
      </c>
      <c r="H46" t="s">
        <v>233493</v>
      </c>
      <c r="I46" t="s">
        <v>233494</v>
      </c>
      <c r="J46" t="s">
        <v>233495</v>
      </c>
      <c r="K46" t="s">
        <v>232566</v>
      </c>
      <c r="L46" t="s">
        <v>1335</v>
      </c>
      <c r="M46" t="s">
        <v>233496</v>
      </c>
      <c r="N46" t="s">
        <v>1885</v>
      </c>
      <c r="O46" t="s">
        <v>3501</v>
      </c>
      <c r="P46" t="s">
        <v>51151</v>
      </c>
      <c r="Q46" t="s">
        <v>233497</v>
      </c>
      <c r="R46" t="s">
        <v>1760</v>
      </c>
      <c r="S46" t="s">
        <v>2032</v>
      </c>
      <c r="T46" t="s">
        <v>184971</v>
      </c>
      <c r="U46" t="s">
        <v>3619</v>
      </c>
      <c r="V46" t="s">
        <v>3619</v>
      </c>
      <c r="W46" t="s">
        <v>3619</v>
      </c>
      <c r="X46" t="s">
        <v>3619</v>
      </c>
      <c r="Y46" t="s">
        <v>233296</v>
      </c>
      <c r="Z46" t="s">
        <v>233498</v>
      </c>
      <c r="AA46" t="s">
        <v>233499</v>
      </c>
      <c r="AB46" t="s">
        <v>233500</v>
      </c>
      <c r="AC46" t="s">
        <v>233501</v>
      </c>
      <c r="AD46" t="s">
        <v>233502</v>
      </c>
      <c r="AE46" t="s">
        <v>233471</v>
      </c>
      <c r="AF46" t="s">
        <v>233503</v>
      </c>
      <c r="AG46" t="s">
        <v>233504</v>
      </c>
      <c r="AH46" t="s">
        <v>233505</v>
      </c>
      <c r="AI46" t="s">
        <v>233506</v>
      </c>
      <c r="AJ46" t="s">
        <v>233507</v>
      </c>
      <c r="AK46" t="s">
        <v>233508</v>
      </c>
      <c r="AL46" t="s">
        <v>233509</v>
      </c>
      <c r="AM46" t="s">
        <v>62483</v>
      </c>
      <c r="AN46" t="s">
        <v>233510</v>
      </c>
      <c r="AO46" t="s">
        <v>233511</v>
      </c>
      <c r="AP46" t="s">
        <v>233512</v>
      </c>
      <c r="AQ46" t="s">
        <v>50674</v>
      </c>
      <c r="AR46" t="s">
        <v>233513</v>
      </c>
      <c r="AS46" t="s">
        <v>50674</v>
      </c>
      <c r="AT46" t="s">
        <v>50674</v>
      </c>
      <c r="AU46" t="s">
        <v>50674</v>
      </c>
      <c r="AV46" t="s">
        <v>50674</v>
      </c>
      <c r="AW46" t="s">
        <v>233514</v>
      </c>
      <c r="AX46" t="s">
        <v>233515</v>
      </c>
      <c r="AY46" t="s">
        <v>50674</v>
      </c>
      <c r="AZ46" t="s">
        <v>233516</v>
      </c>
      <c r="BA46" t="s">
        <v>50674</v>
      </c>
      <c r="BB46" t="s">
        <v>50674</v>
      </c>
      <c r="BC46" t="s">
        <v>50674</v>
      </c>
      <c r="BD46" t="s">
        <v>50674</v>
      </c>
      <c r="BE46" t="s">
        <v>233517</v>
      </c>
      <c r="BF46" t="s">
        <v>233518</v>
      </c>
      <c r="BG46" t="s">
        <v>50674</v>
      </c>
      <c r="BH46" t="s">
        <v>233519</v>
      </c>
      <c r="BI46" t="s">
        <v>51769</v>
      </c>
      <c r="BJ46" t="s">
        <v>51782</v>
      </c>
      <c r="BK46" t="s">
        <v>1866</v>
      </c>
      <c r="BL46" t="s">
        <v>12509</v>
      </c>
      <c r="BM46" t="s">
        <v>9284</v>
      </c>
      <c r="BN46" t="s">
        <v>232593</v>
      </c>
      <c r="BO46" t="s">
        <v>37848</v>
      </c>
      <c r="BP46" t="s">
        <v>232820</v>
      </c>
      <c r="BQ46" t="s">
        <v>6540</v>
      </c>
      <c r="BR46" t="s">
        <v>232593</v>
      </c>
      <c r="BS46" t="s">
        <v>232595</v>
      </c>
      <c r="BT46" t="s">
        <v>232593</v>
      </c>
      <c r="BU46" t="s">
        <v>233520</v>
      </c>
      <c r="BV46" t="s">
        <v>232852</v>
      </c>
      <c r="BW46" t="s">
        <v>232853</v>
      </c>
      <c r="BX46" t="s">
        <v>233521</v>
      </c>
      <c r="BY46" t="s">
        <v>232823</v>
      </c>
      <c r="BZ46" t="s">
        <v>232824</v>
      </c>
      <c r="CA46" t="s">
        <v>233522</v>
      </c>
      <c r="CB46" t="s">
        <v>232826</v>
      </c>
      <c r="CC46" t="s">
        <v>232824</v>
      </c>
    </row>
    <row r="47" spans="1:81" x14ac:dyDescent="0.35">
      <c r="A47" t="s">
        <v>232521</v>
      </c>
      <c r="B47" t="s">
        <v>233523</v>
      </c>
      <c r="C47" t="s">
        <v>6793</v>
      </c>
      <c r="D47" t="s">
        <v>729</v>
      </c>
      <c r="E47" t="s">
        <v>80972</v>
      </c>
      <c r="F47" t="s">
        <v>6436</v>
      </c>
      <c r="G47" t="s">
        <v>59</v>
      </c>
      <c r="H47" t="s">
        <v>39206</v>
      </c>
      <c r="I47" t="s">
        <v>37909</v>
      </c>
      <c r="J47" t="s">
        <v>49081</v>
      </c>
      <c r="K47" t="s">
        <v>39053</v>
      </c>
      <c r="L47" t="s">
        <v>846</v>
      </c>
      <c r="M47" t="s">
        <v>2943</v>
      </c>
      <c r="N47" t="s">
        <v>4380</v>
      </c>
      <c r="O47" t="s">
        <v>4591</v>
      </c>
      <c r="P47" t="s">
        <v>523</v>
      </c>
      <c r="Q47" t="s">
        <v>203266</v>
      </c>
      <c r="R47" t="s">
        <v>8112</v>
      </c>
      <c r="S47" t="s">
        <v>2827</v>
      </c>
      <c r="T47" t="s">
        <v>233524</v>
      </c>
      <c r="U47" t="s">
        <v>275</v>
      </c>
      <c r="V47" t="s">
        <v>275</v>
      </c>
      <c r="W47" t="s">
        <v>275</v>
      </c>
      <c r="X47" t="s">
        <v>275</v>
      </c>
      <c r="Y47" t="s">
        <v>233525</v>
      </c>
      <c r="Z47" t="s">
        <v>233526</v>
      </c>
      <c r="AA47" t="s">
        <v>233527</v>
      </c>
      <c r="AB47" t="s">
        <v>233099</v>
      </c>
      <c r="AC47" t="s">
        <v>233528</v>
      </c>
      <c r="AD47" t="s">
        <v>233529</v>
      </c>
      <c r="AE47" t="s">
        <v>233530</v>
      </c>
      <c r="AF47" t="s">
        <v>233531</v>
      </c>
      <c r="AG47" t="s">
        <v>233532</v>
      </c>
      <c r="AH47" t="s">
        <v>233533</v>
      </c>
      <c r="AI47" t="s">
        <v>233534</v>
      </c>
      <c r="AJ47" t="s">
        <v>233535</v>
      </c>
      <c r="AK47" t="s">
        <v>233536</v>
      </c>
      <c r="AL47" t="s">
        <v>233537</v>
      </c>
      <c r="AM47" t="s">
        <v>45419</v>
      </c>
      <c r="AN47" t="s">
        <v>233538</v>
      </c>
      <c r="AO47" t="s">
        <v>233539</v>
      </c>
      <c r="AP47" t="s">
        <v>233540</v>
      </c>
      <c r="AQ47" t="s">
        <v>50674</v>
      </c>
      <c r="AR47" t="s">
        <v>233541</v>
      </c>
      <c r="AS47" t="s">
        <v>50674</v>
      </c>
      <c r="AT47" t="s">
        <v>50674</v>
      </c>
      <c r="AU47" t="s">
        <v>50674</v>
      </c>
      <c r="AV47" t="s">
        <v>50674</v>
      </c>
      <c r="AW47" t="s">
        <v>233542</v>
      </c>
      <c r="AX47" t="s">
        <v>233543</v>
      </c>
      <c r="AY47" t="s">
        <v>50674</v>
      </c>
      <c r="AZ47" t="s">
        <v>233544</v>
      </c>
      <c r="BA47" t="s">
        <v>50674</v>
      </c>
      <c r="BB47" t="s">
        <v>50674</v>
      </c>
      <c r="BC47" t="s">
        <v>50674</v>
      </c>
      <c r="BD47" t="s">
        <v>50674</v>
      </c>
      <c r="BE47" t="s">
        <v>233545</v>
      </c>
      <c r="BF47" t="s">
        <v>233546</v>
      </c>
      <c r="BG47" t="s">
        <v>50674</v>
      </c>
      <c r="BH47" t="s">
        <v>233547</v>
      </c>
      <c r="BI47" t="s">
        <v>2743</v>
      </c>
      <c r="BJ47" t="s">
        <v>8167</v>
      </c>
      <c r="BK47" t="s">
        <v>1042</v>
      </c>
      <c r="BL47" t="s">
        <v>1886</v>
      </c>
      <c r="BM47" t="s">
        <v>9284</v>
      </c>
      <c r="BN47" t="s">
        <v>232593</v>
      </c>
      <c r="BO47" t="s">
        <v>37848</v>
      </c>
      <c r="BP47" t="s">
        <v>232820</v>
      </c>
      <c r="BQ47" t="s">
        <v>6540</v>
      </c>
      <c r="BR47" t="s">
        <v>232593</v>
      </c>
      <c r="BS47" t="s">
        <v>232595</v>
      </c>
      <c r="BT47" t="s">
        <v>232593</v>
      </c>
      <c r="BU47" t="s">
        <v>233548</v>
      </c>
      <c r="BV47" t="s">
        <v>232852</v>
      </c>
      <c r="BW47" t="s">
        <v>232853</v>
      </c>
      <c r="BX47" t="s">
        <v>233549</v>
      </c>
      <c r="BY47" t="s">
        <v>232823</v>
      </c>
      <c r="BZ47" t="s">
        <v>232824</v>
      </c>
      <c r="CA47" t="s">
        <v>233550</v>
      </c>
      <c r="CB47" t="s">
        <v>232826</v>
      </c>
      <c r="CC47" t="s">
        <v>232824</v>
      </c>
    </row>
    <row r="48" spans="1:81" x14ac:dyDescent="0.35">
      <c r="A48" t="s">
        <v>232521</v>
      </c>
      <c r="B48" t="s">
        <v>233551</v>
      </c>
      <c r="C48" t="s">
        <v>3454</v>
      </c>
      <c r="D48" t="s">
        <v>113396</v>
      </c>
      <c r="E48" t="s">
        <v>6588</v>
      </c>
      <c r="F48" t="s">
        <v>6793</v>
      </c>
      <c r="G48" t="s">
        <v>59</v>
      </c>
      <c r="H48" t="s">
        <v>233552</v>
      </c>
      <c r="I48" t="s">
        <v>233553</v>
      </c>
      <c r="J48" t="s">
        <v>148702</v>
      </c>
      <c r="K48" t="s">
        <v>233495</v>
      </c>
      <c r="L48" t="s">
        <v>4041</v>
      </c>
      <c r="M48" t="s">
        <v>233554</v>
      </c>
      <c r="N48" t="s">
        <v>4366</v>
      </c>
      <c r="O48" t="s">
        <v>4342</v>
      </c>
      <c r="P48" t="s">
        <v>1748</v>
      </c>
      <c r="Q48" t="s">
        <v>13927</v>
      </c>
      <c r="R48" t="s">
        <v>48614</v>
      </c>
      <c r="S48" t="s">
        <v>3038</v>
      </c>
      <c r="T48" t="s">
        <v>50244</v>
      </c>
      <c r="U48" t="s">
        <v>209</v>
      </c>
      <c r="V48" t="s">
        <v>209</v>
      </c>
      <c r="W48" t="s">
        <v>112</v>
      </c>
      <c r="X48" t="s">
        <v>209</v>
      </c>
      <c r="Y48" t="s">
        <v>233555</v>
      </c>
      <c r="Z48" t="s">
        <v>233556</v>
      </c>
      <c r="AA48" t="s">
        <v>233499</v>
      </c>
      <c r="AB48" t="s">
        <v>233557</v>
      </c>
      <c r="AC48" t="s">
        <v>233558</v>
      </c>
      <c r="AD48" t="s">
        <v>233559</v>
      </c>
      <c r="AE48" t="s">
        <v>233560</v>
      </c>
      <c r="AF48" t="s">
        <v>233561</v>
      </c>
      <c r="AG48" t="s">
        <v>233562</v>
      </c>
      <c r="AH48" t="s">
        <v>233563</v>
      </c>
      <c r="AI48" t="s">
        <v>233564</v>
      </c>
      <c r="AJ48" t="s">
        <v>233565</v>
      </c>
      <c r="AK48" t="s">
        <v>233566</v>
      </c>
      <c r="AL48" t="s">
        <v>233567</v>
      </c>
      <c r="AM48" t="s">
        <v>131347</v>
      </c>
      <c r="AN48" t="s">
        <v>233568</v>
      </c>
      <c r="AO48" t="s">
        <v>233569</v>
      </c>
      <c r="AP48" t="s">
        <v>233570</v>
      </c>
      <c r="AQ48" t="s">
        <v>50674</v>
      </c>
      <c r="AR48" t="s">
        <v>233571</v>
      </c>
      <c r="AS48" t="s">
        <v>50674</v>
      </c>
      <c r="AT48" t="s">
        <v>50674</v>
      </c>
      <c r="AU48" t="s">
        <v>50674</v>
      </c>
      <c r="AV48" t="s">
        <v>50674</v>
      </c>
      <c r="AW48" t="s">
        <v>233572</v>
      </c>
      <c r="AX48" t="s">
        <v>233573</v>
      </c>
      <c r="AY48" t="s">
        <v>50674</v>
      </c>
      <c r="AZ48" t="s">
        <v>233574</v>
      </c>
      <c r="BA48" t="s">
        <v>50674</v>
      </c>
      <c r="BB48" t="s">
        <v>50674</v>
      </c>
      <c r="BC48" t="s">
        <v>50674</v>
      </c>
      <c r="BD48" t="s">
        <v>50674</v>
      </c>
      <c r="BE48" t="s">
        <v>233575</v>
      </c>
      <c r="BF48" t="s">
        <v>233576</v>
      </c>
      <c r="BG48" t="s">
        <v>50674</v>
      </c>
      <c r="BH48" t="s">
        <v>233577</v>
      </c>
      <c r="BI48" t="s">
        <v>2500</v>
      </c>
      <c r="BJ48" t="s">
        <v>17628</v>
      </c>
      <c r="BK48" t="s">
        <v>1885</v>
      </c>
      <c r="BL48" t="s">
        <v>3572</v>
      </c>
      <c r="BM48" t="s">
        <v>9284</v>
      </c>
      <c r="BN48" t="s">
        <v>232593</v>
      </c>
      <c r="BO48" t="s">
        <v>37848</v>
      </c>
      <c r="BP48" t="s">
        <v>232820</v>
      </c>
      <c r="BQ48" t="s">
        <v>6540</v>
      </c>
      <c r="BR48" t="s">
        <v>232593</v>
      </c>
      <c r="BS48" t="s">
        <v>232595</v>
      </c>
      <c r="BT48" t="s">
        <v>232593</v>
      </c>
      <c r="BU48" t="s">
        <v>233578</v>
      </c>
      <c r="BV48" t="s">
        <v>232852</v>
      </c>
      <c r="BW48" t="s">
        <v>232853</v>
      </c>
      <c r="BX48" t="s">
        <v>233579</v>
      </c>
      <c r="BY48" t="s">
        <v>232823</v>
      </c>
      <c r="BZ48" t="s">
        <v>232824</v>
      </c>
      <c r="CA48" t="s">
        <v>233580</v>
      </c>
      <c r="CB48" t="s">
        <v>232826</v>
      </c>
      <c r="CC48" t="s">
        <v>232824</v>
      </c>
    </row>
    <row r="49" spans="1:81" x14ac:dyDescent="0.35">
      <c r="A49" t="s">
        <v>232521</v>
      </c>
      <c r="B49" t="s">
        <v>233581</v>
      </c>
      <c r="C49" t="s">
        <v>2831</v>
      </c>
      <c r="D49" t="s">
        <v>2851</v>
      </c>
      <c r="E49" t="s">
        <v>84025</v>
      </c>
      <c r="F49" t="s">
        <v>6554</v>
      </c>
      <c r="G49" t="s">
        <v>59</v>
      </c>
      <c r="H49" t="s">
        <v>224235</v>
      </c>
      <c r="I49" t="s">
        <v>233582</v>
      </c>
      <c r="J49" t="s">
        <v>223755</v>
      </c>
      <c r="K49" t="s">
        <v>224342</v>
      </c>
      <c r="L49" t="s">
        <v>2934</v>
      </c>
      <c r="M49" t="s">
        <v>5482</v>
      </c>
      <c r="N49" t="s">
        <v>4366</v>
      </c>
      <c r="O49" t="s">
        <v>1870</v>
      </c>
      <c r="P49" t="s">
        <v>6929</v>
      </c>
      <c r="Q49" t="s">
        <v>232634</v>
      </c>
      <c r="R49" t="s">
        <v>43941</v>
      </c>
      <c r="S49" t="s">
        <v>7011</v>
      </c>
      <c r="T49" t="s">
        <v>32761</v>
      </c>
      <c r="U49" t="s">
        <v>466</v>
      </c>
      <c r="V49" t="s">
        <v>466</v>
      </c>
      <c r="W49" t="s">
        <v>466</v>
      </c>
      <c r="X49" t="s">
        <v>466</v>
      </c>
      <c r="Y49" t="s">
        <v>233583</v>
      </c>
      <c r="Z49" t="s">
        <v>233584</v>
      </c>
      <c r="AA49" t="s">
        <v>233585</v>
      </c>
      <c r="AB49" t="s">
        <v>233586</v>
      </c>
      <c r="AC49" t="s">
        <v>233587</v>
      </c>
      <c r="AD49" t="s">
        <v>233588</v>
      </c>
      <c r="AE49" t="s">
        <v>233589</v>
      </c>
      <c r="AF49" t="s">
        <v>233590</v>
      </c>
      <c r="AG49" t="s">
        <v>233591</v>
      </c>
      <c r="AH49" t="s">
        <v>233592</v>
      </c>
      <c r="AI49" t="s">
        <v>233593</v>
      </c>
      <c r="AJ49" t="s">
        <v>233594</v>
      </c>
      <c r="AK49" t="s">
        <v>233595</v>
      </c>
      <c r="AL49" t="s">
        <v>233596</v>
      </c>
      <c r="AM49" t="s">
        <v>233597</v>
      </c>
      <c r="AN49" t="s">
        <v>233598</v>
      </c>
      <c r="AO49" t="s">
        <v>233599</v>
      </c>
      <c r="AP49" t="s">
        <v>233600</v>
      </c>
      <c r="AQ49" t="s">
        <v>50674</v>
      </c>
      <c r="AR49" t="s">
        <v>233601</v>
      </c>
      <c r="AS49" t="s">
        <v>50674</v>
      </c>
      <c r="AT49" t="s">
        <v>50674</v>
      </c>
      <c r="AU49" t="s">
        <v>50674</v>
      </c>
      <c r="AV49" t="s">
        <v>50674</v>
      </c>
      <c r="AW49" t="s">
        <v>233602</v>
      </c>
      <c r="AX49" t="s">
        <v>233603</v>
      </c>
      <c r="AY49" t="s">
        <v>50674</v>
      </c>
      <c r="AZ49" t="s">
        <v>233604</v>
      </c>
      <c r="BA49" t="s">
        <v>50674</v>
      </c>
      <c r="BB49" t="s">
        <v>50674</v>
      </c>
      <c r="BC49" t="s">
        <v>50674</v>
      </c>
      <c r="BD49" t="s">
        <v>50674</v>
      </c>
      <c r="BE49" t="s">
        <v>233605</v>
      </c>
      <c r="BF49" t="s">
        <v>233606</v>
      </c>
      <c r="BG49" t="s">
        <v>232528</v>
      </c>
      <c r="BH49" t="s">
        <v>233607</v>
      </c>
      <c r="BI49" t="s">
        <v>3102</v>
      </c>
      <c r="BJ49" t="s">
        <v>3122</v>
      </c>
      <c r="BK49" t="s">
        <v>4380</v>
      </c>
      <c r="BL49" t="s">
        <v>762</v>
      </c>
      <c r="BM49" t="s">
        <v>9284</v>
      </c>
      <c r="BN49" t="s">
        <v>232593</v>
      </c>
      <c r="BO49" t="s">
        <v>37848</v>
      </c>
      <c r="BP49" t="s">
        <v>232820</v>
      </c>
      <c r="BQ49" t="s">
        <v>6540</v>
      </c>
      <c r="BR49" t="s">
        <v>232593</v>
      </c>
      <c r="BS49" t="s">
        <v>232595</v>
      </c>
      <c r="BT49" t="s">
        <v>232593</v>
      </c>
      <c r="BU49" t="s">
        <v>233608</v>
      </c>
      <c r="BV49" t="s">
        <v>232852</v>
      </c>
      <c r="BW49" t="s">
        <v>232853</v>
      </c>
      <c r="BX49" t="s">
        <v>233609</v>
      </c>
      <c r="BY49" t="s">
        <v>232823</v>
      </c>
      <c r="BZ49" t="s">
        <v>232824</v>
      </c>
      <c r="CA49" t="s">
        <v>233610</v>
      </c>
      <c r="CB49" t="s">
        <v>232826</v>
      </c>
      <c r="CC49" t="s">
        <v>232824</v>
      </c>
    </row>
    <row r="50" spans="1:81" x14ac:dyDescent="0.35">
      <c r="A50" t="s">
        <v>232521</v>
      </c>
      <c r="B50" t="s">
        <v>233611</v>
      </c>
      <c r="C50" t="s">
        <v>7599</v>
      </c>
      <c r="D50" t="s">
        <v>6793</v>
      </c>
      <c r="E50" t="s">
        <v>3513</v>
      </c>
      <c r="F50" t="s">
        <v>7440</v>
      </c>
      <c r="G50" t="s">
        <v>59</v>
      </c>
      <c r="H50" t="s">
        <v>31353</v>
      </c>
      <c r="I50" t="s">
        <v>150703</v>
      </c>
      <c r="J50" t="s">
        <v>7181</v>
      </c>
      <c r="K50" t="s">
        <v>39139</v>
      </c>
      <c r="L50" t="s">
        <v>947</v>
      </c>
      <c r="M50" t="s">
        <v>51630</v>
      </c>
      <c r="N50" t="s">
        <v>4350</v>
      </c>
      <c r="O50" t="s">
        <v>1862</v>
      </c>
      <c r="P50" t="s">
        <v>6357</v>
      </c>
      <c r="Q50" t="s">
        <v>233612</v>
      </c>
      <c r="R50" t="s">
        <v>149421</v>
      </c>
      <c r="S50" t="s">
        <v>3049</v>
      </c>
      <c r="T50" t="s">
        <v>141267</v>
      </c>
      <c r="U50" t="s">
        <v>261</v>
      </c>
      <c r="V50" t="s">
        <v>261</v>
      </c>
      <c r="W50" t="s">
        <v>261</v>
      </c>
      <c r="X50" t="s">
        <v>261</v>
      </c>
      <c r="Y50" t="s">
        <v>233613</v>
      </c>
      <c r="Z50" t="s">
        <v>233614</v>
      </c>
      <c r="AA50" t="s">
        <v>233615</v>
      </c>
      <c r="AB50" t="s">
        <v>233616</v>
      </c>
      <c r="AC50" t="s">
        <v>233617</v>
      </c>
      <c r="AD50" t="s">
        <v>233618</v>
      </c>
      <c r="AE50" t="s">
        <v>233589</v>
      </c>
      <c r="AF50" t="s">
        <v>233619</v>
      </c>
      <c r="AG50" t="s">
        <v>233620</v>
      </c>
      <c r="AH50" t="s">
        <v>233621</v>
      </c>
      <c r="AI50" t="s">
        <v>233622</v>
      </c>
      <c r="AJ50" t="s">
        <v>233623</v>
      </c>
      <c r="AK50" t="s">
        <v>233624</v>
      </c>
      <c r="AL50" t="s">
        <v>233625</v>
      </c>
      <c r="AM50" t="s">
        <v>9430</v>
      </c>
      <c r="AN50" t="s">
        <v>233626</v>
      </c>
      <c r="AO50" t="s">
        <v>233627</v>
      </c>
      <c r="AP50" t="s">
        <v>233628</v>
      </c>
      <c r="AQ50" t="s">
        <v>50674</v>
      </c>
      <c r="AR50" t="s">
        <v>233629</v>
      </c>
      <c r="AS50" t="s">
        <v>50674</v>
      </c>
      <c r="AT50" t="s">
        <v>50674</v>
      </c>
      <c r="AU50" t="s">
        <v>50674</v>
      </c>
      <c r="AV50" t="s">
        <v>50674</v>
      </c>
      <c r="AW50" t="s">
        <v>233630</v>
      </c>
      <c r="AX50" t="s">
        <v>233631</v>
      </c>
      <c r="AY50" t="s">
        <v>50674</v>
      </c>
      <c r="AZ50" t="s">
        <v>233632</v>
      </c>
      <c r="BA50" t="s">
        <v>50674</v>
      </c>
      <c r="BB50" t="s">
        <v>50674</v>
      </c>
      <c r="BC50" t="s">
        <v>50674</v>
      </c>
      <c r="BD50" t="s">
        <v>50674</v>
      </c>
      <c r="BE50" t="s">
        <v>233633</v>
      </c>
      <c r="BF50" t="s">
        <v>233634</v>
      </c>
      <c r="BG50" t="s">
        <v>233635</v>
      </c>
      <c r="BH50" t="s">
        <v>233636</v>
      </c>
      <c r="BI50" t="s">
        <v>51665</v>
      </c>
      <c r="BJ50" t="s">
        <v>2061</v>
      </c>
      <c r="BK50" t="s">
        <v>4362</v>
      </c>
      <c r="BL50" t="s">
        <v>762</v>
      </c>
      <c r="BM50" t="s">
        <v>9284</v>
      </c>
      <c r="BN50" t="s">
        <v>232593</v>
      </c>
      <c r="BO50" t="s">
        <v>37848</v>
      </c>
      <c r="BP50" t="s">
        <v>232820</v>
      </c>
      <c r="BQ50" t="s">
        <v>6540</v>
      </c>
      <c r="BR50" t="s">
        <v>232593</v>
      </c>
      <c r="BS50" t="s">
        <v>232595</v>
      </c>
      <c r="BT50" t="s">
        <v>232593</v>
      </c>
      <c r="BU50" t="s">
        <v>233637</v>
      </c>
      <c r="BV50" t="s">
        <v>232852</v>
      </c>
      <c r="BW50" t="s">
        <v>232853</v>
      </c>
      <c r="BX50" t="s">
        <v>233638</v>
      </c>
      <c r="BY50" t="s">
        <v>232823</v>
      </c>
      <c r="BZ50" t="s">
        <v>232824</v>
      </c>
      <c r="CA50" t="s">
        <v>233639</v>
      </c>
      <c r="CB50" t="s">
        <v>232826</v>
      </c>
      <c r="CC50" t="s">
        <v>232824</v>
      </c>
    </row>
    <row r="51" spans="1:81" x14ac:dyDescent="0.35">
      <c r="A51" t="s">
        <v>232521</v>
      </c>
      <c r="B51" t="s">
        <v>233640</v>
      </c>
      <c r="C51" t="s">
        <v>152058</v>
      </c>
      <c r="D51" t="s">
        <v>6624</v>
      </c>
      <c r="E51" t="s">
        <v>1282</v>
      </c>
      <c r="F51" t="s">
        <v>3508</v>
      </c>
      <c r="G51" t="s">
        <v>59</v>
      </c>
      <c r="H51" t="s">
        <v>4201</v>
      </c>
      <c r="I51" t="s">
        <v>38542</v>
      </c>
      <c r="J51" t="s">
        <v>5636</v>
      </c>
      <c r="K51" t="s">
        <v>38328</v>
      </c>
      <c r="L51" t="s">
        <v>51695</v>
      </c>
      <c r="M51" t="s">
        <v>2224</v>
      </c>
      <c r="N51" t="s">
        <v>4350</v>
      </c>
      <c r="O51" t="s">
        <v>2521</v>
      </c>
      <c r="P51" t="s">
        <v>4916</v>
      </c>
      <c r="Q51" t="s">
        <v>12616</v>
      </c>
      <c r="R51" t="s">
        <v>50530</v>
      </c>
      <c r="S51" t="s">
        <v>4898</v>
      </c>
      <c r="T51" t="s">
        <v>8071</v>
      </c>
      <c r="U51" t="s">
        <v>512</v>
      </c>
      <c r="V51" t="s">
        <v>512</v>
      </c>
      <c r="W51" t="s">
        <v>512</v>
      </c>
      <c r="X51" t="s">
        <v>512</v>
      </c>
      <c r="Y51" t="s">
        <v>233641</v>
      </c>
      <c r="Z51" t="s">
        <v>233642</v>
      </c>
      <c r="AA51" t="s">
        <v>233643</v>
      </c>
      <c r="AB51" t="s">
        <v>233644</v>
      </c>
      <c r="AC51" t="s">
        <v>233645</v>
      </c>
      <c r="AD51" t="s">
        <v>233646</v>
      </c>
      <c r="AE51" t="s">
        <v>233647</v>
      </c>
      <c r="AF51" t="s">
        <v>233648</v>
      </c>
      <c r="AG51" t="s">
        <v>233649</v>
      </c>
      <c r="AH51" t="s">
        <v>233650</v>
      </c>
      <c r="AI51" t="s">
        <v>233651</v>
      </c>
      <c r="AJ51" t="s">
        <v>233652</v>
      </c>
      <c r="AK51" t="s">
        <v>233653</v>
      </c>
      <c r="AL51" t="s">
        <v>233654</v>
      </c>
      <c r="AM51" t="s">
        <v>32906</v>
      </c>
      <c r="AN51" t="s">
        <v>233655</v>
      </c>
      <c r="AO51" t="s">
        <v>233656</v>
      </c>
      <c r="AP51" t="s">
        <v>233657</v>
      </c>
      <c r="AQ51" t="s">
        <v>50674</v>
      </c>
      <c r="AR51" t="s">
        <v>233658</v>
      </c>
      <c r="AS51" t="s">
        <v>50674</v>
      </c>
      <c r="AT51" t="s">
        <v>50674</v>
      </c>
      <c r="AU51" t="s">
        <v>50674</v>
      </c>
      <c r="AV51" t="s">
        <v>50674</v>
      </c>
      <c r="AW51" t="s">
        <v>233659</v>
      </c>
      <c r="AX51" t="s">
        <v>233660</v>
      </c>
      <c r="AY51" t="s">
        <v>50674</v>
      </c>
      <c r="AZ51" t="s">
        <v>233661</v>
      </c>
      <c r="BA51" t="s">
        <v>50674</v>
      </c>
      <c r="BB51" t="s">
        <v>50674</v>
      </c>
      <c r="BC51" t="s">
        <v>232527</v>
      </c>
      <c r="BD51" t="s">
        <v>232527</v>
      </c>
      <c r="BE51" t="s">
        <v>233662</v>
      </c>
      <c r="BF51" t="s">
        <v>233663</v>
      </c>
      <c r="BG51" t="s">
        <v>233664</v>
      </c>
      <c r="BH51" t="s">
        <v>233665</v>
      </c>
      <c r="BI51" t="s">
        <v>313</v>
      </c>
      <c r="BJ51" t="s">
        <v>11704</v>
      </c>
      <c r="BK51" t="s">
        <v>4366</v>
      </c>
      <c r="BL51" t="s">
        <v>1707</v>
      </c>
      <c r="BM51" t="s">
        <v>9284</v>
      </c>
      <c r="BN51" t="s">
        <v>232593</v>
      </c>
      <c r="BO51" t="s">
        <v>37848</v>
      </c>
      <c r="BP51" t="s">
        <v>232820</v>
      </c>
      <c r="BQ51" t="s">
        <v>6540</v>
      </c>
      <c r="BR51" t="s">
        <v>232593</v>
      </c>
      <c r="BS51" t="s">
        <v>232595</v>
      </c>
      <c r="BT51" t="s">
        <v>232593</v>
      </c>
      <c r="BU51" t="s">
        <v>233666</v>
      </c>
      <c r="BV51" t="s">
        <v>232852</v>
      </c>
      <c r="BW51" t="s">
        <v>232853</v>
      </c>
      <c r="BX51" t="s">
        <v>233667</v>
      </c>
      <c r="BY51" t="s">
        <v>232823</v>
      </c>
      <c r="BZ51" t="s">
        <v>232824</v>
      </c>
      <c r="CA51" t="s">
        <v>233668</v>
      </c>
      <c r="CB51" t="s">
        <v>232826</v>
      </c>
      <c r="CC51" t="s">
        <v>232824</v>
      </c>
    </row>
    <row r="52" spans="1:81" x14ac:dyDescent="0.35">
      <c r="A52" t="s">
        <v>232521</v>
      </c>
      <c r="B52" t="s">
        <v>233669</v>
      </c>
      <c r="C52" t="s">
        <v>3138</v>
      </c>
      <c r="D52" t="s">
        <v>3604</v>
      </c>
      <c r="E52" t="s">
        <v>3538</v>
      </c>
      <c r="F52" t="s">
        <v>6594</v>
      </c>
      <c r="G52" t="s">
        <v>59</v>
      </c>
      <c r="H52" t="s">
        <v>233670</v>
      </c>
      <c r="I52" t="s">
        <v>233671</v>
      </c>
      <c r="J52" t="s">
        <v>188536</v>
      </c>
      <c r="K52" t="s">
        <v>233670</v>
      </c>
      <c r="L52" t="s">
        <v>8319</v>
      </c>
      <c r="M52" t="s">
        <v>233672</v>
      </c>
      <c r="N52" t="s">
        <v>1882</v>
      </c>
      <c r="O52" t="s">
        <v>4174</v>
      </c>
      <c r="P52" t="s">
        <v>6628</v>
      </c>
      <c r="Q52" t="s">
        <v>233673</v>
      </c>
      <c r="R52" t="s">
        <v>132291</v>
      </c>
      <c r="S52" t="s">
        <v>1450</v>
      </c>
      <c r="T52" t="s">
        <v>13521</v>
      </c>
      <c r="U52" t="s">
        <v>457</v>
      </c>
      <c r="V52" t="s">
        <v>563</v>
      </c>
      <c r="W52" t="s">
        <v>563</v>
      </c>
      <c r="X52" t="s">
        <v>457</v>
      </c>
      <c r="Y52" t="s">
        <v>233674</v>
      </c>
      <c r="Z52" t="s">
        <v>233675</v>
      </c>
      <c r="AA52" t="s">
        <v>233676</v>
      </c>
      <c r="AB52" t="s">
        <v>233677</v>
      </c>
      <c r="AC52" t="s">
        <v>233678</v>
      </c>
      <c r="AD52" t="s">
        <v>233679</v>
      </c>
      <c r="AE52" t="s">
        <v>233680</v>
      </c>
      <c r="AF52" t="s">
        <v>233681</v>
      </c>
      <c r="AG52" t="s">
        <v>233682</v>
      </c>
      <c r="AH52" t="s">
        <v>233683</v>
      </c>
      <c r="AI52" t="s">
        <v>233684</v>
      </c>
      <c r="AJ52" t="s">
        <v>233685</v>
      </c>
      <c r="AK52" t="s">
        <v>233686</v>
      </c>
      <c r="AL52" t="s">
        <v>233687</v>
      </c>
      <c r="AM52" t="s">
        <v>179621</v>
      </c>
      <c r="AN52" t="s">
        <v>233688</v>
      </c>
      <c r="AO52" t="s">
        <v>233689</v>
      </c>
      <c r="AP52" t="s">
        <v>233690</v>
      </c>
      <c r="AQ52" t="s">
        <v>50674</v>
      </c>
      <c r="AR52" t="s">
        <v>233691</v>
      </c>
      <c r="AS52" t="s">
        <v>50674</v>
      </c>
      <c r="AT52" t="s">
        <v>50674</v>
      </c>
      <c r="AU52" t="s">
        <v>50674</v>
      </c>
      <c r="AV52" t="s">
        <v>50674</v>
      </c>
      <c r="AW52" t="s">
        <v>233692</v>
      </c>
      <c r="AX52" t="s">
        <v>233693</v>
      </c>
      <c r="AY52" t="s">
        <v>50674</v>
      </c>
      <c r="AZ52" t="s">
        <v>233694</v>
      </c>
      <c r="BA52" t="s">
        <v>50674</v>
      </c>
      <c r="BB52" t="s">
        <v>50674</v>
      </c>
      <c r="BC52" t="s">
        <v>233695</v>
      </c>
      <c r="BD52" t="s">
        <v>233695</v>
      </c>
      <c r="BE52" t="s">
        <v>233696</v>
      </c>
      <c r="BF52" t="s">
        <v>233697</v>
      </c>
      <c r="BG52" t="s">
        <v>233698</v>
      </c>
      <c r="BH52" t="s">
        <v>233699</v>
      </c>
      <c r="BI52" t="s">
        <v>872</v>
      </c>
      <c r="BJ52" t="s">
        <v>233700</v>
      </c>
      <c r="BK52" t="s">
        <v>4366</v>
      </c>
      <c r="BL52" t="s">
        <v>51154</v>
      </c>
      <c r="BM52" t="s">
        <v>9284</v>
      </c>
      <c r="BN52" t="s">
        <v>232593</v>
      </c>
      <c r="BO52" t="s">
        <v>37848</v>
      </c>
      <c r="BP52" t="s">
        <v>232820</v>
      </c>
      <c r="BQ52" t="s">
        <v>6540</v>
      </c>
      <c r="BR52" t="s">
        <v>232593</v>
      </c>
      <c r="BS52" t="s">
        <v>232595</v>
      </c>
      <c r="BT52" t="s">
        <v>232593</v>
      </c>
      <c r="BU52" t="s">
        <v>233701</v>
      </c>
      <c r="BV52" t="s">
        <v>232852</v>
      </c>
      <c r="BW52" t="s">
        <v>232853</v>
      </c>
      <c r="BX52" t="s">
        <v>233702</v>
      </c>
      <c r="BY52" t="s">
        <v>232823</v>
      </c>
      <c r="BZ52" t="s">
        <v>232824</v>
      </c>
      <c r="CA52" t="s">
        <v>233703</v>
      </c>
      <c r="CB52" t="s">
        <v>232826</v>
      </c>
      <c r="CC52" t="s">
        <v>232824</v>
      </c>
    </row>
    <row r="53" spans="1:81" x14ac:dyDescent="0.35">
      <c r="A53" t="s">
        <v>232521</v>
      </c>
      <c r="B53" t="s">
        <v>233704</v>
      </c>
      <c r="C53" t="s">
        <v>7607</v>
      </c>
      <c r="D53" t="s">
        <v>6580</v>
      </c>
      <c r="E53" t="s">
        <v>7436</v>
      </c>
      <c r="F53" t="s">
        <v>3454</v>
      </c>
      <c r="G53" t="s">
        <v>59</v>
      </c>
      <c r="H53" t="s">
        <v>233705</v>
      </c>
      <c r="I53" t="s">
        <v>233706</v>
      </c>
      <c r="J53" t="s">
        <v>38624</v>
      </c>
      <c r="K53" t="s">
        <v>233707</v>
      </c>
      <c r="L53" t="s">
        <v>51695</v>
      </c>
      <c r="M53" t="s">
        <v>232916</v>
      </c>
      <c r="N53" t="s">
        <v>4350</v>
      </c>
      <c r="O53" t="s">
        <v>4188</v>
      </c>
      <c r="P53" t="s">
        <v>6673</v>
      </c>
      <c r="Q53" t="s">
        <v>233708</v>
      </c>
      <c r="R53" t="s">
        <v>21657</v>
      </c>
      <c r="S53" t="s">
        <v>1303</v>
      </c>
      <c r="T53" t="s">
        <v>233709</v>
      </c>
      <c r="U53" t="s">
        <v>563</v>
      </c>
      <c r="V53" t="s">
        <v>563</v>
      </c>
      <c r="W53" t="s">
        <v>563</v>
      </c>
      <c r="X53" t="s">
        <v>563</v>
      </c>
      <c r="Y53" t="s">
        <v>233710</v>
      </c>
      <c r="Z53" t="s">
        <v>233711</v>
      </c>
      <c r="AA53" t="s">
        <v>233712</v>
      </c>
      <c r="AB53" t="s">
        <v>233713</v>
      </c>
      <c r="AC53" t="s">
        <v>233714</v>
      </c>
      <c r="AD53" t="s">
        <v>233715</v>
      </c>
      <c r="AE53" t="s">
        <v>233716</v>
      </c>
      <c r="AF53" t="s">
        <v>233717</v>
      </c>
      <c r="AG53" t="s">
        <v>233718</v>
      </c>
      <c r="AH53" t="s">
        <v>233719</v>
      </c>
      <c r="AI53" t="s">
        <v>233720</v>
      </c>
      <c r="AJ53" t="s">
        <v>233721</v>
      </c>
      <c r="AK53" t="s">
        <v>233722</v>
      </c>
      <c r="AL53" t="s">
        <v>233723</v>
      </c>
      <c r="AM53" t="s">
        <v>46285</v>
      </c>
      <c r="AN53" t="s">
        <v>233724</v>
      </c>
      <c r="AO53" t="s">
        <v>233725</v>
      </c>
      <c r="AP53" t="s">
        <v>233726</v>
      </c>
      <c r="AQ53" t="s">
        <v>50674</v>
      </c>
      <c r="AR53" t="s">
        <v>233727</v>
      </c>
      <c r="AS53" t="s">
        <v>50674</v>
      </c>
      <c r="AT53" t="s">
        <v>50674</v>
      </c>
      <c r="AU53" t="s">
        <v>50674</v>
      </c>
      <c r="AV53" t="s">
        <v>50674</v>
      </c>
      <c r="AW53" t="s">
        <v>233728</v>
      </c>
      <c r="AX53" t="s">
        <v>233729</v>
      </c>
      <c r="AY53" t="s">
        <v>50674</v>
      </c>
      <c r="AZ53" t="s">
        <v>233730</v>
      </c>
      <c r="BA53" t="s">
        <v>50674</v>
      </c>
      <c r="BB53" t="s">
        <v>50674</v>
      </c>
      <c r="BC53" t="s">
        <v>233731</v>
      </c>
      <c r="BD53" t="s">
        <v>233731</v>
      </c>
      <c r="BE53" t="s">
        <v>233732</v>
      </c>
      <c r="BF53" t="s">
        <v>233733</v>
      </c>
      <c r="BG53" t="s">
        <v>233734</v>
      </c>
      <c r="BH53" t="s">
        <v>233735</v>
      </c>
      <c r="BI53" t="s">
        <v>21805</v>
      </c>
      <c r="BJ53" t="s">
        <v>233736</v>
      </c>
      <c r="BK53" t="s">
        <v>4350</v>
      </c>
      <c r="BL53" t="s">
        <v>51799</v>
      </c>
      <c r="BM53" t="s">
        <v>9284</v>
      </c>
      <c r="BN53" t="s">
        <v>232593</v>
      </c>
      <c r="BO53" t="s">
        <v>37848</v>
      </c>
      <c r="BP53" t="s">
        <v>232820</v>
      </c>
      <c r="BQ53" t="s">
        <v>6540</v>
      </c>
      <c r="BR53" t="s">
        <v>232593</v>
      </c>
      <c r="BS53" t="s">
        <v>232595</v>
      </c>
      <c r="BT53" t="s">
        <v>232593</v>
      </c>
      <c r="BU53" t="s">
        <v>233737</v>
      </c>
      <c r="BV53" t="s">
        <v>232852</v>
      </c>
      <c r="BW53" t="s">
        <v>232853</v>
      </c>
      <c r="BX53" t="s">
        <v>233738</v>
      </c>
      <c r="BY53" t="s">
        <v>232823</v>
      </c>
      <c r="BZ53" t="s">
        <v>232824</v>
      </c>
      <c r="CA53" t="s">
        <v>233739</v>
      </c>
      <c r="CB53" t="s">
        <v>232826</v>
      </c>
      <c r="CC53" t="s">
        <v>23282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2A395-A218-45AB-965C-949A8CC89D9E}">
  <dimension ref="A1:CC50"/>
  <sheetViews>
    <sheetView workbookViewId="0"/>
  </sheetViews>
  <sheetFormatPr defaultRowHeight="14.5" x14ac:dyDescent="0.35"/>
  <cols>
    <col min="1" max="9" width="10.54296875" bestFit="1" customWidth="1"/>
    <col min="10" max="65" width="11.54296875" bestFit="1" customWidth="1"/>
    <col min="66" max="66" width="17.81640625" bestFit="1" customWidth="1"/>
    <col min="67" max="67" width="11.54296875" bestFit="1" customWidth="1"/>
    <col min="68" max="68" width="17.81640625" bestFit="1" customWidth="1"/>
    <col min="69" max="69" width="11.54296875" bestFit="1" customWidth="1"/>
    <col min="70" max="70" width="17.81640625" bestFit="1" customWidth="1"/>
    <col min="71" max="71" width="11.54296875" bestFit="1" customWidth="1"/>
    <col min="72" max="72" width="17.81640625" bestFit="1" customWidth="1"/>
    <col min="73" max="74" width="11.54296875" bestFit="1" customWidth="1"/>
    <col min="75" max="75" width="17.81640625" bestFit="1" customWidth="1"/>
    <col min="76" max="77" width="11.54296875" bestFit="1" customWidth="1"/>
    <col min="78" max="78" width="17.81640625" bestFit="1" customWidth="1"/>
    <col min="79" max="80" width="11.54296875" bestFit="1" customWidth="1"/>
    <col min="81" max="81" width="17.81640625" bestFit="1" customWidth="1"/>
  </cols>
  <sheetData>
    <row r="1" spans="1:8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50624</v>
      </c>
      <c r="AG1" t="s">
        <v>50625</v>
      </c>
      <c r="AH1" t="s">
        <v>50626</v>
      </c>
      <c r="AI1" t="s">
        <v>50627</v>
      </c>
      <c r="AJ1" t="s">
        <v>50628</v>
      </c>
      <c r="AK1" t="s">
        <v>50629</v>
      </c>
      <c r="AL1" t="s">
        <v>50630</v>
      </c>
      <c r="AM1" t="s">
        <v>50631</v>
      </c>
      <c r="AN1" t="s">
        <v>50632</v>
      </c>
      <c r="AO1" t="s">
        <v>50633</v>
      </c>
      <c r="AP1" t="s">
        <v>50634</v>
      </c>
      <c r="AQ1" t="s">
        <v>50635</v>
      </c>
      <c r="AR1" t="s">
        <v>50636</v>
      </c>
      <c r="AS1" t="s">
        <v>50637</v>
      </c>
      <c r="AT1" t="s">
        <v>50638</v>
      </c>
      <c r="AU1" t="s">
        <v>50639</v>
      </c>
      <c r="AV1" t="s">
        <v>50640</v>
      </c>
      <c r="AW1" t="s">
        <v>50641</v>
      </c>
      <c r="AX1" t="s">
        <v>50642</v>
      </c>
      <c r="AY1" t="s">
        <v>50643</v>
      </c>
      <c r="AZ1" t="s">
        <v>50644</v>
      </c>
      <c r="BA1" t="s">
        <v>50645</v>
      </c>
      <c r="BB1" t="s">
        <v>50646</v>
      </c>
      <c r="BC1" t="s">
        <v>50647</v>
      </c>
      <c r="BD1" t="s">
        <v>50648</v>
      </c>
      <c r="BE1" t="s">
        <v>50649</v>
      </c>
      <c r="BF1" t="s">
        <v>50650</v>
      </c>
      <c r="BG1" t="s">
        <v>50651</v>
      </c>
      <c r="BH1" t="s">
        <v>50652</v>
      </c>
      <c r="BI1" t="s">
        <v>50653</v>
      </c>
      <c r="BJ1" t="s">
        <v>50654</v>
      </c>
      <c r="BK1" t="s">
        <v>50655</v>
      </c>
      <c r="BL1" t="s">
        <v>50656</v>
      </c>
      <c r="BM1" t="s">
        <v>50657</v>
      </c>
      <c r="BN1" t="s">
        <v>50658</v>
      </c>
      <c r="BO1" t="s">
        <v>50659</v>
      </c>
      <c r="BP1" t="s">
        <v>50660</v>
      </c>
      <c r="BQ1" t="s">
        <v>50661</v>
      </c>
      <c r="BR1" t="s">
        <v>50662</v>
      </c>
      <c r="BS1" t="s">
        <v>50663</v>
      </c>
      <c r="BT1" t="s">
        <v>50664</v>
      </c>
      <c r="BU1" t="s">
        <v>50665</v>
      </c>
      <c r="BV1" t="s">
        <v>50666</v>
      </c>
      <c r="BW1" t="s">
        <v>50667</v>
      </c>
      <c r="BX1" t="s">
        <v>50668</v>
      </c>
      <c r="BY1" t="s">
        <v>50669</v>
      </c>
      <c r="BZ1" t="s">
        <v>50670</v>
      </c>
      <c r="CA1" t="s">
        <v>50671</v>
      </c>
      <c r="CB1" t="s">
        <v>50672</v>
      </c>
      <c r="CC1" t="s">
        <v>50673</v>
      </c>
    </row>
    <row r="2" spans="1:81" x14ac:dyDescent="0.35">
      <c r="A2" t="s">
        <v>232521</v>
      </c>
      <c r="B2" t="s">
        <v>232522</v>
      </c>
      <c r="C2" t="s">
        <v>59</v>
      </c>
      <c r="D2" t="s">
        <v>59</v>
      </c>
      <c r="E2" t="s">
        <v>59</v>
      </c>
      <c r="F2" t="s">
        <v>59</v>
      </c>
      <c r="G2" t="s">
        <v>59</v>
      </c>
      <c r="H2" t="s">
        <v>8609</v>
      </c>
      <c r="I2" t="s">
        <v>8609</v>
      </c>
      <c r="J2" t="s">
        <v>8609</v>
      </c>
      <c r="K2" t="s">
        <v>8609</v>
      </c>
      <c r="L2" t="s">
        <v>59</v>
      </c>
      <c r="M2" t="s">
        <v>59</v>
      </c>
      <c r="N2" t="s">
        <v>59</v>
      </c>
      <c r="O2" t="s">
        <v>59</v>
      </c>
      <c r="P2" t="s">
        <v>59</v>
      </c>
      <c r="Q2" t="s">
        <v>8609</v>
      </c>
      <c r="R2" t="s">
        <v>8609</v>
      </c>
      <c r="S2" t="s">
        <v>8609</v>
      </c>
      <c r="T2" t="s">
        <v>8609</v>
      </c>
      <c r="U2" t="s">
        <v>59</v>
      </c>
      <c r="V2" t="s">
        <v>59</v>
      </c>
      <c r="W2" t="s">
        <v>59</v>
      </c>
      <c r="X2" t="s">
        <v>59</v>
      </c>
      <c r="Y2" t="s">
        <v>8609</v>
      </c>
      <c r="Z2" t="s">
        <v>8609</v>
      </c>
      <c r="AA2" t="s">
        <v>8609</v>
      </c>
      <c r="AB2" t="s">
        <v>8609</v>
      </c>
      <c r="AC2" t="s">
        <v>59</v>
      </c>
      <c r="AD2" t="s">
        <v>59</v>
      </c>
      <c r="AE2" t="s">
        <v>59</v>
      </c>
      <c r="AF2" t="s">
        <v>59</v>
      </c>
      <c r="AG2" t="s">
        <v>59</v>
      </c>
      <c r="AH2" t="s">
        <v>59</v>
      </c>
      <c r="AI2" t="s">
        <v>59</v>
      </c>
      <c r="AJ2" t="s">
        <v>59</v>
      </c>
      <c r="AK2" t="s">
        <v>59</v>
      </c>
      <c r="AL2" t="s">
        <v>59</v>
      </c>
      <c r="AM2" t="s">
        <v>59</v>
      </c>
      <c r="AN2" t="s">
        <v>59</v>
      </c>
      <c r="AO2" t="s">
        <v>232523</v>
      </c>
      <c r="AP2" t="s">
        <v>232524</v>
      </c>
      <c r="AQ2" t="s">
        <v>232525</v>
      </c>
      <c r="AR2" t="s">
        <v>232526</v>
      </c>
      <c r="AS2" t="s">
        <v>50674</v>
      </c>
      <c r="AT2" t="s">
        <v>232527</v>
      </c>
      <c r="AU2" t="s">
        <v>232527</v>
      </c>
      <c r="AV2" t="s">
        <v>232528</v>
      </c>
      <c r="AW2" t="s">
        <v>232529</v>
      </c>
      <c r="AX2" t="s">
        <v>50674</v>
      </c>
      <c r="AY2" t="s">
        <v>50674</v>
      </c>
      <c r="AZ2" t="s">
        <v>232529</v>
      </c>
      <c r="BA2" t="s">
        <v>232530</v>
      </c>
      <c r="BB2" t="s">
        <v>232531</v>
      </c>
      <c r="BC2" t="s">
        <v>232532</v>
      </c>
      <c r="BD2" t="s">
        <v>232533</v>
      </c>
      <c r="BE2" t="s">
        <v>232534</v>
      </c>
      <c r="BF2" t="s">
        <v>232535</v>
      </c>
      <c r="BG2" t="s">
        <v>232536</v>
      </c>
      <c r="BH2" t="s">
        <v>232537</v>
      </c>
      <c r="BI2" t="s">
        <v>232538</v>
      </c>
      <c r="BJ2" t="s">
        <v>232539</v>
      </c>
      <c r="BK2" t="s">
        <v>232540</v>
      </c>
      <c r="BL2" t="s">
        <v>232541</v>
      </c>
      <c r="BM2" t="s">
        <v>232538</v>
      </c>
      <c r="BN2" t="s">
        <v>232542</v>
      </c>
      <c r="BO2" t="s">
        <v>232539</v>
      </c>
      <c r="BP2" t="s">
        <v>232542</v>
      </c>
      <c r="BQ2" t="s">
        <v>232540</v>
      </c>
      <c r="BR2" t="s">
        <v>232542</v>
      </c>
      <c r="BS2" t="s">
        <v>232541</v>
      </c>
      <c r="BT2" t="s">
        <v>232542</v>
      </c>
      <c r="BU2" t="s">
        <v>232543</v>
      </c>
      <c r="BV2" t="s">
        <v>232544</v>
      </c>
      <c r="BW2" t="s">
        <v>232545</v>
      </c>
      <c r="BX2" t="s">
        <v>232546</v>
      </c>
      <c r="BY2" t="s">
        <v>232546</v>
      </c>
      <c r="BZ2" t="s">
        <v>232542</v>
      </c>
      <c r="CA2" t="s">
        <v>232547</v>
      </c>
      <c r="CB2" t="s">
        <v>232547</v>
      </c>
      <c r="CC2" t="s">
        <v>232542</v>
      </c>
    </row>
    <row r="3" spans="1:81" x14ac:dyDescent="0.35">
      <c r="A3" t="s">
        <v>232521</v>
      </c>
      <c r="B3" t="s">
        <v>232548</v>
      </c>
      <c r="C3" t="s">
        <v>59</v>
      </c>
      <c r="D3" t="s">
        <v>59</v>
      </c>
      <c r="E3" t="s">
        <v>59</v>
      </c>
      <c r="F3" t="s">
        <v>59</v>
      </c>
      <c r="G3" t="s">
        <v>59</v>
      </c>
      <c r="H3" t="s">
        <v>8609</v>
      </c>
      <c r="I3" t="s">
        <v>8609</v>
      </c>
      <c r="J3" t="s">
        <v>8609</v>
      </c>
      <c r="K3" t="s">
        <v>8609</v>
      </c>
      <c r="L3" t="s">
        <v>59</v>
      </c>
      <c r="M3" t="s">
        <v>59</v>
      </c>
      <c r="N3" t="s">
        <v>59</v>
      </c>
      <c r="O3" t="s">
        <v>59</v>
      </c>
      <c r="P3" t="s">
        <v>59</v>
      </c>
      <c r="Q3" t="s">
        <v>8609</v>
      </c>
      <c r="R3" t="s">
        <v>8609</v>
      </c>
      <c r="S3" t="s">
        <v>8609</v>
      </c>
      <c r="T3" t="s">
        <v>8609</v>
      </c>
      <c r="U3" t="s">
        <v>59</v>
      </c>
      <c r="V3" t="s">
        <v>59</v>
      </c>
      <c r="W3" t="s">
        <v>59</v>
      </c>
      <c r="X3" t="s">
        <v>59</v>
      </c>
      <c r="Y3" t="s">
        <v>8609</v>
      </c>
      <c r="Z3" t="s">
        <v>8609</v>
      </c>
      <c r="AA3" t="s">
        <v>8609</v>
      </c>
      <c r="AB3" t="s">
        <v>8609</v>
      </c>
      <c r="AC3" t="s">
        <v>59</v>
      </c>
      <c r="AD3" t="s">
        <v>59</v>
      </c>
      <c r="AE3" t="s">
        <v>59</v>
      </c>
      <c r="AF3" t="s">
        <v>59</v>
      </c>
      <c r="AG3" t="s">
        <v>59</v>
      </c>
      <c r="AH3" t="s">
        <v>59</v>
      </c>
      <c r="AI3" t="s">
        <v>59</v>
      </c>
      <c r="AJ3" t="s">
        <v>59</v>
      </c>
      <c r="AK3" t="s">
        <v>59</v>
      </c>
      <c r="AL3" t="s">
        <v>59</v>
      </c>
      <c r="AM3" t="s">
        <v>59</v>
      </c>
      <c r="AN3" t="s">
        <v>59</v>
      </c>
      <c r="AO3" t="s">
        <v>232523</v>
      </c>
      <c r="AP3" t="s">
        <v>232524</v>
      </c>
      <c r="AQ3" t="s">
        <v>232525</v>
      </c>
      <c r="AR3" t="s">
        <v>232526</v>
      </c>
      <c r="AS3" t="s">
        <v>50674</v>
      </c>
      <c r="AT3" t="s">
        <v>232527</v>
      </c>
      <c r="AU3" t="s">
        <v>232527</v>
      </c>
      <c r="AV3" t="s">
        <v>232528</v>
      </c>
      <c r="AW3" t="s">
        <v>232529</v>
      </c>
      <c r="AX3" t="s">
        <v>50674</v>
      </c>
      <c r="AY3" t="s">
        <v>50674</v>
      </c>
      <c r="AZ3" t="s">
        <v>232529</v>
      </c>
      <c r="BA3" t="s">
        <v>232530</v>
      </c>
      <c r="BB3" t="s">
        <v>232531</v>
      </c>
      <c r="BC3" t="s">
        <v>232532</v>
      </c>
      <c r="BD3" t="s">
        <v>232533</v>
      </c>
      <c r="BE3" t="s">
        <v>232534</v>
      </c>
      <c r="BF3" t="s">
        <v>232535</v>
      </c>
      <c r="BG3" t="s">
        <v>232536</v>
      </c>
      <c r="BH3" t="s">
        <v>232537</v>
      </c>
      <c r="BI3" t="s">
        <v>59</v>
      </c>
      <c r="BJ3" t="s">
        <v>59</v>
      </c>
      <c r="BK3" t="s">
        <v>59</v>
      </c>
      <c r="BL3" t="s">
        <v>59</v>
      </c>
      <c r="BM3" t="s">
        <v>59</v>
      </c>
      <c r="BN3" t="s">
        <v>50675</v>
      </c>
      <c r="BO3" t="s">
        <v>59</v>
      </c>
      <c r="BP3" t="s">
        <v>50675</v>
      </c>
      <c r="BQ3" t="s">
        <v>59</v>
      </c>
      <c r="BR3" t="s">
        <v>50675</v>
      </c>
      <c r="BS3" t="s">
        <v>59</v>
      </c>
      <c r="BT3" t="s">
        <v>50675</v>
      </c>
      <c r="BU3" t="s">
        <v>59</v>
      </c>
      <c r="BV3" t="s">
        <v>59</v>
      </c>
      <c r="BW3" t="s">
        <v>50675</v>
      </c>
      <c r="BX3" t="s">
        <v>59</v>
      </c>
      <c r="BY3" t="s">
        <v>59</v>
      </c>
      <c r="BZ3" t="s">
        <v>50675</v>
      </c>
      <c r="CA3" t="s">
        <v>59</v>
      </c>
      <c r="CB3" t="s">
        <v>59</v>
      </c>
      <c r="CC3" t="s">
        <v>50675</v>
      </c>
    </row>
    <row r="4" spans="1:81" x14ac:dyDescent="0.35">
      <c r="A4" t="s">
        <v>232521</v>
      </c>
      <c r="B4" t="s">
        <v>232549</v>
      </c>
      <c r="C4" t="s">
        <v>59</v>
      </c>
      <c r="D4" t="s">
        <v>59</v>
      </c>
      <c r="E4" t="s">
        <v>59</v>
      </c>
      <c r="F4" t="s">
        <v>59</v>
      </c>
      <c r="G4" t="s">
        <v>59</v>
      </c>
      <c r="H4" t="s">
        <v>8609</v>
      </c>
      <c r="I4" t="s">
        <v>8609</v>
      </c>
      <c r="J4" t="s">
        <v>8609</v>
      </c>
      <c r="K4" t="s">
        <v>8609</v>
      </c>
      <c r="L4" t="s">
        <v>59</v>
      </c>
      <c r="M4" t="s">
        <v>59</v>
      </c>
      <c r="N4" t="s">
        <v>59</v>
      </c>
      <c r="O4" t="s">
        <v>59</v>
      </c>
      <c r="P4" t="s">
        <v>59</v>
      </c>
      <c r="Q4" t="s">
        <v>8609</v>
      </c>
      <c r="R4" t="s">
        <v>8609</v>
      </c>
      <c r="S4" t="s">
        <v>8609</v>
      </c>
      <c r="T4" t="s">
        <v>8609</v>
      </c>
      <c r="U4" t="s">
        <v>59</v>
      </c>
      <c r="V4" t="s">
        <v>59</v>
      </c>
      <c r="W4" t="s">
        <v>59</v>
      </c>
      <c r="X4" t="s">
        <v>59</v>
      </c>
      <c r="Y4" t="s">
        <v>8609</v>
      </c>
      <c r="Z4" t="s">
        <v>8609</v>
      </c>
      <c r="AA4" t="s">
        <v>8609</v>
      </c>
      <c r="AB4" t="s">
        <v>8609</v>
      </c>
      <c r="AC4" t="s">
        <v>59</v>
      </c>
      <c r="AD4" t="s">
        <v>59</v>
      </c>
      <c r="AE4" t="s">
        <v>59</v>
      </c>
      <c r="AF4" t="s">
        <v>59</v>
      </c>
      <c r="AG4" t="s">
        <v>59</v>
      </c>
      <c r="AH4" t="s">
        <v>59</v>
      </c>
      <c r="AI4" t="s">
        <v>59</v>
      </c>
      <c r="AJ4" t="s">
        <v>59</v>
      </c>
      <c r="AK4" t="s">
        <v>59</v>
      </c>
      <c r="AL4" t="s">
        <v>59</v>
      </c>
      <c r="AM4" t="s">
        <v>59</v>
      </c>
      <c r="AN4" t="s">
        <v>59</v>
      </c>
      <c r="AO4" t="s">
        <v>50674</v>
      </c>
      <c r="AP4" t="s">
        <v>50674</v>
      </c>
      <c r="AQ4" t="s">
        <v>50674</v>
      </c>
      <c r="AR4" t="s">
        <v>50674</v>
      </c>
      <c r="AS4" t="s">
        <v>50674</v>
      </c>
      <c r="AT4" t="s">
        <v>50674</v>
      </c>
      <c r="AU4" t="s">
        <v>50674</v>
      </c>
      <c r="AV4" t="s">
        <v>50674</v>
      </c>
      <c r="AW4" t="s">
        <v>50674</v>
      </c>
      <c r="AX4" t="s">
        <v>50674</v>
      </c>
      <c r="AY4" t="s">
        <v>50674</v>
      </c>
      <c r="AZ4" t="s">
        <v>50674</v>
      </c>
      <c r="BA4" t="s">
        <v>50674</v>
      </c>
      <c r="BB4" t="s">
        <v>50674</v>
      </c>
      <c r="BC4" t="s">
        <v>50674</v>
      </c>
      <c r="BD4" t="s">
        <v>50674</v>
      </c>
      <c r="BE4" t="s">
        <v>50674</v>
      </c>
      <c r="BF4" t="s">
        <v>50674</v>
      </c>
      <c r="BG4" t="s">
        <v>50674</v>
      </c>
      <c r="BH4" t="s">
        <v>50674</v>
      </c>
      <c r="BI4" t="s">
        <v>59</v>
      </c>
      <c r="BJ4" t="s">
        <v>59</v>
      </c>
      <c r="BK4" t="s">
        <v>59</v>
      </c>
      <c r="BL4" t="s">
        <v>59</v>
      </c>
      <c r="BM4" t="s">
        <v>59</v>
      </c>
      <c r="BN4" t="s">
        <v>50675</v>
      </c>
      <c r="BO4" t="s">
        <v>59</v>
      </c>
      <c r="BP4" t="s">
        <v>50675</v>
      </c>
      <c r="BQ4" t="s">
        <v>59</v>
      </c>
      <c r="BR4" t="s">
        <v>50675</v>
      </c>
      <c r="BS4" t="s">
        <v>59</v>
      </c>
      <c r="BT4" t="s">
        <v>50675</v>
      </c>
      <c r="BU4" t="s">
        <v>59</v>
      </c>
      <c r="BV4" t="s">
        <v>59</v>
      </c>
      <c r="BW4" t="s">
        <v>50675</v>
      </c>
      <c r="BX4" t="s">
        <v>59</v>
      </c>
      <c r="BY4" t="s">
        <v>59</v>
      </c>
      <c r="BZ4" t="s">
        <v>50675</v>
      </c>
      <c r="CA4" t="s">
        <v>59</v>
      </c>
      <c r="CB4" t="s">
        <v>59</v>
      </c>
      <c r="CC4" t="s">
        <v>50675</v>
      </c>
    </row>
    <row r="5" spans="1:81" x14ac:dyDescent="0.35">
      <c r="A5" t="s">
        <v>232521</v>
      </c>
      <c r="B5" t="s">
        <v>232550</v>
      </c>
      <c r="C5" t="s">
        <v>59</v>
      </c>
      <c r="D5" t="s">
        <v>59</v>
      </c>
      <c r="E5" t="s">
        <v>59</v>
      </c>
      <c r="F5" t="s">
        <v>59</v>
      </c>
      <c r="G5" t="s">
        <v>59</v>
      </c>
      <c r="H5" t="s">
        <v>8609</v>
      </c>
      <c r="I5" t="s">
        <v>8609</v>
      </c>
      <c r="J5" t="s">
        <v>8609</v>
      </c>
      <c r="K5" t="s">
        <v>8609</v>
      </c>
      <c r="L5" t="s">
        <v>59</v>
      </c>
      <c r="M5" t="s">
        <v>59</v>
      </c>
      <c r="N5" t="s">
        <v>59</v>
      </c>
      <c r="O5" t="s">
        <v>59</v>
      </c>
      <c r="P5" t="s">
        <v>59</v>
      </c>
      <c r="Q5" t="s">
        <v>8609</v>
      </c>
      <c r="R5" t="s">
        <v>8609</v>
      </c>
      <c r="S5" t="s">
        <v>8609</v>
      </c>
      <c r="T5" t="s">
        <v>8609</v>
      </c>
      <c r="U5" t="s">
        <v>59</v>
      </c>
      <c r="V5" t="s">
        <v>59</v>
      </c>
      <c r="W5" t="s">
        <v>59</v>
      </c>
      <c r="X5" t="s">
        <v>59</v>
      </c>
      <c r="Y5" t="s">
        <v>8609</v>
      </c>
      <c r="Z5" t="s">
        <v>8609</v>
      </c>
      <c r="AA5" t="s">
        <v>8609</v>
      </c>
      <c r="AB5" t="s">
        <v>8609</v>
      </c>
      <c r="AC5" t="s">
        <v>59</v>
      </c>
      <c r="AD5" t="s">
        <v>59</v>
      </c>
      <c r="AE5" t="s">
        <v>59</v>
      </c>
      <c r="AF5" t="s">
        <v>59</v>
      </c>
      <c r="AG5" t="s">
        <v>59</v>
      </c>
      <c r="AH5" t="s">
        <v>59</v>
      </c>
      <c r="AI5" t="s">
        <v>59</v>
      </c>
      <c r="AJ5" t="s">
        <v>59</v>
      </c>
      <c r="AK5" t="s">
        <v>59</v>
      </c>
      <c r="AL5" t="s">
        <v>59</v>
      </c>
      <c r="AM5" t="s">
        <v>59</v>
      </c>
      <c r="AN5" t="s">
        <v>59</v>
      </c>
      <c r="AO5" t="s">
        <v>50674</v>
      </c>
      <c r="AP5" t="s">
        <v>50674</v>
      </c>
      <c r="AQ5" t="s">
        <v>50674</v>
      </c>
      <c r="AR5" t="s">
        <v>50674</v>
      </c>
      <c r="AS5" t="s">
        <v>50674</v>
      </c>
      <c r="AT5" t="s">
        <v>50674</v>
      </c>
      <c r="AU5" t="s">
        <v>50674</v>
      </c>
      <c r="AV5" t="s">
        <v>50674</v>
      </c>
      <c r="AW5" t="s">
        <v>50674</v>
      </c>
      <c r="AX5" t="s">
        <v>50674</v>
      </c>
      <c r="AY5" t="s">
        <v>50674</v>
      </c>
      <c r="AZ5" t="s">
        <v>50674</v>
      </c>
      <c r="BA5" t="s">
        <v>50674</v>
      </c>
      <c r="BB5" t="s">
        <v>50674</v>
      </c>
      <c r="BC5" t="s">
        <v>50674</v>
      </c>
      <c r="BD5" t="s">
        <v>50674</v>
      </c>
      <c r="BE5" t="s">
        <v>50674</v>
      </c>
      <c r="BF5" t="s">
        <v>50674</v>
      </c>
      <c r="BG5" t="s">
        <v>50674</v>
      </c>
      <c r="BH5" t="s">
        <v>50674</v>
      </c>
      <c r="BI5" t="s">
        <v>59</v>
      </c>
      <c r="BJ5" t="s">
        <v>59</v>
      </c>
      <c r="BK5" t="s">
        <v>59</v>
      </c>
      <c r="BL5" t="s">
        <v>59</v>
      </c>
      <c r="BM5" t="s">
        <v>59</v>
      </c>
      <c r="BN5" t="s">
        <v>50675</v>
      </c>
      <c r="BO5" t="s">
        <v>59</v>
      </c>
      <c r="BP5" t="s">
        <v>50675</v>
      </c>
      <c r="BQ5" t="s">
        <v>59</v>
      </c>
      <c r="BR5" t="s">
        <v>50675</v>
      </c>
      <c r="BS5" t="s">
        <v>59</v>
      </c>
      <c r="BT5" t="s">
        <v>50675</v>
      </c>
      <c r="BU5" t="s">
        <v>59</v>
      </c>
      <c r="BV5" t="s">
        <v>59</v>
      </c>
      <c r="BW5" t="s">
        <v>50675</v>
      </c>
      <c r="BX5" t="s">
        <v>59</v>
      </c>
      <c r="BY5" t="s">
        <v>59</v>
      </c>
      <c r="BZ5" t="s">
        <v>50675</v>
      </c>
      <c r="CA5" t="s">
        <v>59</v>
      </c>
      <c r="CB5" t="s">
        <v>59</v>
      </c>
      <c r="CC5" t="s">
        <v>50675</v>
      </c>
    </row>
    <row r="6" spans="1:81" x14ac:dyDescent="0.35">
      <c r="A6" t="s">
        <v>232521</v>
      </c>
      <c r="B6" t="s">
        <v>232551</v>
      </c>
      <c r="C6" t="s">
        <v>59</v>
      </c>
      <c r="D6" t="s">
        <v>59</v>
      </c>
      <c r="E6" t="s">
        <v>59</v>
      </c>
      <c r="F6" t="s">
        <v>59</v>
      </c>
      <c r="G6" t="s">
        <v>59</v>
      </c>
      <c r="H6" t="s">
        <v>8609</v>
      </c>
      <c r="I6" t="s">
        <v>8609</v>
      </c>
      <c r="J6" t="s">
        <v>8609</v>
      </c>
      <c r="K6" t="s">
        <v>8609</v>
      </c>
      <c r="L6" t="s">
        <v>59</v>
      </c>
      <c r="M6" t="s">
        <v>59</v>
      </c>
      <c r="N6" t="s">
        <v>59</v>
      </c>
      <c r="O6" t="s">
        <v>59</v>
      </c>
      <c r="P6" t="s">
        <v>59</v>
      </c>
      <c r="Q6" t="s">
        <v>8609</v>
      </c>
      <c r="R6" t="s">
        <v>8609</v>
      </c>
      <c r="S6" t="s">
        <v>8609</v>
      </c>
      <c r="T6" t="s">
        <v>8609</v>
      </c>
      <c r="U6" t="s">
        <v>59</v>
      </c>
      <c r="V6" t="s">
        <v>59</v>
      </c>
      <c r="W6" t="s">
        <v>59</v>
      </c>
      <c r="X6" t="s">
        <v>59</v>
      </c>
      <c r="Y6" t="s">
        <v>8609</v>
      </c>
      <c r="Z6" t="s">
        <v>8609</v>
      </c>
      <c r="AA6" t="s">
        <v>8609</v>
      </c>
      <c r="AB6" t="s">
        <v>8609</v>
      </c>
      <c r="AC6" t="s">
        <v>59</v>
      </c>
      <c r="AD6" t="s">
        <v>59</v>
      </c>
      <c r="AE6" t="s">
        <v>59</v>
      </c>
      <c r="AF6" t="s">
        <v>59</v>
      </c>
      <c r="AG6" t="s">
        <v>59</v>
      </c>
      <c r="AH6" t="s">
        <v>59</v>
      </c>
      <c r="AI6" t="s">
        <v>59</v>
      </c>
      <c r="AJ6" t="s">
        <v>59</v>
      </c>
      <c r="AK6" t="s">
        <v>59</v>
      </c>
      <c r="AL6" t="s">
        <v>59</v>
      </c>
      <c r="AM6" t="s">
        <v>59</v>
      </c>
      <c r="AN6" t="s">
        <v>59</v>
      </c>
      <c r="AO6" t="s">
        <v>50674</v>
      </c>
      <c r="AP6" t="s">
        <v>50674</v>
      </c>
      <c r="AQ6" t="s">
        <v>50674</v>
      </c>
      <c r="AR6" t="s">
        <v>50674</v>
      </c>
      <c r="AS6" t="s">
        <v>50674</v>
      </c>
      <c r="AT6" t="s">
        <v>50674</v>
      </c>
      <c r="AU6" t="s">
        <v>50674</v>
      </c>
      <c r="AV6" t="s">
        <v>50674</v>
      </c>
      <c r="AW6" t="s">
        <v>50674</v>
      </c>
      <c r="AX6" t="s">
        <v>50674</v>
      </c>
      <c r="AY6" t="s">
        <v>50674</v>
      </c>
      <c r="AZ6" t="s">
        <v>50674</v>
      </c>
      <c r="BA6" t="s">
        <v>50674</v>
      </c>
      <c r="BB6" t="s">
        <v>50674</v>
      </c>
      <c r="BC6" t="s">
        <v>50674</v>
      </c>
      <c r="BD6" t="s">
        <v>50674</v>
      </c>
      <c r="BE6" t="s">
        <v>50674</v>
      </c>
      <c r="BF6" t="s">
        <v>50674</v>
      </c>
      <c r="BG6" t="s">
        <v>50674</v>
      </c>
      <c r="BH6" t="s">
        <v>50674</v>
      </c>
      <c r="BI6" t="s">
        <v>59</v>
      </c>
      <c r="BJ6" t="s">
        <v>59</v>
      </c>
      <c r="BK6" t="s">
        <v>59</v>
      </c>
      <c r="BL6" t="s">
        <v>59</v>
      </c>
      <c r="BM6" t="s">
        <v>59</v>
      </c>
      <c r="BN6" t="s">
        <v>50675</v>
      </c>
      <c r="BO6" t="s">
        <v>59</v>
      </c>
      <c r="BP6" t="s">
        <v>50675</v>
      </c>
      <c r="BQ6" t="s">
        <v>59</v>
      </c>
      <c r="BR6" t="s">
        <v>50675</v>
      </c>
      <c r="BS6" t="s">
        <v>59</v>
      </c>
      <c r="BT6" t="s">
        <v>50675</v>
      </c>
      <c r="BU6" t="s">
        <v>59</v>
      </c>
      <c r="BV6" t="s">
        <v>59</v>
      </c>
      <c r="BW6" t="s">
        <v>50675</v>
      </c>
      <c r="BX6" t="s">
        <v>59</v>
      </c>
      <c r="BY6" t="s">
        <v>59</v>
      </c>
      <c r="BZ6" t="s">
        <v>50675</v>
      </c>
      <c r="CA6" t="s">
        <v>59</v>
      </c>
      <c r="CB6" t="s">
        <v>59</v>
      </c>
      <c r="CC6" t="s">
        <v>50675</v>
      </c>
    </row>
    <row r="7" spans="1:81" x14ac:dyDescent="0.35">
      <c r="A7" t="s">
        <v>232521</v>
      </c>
      <c r="B7" t="s">
        <v>232552</v>
      </c>
      <c r="C7" t="s">
        <v>59</v>
      </c>
      <c r="D7" t="s">
        <v>59</v>
      </c>
      <c r="E7" t="s">
        <v>59</v>
      </c>
      <c r="F7" t="s">
        <v>59</v>
      </c>
      <c r="G7" t="s">
        <v>59</v>
      </c>
      <c r="H7" t="s">
        <v>8609</v>
      </c>
      <c r="I7" t="s">
        <v>8609</v>
      </c>
      <c r="J7" t="s">
        <v>8609</v>
      </c>
      <c r="K7" t="s">
        <v>8609</v>
      </c>
      <c r="L7" t="s">
        <v>59</v>
      </c>
      <c r="M7" t="s">
        <v>59</v>
      </c>
      <c r="N7" t="s">
        <v>59</v>
      </c>
      <c r="O7" t="s">
        <v>59</v>
      </c>
      <c r="P7" t="s">
        <v>59</v>
      </c>
      <c r="Q7" t="s">
        <v>8609</v>
      </c>
      <c r="R7" t="s">
        <v>8609</v>
      </c>
      <c r="S7" t="s">
        <v>8609</v>
      </c>
      <c r="T7" t="s">
        <v>8609</v>
      </c>
      <c r="U7" t="s">
        <v>59</v>
      </c>
      <c r="V7" t="s">
        <v>59</v>
      </c>
      <c r="W7" t="s">
        <v>59</v>
      </c>
      <c r="X7" t="s">
        <v>59</v>
      </c>
      <c r="Y7" t="s">
        <v>8609</v>
      </c>
      <c r="Z7" t="s">
        <v>8609</v>
      </c>
      <c r="AA7" t="s">
        <v>8609</v>
      </c>
      <c r="AB7" t="s">
        <v>8609</v>
      </c>
      <c r="AC7" t="s">
        <v>59</v>
      </c>
      <c r="AD7" t="s">
        <v>59</v>
      </c>
      <c r="AE7" t="s">
        <v>59</v>
      </c>
      <c r="AF7" t="s">
        <v>59</v>
      </c>
      <c r="AG7" t="s">
        <v>59</v>
      </c>
      <c r="AH7" t="s">
        <v>59</v>
      </c>
      <c r="AI7" t="s">
        <v>59</v>
      </c>
      <c r="AJ7" t="s">
        <v>59</v>
      </c>
      <c r="AK7" t="s">
        <v>59</v>
      </c>
      <c r="AL7" t="s">
        <v>59</v>
      </c>
      <c r="AM7" t="s">
        <v>59</v>
      </c>
      <c r="AN7" t="s">
        <v>59</v>
      </c>
      <c r="AO7" t="s">
        <v>50674</v>
      </c>
      <c r="AP7" t="s">
        <v>50674</v>
      </c>
      <c r="AQ7" t="s">
        <v>50674</v>
      </c>
      <c r="AR7" t="s">
        <v>50674</v>
      </c>
      <c r="AS7" t="s">
        <v>50674</v>
      </c>
      <c r="AT7" t="s">
        <v>50674</v>
      </c>
      <c r="AU7" t="s">
        <v>50674</v>
      </c>
      <c r="AV7" t="s">
        <v>50674</v>
      </c>
      <c r="AW7" t="s">
        <v>50674</v>
      </c>
      <c r="AX7" t="s">
        <v>50674</v>
      </c>
      <c r="AY7" t="s">
        <v>50674</v>
      </c>
      <c r="AZ7" t="s">
        <v>50674</v>
      </c>
      <c r="BA7" t="s">
        <v>50674</v>
      </c>
      <c r="BB7" t="s">
        <v>50674</v>
      </c>
      <c r="BC7" t="s">
        <v>50674</v>
      </c>
      <c r="BD7" t="s">
        <v>50674</v>
      </c>
      <c r="BE7" t="s">
        <v>50674</v>
      </c>
      <c r="BF7" t="s">
        <v>50674</v>
      </c>
      <c r="BG7" t="s">
        <v>50674</v>
      </c>
      <c r="BH7" t="s">
        <v>50674</v>
      </c>
      <c r="BI7" t="s">
        <v>59</v>
      </c>
      <c r="BJ7" t="s">
        <v>59</v>
      </c>
      <c r="BK7" t="s">
        <v>59</v>
      </c>
      <c r="BL7" t="s">
        <v>59</v>
      </c>
      <c r="BM7" t="s">
        <v>59</v>
      </c>
      <c r="BN7" t="s">
        <v>50675</v>
      </c>
      <c r="BO7" t="s">
        <v>59</v>
      </c>
      <c r="BP7" t="s">
        <v>50675</v>
      </c>
      <c r="BQ7" t="s">
        <v>59</v>
      </c>
      <c r="BR7" t="s">
        <v>50675</v>
      </c>
      <c r="BS7" t="s">
        <v>59</v>
      </c>
      <c r="BT7" t="s">
        <v>50675</v>
      </c>
      <c r="BU7" t="s">
        <v>59</v>
      </c>
      <c r="BV7" t="s">
        <v>59</v>
      </c>
      <c r="BW7" t="s">
        <v>50675</v>
      </c>
      <c r="BX7" t="s">
        <v>59</v>
      </c>
      <c r="BY7" t="s">
        <v>59</v>
      </c>
      <c r="BZ7" t="s">
        <v>50675</v>
      </c>
      <c r="CA7" t="s">
        <v>59</v>
      </c>
      <c r="CB7" t="s">
        <v>59</v>
      </c>
      <c r="CC7" t="s">
        <v>50675</v>
      </c>
    </row>
    <row r="8" spans="1:81" x14ac:dyDescent="0.35">
      <c r="A8" t="s">
        <v>232521</v>
      </c>
      <c r="B8" t="s">
        <v>232553</v>
      </c>
      <c r="C8" t="s">
        <v>59</v>
      </c>
      <c r="D8" t="s">
        <v>59</v>
      </c>
      <c r="E8" t="s">
        <v>59</v>
      </c>
      <c r="F8" t="s">
        <v>59</v>
      </c>
      <c r="G8" t="s">
        <v>59</v>
      </c>
      <c r="H8" t="s">
        <v>8609</v>
      </c>
      <c r="I8" t="s">
        <v>8609</v>
      </c>
      <c r="J8" t="s">
        <v>8609</v>
      </c>
      <c r="K8" t="s">
        <v>8609</v>
      </c>
      <c r="L8" t="s">
        <v>59</v>
      </c>
      <c r="M8" t="s">
        <v>59</v>
      </c>
      <c r="N8" t="s">
        <v>59</v>
      </c>
      <c r="O8" t="s">
        <v>59</v>
      </c>
      <c r="P8" t="s">
        <v>59</v>
      </c>
      <c r="Q8" t="s">
        <v>8609</v>
      </c>
      <c r="R8" t="s">
        <v>8609</v>
      </c>
      <c r="S8" t="s">
        <v>8609</v>
      </c>
      <c r="T8" t="s">
        <v>8609</v>
      </c>
      <c r="U8" t="s">
        <v>59</v>
      </c>
      <c r="V8" t="s">
        <v>59</v>
      </c>
      <c r="W8" t="s">
        <v>59</v>
      </c>
      <c r="X8" t="s">
        <v>59</v>
      </c>
      <c r="Y8" t="s">
        <v>8609</v>
      </c>
      <c r="Z8" t="s">
        <v>8609</v>
      </c>
      <c r="AA8" t="s">
        <v>8609</v>
      </c>
      <c r="AB8" t="s">
        <v>8609</v>
      </c>
      <c r="AC8" t="s">
        <v>59</v>
      </c>
      <c r="AD8" t="s">
        <v>59</v>
      </c>
      <c r="AE8" t="s">
        <v>59</v>
      </c>
      <c r="AF8" t="s">
        <v>59</v>
      </c>
      <c r="AG8" t="s">
        <v>59</v>
      </c>
      <c r="AH8" t="s">
        <v>59</v>
      </c>
      <c r="AI8" t="s">
        <v>59</v>
      </c>
      <c r="AJ8" t="s">
        <v>59</v>
      </c>
      <c r="AK8" t="s">
        <v>59</v>
      </c>
      <c r="AL8" t="s">
        <v>59</v>
      </c>
      <c r="AM8" t="s">
        <v>59</v>
      </c>
      <c r="AN8" t="s">
        <v>59</v>
      </c>
      <c r="AO8" t="s">
        <v>50674</v>
      </c>
      <c r="AP8" t="s">
        <v>50674</v>
      </c>
      <c r="AQ8" t="s">
        <v>50674</v>
      </c>
      <c r="AR8" t="s">
        <v>50674</v>
      </c>
      <c r="AS8" t="s">
        <v>50674</v>
      </c>
      <c r="AT8" t="s">
        <v>50674</v>
      </c>
      <c r="AU8" t="s">
        <v>50674</v>
      </c>
      <c r="AV8" t="s">
        <v>50674</v>
      </c>
      <c r="AW8" t="s">
        <v>50674</v>
      </c>
      <c r="AX8" t="s">
        <v>50674</v>
      </c>
      <c r="AY8" t="s">
        <v>50674</v>
      </c>
      <c r="AZ8" t="s">
        <v>50674</v>
      </c>
      <c r="BA8" t="s">
        <v>50674</v>
      </c>
      <c r="BB8" t="s">
        <v>50674</v>
      </c>
      <c r="BC8" t="s">
        <v>50674</v>
      </c>
      <c r="BD8" t="s">
        <v>50674</v>
      </c>
      <c r="BE8" t="s">
        <v>50674</v>
      </c>
      <c r="BF8" t="s">
        <v>50674</v>
      </c>
      <c r="BG8" t="s">
        <v>50674</v>
      </c>
      <c r="BH8" t="s">
        <v>50674</v>
      </c>
      <c r="BI8" t="s">
        <v>59</v>
      </c>
      <c r="BJ8" t="s">
        <v>59</v>
      </c>
      <c r="BK8" t="s">
        <v>59</v>
      </c>
      <c r="BL8" t="s">
        <v>59</v>
      </c>
      <c r="BM8" t="s">
        <v>59</v>
      </c>
      <c r="BN8" t="s">
        <v>50675</v>
      </c>
      <c r="BO8" t="s">
        <v>59</v>
      </c>
      <c r="BP8" t="s">
        <v>50675</v>
      </c>
      <c r="BQ8" t="s">
        <v>59</v>
      </c>
      <c r="BR8" t="s">
        <v>50675</v>
      </c>
      <c r="BS8" t="s">
        <v>59</v>
      </c>
      <c r="BT8" t="s">
        <v>50675</v>
      </c>
      <c r="BU8" t="s">
        <v>59</v>
      </c>
      <c r="BV8" t="s">
        <v>59</v>
      </c>
      <c r="BW8" t="s">
        <v>50675</v>
      </c>
      <c r="BX8" t="s">
        <v>59</v>
      </c>
      <c r="BY8" t="s">
        <v>59</v>
      </c>
      <c r="BZ8" t="s">
        <v>50675</v>
      </c>
      <c r="CA8" t="s">
        <v>59</v>
      </c>
      <c r="CB8" t="s">
        <v>59</v>
      </c>
      <c r="CC8" t="s">
        <v>50675</v>
      </c>
    </row>
    <row r="9" spans="1:81" x14ac:dyDescent="0.35">
      <c r="A9" t="s">
        <v>232521</v>
      </c>
      <c r="B9" t="s">
        <v>232554</v>
      </c>
      <c r="C9" t="s">
        <v>59</v>
      </c>
      <c r="D9" t="s">
        <v>59</v>
      </c>
      <c r="E9" t="s">
        <v>59</v>
      </c>
      <c r="F9" t="s">
        <v>59</v>
      </c>
      <c r="G9" t="s">
        <v>59</v>
      </c>
      <c r="H9" t="s">
        <v>8609</v>
      </c>
      <c r="I9" t="s">
        <v>8609</v>
      </c>
      <c r="J9" t="s">
        <v>8609</v>
      </c>
      <c r="K9" t="s">
        <v>8609</v>
      </c>
      <c r="L9" t="s">
        <v>59</v>
      </c>
      <c r="M9" t="s">
        <v>59</v>
      </c>
      <c r="N9" t="s">
        <v>59</v>
      </c>
      <c r="O9" t="s">
        <v>59</v>
      </c>
      <c r="P9" t="s">
        <v>59</v>
      </c>
      <c r="Q9" t="s">
        <v>8609</v>
      </c>
      <c r="R9" t="s">
        <v>8609</v>
      </c>
      <c r="S9" t="s">
        <v>8609</v>
      </c>
      <c r="T9" t="s">
        <v>8609</v>
      </c>
      <c r="U9" t="s">
        <v>59</v>
      </c>
      <c r="V9" t="s">
        <v>59</v>
      </c>
      <c r="W9" t="s">
        <v>59</v>
      </c>
      <c r="X9" t="s">
        <v>59</v>
      </c>
      <c r="Y9" t="s">
        <v>8609</v>
      </c>
      <c r="Z9" t="s">
        <v>8609</v>
      </c>
      <c r="AA9" t="s">
        <v>8609</v>
      </c>
      <c r="AB9" t="s">
        <v>8609</v>
      </c>
      <c r="AC9" t="s">
        <v>59</v>
      </c>
      <c r="AD9" t="s">
        <v>59</v>
      </c>
      <c r="AE9" t="s">
        <v>59</v>
      </c>
      <c r="AF9" t="s">
        <v>59</v>
      </c>
      <c r="AG9" t="s">
        <v>59</v>
      </c>
      <c r="AH9" t="s">
        <v>59</v>
      </c>
      <c r="AI9" t="s">
        <v>59</v>
      </c>
      <c r="AJ9" t="s">
        <v>59</v>
      </c>
      <c r="AK9" t="s">
        <v>59</v>
      </c>
      <c r="AL9" t="s">
        <v>59</v>
      </c>
      <c r="AM9" t="s">
        <v>59</v>
      </c>
      <c r="AN9" t="s">
        <v>59</v>
      </c>
      <c r="AO9" t="s">
        <v>50674</v>
      </c>
      <c r="AP9" t="s">
        <v>50674</v>
      </c>
      <c r="AQ9" t="s">
        <v>50674</v>
      </c>
      <c r="AR9" t="s">
        <v>50674</v>
      </c>
      <c r="AS9" t="s">
        <v>50674</v>
      </c>
      <c r="AT9" t="s">
        <v>50674</v>
      </c>
      <c r="AU9" t="s">
        <v>50674</v>
      </c>
      <c r="AV9" t="s">
        <v>50674</v>
      </c>
      <c r="AW9" t="s">
        <v>50674</v>
      </c>
      <c r="AX9" t="s">
        <v>50674</v>
      </c>
      <c r="AY9" t="s">
        <v>50674</v>
      </c>
      <c r="AZ9" t="s">
        <v>50674</v>
      </c>
      <c r="BA9" t="s">
        <v>50674</v>
      </c>
      <c r="BB9" t="s">
        <v>50674</v>
      </c>
      <c r="BC9" t="s">
        <v>50674</v>
      </c>
      <c r="BD9" t="s">
        <v>50674</v>
      </c>
      <c r="BE9" t="s">
        <v>50674</v>
      </c>
      <c r="BF9" t="s">
        <v>50674</v>
      </c>
      <c r="BG9" t="s">
        <v>50674</v>
      </c>
      <c r="BH9" t="s">
        <v>50674</v>
      </c>
      <c r="BI9" t="s">
        <v>51770</v>
      </c>
      <c r="BJ9" t="s">
        <v>232555</v>
      </c>
      <c r="BK9" t="s">
        <v>232556</v>
      </c>
      <c r="BL9" t="s">
        <v>1433</v>
      </c>
      <c r="BM9" t="s">
        <v>51770</v>
      </c>
      <c r="BN9" t="s">
        <v>232557</v>
      </c>
      <c r="BO9" t="s">
        <v>232555</v>
      </c>
      <c r="BP9" t="s">
        <v>232557</v>
      </c>
      <c r="BQ9" t="s">
        <v>232556</v>
      </c>
      <c r="BR9" t="s">
        <v>232557</v>
      </c>
      <c r="BS9" t="s">
        <v>1433</v>
      </c>
      <c r="BT9" t="s">
        <v>232557</v>
      </c>
      <c r="BU9" t="s">
        <v>59</v>
      </c>
      <c r="BV9" t="s">
        <v>59</v>
      </c>
      <c r="BW9" t="s">
        <v>50675</v>
      </c>
      <c r="BX9" t="s">
        <v>59</v>
      </c>
      <c r="BY9" t="s">
        <v>59</v>
      </c>
      <c r="BZ9" t="s">
        <v>50675</v>
      </c>
      <c r="CA9" t="s">
        <v>59</v>
      </c>
      <c r="CB9" t="s">
        <v>59</v>
      </c>
      <c r="CC9" t="s">
        <v>50675</v>
      </c>
    </row>
    <row r="10" spans="1:81" x14ac:dyDescent="0.35">
      <c r="A10" t="s">
        <v>232521</v>
      </c>
      <c r="B10" t="s">
        <v>232558</v>
      </c>
      <c r="C10" t="s">
        <v>59</v>
      </c>
      <c r="D10" t="s">
        <v>59</v>
      </c>
      <c r="E10" t="s">
        <v>59</v>
      </c>
      <c r="F10" t="s">
        <v>59</v>
      </c>
      <c r="G10" t="s">
        <v>59</v>
      </c>
      <c r="H10" t="s">
        <v>8609</v>
      </c>
      <c r="I10" t="s">
        <v>8609</v>
      </c>
      <c r="J10" t="s">
        <v>8609</v>
      </c>
      <c r="K10" t="s">
        <v>8609</v>
      </c>
      <c r="L10" t="s">
        <v>59</v>
      </c>
      <c r="M10" t="s">
        <v>59</v>
      </c>
      <c r="N10" t="s">
        <v>59</v>
      </c>
      <c r="O10" t="s">
        <v>59</v>
      </c>
      <c r="P10" t="s">
        <v>59</v>
      </c>
      <c r="Q10" t="s">
        <v>8609</v>
      </c>
      <c r="R10" t="s">
        <v>8609</v>
      </c>
      <c r="S10" t="s">
        <v>8609</v>
      </c>
      <c r="T10" t="s">
        <v>8609</v>
      </c>
      <c r="U10" t="s">
        <v>59</v>
      </c>
      <c r="V10" t="s">
        <v>59</v>
      </c>
      <c r="W10" t="s">
        <v>59</v>
      </c>
      <c r="X10" t="s">
        <v>59</v>
      </c>
      <c r="Y10" t="s">
        <v>8609</v>
      </c>
      <c r="Z10" t="s">
        <v>8609</v>
      </c>
      <c r="AA10" t="s">
        <v>8609</v>
      </c>
      <c r="AB10" t="s">
        <v>8609</v>
      </c>
      <c r="AC10" t="s">
        <v>59</v>
      </c>
      <c r="AD10" t="s">
        <v>59</v>
      </c>
      <c r="AE10" t="s">
        <v>59</v>
      </c>
      <c r="AF10" t="s">
        <v>59</v>
      </c>
      <c r="AG10" t="s">
        <v>59</v>
      </c>
      <c r="AH10" t="s">
        <v>59</v>
      </c>
      <c r="AI10" t="s">
        <v>59</v>
      </c>
      <c r="AJ10" t="s">
        <v>59</v>
      </c>
      <c r="AK10" t="s">
        <v>59</v>
      </c>
      <c r="AL10" t="s">
        <v>59</v>
      </c>
      <c r="AM10" t="s">
        <v>59</v>
      </c>
      <c r="AN10" t="s">
        <v>59</v>
      </c>
      <c r="AO10" t="s">
        <v>50674</v>
      </c>
      <c r="AP10" t="s">
        <v>50674</v>
      </c>
      <c r="AQ10" t="s">
        <v>50674</v>
      </c>
      <c r="AR10" t="s">
        <v>50674</v>
      </c>
      <c r="AS10" t="s">
        <v>50674</v>
      </c>
      <c r="AT10" t="s">
        <v>50674</v>
      </c>
      <c r="AU10" t="s">
        <v>50674</v>
      </c>
      <c r="AV10" t="s">
        <v>50674</v>
      </c>
      <c r="AW10" t="s">
        <v>50674</v>
      </c>
      <c r="AX10" t="s">
        <v>50674</v>
      </c>
      <c r="AY10" t="s">
        <v>50674</v>
      </c>
      <c r="AZ10" t="s">
        <v>50674</v>
      </c>
      <c r="BA10" t="s">
        <v>50674</v>
      </c>
      <c r="BB10" t="s">
        <v>50674</v>
      </c>
      <c r="BC10" t="s">
        <v>50674</v>
      </c>
      <c r="BD10" t="s">
        <v>50674</v>
      </c>
      <c r="BE10" t="s">
        <v>50674</v>
      </c>
      <c r="BF10" t="s">
        <v>50674</v>
      </c>
      <c r="BG10" t="s">
        <v>50674</v>
      </c>
      <c r="BH10" t="s">
        <v>50674</v>
      </c>
      <c r="BI10" t="s">
        <v>232559</v>
      </c>
      <c r="BJ10" t="s">
        <v>232555</v>
      </c>
      <c r="BK10" t="s">
        <v>232556</v>
      </c>
      <c r="BL10" t="s">
        <v>232560</v>
      </c>
      <c r="BM10" t="s">
        <v>232559</v>
      </c>
      <c r="BN10" t="s">
        <v>232561</v>
      </c>
      <c r="BO10" t="s">
        <v>232555</v>
      </c>
      <c r="BP10" t="s">
        <v>232557</v>
      </c>
      <c r="BQ10" t="s">
        <v>232556</v>
      </c>
      <c r="BR10" t="s">
        <v>232557</v>
      </c>
      <c r="BS10" t="s">
        <v>232560</v>
      </c>
      <c r="BT10" t="s">
        <v>232561</v>
      </c>
      <c r="BU10" t="s">
        <v>59</v>
      </c>
      <c r="BV10" t="s">
        <v>59</v>
      </c>
      <c r="BW10" t="s">
        <v>50675</v>
      </c>
      <c r="BX10" t="s">
        <v>59</v>
      </c>
      <c r="BY10" t="s">
        <v>59</v>
      </c>
      <c r="BZ10" t="s">
        <v>50675</v>
      </c>
      <c r="CA10" t="s">
        <v>59</v>
      </c>
      <c r="CB10" t="s">
        <v>59</v>
      </c>
      <c r="CC10" t="s">
        <v>50675</v>
      </c>
    </row>
    <row r="11" spans="1:81" x14ac:dyDescent="0.35">
      <c r="A11" t="s">
        <v>232521</v>
      </c>
      <c r="B11" t="s">
        <v>232562</v>
      </c>
      <c r="C11" t="s">
        <v>59</v>
      </c>
      <c r="D11" t="s">
        <v>59</v>
      </c>
      <c r="E11" t="s">
        <v>59</v>
      </c>
      <c r="F11" t="s">
        <v>59</v>
      </c>
      <c r="G11" t="s">
        <v>59</v>
      </c>
      <c r="H11" t="s">
        <v>8609</v>
      </c>
      <c r="I11" t="s">
        <v>8609</v>
      </c>
      <c r="J11" t="s">
        <v>8609</v>
      </c>
      <c r="K11" t="s">
        <v>8609</v>
      </c>
      <c r="L11" t="s">
        <v>59</v>
      </c>
      <c r="M11" t="s">
        <v>59</v>
      </c>
      <c r="N11" t="s">
        <v>59</v>
      </c>
      <c r="O11" t="s">
        <v>59</v>
      </c>
      <c r="P11" t="s">
        <v>59</v>
      </c>
      <c r="Q11" t="s">
        <v>8609</v>
      </c>
      <c r="R11" t="s">
        <v>8609</v>
      </c>
      <c r="S11" t="s">
        <v>8609</v>
      </c>
      <c r="T11" t="s">
        <v>8609</v>
      </c>
      <c r="U11" t="s">
        <v>59</v>
      </c>
      <c r="V11" t="s">
        <v>59</v>
      </c>
      <c r="W11" t="s">
        <v>59</v>
      </c>
      <c r="X11" t="s">
        <v>59</v>
      </c>
      <c r="Y11" t="s">
        <v>8609</v>
      </c>
      <c r="Z11" t="s">
        <v>8609</v>
      </c>
      <c r="AA11" t="s">
        <v>8609</v>
      </c>
      <c r="AB11" t="s">
        <v>8609</v>
      </c>
      <c r="AC11" t="s">
        <v>59</v>
      </c>
      <c r="AD11" t="s">
        <v>59</v>
      </c>
      <c r="AE11" t="s">
        <v>59</v>
      </c>
      <c r="AF11" t="s">
        <v>59</v>
      </c>
      <c r="AG11" t="s">
        <v>59</v>
      </c>
      <c r="AH11" t="s">
        <v>59</v>
      </c>
      <c r="AI11" t="s">
        <v>59</v>
      </c>
      <c r="AJ11" t="s">
        <v>59</v>
      </c>
      <c r="AK11" t="s">
        <v>59</v>
      </c>
      <c r="AL11" t="s">
        <v>59</v>
      </c>
      <c r="AM11" t="s">
        <v>59</v>
      </c>
      <c r="AN11" t="s">
        <v>59</v>
      </c>
      <c r="AO11" t="s">
        <v>50674</v>
      </c>
      <c r="AP11" t="s">
        <v>50674</v>
      </c>
      <c r="AQ11" t="s">
        <v>50674</v>
      </c>
      <c r="AR11" t="s">
        <v>50674</v>
      </c>
      <c r="AS11" t="s">
        <v>50674</v>
      </c>
      <c r="AT11" t="s">
        <v>50674</v>
      </c>
      <c r="AU11" t="s">
        <v>50674</v>
      </c>
      <c r="AV11" t="s">
        <v>50674</v>
      </c>
      <c r="AW11" t="s">
        <v>50674</v>
      </c>
      <c r="AX11" t="s">
        <v>50674</v>
      </c>
      <c r="AY11" t="s">
        <v>50674</v>
      </c>
      <c r="AZ11" t="s">
        <v>50674</v>
      </c>
      <c r="BA11" t="s">
        <v>50674</v>
      </c>
      <c r="BB11" t="s">
        <v>50674</v>
      </c>
      <c r="BC11" t="s">
        <v>50674</v>
      </c>
      <c r="BD11" t="s">
        <v>50674</v>
      </c>
      <c r="BE11" t="s">
        <v>50674</v>
      </c>
      <c r="BF11" t="s">
        <v>50674</v>
      </c>
      <c r="BG11" t="s">
        <v>50674</v>
      </c>
      <c r="BH11" t="s">
        <v>50674</v>
      </c>
      <c r="BI11" t="s">
        <v>232559</v>
      </c>
      <c r="BJ11" t="s">
        <v>232555</v>
      </c>
      <c r="BK11" t="s">
        <v>232556</v>
      </c>
      <c r="BL11" t="s">
        <v>232560</v>
      </c>
      <c r="BM11" t="s">
        <v>232559</v>
      </c>
      <c r="BN11" t="s">
        <v>232561</v>
      </c>
      <c r="BO11" t="s">
        <v>232555</v>
      </c>
      <c r="BP11" t="s">
        <v>232557</v>
      </c>
      <c r="BQ11" t="s">
        <v>232556</v>
      </c>
      <c r="BR11" t="s">
        <v>232557</v>
      </c>
      <c r="BS11" t="s">
        <v>232560</v>
      </c>
      <c r="BT11" t="s">
        <v>232561</v>
      </c>
      <c r="BU11" t="s">
        <v>59</v>
      </c>
      <c r="BV11" t="s">
        <v>59</v>
      </c>
      <c r="BW11" t="s">
        <v>50675</v>
      </c>
      <c r="BX11" t="s">
        <v>59</v>
      </c>
      <c r="BY11" t="s">
        <v>59</v>
      </c>
      <c r="BZ11" t="s">
        <v>50675</v>
      </c>
      <c r="CA11" t="s">
        <v>59</v>
      </c>
      <c r="CB11" t="s">
        <v>59</v>
      </c>
      <c r="CC11" t="s">
        <v>50675</v>
      </c>
    </row>
    <row r="12" spans="1:81" x14ac:dyDescent="0.35">
      <c r="A12" t="s">
        <v>232521</v>
      </c>
      <c r="B12" t="s">
        <v>232563</v>
      </c>
      <c r="C12" t="s">
        <v>6634</v>
      </c>
      <c r="D12" t="s">
        <v>3291</v>
      </c>
      <c r="E12" t="s">
        <v>6602</v>
      </c>
      <c r="F12" t="s">
        <v>5270</v>
      </c>
      <c r="G12" t="s">
        <v>59</v>
      </c>
      <c r="H12" t="s">
        <v>232564</v>
      </c>
      <c r="I12" t="s">
        <v>232565</v>
      </c>
      <c r="J12" t="s">
        <v>232566</v>
      </c>
      <c r="K12" t="s">
        <v>232567</v>
      </c>
      <c r="L12" t="s">
        <v>3647</v>
      </c>
      <c r="M12" t="s">
        <v>4732</v>
      </c>
      <c r="N12" t="s">
        <v>2043</v>
      </c>
      <c r="O12" t="s">
        <v>3534</v>
      </c>
      <c r="P12" t="s">
        <v>8003</v>
      </c>
      <c r="Q12" t="s">
        <v>12135</v>
      </c>
      <c r="R12" t="s">
        <v>36519</v>
      </c>
      <c r="S12" t="s">
        <v>8431</v>
      </c>
      <c r="T12" t="s">
        <v>219601</v>
      </c>
      <c r="U12" t="s">
        <v>261</v>
      </c>
      <c r="V12" t="s">
        <v>261</v>
      </c>
      <c r="W12" t="s">
        <v>261</v>
      </c>
      <c r="X12" t="s">
        <v>261</v>
      </c>
      <c r="Y12" t="s">
        <v>232568</v>
      </c>
      <c r="Z12" t="s">
        <v>232569</v>
      </c>
      <c r="AA12" t="s">
        <v>232570</v>
      </c>
      <c r="AB12" t="s">
        <v>232571</v>
      </c>
      <c r="AC12" t="s">
        <v>232572</v>
      </c>
      <c r="AD12" t="s">
        <v>232573</v>
      </c>
      <c r="AE12" t="s">
        <v>232574</v>
      </c>
      <c r="AF12" t="s">
        <v>232575</v>
      </c>
      <c r="AG12" t="s">
        <v>232576</v>
      </c>
      <c r="AH12" t="s">
        <v>232577</v>
      </c>
      <c r="AI12" t="s">
        <v>232578</v>
      </c>
      <c r="AJ12" t="s">
        <v>232579</v>
      </c>
      <c r="AK12" t="s">
        <v>232580</v>
      </c>
      <c r="AL12" t="s">
        <v>232581</v>
      </c>
      <c r="AM12" t="s">
        <v>207506</v>
      </c>
      <c r="AN12" t="s">
        <v>232582</v>
      </c>
      <c r="AO12" t="s">
        <v>232583</v>
      </c>
      <c r="AP12" t="s">
        <v>232584</v>
      </c>
      <c r="AQ12" t="s">
        <v>50674</v>
      </c>
      <c r="AR12" t="s">
        <v>232585</v>
      </c>
      <c r="AS12" t="s">
        <v>50674</v>
      </c>
      <c r="AT12" t="s">
        <v>50674</v>
      </c>
      <c r="AU12" t="s">
        <v>50674</v>
      </c>
      <c r="AV12" t="s">
        <v>50674</v>
      </c>
      <c r="AW12" t="s">
        <v>232586</v>
      </c>
      <c r="AX12" t="s">
        <v>232587</v>
      </c>
      <c r="AY12" t="s">
        <v>50674</v>
      </c>
      <c r="AZ12" t="s">
        <v>232588</v>
      </c>
      <c r="BA12" t="s">
        <v>50674</v>
      </c>
      <c r="BB12" t="s">
        <v>50674</v>
      </c>
      <c r="BC12" t="s">
        <v>50674</v>
      </c>
      <c r="BD12" t="s">
        <v>50674</v>
      </c>
      <c r="BE12" t="s">
        <v>232589</v>
      </c>
      <c r="BF12" t="s">
        <v>232590</v>
      </c>
      <c r="BG12" t="s">
        <v>50674</v>
      </c>
      <c r="BH12" t="s">
        <v>232591</v>
      </c>
      <c r="BI12" t="s">
        <v>232592</v>
      </c>
      <c r="BJ12" t="s">
        <v>1036</v>
      </c>
      <c r="BK12" t="s">
        <v>51810</v>
      </c>
      <c r="BL12" t="s">
        <v>7000</v>
      </c>
      <c r="BM12" t="s">
        <v>9284</v>
      </c>
      <c r="BN12" t="s">
        <v>232593</v>
      </c>
      <c r="BO12" t="s">
        <v>232594</v>
      </c>
      <c r="BP12" t="s">
        <v>232593</v>
      </c>
      <c r="BQ12" t="s">
        <v>6540</v>
      </c>
      <c r="BR12" t="s">
        <v>232593</v>
      </c>
      <c r="BS12" t="s">
        <v>232595</v>
      </c>
      <c r="BT12" t="s">
        <v>232593</v>
      </c>
      <c r="BU12" t="s">
        <v>232596</v>
      </c>
      <c r="BV12" t="s">
        <v>232596</v>
      </c>
      <c r="BW12" t="s">
        <v>232597</v>
      </c>
      <c r="BX12" t="s">
        <v>232598</v>
      </c>
      <c r="BY12" t="s">
        <v>232598</v>
      </c>
      <c r="BZ12" t="s">
        <v>232597</v>
      </c>
      <c r="CA12" t="s">
        <v>232599</v>
      </c>
      <c r="CB12" t="s">
        <v>232599</v>
      </c>
      <c r="CC12" t="s">
        <v>232597</v>
      </c>
    </row>
    <row r="13" spans="1:81" x14ac:dyDescent="0.35">
      <c r="A13" t="s">
        <v>232521</v>
      </c>
      <c r="B13" t="s">
        <v>232600</v>
      </c>
      <c r="C13" t="s">
        <v>6527</v>
      </c>
      <c r="D13" t="s">
        <v>184609</v>
      </c>
      <c r="E13" t="s">
        <v>184635</v>
      </c>
      <c r="F13" t="s">
        <v>6428</v>
      </c>
      <c r="G13" t="s">
        <v>59</v>
      </c>
      <c r="H13" t="s">
        <v>48875</v>
      </c>
      <c r="I13" t="s">
        <v>150475</v>
      </c>
      <c r="J13" t="s">
        <v>37067</v>
      </c>
      <c r="K13" t="s">
        <v>184312</v>
      </c>
      <c r="L13" t="s">
        <v>4108</v>
      </c>
      <c r="M13" t="s">
        <v>232601</v>
      </c>
      <c r="N13" t="s">
        <v>2043</v>
      </c>
      <c r="O13" t="s">
        <v>7300</v>
      </c>
      <c r="P13" t="s">
        <v>2478</v>
      </c>
      <c r="Q13" t="s">
        <v>23425</v>
      </c>
      <c r="R13" t="s">
        <v>167886</v>
      </c>
      <c r="S13" t="s">
        <v>8431</v>
      </c>
      <c r="T13" t="s">
        <v>34473</v>
      </c>
      <c r="U13" t="s">
        <v>99</v>
      </c>
      <c r="V13" t="s">
        <v>99</v>
      </c>
      <c r="W13" t="s">
        <v>99</v>
      </c>
      <c r="X13" t="s">
        <v>99</v>
      </c>
      <c r="Y13" t="s">
        <v>232602</v>
      </c>
      <c r="Z13" t="s">
        <v>232603</v>
      </c>
      <c r="AA13" t="s">
        <v>232604</v>
      </c>
      <c r="AB13" t="s">
        <v>232605</v>
      </c>
      <c r="AC13" t="s">
        <v>232606</v>
      </c>
      <c r="AD13" t="s">
        <v>232607</v>
      </c>
      <c r="AE13" t="s">
        <v>232608</v>
      </c>
      <c r="AF13" t="s">
        <v>232609</v>
      </c>
      <c r="AG13" t="s">
        <v>232610</v>
      </c>
      <c r="AH13" t="s">
        <v>232611</v>
      </c>
      <c r="AI13" t="s">
        <v>232612</v>
      </c>
      <c r="AJ13" t="s">
        <v>232613</v>
      </c>
      <c r="AK13" t="s">
        <v>232614</v>
      </c>
      <c r="AL13" t="s">
        <v>232615</v>
      </c>
      <c r="AM13" t="s">
        <v>217266</v>
      </c>
      <c r="AN13" t="s">
        <v>232616</v>
      </c>
      <c r="AO13" t="s">
        <v>232617</v>
      </c>
      <c r="AP13" t="s">
        <v>232618</v>
      </c>
      <c r="AQ13" t="s">
        <v>50674</v>
      </c>
      <c r="AR13" t="s">
        <v>232619</v>
      </c>
      <c r="AS13" t="s">
        <v>50674</v>
      </c>
      <c r="AT13" t="s">
        <v>50674</v>
      </c>
      <c r="AU13" t="s">
        <v>50674</v>
      </c>
      <c r="AV13" t="s">
        <v>50674</v>
      </c>
      <c r="AW13" t="s">
        <v>232620</v>
      </c>
      <c r="AX13" t="s">
        <v>232621</v>
      </c>
      <c r="AY13" t="s">
        <v>50674</v>
      </c>
      <c r="AZ13" t="s">
        <v>232622</v>
      </c>
      <c r="BA13" t="s">
        <v>50674</v>
      </c>
      <c r="BB13" t="s">
        <v>50674</v>
      </c>
      <c r="BC13" t="s">
        <v>50674</v>
      </c>
      <c r="BD13" t="s">
        <v>50674</v>
      </c>
      <c r="BE13" t="s">
        <v>232623</v>
      </c>
      <c r="BF13" t="s">
        <v>232624</v>
      </c>
      <c r="BG13" t="s">
        <v>50674</v>
      </c>
      <c r="BH13" t="s">
        <v>232625</v>
      </c>
      <c r="BI13" t="s">
        <v>51301</v>
      </c>
      <c r="BJ13" t="s">
        <v>4155</v>
      </c>
      <c r="BK13" t="s">
        <v>9121</v>
      </c>
      <c r="BL13" t="s">
        <v>232626</v>
      </c>
      <c r="BM13" t="s">
        <v>9284</v>
      </c>
      <c r="BN13" t="s">
        <v>232593</v>
      </c>
      <c r="BO13" t="s">
        <v>232594</v>
      </c>
      <c r="BP13" t="s">
        <v>232593</v>
      </c>
      <c r="BQ13" t="s">
        <v>6540</v>
      </c>
      <c r="BR13" t="s">
        <v>232593</v>
      </c>
      <c r="BS13" t="s">
        <v>232595</v>
      </c>
      <c r="BT13" t="s">
        <v>232593</v>
      </c>
      <c r="BU13" t="s">
        <v>232627</v>
      </c>
      <c r="BV13" t="s">
        <v>232627</v>
      </c>
      <c r="BW13" t="s">
        <v>232628</v>
      </c>
      <c r="BX13" t="s">
        <v>232629</v>
      </c>
      <c r="BY13" t="s">
        <v>232629</v>
      </c>
      <c r="BZ13" t="s">
        <v>232628</v>
      </c>
      <c r="CA13" t="s">
        <v>232630</v>
      </c>
      <c r="CB13" t="s">
        <v>232630</v>
      </c>
      <c r="CC13" t="s">
        <v>232628</v>
      </c>
    </row>
    <row r="14" spans="1:81" x14ac:dyDescent="0.35">
      <c r="A14" t="s">
        <v>232521</v>
      </c>
      <c r="B14" t="s">
        <v>232631</v>
      </c>
      <c r="C14" t="s">
        <v>3303</v>
      </c>
      <c r="D14" t="s">
        <v>7517</v>
      </c>
      <c r="E14" t="s">
        <v>3326</v>
      </c>
      <c r="F14" t="s">
        <v>733</v>
      </c>
      <c r="G14" t="s">
        <v>59</v>
      </c>
      <c r="H14" t="s">
        <v>4431</v>
      </c>
      <c r="I14" t="s">
        <v>4588</v>
      </c>
      <c r="J14" t="s">
        <v>4929</v>
      </c>
      <c r="K14" t="s">
        <v>1520</v>
      </c>
      <c r="L14" t="s">
        <v>901</v>
      </c>
      <c r="M14" t="s">
        <v>232632</v>
      </c>
      <c r="N14" t="s">
        <v>2096</v>
      </c>
      <c r="O14" t="s">
        <v>232633</v>
      </c>
      <c r="P14" t="s">
        <v>1938</v>
      </c>
      <c r="Q14" t="s">
        <v>232634</v>
      </c>
      <c r="R14" t="s">
        <v>36918</v>
      </c>
      <c r="S14" t="s">
        <v>10260</v>
      </c>
      <c r="T14" t="s">
        <v>21433</v>
      </c>
      <c r="U14" t="s">
        <v>88</v>
      </c>
      <c r="V14" t="s">
        <v>88</v>
      </c>
      <c r="W14" t="s">
        <v>466</v>
      </c>
      <c r="X14" t="s">
        <v>88</v>
      </c>
      <c r="Y14" t="s">
        <v>232635</v>
      </c>
      <c r="Z14" t="s">
        <v>232636</v>
      </c>
      <c r="AA14" t="s">
        <v>232637</v>
      </c>
      <c r="AB14" t="s">
        <v>232638</v>
      </c>
      <c r="AC14" t="s">
        <v>232639</v>
      </c>
      <c r="AD14" t="s">
        <v>232640</v>
      </c>
      <c r="AE14" t="s">
        <v>232608</v>
      </c>
      <c r="AF14" t="s">
        <v>232641</v>
      </c>
      <c r="AG14" t="s">
        <v>232642</v>
      </c>
      <c r="AH14" t="s">
        <v>232643</v>
      </c>
      <c r="AI14" t="s">
        <v>232578</v>
      </c>
      <c r="AJ14" t="s">
        <v>232644</v>
      </c>
      <c r="AK14" t="s">
        <v>232645</v>
      </c>
      <c r="AL14" t="s">
        <v>232646</v>
      </c>
      <c r="AM14" t="s">
        <v>49545</v>
      </c>
      <c r="AN14" t="s">
        <v>232647</v>
      </c>
      <c r="AO14" t="s">
        <v>232648</v>
      </c>
      <c r="AP14" t="s">
        <v>232649</v>
      </c>
      <c r="AQ14" t="s">
        <v>50674</v>
      </c>
      <c r="AR14" t="s">
        <v>232650</v>
      </c>
      <c r="AS14" t="s">
        <v>50674</v>
      </c>
      <c r="AT14" t="s">
        <v>50674</v>
      </c>
      <c r="AU14" t="s">
        <v>50674</v>
      </c>
      <c r="AV14" t="s">
        <v>50674</v>
      </c>
      <c r="AW14" t="s">
        <v>232651</v>
      </c>
      <c r="AX14" t="s">
        <v>232652</v>
      </c>
      <c r="AY14" t="s">
        <v>50674</v>
      </c>
      <c r="AZ14" t="s">
        <v>232653</v>
      </c>
      <c r="BA14" t="s">
        <v>50674</v>
      </c>
      <c r="BB14" t="s">
        <v>50674</v>
      </c>
      <c r="BC14" t="s">
        <v>50674</v>
      </c>
      <c r="BD14" t="s">
        <v>50674</v>
      </c>
      <c r="BE14" t="s">
        <v>232654</v>
      </c>
      <c r="BF14" t="s">
        <v>232655</v>
      </c>
      <c r="BG14" t="s">
        <v>50674</v>
      </c>
      <c r="BH14" t="s">
        <v>232656</v>
      </c>
      <c r="BI14" t="s">
        <v>1897</v>
      </c>
      <c r="BJ14" t="s">
        <v>232657</v>
      </c>
      <c r="BK14" t="s">
        <v>8728</v>
      </c>
      <c r="BL14" t="s">
        <v>7999</v>
      </c>
      <c r="BM14" t="s">
        <v>9284</v>
      </c>
      <c r="BN14" t="s">
        <v>232593</v>
      </c>
      <c r="BO14" t="s">
        <v>232594</v>
      </c>
      <c r="BP14" t="s">
        <v>232593</v>
      </c>
      <c r="BQ14" t="s">
        <v>6540</v>
      </c>
      <c r="BR14" t="s">
        <v>232593</v>
      </c>
      <c r="BS14" t="s">
        <v>232595</v>
      </c>
      <c r="BT14" t="s">
        <v>232593</v>
      </c>
      <c r="BU14" t="s">
        <v>232658</v>
      </c>
      <c r="BV14" t="s">
        <v>232658</v>
      </c>
      <c r="BW14" t="s">
        <v>232659</v>
      </c>
      <c r="BX14" t="s">
        <v>232660</v>
      </c>
      <c r="BY14" t="s">
        <v>232660</v>
      </c>
      <c r="BZ14" t="s">
        <v>232659</v>
      </c>
      <c r="CA14" t="s">
        <v>232661</v>
      </c>
      <c r="CB14" t="s">
        <v>232661</v>
      </c>
      <c r="CC14" t="s">
        <v>232659</v>
      </c>
    </row>
    <row r="15" spans="1:81" x14ac:dyDescent="0.35">
      <c r="A15" t="s">
        <v>232521</v>
      </c>
      <c r="B15" t="s">
        <v>232662</v>
      </c>
      <c r="C15" t="s">
        <v>148614</v>
      </c>
      <c r="D15" t="s">
        <v>225175</v>
      </c>
      <c r="E15" t="s">
        <v>50947</v>
      </c>
      <c r="F15" t="s">
        <v>184609</v>
      </c>
      <c r="G15" t="s">
        <v>59</v>
      </c>
      <c r="H15" t="s">
        <v>31328</v>
      </c>
      <c r="I15" t="s">
        <v>37162</v>
      </c>
      <c r="J15" t="s">
        <v>4278</v>
      </c>
      <c r="K15" t="s">
        <v>144587</v>
      </c>
      <c r="L15" t="s">
        <v>232663</v>
      </c>
      <c r="M15" t="s">
        <v>232664</v>
      </c>
      <c r="N15" t="s">
        <v>2043</v>
      </c>
      <c r="O15" t="s">
        <v>51783</v>
      </c>
      <c r="P15" t="s">
        <v>13006</v>
      </c>
      <c r="Q15" t="s">
        <v>232665</v>
      </c>
      <c r="R15" t="s">
        <v>129407</v>
      </c>
      <c r="S15" t="s">
        <v>27276</v>
      </c>
      <c r="T15" t="s">
        <v>215455</v>
      </c>
      <c r="U15" t="s">
        <v>563</v>
      </c>
      <c r="V15" t="s">
        <v>563</v>
      </c>
      <c r="W15" t="s">
        <v>563</v>
      </c>
      <c r="X15" t="s">
        <v>563</v>
      </c>
      <c r="Y15" t="s">
        <v>232568</v>
      </c>
      <c r="Z15" t="s">
        <v>232666</v>
      </c>
      <c r="AA15" t="s">
        <v>232667</v>
      </c>
      <c r="AB15" t="s">
        <v>232668</v>
      </c>
      <c r="AC15" t="s">
        <v>232669</v>
      </c>
      <c r="AD15" t="s">
        <v>232670</v>
      </c>
      <c r="AE15" t="s">
        <v>232671</v>
      </c>
      <c r="AF15" t="s">
        <v>232672</v>
      </c>
      <c r="AG15" t="s">
        <v>232673</v>
      </c>
      <c r="AH15" t="s">
        <v>232674</v>
      </c>
      <c r="AI15" t="s">
        <v>232612</v>
      </c>
      <c r="AJ15" t="s">
        <v>232675</v>
      </c>
      <c r="AK15" t="s">
        <v>232676</v>
      </c>
      <c r="AL15" t="s">
        <v>232677</v>
      </c>
      <c r="AM15" t="s">
        <v>207506</v>
      </c>
      <c r="AN15" t="s">
        <v>232678</v>
      </c>
      <c r="AO15" t="s">
        <v>232679</v>
      </c>
      <c r="AP15" t="s">
        <v>232680</v>
      </c>
      <c r="AQ15" t="s">
        <v>50674</v>
      </c>
      <c r="AR15" t="s">
        <v>232681</v>
      </c>
      <c r="AS15" t="s">
        <v>50674</v>
      </c>
      <c r="AT15" t="s">
        <v>50674</v>
      </c>
      <c r="AU15" t="s">
        <v>50674</v>
      </c>
      <c r="AV15" t="s">
        <v>50674</v>
      </c>
      <c r="AW15" t="s">
        <v>232682</v>
      </c>
      <c r="AX15" t="s">
        <v>232683</v>
      </c>
      <c r="AY15" t="s">
        <v>50674</v>
      </c>
      <c r="AZ15" t="s">
        <v>232684</v>
      </c>
      <c r="BA15" t="s">
        <v>50674</v>
      </c>
      <c r="BB15" t="s">
        <v>50674</v>
      </c>
      <c r="BC15" t="s">
        <v>50674</v>
      </c>
      <c r="BD15" t="s">
        <v>50674</v>
      </c>
      <c r="BE15" t="s">
        <v>232685</v>
      </c>
      <c r="BF15" t="s">
        <v>232686</v>
      </c>
      <c r="BG15" t="s">
        <v>50674</v>
      </c>
      <c r="BH15" t="s">
        <v>232687</v>
      </c>
      <c r="BI15" t="s">
        <v>1236</v>
      </c>
      <c r="BJ15" t="s">
        <v>51135</v>
      </c>
      <c r="BK15" t="s">
        <v>2043</v>
      </c>
      <c r="BL15" t="s">
        <v>51687</v>
      </c>
      <c r="BM15" t="s">
        <v>9284</v>
      </c>
      <c r="BN15" t="s">
        <v>232593</v>
      </c>
      <c r="BO15" t="s">
        <v>51135</v>
      </c>
      <c r="BP15" t="s">
        <v>232688</v>
      </c>
      <c r="BQ15" t="s">
        <v>6540</v>
      </c>
      <c r="BR15" t="s">
        <v>232593</v>
      </c>
      <c r="BS15" t="s">
        <v>232595</v>
      </c>
      <c r="BT15" t="s">
        <v>232593</v>
      </c>
      <c r="BU15" t="s">
        <v>232689</v>
      </c>
      <c r="BV15" t="s">
        <v>232689</v>
      </c>
      <c r="BW15" t="s">
        <v>232688</v>
      </c>
      <c r="BX15" t="s">
        <v>232690</v>
      </c>
      <c r="BY15" t="s">
        <v>232690</v>
      </c>
      <c r="BZ15" t="s">
        <v>232688</v>
      </c>
      <c r="CA15" t="s">
        <v>232691</v>
      </c>
      <c r="CB15" t="s">
        <v>232691</v>
      </c>
      <c r="CC15" t="s">
        <v>232688</v>
      </c>
    </row>
    <row r="16" spans="1:81" x14ac:dyDescent="0.35">
      <c r="A16" t="s">
        <v>232521</v>
      </c>
      <c r="B16" t="s">
        <v>232692</v>
      </c>
      <c r="C16" t="s">
        <v>50935</v>
      </c>
      <c r="D16" t="s">
        <v>3621</v>
      </c>
      <c r="E16" t="s">
        <v>1764</v>
      </c>
      <c r="F16" t="s">
        <v>50905</v>
      </c>
      <c r="G16" t="s">
        <v>59</v>
      </c>
      <c r="H16" t="s">
        <v>37113</v>
      </c>
      <c r="I16" t="s">
        <v>37533</v>
      </c>
      <c r="J16" t="s">
        <v>36186</v>
      </c>
      <c r="K16" t="s">
        <v>39037</v>
      </c>
      <c r="L16" t="s">
        <v>1453</v>
      </c>
      <c r="M16" t="s">
        <v>30235</v>
      </c>
      <c r="N16" t="s">
        <v>2175</v>
      </c>
      <c r="O16" t="s">
        <v>232693</v>
      </c>
      <c r="P16" t="s">
        <v>4925</v>
      </c>
      <c r="Q16" t="s">
        <v>18778</v>
      </c>
      <c r="R16" t="s">
        <v>16922</v>
      </c>
      <c r="S16" t="s">
        <v>42763</v>
      </c>
      <c r="T16" t="s">
        <v>232694</v>
      </c>
      <c r="U16" t="s">
        <v>595</v>
      </c>
      <c r="V16" t="s">
        <v>595</v>
      </c>
      <c r="W16" t="s">
        <v>595</v>
      </c>
      <c r="X16" t="s">
        <v>595</v>
      </c>
      <c r="Y16" t="s">
        <v>232695</v>
      </c>
      <c r="Z16" t="s">
        <v>232696</v>
      </c>
      <c r="AA16" t="s">
        <v>232697</v>
      </c>
      <c r="AB16" t="s">
        <v>232698</v>
      </c>
      <c r="AC16" t="s">
        <v>232699</v>
      </c>
      <c r="AD16" t="s">
        <v>232700</v>
      </c>
      <c r="AE16" t="s">
        <v>232701</v>
      </c>
      <c r="AF16" t="s">
        <v>232702</v>
      </c>
      <c r="AG16" t="s">
        <v>232703</v>
      </c>
      <c r="AH16" t="s">
        <v>232704</v>
      </c>
      <c r="AI16" t="s">
        <v>232705</v>
      </c>
      <c r="AJ16" t="s">
        <v>232706</v>
      </c>
      <c r="AK16" t="s">
        <v>232707</v>
      </c>
      <c r="AL16" t="s">
        <v>232708</v>
      </c>
      <c r="AM16" t="s">
        <v>111703</v>
      </c>
      <c r="AN16" t="s">
        <v>232709</v>
      </c>
      <c r="AO16" t="s">
        <v>232710</v>
      </c>
      <c r="AP16" t="s">
        <v>232711</v>
      </c>
      <c r="AQ16" t="s">
        <v>50674</v>
      </c>
      <c r="AR16" t="s">
        <v>232712</v>
      </c>
      <c r="AS16" t="s">
        <v>50674</v>
      </c>
      <c r="AT16" t="s">
        <v>50674</v>
      </c>
      <c r="AU16" t="s">
        <v>50674</v>
      </c>
      <c r="AV16" t="s">
        <v>50674</v>
      </c>
      <c r="AW16" t="s">
        <v>232713</v>
      </c>
      <c r="AX16" t="s">
        <v>232714</v>
      </c>
      <c r="AY16" t="s">
        <v>50674</v>
      </c>
      <c r="AZ16" t="s">
        <v>232715</v>
      </c>
      <c r="BA16" t="s">
        <v>50674</v>
      </c>
      <c r="BB16" t="s">
        <v>50674</v>
      </c>
      <c r="BC16" t="s">
        <v>50674</v>
      </c>
      <c r="BD16" t="s">
        <v>50674</v>
      </c>
      <c r="BE16" t="s">
        <v>232716</v>
      </c>
      <c r="BF16" t="s">
        <v>232717</v>
      </c>
      <c r="BG16" t="s">
        <v>50674</v>
      </c>
      <c r="BH16" t="s">
        <v>232718</v>
      </c>
      <c r="BI16" t="s">
        <v>17924</v>
      </c>
      <c r="BJ16" t="s">
        <v>232719</v>
      </c>
      <c r="BK16" t="s">
        <v>2043</v>
      </c>
      <c r="BL16" t="s">
        <v>235</v>
      </c>
      <c r="BM16" t="s">
        <v>9284</v>
      </c>
      <c r="BN16" t="s">
        <v>232593</v>
      </c>
      <c r="BO16" t="s">
        <v>232719</v>
      </c>
      <c r="BP16" t="s">
        <v>232720</v>
      </c>
      <c r="BQ16" t="s">
        <v>6540</v>
      </c>
      <c r="BR16" t="s">
        <v>232593</v>
      </c>
      <c r="BS16" t="s">
        <v>232595</v>
      </c>
      <c r="BT16" t="s">
        <v>232593</v>
      </c>
      <c r="BU16" t="s">
        <v>232721</v>
      </c>
      <c r="BV16" t="s">
        <v>232721</v>
      </c>
      <c r="BW16" t="s">
        <v>232720</v>
      </c>
      <c r="BX16" t="s">
        <v>232722</v>
      </c>
      <c r="BY16" t="s">
        <v>232722</v>
      </c>
      <c r="BZ16" t="s">
        <v>232720</v>
      </c>
      <c r="CA16" t="s">
        <v>232723</v>
      </c>
      <c r="CB16" t="s">
        <v>232723</v>
      </c>
      <c r="CC16" t="s">
        <v>232720</v>
      </c>
    </row>
    <row r="17" spans="1:81" x14ac:dyDescent="0.35">
      <c r="A17" t="s">
        <v>232521</v>
      </c>
      <c r="B17" t="s">
        <v>232724</v>
      </c>
      <c r="C17" t="s">
        <v>6655</v>
      </c>
      <c r="D17" t="s">
        <v>40746</v>
      </c>
      <c r="E17" t="s">
        <v>1064</v>
      </c>
      <c r="F17" t="s">
        <v>6436</v>
      </c>
      <c r="G17" t="s">
        <v>59</v>
      </c>
      <c r="H17" t="s">
        <v>232725</v>
      </c>
      <c r="I17" t="s">
        <v>232726</v>
      </c>
      <c r="J17" t="s">
        <v>232727</v>
      </c>
      <c r="K17" t="s">
        <v>232728</v>
      </c>
      <c r="L17" t="s">
        <v>51782</v>
      </c>
      <c r="M17" t="s">
        <v>232729</v>
      </c>
      <c r="N17" t="s">
        <v>2043</v>
      </c>
      <c r="O17" t="s">
        <v>2489</v>
      </c>
      <c r="P17" t="s">
        <v>1925</v>
      </c>
      <c r="Q17" t="s">
        <v>232730</v>
      </c>
      <c r="R17" t="s">
        <v>34895</v>
      </c>
      <c r="S17" t="s">
        <v>10733</v>
      </c>
      <c r="T17" t="s">
        <v>141234</v>
      </c>
      <c r="U17" t="s">
        <v>115</v>
      </c>
      <c r="V17" t="s">
        <v>115</v>
      </c>
      <c r="W17" t="s">
        <v>717</v>
      </c>
      <c r="X17" t="s">
        <v>115</v>
      </c>
      <c r="Y17" t="s">
        <v>232731</v>
      </c>
      <c r="Z17" t="s">
        <v>232732</v>
      </c>
      <c r="AA17" t="s">
        <v>232733</v>
      </c>
      <c r="AB17" t="s">
        <v>232734</v>
      </c>
      <c r="AC17" t="s">
        <v>232735</v>
      </c>
      <c r="AD17" t="s">
        <v>232736</v>
      </c>
      <c r="AE17" t="s">
        <v>232737</v>
      </c>
      <c r="AF17" t="s">
        <v>232738</v>
      </c>
      <c r="AG17" t="s">
        <v>232739</v>
      </c>
      <c r="AH17" t="s">
        <v>232740</v>
      </c>
      <c r="AI17" t="s">
        <v>232741</v>
      </c>
      <c r="AJ17" t="s">
        <v>232742</v>
      </c>
      <c r="AK17" t="s">
        <v>232743</v>
      </c>
      <c r="AL17" t="s">
        <v>232744</v>
      </c>
      <c r="AM17" t="s">
        <v>217266</v>
      </c>
      <c r="AN17" t="s">
        <v>232745</v>
      </c>
      <c r="AO17" t="s">
        <v>232746</v>
      </c>
      <c r="AP17" t="s">
        <v>232747</v>
      </c>
      <c r="AQ17" t="s">
        <v>50674</v>
      </c>
      <c r="AR17" t="s">
        <v>232748</v>
      </c>
      <c r="AS17" t="s">
        <v>50674</v>
      </c>
      <c r="AT17" t="s">
        <v>50674</v>
      </c>
      <c r="AU17" t="s">
        <v>50674</v>
      </c>
      <c r="AV17" t="s">
        <v>50674</v>
      </c>
      <c r="AW17" t="s">
        <v>232749</v>
      </c>
      <c r="AX17" t="s">
        <v>232750</v>
      </c>
      <c r="AY17" t="s">
        <v>50674</v>
      </c>
      <c r="AZ17" t="s">
        <v>232751</v>
      </c>
      <c r="BA17" t="s">
        <v>50674</v>
      </c>
      <c r="BB17" t="s">
        <v>50674</v>
      </c>
      <c r="BC17" t="s">
        <v>50674</v>
      </c>
      <c r="BD17" t="s">
        <v>50674</v>
      </c>
      <c r="BE17" t="s">
        <v>232752</v>
      </c>
      <c r="BF17" t="s">
        <v>232753</v>
      </c>
      <c r="BG17" t="s">
        <v>50674</v>
      </c>
      <c r="BH17" t="s">
        <v>232754</v>
      </c>
      <c r="BI17" t="s">
        <v>776</v>
      </c>
      <c r="BJ17" t="s">
        <v>232755</v>
      </c>
      <c r="BK17" t="s">
        <v>2043</v>
      </c>
      <c r="BL17" t="s">
        <v>4050</v>
      </c>
      <c r="BM17" t="s">
        <v>9284</v>
      </c>
      <c r="BN17" t="s">
        <v>232593</v>
      </c>
      <c r="BO17" t="s">
        <v>232755</v>
      </c>
      <c r="BP17" t="s">
        <v>232756</v>
      </c>
      <c r="BQ17" t="s">
        <v>6540</v>
      </c>
      <c r="BR17" t="s">
        <v>232593</v>
      </c>
      <c r="BS17" t="s">
        <v>232595</v>
      </c>
      <c r="BT17" t="s">
        <v>232593</v>
      </c>
      <c r="BU17" t="s">
        <v>232757</v>
      </c>
      <c r="BV17" t="s">
        <v>232757</v>
      </c>
      <c r="BW17" t="s">
        <v>232756</v>
      </c>
      <c r="BX17" t="s">
        <v>232758</v>
      </c>
      <c r="BY17" t="s">
        <v>232758</v>
      </c>
      <c r="BZ17" t="s">
        <v>232756</v>
      </c>
      <c r="CA17" t="s">
        <v>232759</v>
      </c>
      <c r="CB17" t="s">
        <v>232759</v>
      </c>
      <c r="CC17" t="s">
        <v>232756</v>
      </c>
    </row>
    <row r="18" spans="1:81" x14ac:dyDescent="0.35">
      <c r="A18" t="s">
        <v>232521</v>
      </c>
      <c r="B18" t="s">
        <v>232760</v>
      </c>
      <c r="C18" t="s">
        <v>3639</v>
      </c>
      <c r="D18" t="s">
        <v>162532</v>
      </c>
      <c r="E18" t="s">
        <v>7810</v>
      </c>
      <c r="F18" t="s">
        <v>162532</v>
      </c>
      <c r="G18" t="s">
        <v>59</v>
      </c>
      <c r="H18" t="s">
        <v>232761</v>
      </c>
      <c r="I18" t="s">
        <v>232762</v>
      </c>
      <c r="J18" t="s">
        <v>232763</v>
      </c>
      <c r="K18" t="s">
        <v>232761</v>
      </c>
      <c r="L18" t="s">
        <v>270</v>
      </c>
      <c r="M18" t="s">
        <v>232764</v>
      </c>
      <c r="N18" t="s">
        <v>169</v>
      </c>
      <c r="O18" t="s">
        <v>5804</v>
      </c>
      <c r="P18" t="s">
        <v>5302</v>
      </c>
      <c r="Q18" t="s">
        <v>17466</v>
      </c>
      <c r="R18" t="s">
        <v>10552</v>
      </c>
      <c r="S18" t="s">
        <v>43321</v>
      </c>
      <c r="T18" t="s">
        <v>30702</v>
      </c>
      <c r="U18" t="s">
        <v>589</v>
      </c>
      <c r="V18" t="s">
        <v>589</v>
      </c>
      <c r="W18" t="s">
        <v>589</v>
      </c>
      <c r="X18" t="s">
        <v>589</v>
      </c>
      <c r="Y18" t="s">
        <v>232765</v>
      </c>
      <c r="Z18" t="s">
        <v>232766</v>
      </c>
      <c r="AA18" t="s">
        <v>232767</v>
      </c>
      <c r="AB18" t="s">
        <v>232768</v>
      </c>
      <c r="AC18" t="s">
        <v>232769</v>
      </c>
      <c r="AD18" t="s">
        <v>232770</v>
      </c>
      <c r="AE18" t="s">
        <v>232771</v>
      </c>
      <c r="AF18" t="s">
        <v>232772</v>
      </c>
      <c r="AG18" t="s">
        <v>232773</v>
      </c>
      <c r="AH18" t="s">
        <v>232774</v>
      </c>
      <c r="AI18" t="s">
        <v>232775</v>
      </c>
      <c r="AJ18" t="s">
        <v>232776</v>
      </c>
      <c r="AK18" t="s">
        <v>232777</v>
      </c>
      <c r="AL18" t="s">
        <v>232778</v>
      </c>
      <c r="AM18" t="s">
        <v>49545</v>
      </c>
      <c r="AN18" t="s">
        <v>232779</v>
      </c>
      <c r="AO18" t="s">
        <v>232780</v>
      </c>
      <c r="AP18" t="s">
        <v>232781</v>
      </c>
      <c r="AQ18" t="s">
        <v>50674</v>
      </c>
      <c r="AR18" t="s">
        <v>232782</v>
      </c>
      <c r="AS18" t="s">
        <v>50674</v>
      </c>
      <c r="AT18" t="s">
        <v>50674</v>
      </c>
      <c r="AU18" t="s">
        <v>50674</v>
      </c>
      <c r="AV18" t="s">
        <v>50674</v>
      </c>
      <c r="AW18" t="s">
        <v>232783</v>
      </c>
      <c r="AX18" t="s">
        <v>232784</v>
      </c>
      <c r="AY18" t="s">
        <v>50674</v>
      </c>
      <c r="AZ18" t="s">
        <v>232785</v>
      </c>
      <c r="BA18" t="s">
        <v>50674</v>
      </c>
      <c r="BB18" t="s">
        <v>50674</v>
      </c>
      <c r="BC18" t="s">
        <v>50674</v>
      </c>
      <c r="BD18" t="s">
        <v>50674</v>
      </c>
      <c r="BE18" t="s">
        <v>232786</v>
      </c>
      <c r="BF18" t="s">
        <v>232787</v>
      </c>
      <c r="BG18" t="s">
        <v>50674</v>
      </c>
      <c r="BH18" t="s">
        <v>232788</v>
      </c>
      <c r="BI18" t="s">
        <v>2503</v>
      </c>
      <c r="BJ18" t="s">
        <v>39797</v>
      </c>
      <c r="BK18" t="s">
        <v>2043</v>
      </c>
      <c r="BL18" t="s">
        <v>51648</v>
      </c>
      <c r="BM18" t="s">
        <v>9284</v>
      </c>
      <c r="BN18" t="s">
        <v>232593</v>
      </c>
      <c r="BO18" t="s">
        <v>39797</v>
      </c>
      <c r="BP18" t="s">
        <v>232789</v>
      </c>
      <c r="BQ18" t="s">
        <v>6540</v>
      </c>
      <c r="BR18" t="s">
        <v>232593</v>
      </c>
      <c r="BS18" t="s">
        <v>232595</v>
      </c>
      <c r="BT18" t="s">
        <v>232593</v>
      </c>
      <c r="BU18" t="s">
        <v>232790</v>
      </c>
      <c r="BV18" t="s">
        <v>232790</v>
      </c>
      <c r="BW18" t="s">
        <v>232789</v>
      </c>
      <c r="BX18" t="s">
        <v>232791</v>
      </c>
      <c r="BY18" t="s">
        <v>232791</v>
      </c>
      <c r="BZ18" t="s">
        <v>232789</v>
      </c>
      <c r="CA18" t="s">
        <v>232792</v>
      </c>
      <c r="CB18" t="s">
        <v>232792</v>
      </c>
      <c r="CC18" t="s">
        <v>232789</v>
      </c>
    </row>
    <row r="19" spans="1:81" x14ac:dyDescent="0.35">
      <c r="A19" t="s">
        <v>232521</v>
      </c>
      <c r="B19" t="s">
        <v>232793</v>
      </c>
      <c r="C19" t="s">
        <v>3390</v>
      </c>
      <c r="D19" t="s">
        <v>3627</v>
      </c>
      <c r="E19" t="s">
        <v>146496</v>
      </c>
      <c r="F19" t="s">
        <v>3434</v>
      </c>
      <c r="G19" t="s">
        <v>59</v>
      </c>
      <c r="H19" t="s">
        <v>189434</v>
      </c>
      <c r="I19" t="s">
        <v>37533</v>
      </c>
      <c r="J19" t="s">
        <v>47705</v>
      </c>
      <c r="K19" t="s">
        <v>182207</v>
      </c>
      <c r="L19" t="s">
        <v>232794</v>
      </c>
      <c r="M19" t="s">
        <v>232795</v>
      </c>
      <c r="N19" t="s">
        <v>2175</v>
      </c>
      <c r="O19" t="s">
        <v>232796</v>
      </c>
      <c r="P19" t="s">
        <v>7150</v>
      </c>
      <c r="Q19" t="s">
        <v>26610</v>
      </c>
      <c r="R19" t="s">
        <v>136396</v>
      </c>
      <c r="S19" t="s">
        <v>27130</v>
      </c>
      <c r="T19" t="s">
        <v>12749</v>
      </c>
      <c r="U19" t="s">
        <v>521</v>
      </c>
      <c r="V19" t="s">
        <v>521</v>
      </c>
      <c r="W19" t="s">
        <v>512</v>
      </c>
      <c r="X19" t="s">
        <v>521</v>
      </c>
      <c r="Y19" t="s">
        <v>232638</v>
      </c>
      <c r="Z19" t="s">
        <v>232797</v>
      </c>
      <c r="AA19" t="s">
        <v>232798</v>
      </c>
      <c r="AB19" t="s">
        <v>232799</v>
      </c>
      <c r="AC19" t="s">
        <v>232800</v>
      </c>
      <c r="AD19" t="s">
        <v>232801</v>
      </c>
      <c r="AE19" t="s">
        <v>232802</v>
      </c>
      <c r="AF19" t="s">
        <v>232803</v>
      </c>
      <c r="AG19" t="s">
        <v>232804</v>
      </c>
      <c r="AH19" t="s">
        <v>232805</v>
      </c>
      <c r="AI19" t="s">
        <v>232806</v>
      </c>
      <c r="AJ19" t="s">
        <v>232807</v>
      </c>
      <c r="AK19" t="s">
        <v>232808</v>
      </c>
      <c r="AL19" t="s">
        <v>232809</v>
      </c>
      <c r="AM19" t="s">
        <v>111703</v>
      </c>
      <c r="AN19" t="s">
        <v>232810</v>
      </c>
      <c r="AO19" t="s">
        <v>232811</v>
      </c>
      <c r="AP19" t="s">
        <v>232812</v>
      </c>
      <c r="AQ19" t="s">
        <v>50674</v>
      </c>
      <c r="AR19" t="s">
        <v>232813</v>
      </c>
      <c r="AS19" t="s">
        <v>50674</v>
      </c>
      <c r="AT19" t="s">
        <v>50674</v>
      </c>
      <c r="AU19" t="s">
        <v>50674</v>
      </c>
      <c r="AV19" t="s">
        <v>50674</v>
      </c>
      <c r="AW19" t="s">
        <v>232814</v>
      </c>
      <c r="AX19" t="s">
        <v>232815</v>
      </c>
      <c r="AY19" t="s">
        <v>50674</v>
      </c>
      <c r="AZ19" t="s">
        <v>232816</v>
      </c>
      <c r="BA19" t="s">
        <v>50674</v>
      </c>
      <c r="BB19" t="s">
        <v>50674</v>
      </c>
      <c r="BC19" t="s">
        <v>50674</v>
      </c>
      <c r="BD19" t="s">
        <v>50674</v>
      </c>
      <c r="BE19" t="s">
        <v>232817</v>
      </c>
      <c r="BF19" t="s">
        <v>232818</v>
      </c>
      <c r="BG19" t="s">
        <v>50674</v>
      </c>
      <c r="BH19" t="s">
        <v>232819</v>
      </c>
      <c r="BI19" t="s">
        <v>2514</v>
      </c>
      <c r="BJ19" t="s">
        <v>37848</v>
      </c>
      <c r="BK19" t="s">
        <v>2043</v>
      </c>
      <c r="BL19" t="s">
        <v>2061</v>
      </c>
      <c r="BM19" t="s">
        <v>9284</v>
      </c>
      <c r="BN19" t="s">
        <v>232593</v>
      </c>
      <c r="BO19" t="s">
        <v>37848</v>
      </c>
      <c r="BP19" t="s">
        <v>232820</v>
      </c>
      <c r="BQ19" t="s">
        <v>6540</v>
      </c>
      <c r="BR19" t="s">
        <v>232593</v>
      </c>
      <c r="BS19" t="s">
        <v>232595</v>
      </c>
      <c r="BT19" t="s">
        <v>232593</v>
      </c>
      <c r="BU19" t="s">
        <v>232821</v>
      </c>
      <c r="BV19" t="s">
        <v>232821</v>
      </c>
      <c r="BW19" t="s">
        <v>232820</v>
      </c>
      <c r="BX19" t="s">
        <v>232822</v>
      </c>
      <c r="BY19" t="s">
        <v>232823</v>
      </c>
      <c r="BZ19" t="s">
        <v>232824</v>
      </c>
      <c r="CA19" t="s">
        <v>232825</v>
      </c>
      <c r="CB19" t="s">
        <v>232826</v>
      </c>
      <c r="CC19" t="s">
        <v>232824</v>
      </c>
    </row>
    <row r="20" spans="1:81" x14ac:dyDescent="0.35">
      <c r="A20" t="s">
        <v>232521</v>
      </c>
      <c r="B20" t="s">
        <v>232827</v>
      </c>
      <c r="C20" t="s">
        <v>6954</v>
      </c>
      <c r="D20" t="s">
        <v>3364</v>
      </c>
      <c r="E20" t="s">
        <v>6900</v>
      </c>
      <c r="F20" t="s">
        <v>729</v>
      </c>
      <c r="G20" t="s">
        <v>59</v>
      </c>
      <c r="H20" t="s">
        <v>385</v>
      </c>
      <c r="I20" t="s">
        <v>5832</v>
      </c>
      <c r="J20" t="s">
        <v>1210</v>
      </c>
      <c r="K20" t="s">
        <v>657</v>
      </c>
      <c r="L20" t="s">
        <v>11557</v>
      </c>
      <c r="M20" t="s">
        <v>11371</v>
      </c>
      <c r="N20" t="s">
        <v>169</v>
      </c>
      <c r="O20" t="s">
        <v>788</v>
      </c>
      <c r="P20" t="s">
        <v>2430</v>
      </c>
      <c r="Q20" t="s">
        <v>26107</v>
      </c>
      <c r="R20" t="s">
        <v>34277</v>
      </c>
      <c r="S20" t="s">
        <v>8365</v>
      </c>
      <c r="T20" t="s">
        <v>43063</v>
      </c>
      <c r="U20" t="s">
        <v>717</v>
      </c>
      <c r="V20" t="s">
        <v>717</v>
      </c>
      <c r="W20" t="s">
        <v>115</v>
      </c>
      <c r="X20" t="s">
        <v>717</v>
      </c>
      <c r="Y20" t="s">
        <v>232828</v>
      </c>
      <c r="Z20" t="s">
        <v>232829</v>
      </c>
      <c r="AA20" t="s">
        <v>232767</v>
      </c>
      <c r="AB20" t="s">
        <v>232830</v>
      </c>
      <c r="AC20" t="s">
        <v>232831</v>
      </c>
      <c r="AD20" t="s">
        <v>232832</v>
      </c>
      <c r="AE20" t="s">
        <v>232833</v>
      </c>
      <c r="AF20" t="s">
        <v>232834</v>
      </c>
      <c r="AG20" t="s">
        <v>232835</v>
      </c>
      <c r="AH20" t="s">
        <v>232836</v>
      </c>
      <c r="AI20" t="s">
        <v>232837</v>
      </c>
      <c r="AJ20" t="s">
        <v>232838</v>
      </c>
      <c r="AK20" t="s">
        <v>232839</v>
      </c>
      <c r="AL20" t="s">
        <v>232840</v>
      </c>
      <c r="AM20" t="s">
        <v>2226</v>
      </c>
      <c r="AN20" t="s">
        <v>232841</v>
      </c>
      <c r="AO20" t="s">
        <v>232842</v>
      </c>
      <c r="AP20" t="s">
        <v>232843</v>
      </c>
      <c r="AQ20" t="s">
        <v>50674</v>
      </c>
      <c r="AR20" t="s">
        <v>232844</v>
      </c>
      <c r="AS20" t="s">
        <v>50674</v>
      </c>
      <c r="AT20" t="s">
        <v>50674</v>
      </c>
      <c r="AU20" t="s">
        <v>50674</v>
      </c>
      <c r="AV20" t="s">
        <v>50674</v>
      </c>
      <c r="AW20" t="s">
        <v>232845</v>
      </c>
      <c r="AX20" t="s">
        <v>232846</v>
      </c>
      <c r="AY20" t="s">
        <v>50674</v>
      </c>
      <c r="AZ20" t="s">
        <v>232847</v>
      </c>
      <c r="BA20" t="s">
        <v>50674</v>
      </c>
      <c r="BB20" t="s">
        <v>50674</v>
      </c>
      <c r="BC20" t="s">
        <v>50674</v>
      </c>
      <c r="BD20" t="s">
        <v>50674</v>
      </c>
      <c r="BE20" t="s">
        <v>232848</v>
      </c>
      <c r="BF20" t="s">
        <v>232849</v>
      </c>
      <c r="BG20" t="s">
        <v>50674</v>
      </c>
      <c r="BH20" t="s">
        <v>232850</v>
      </c>
      <c r="BI20" t="s">
        <v>913</v>
      </c>
      <c r="BJ20" t="s">
        <v>10415</v>
      </c>
      <c r="BK20" t="s">
        <v>2043</v>
      </c>
      <c r="BL20" t="s">
        <v>51649</v>
      </c>
      <c r="BM20" t="s">
        <v>9284</v>
      </c>
      <c r="BN20" t="s">
        <v>232593</v>
      </c>
      <c r="BO20" t="s">
        <v>37848</v>
      </c>
      <c r="BP20" t="s">
        <v>232820</v>
      </c>
      <c r="BQ20" t="s">
        <v>6540</v>
      </c>
      <c r="BR20" t="s">
        <v>232593</v>
      </c>
      <c r="BS20" t="s">
        <v>232595</v>
      </c>
      <c r="BT20" t="s">
        <v>232593</v>
      </c>
      <c r="BU20" t="s">
        <v>232851</v>
      </c>
      <c r="BV20" t="s">
        <v>232852</v>
      </c>
      <c r="BW20" t="s">
        <v>232853</v>
      </c>
      <c r="BX20" t="s">
        <v>232854</v>
      </c>
      <c r="BY20" t="s">
        <v>232823</v>
      </c>
      <c r="BZ20" t="s">
        <v>232824</v>
      </c>
      <c r="CA20" t="s">
        <v>232855</v>
      </c>
      <c r="CB20" t="s">
        <v>232826</v>
      </c>
      <c r="CC20" t="s">
        <v>232824</v>
      </c>
    </row>
    <row r="21" spans="1:81" x14ac:dyDescent="0.35">
      <c r="A21" t="s">
        <v>232521</v>
      </c>
      <c r="B21" t="s">
        <v>232856</v>
      </c>
      <c r="C21" t="s">
        <v>3487</v>
      </c>
      <c r="D21" t="s">
        <v>3538</v>
      </c>
      <c r="E21" t="s">
        <v>6793</v>
      </c>
      <c r="F21" t="s">
        <v>6793</v>
      </c>
      <c r="G21" t="s">
        <v>59</v>
      </c>
      <c r="H21" t="s">
        <v>38999</v>
      </c>
      <c r="I21" t="s">
        <v>145863</v>
      </c>
      <c r="J21" t="s">
        <v>4619</v>
      </c>
      <c r="K21" t="s">
        <v>37186</v>
      </c>
      <c r="L21" t="s">
        <v>963</v>
      </c>
      <c r="M21" t="s">
        <v>20987</v>
      </c>
      <c r="N21" t="s">
        <v>169</v>
      </c>
      <c r="O21" t="s">
        <v>232857</v>
      </c>
      <c r="P21" t="s">
        <v>7523</v>
      </c>
      <c r="Q21" t="s">
        <v>26246</v>
      </c>
      <c r="R21" t="s">
        <v>6413</v>
      </c>
      <c r="S21" t="s">
        <v>43143</v>
      </c>
      <c r="T21" t="s">
        <v>20584</v>
      </c>
      <c r="U21" t="s">
        <v>112</v>
      </c>
      <c r="V21" t="s">
        <v>209</v>
      </c>
      <c r="W21" t="s">
        <v>209</v>
      </c>
      <c r="X21" t="s">
        <v>209</v>
      </c>
      <c r="Y21" t="s">
        <v>232858</v>
      </c>
      <c r="Z21" t="s">
        <v>232859</v>
      </c>
      <c r="AA21" t="s">
        <v>232860</v>
      </c>
      <c r="AB21" t="s">
        <v>232861</v>
      </c>
      <c r="AC21" t="s">
        <v>232862</v>
      </c>
      <c r="AD21" t="s">
        <v>232863</v>
      </c>
      <c r="AE21" t="s">
        <v>232737</v>
      </c>
      <c r="AF21" t="s">
        <v>232864</v>
      </c>
      <c r="AG21" t="s">
        <v>232865</v>
      </c>
      <c r="AH21" t="s">
        <v>232866</v>
      </c>
      <c r="AI21" t="s">
        <v>232867</v>
      </c>
      <c r="AJ21" t="s">
        <v>232868</v>
      </c>
      <c r="AK21" t="s">
        <v>232869</v>
      </c>
      <c r="AL21" t="s">
        <v>232870</v>
      </c>
      <c r="AM21" t="s">
        <v>49545</v>
      </c>
      <c r="AN21" t="s">
        <v>232871</v>
      </c>
      <c r="AO21" t="s">
        <v>232872</v>
      </c>
      <c r="AP21" t="s">
        <v>232873</v>
      </c>
      <c r="AQ21" t="s">
        <v>50674</v>
      </c>
      <c r="AR21" t="s">
        <v>232874</v>
      </c>
      <c r="AS21" t="s">
        <v>50674</v>
      </c>
      <c r="AT21" t="s">
        <v>50674</v>
      </c>
      <c r="AU21" t="s">
        <v>50674</v>
      </c>
      <c r="AV21" t="s">
        <v>50674</v>
      </c>
      <c r="AW21" t="s">
        <v>232875</v>
      </c>
      <c r="AX21" t="s">
        <v>232876</v>
      </c>
      <c r="AY21" t="s">
        <v>50674</v>
      </c>
      <c r="AZ21" t="s">
        <v>232877</v>
      </c>
      <c r="BA21" t="s">
        <v>50674</v>
      </c>
      <c r="BB21" t="s">
        <v>50674</v>
      </c>
      <c r="BC21" t="s">
        <v>50674</v>
      </c>
      <c r="BD21" t="s">
        <v>50674</v>
      </c>
      <c r="BE21" t="s">
        <v>232878</v>
      </c>
      <c r="BF21" t="s">
        <v>232879</v>
      </c>
      <c r="BG21" t="s">
        <v>50674</v>
      </c>
      <c r="BH21" t="s">
        <v>232880</v>
      </c>
      <c r="BI21" t="s">
        <v>911</v>
      </c>
      <c r="BJ21" t="s">
        <v>232881</v>
      </c>
      <c r="BK21" t="s">
        <v>2043</v>
      </c>
      <c r="BL21" t="s">
        <v>4041</v>
      </c>
      <c r="BM21" t="s">
        <v>9284</v>
      </c>
      <c r="BN21" t="s">
        <v>232593</v>
      </c>
      <c r="BO21" t="s">
        <v>37848</v>
      </c>
      <c r="BP21" t="s">
        <v>232820</v>
      </c>
      <c r="BQ21" t="s">
        <v>6540</v>
      </c>
      <c r="BR21" t="s">
        <v>232593</v>
      </c>
      <c r="BS21" t="s">
        <v>232595</v>
      </c>
      <c r="BT21" t="s">
        <v>232593</v>
      </c>
      <c r="BU21" t="s">
        <v>232882</v>
      </c>
      <c r="BV21" t="s">
        <v>232852</v>
      </c>
      <c r="BW21" t="s">
        <v>232853</v>
      </c>
      <c r="BX21" t="s">
        <v>232883</v>
      </c>
      <c r="BY21" t="s">
        <v>232823</v>
      </c>
      <c r="BZ21" t="s">
        <v>232824</v>
      </c>
      <c r="CA21" t="s">
        <v>232884</v>
      </c>
      <c r="CB21" t="s">
        <v>232826</v>
      </c>
      <c r="CC21" t="s">
        <v>232824</v>
      </c>
    </row>
    <row r="22" spans="1:81" x14ac:dyDescent="0.35">
      <c r="A22" t="s">
        <v>232521</v>
      </c>
      <c r="B22" t="s">
        <v>232885</v>
      </c>
      <c r="C22" t="s">
        <v>6531</v>
      </c>
      <c r="D22" t="s">
        <v>80101</v>
      </c>
      <c r="E22" t="s">
        <v>1294</v>
      </c>
      <c r="F22" t="s">
        <v>125522</v>
      </c>
      <c r="G22" t="s">
        <v>59</v>
      </c>
      <c r="H22" t="s">
        <v>39014</v>
      </c>
      <c r="I22" t="s">
        <v>48222</v>
      </c>
      <c r="J22" t="s">
        <v>46642</v>
      </c>
      <c r="K22" t="s">
        <v>224735</v>
      </c>
      <c r="L22" t="s">
        <v>51627</v>
      </c>
      <c r="M22" t="s">
        <v>232886</v>
      </c>
      <c r="N22" t="s">
        <v>169</v>
      </c>
      <c r="O22" t="s">
        <v>232887</v>
      </c>
      <c r="P22" t="s">
        <v>6374</v>
      </c>
      <c r="Q22" t="s">
        <v>30055</v>
      </c>
      <c r="R22" t="s">
        <v>34682</v>
      </c>
      <c r="S22" t="s">
        <v>17247</v>
      </c>
      <c r="T22" t="s">
        <v>2588</v>
      </c>
      <c r="U22" t="s">
        <v>717</v>
      </c>
      <c r="V22" t="s">
        <v>717</v>
      </c>
      <c r="W22" t="s">
        <v>717</v>
      </c>
      <c r="X22" t="s">
        <v>717</v>
      </c>
      <c r="Y22" t="s">
        <v>232888</v>
      </c>
      <c r="Z22" t="s">
        <v>232889</v>
      </c>
      <c r="AA22" t="s">
        <v>232604</v>
      </c>
      <c r="AB22" t="s">
        <v>232890</v>
      </c>
      <c r="AC22" t="s">
        <v>232891</v>
      </c>
      <c r="AD22" t="s">
        <v>232892</v>
      </c>
      <c r="AE22" t="s">
        <v>232893</v>
      </c>
      <c r="AF22" t="s">
        <v>232894</v>
      </c>
      <c r="AG22" t="s">
        <v>232895</v>
      </c>
      <c r="AH22" t="s">
        <v>232896</v>
      </c>
      <c r="AI22" t="s">
        <v>232775</v>
      </c>
      <c r="AJ22" t="s">
        <v>232897</v>
      </c>
      <c r="AK22" t="s">
        <v>232898</v>
      </c>
      <c r="AL22" t="s">
        <v>232899</v>
      </c>
      <c r="AM22" t="s">
        <v>232900</v>
      </c>
      <c r="AN22" t="s">
        <v>232901</v>
      </c>
      <c r="AO22" t="s">
        <v>232902</v>
      </c>
      <c r="AP22" t="s">
        <v>232903</v>
      </c>
      <c r="AQ22" t="s">
        <v>50674</v>
      </c>
      <c r="AR22" t="s">
        <v>232904</v>
      </c>
      <c r="AS22" t="s">
        <v>50674</v>
      </c>
      <c r="AT22" t="s">
        <v>50674</v>
      </c>
      <c r="AU22" t="s">
        <v>50674</v>
      </c>
      <c r="AV22" t="s">
        <v>50674</v>
      </c>
      <c r="AW22" t="s">
        <v>232905</v>
      </c>
      <c r="AX22" t="s">
        <v>232906</v>
      </c>
      <c r="AY22" t="s">
        <v>50674</v>
      </c>
      <c r="AZ22" t="s">
        <v>232907</v>
      </c>
      <c r="BA22" t="s">
        <v>50674</v>
      </c>
      <c r="BB22" t="s">
        <v>50674</v>
      </c>
      <c r="BC22" t="s">
        <v>50674</v>
      </c>
      <c r="BD22" t="s">
        <v>50674</v>
      </c>
      <c r="BE22" t="s">
        <v>232908</v>
      </c>
      <c r="BF22" t="s">
        <v>232909</v>
      </c>
      <c r="BG22" t="s">
        <v>50674</v>
      </c>
      <c r="BH22" t="s">
        <v>232910</v>
      </c>
      <c r="BI22" t="s">
        <v>2584</v>
      </c>
      <c r="BJ22" t="s">
        <v>232911</v>
      </c>
      <c r="BK22" t="s">
        <v>2043</v>
      </c>
      <c r="BL22" t="s">
        <v>51754</v>
      </c>
      <c r="BM22" t="s">
        <v>9284</v>
      </c>
      <c r="BN22" t="s">
        <v>232593</v>
      </c>
      <c r="BO22" t="s">
        <v>37848</v>
      </c>
      <c r="BP22" t="s">
        <v>232820</v>
      </c>
      <c r="BQ22" t="s">
        <v>6540</v>
      </c>
      <c r="BR22" t="s">
        <v>232593</v>
      </c>
      <c r="BS22" t="s">
        <v>232595</v>
      </c>
      <c r="BT22" t="s">
        <v>232593</v>
      </c>
      <c r="BU22" t="s">
        <v>232912</v>
      </c>
      <c r="BV22" t="s">
        <v>232852</v>
      </c>
      <c r="BW22" t="s">
        <v>232853</v>
      </c>
      <c r="BX22" t="s">
        <v>232913</v>
      </c>
      <c r="BY22" t="s">
        <v>232823</v>
      </c>
      <c r="BZ22" t="s">
        <v>232824</v>
      </c>
      <c r="CA22" t="s">
        <v>232914</v>
      </c>
      <c r="CB22" t="s">
        <v>232826</v>
      </c>
      <c r="CC22" t="s">
        <v>232824</v>
      </c>
    </row>
    <row r="23" spans="1:81" x14ac:dyDescent="0.35">
      <c r="A23" t="s">
        <v>232521</v>
      </c>
      <c r="B23" t="s">
        <v>232915</v>
      </c>
      <c r="C23" t="s">
        <v>113396</v>
      </c>
      <c r="D23" t="s">
        <v>3212</v>
      </c>
      <c r="E23" t="s">
        <v>3212</v>
      </c>
      <c r="F23" t="s">
        <v>3212</v>
      </c>
      <c r="G23" t="s">
        <v>59</v>
      </c>
      <c r="H23" t="s">
        <v>38053</v>
      </c>
      <c r="I23" t="s">
        <v>149600</v>
      </c>
      <c r="J23" t="s">
        <v>48112</v>
      </c>
      <c r="K23" t="s">
        <v>184943</v>
      </c>
      <c r="L23" t="s">
        <v>232916</v>
      </c>
      <c r="M23" t="s">
        <v>232917</v>
      </c>
      <c r="N23" t="s">
        <v>2043</v>
      </c>
      <c r="O23" t="s">
        <v>6222</v>
      </c>
      <c r="P23" t="s">
        <v>702</v>
      </c>
      <c r="Q23" t="s">
        <v>38687</v>
      </c>
      <c r="R23" t="s">
        <v>184180</v>
      </c>
      <c r="S23" t="s">
        <v>8409</v>
      </c>
      <c r="T23" t="s">
        <v>32582</v>
      </c>
      <c r="U23" t="s">
        <v>140</v>
      </c>
      <c r="V23" t="s">
        <v>140</v>
      </c>
      <c r="W23" t="s">
        <v>140</v>
      </c>
      <c r="X23" t="s">
        <v>140</v>
      </c>
      <c r="Y23" t="s">
        <v>232918</v>
      </c>
      <c r="Z23" t="s">
        <v>232919</v>
      </c>
      <c r="AA23" t="s">
        <v>232637</v>
      </c>
      <c r="AB23" t="s">
        <v>232920</v>
      </c>
      <c r="AC23" t="s">
        <v>232921</v>
      </c>
      <c r="AD23" t="s">
        <v>232922</v>
      </c>
      <c r="AE23" t="s">
        <v>232893</v>
      </c>
      <c r="AF23" t="s">
        <v>232923</v>
      </c>
      <c r="AG23" t="s">
        <v>232924</v>
      </c>
      <c r="AH23" t="s">
        <v>232925</v>
      </c>
      <c r="AI23" t="s">
        <v>232926</v>
      </c>
      <c r="AJ23" t="s">
        <v>232927</v>
      </c>
      <c r="AK23" t="s">
        <v>232928</v>
      </c>
      <c r="AL23" t="s">
        <v>232929</v>
      </c>
      <c r="AM23" t="s">
        <v>217266</v>
      </c>
      <c r="AN23" t="s">
        <v>232930</v>
      </c>
      <c r="AO23" t="s">
        <v>232931</v>
      </c>
      <c r="AP23" t="s">
        <v>232932</v>
      </c>
      <c r="AQ23" t="s">
        <v>50674</v>
      </c>
      <c r="AR23" t="s">
        <v>232933</v>
      </c>
      <c r="AS23" t="s">
        <v>50674</v>
      </c>
      <c r="AT23" t="s">
        <v>50674</v>
      </c>
      <c r="AU23" t="s">
        <v>50674</v>
      </c>
      <c r="AV23" t="s">
        <v>50674</v>
      </c>
      <c r="AW23" t="s">
        <v>232934</v>
      </c>
      <c r="AX23" t="s">
        <v>232935</v>
      </c>
      <c r="AY23" t="s">
        <v>50674</v>
      </c>
      <c r="AZ23" t="s">
        <v>232936</v>
      </c>
      <c r="BA23" t="s">
        <v>50674</v>
      </c>
      <c r="BB23" t="s">
        <v>50674</v>
      </c>
      <c r="BC23" t="s">
        <v>50674</v>
      </c>
      <c r="BD23" t="s">
        <v>50674</v>
      </c>
      <c r="BE23" t="s">
        <v>232937</v>
      </c>
      <c r="BF23" t="s">
        <v>232938</v>
      </c>
      <c r="BG23" t="s">
        <v>50674</v>
      </c>
      <c r="BH23" t="s">
        <v>232939</v>
      </c>
      <c r="BI23" t="s">
        <v>232633</v>
      </c>
      <c r="BJ23" t="s">
        <v>232940</v>
      </c>
      <c r="BK23" t="s">
        <v>169</v>
      </c>
      <c r="BL23" t="s">
        <v>5490</v>
      </c>
      <c r="BM23" t="s">
        <v>9284</v>
      </c>
      <c r="BN23" t="s">
        <v>232593</v>
      </c>
      <c r="BO23" t="s">
        <v>37848</v>
      </c>
      <c r="BP23" t="s">
        <v>232820</v>
      </c>
      <c r="BQ23" t="s">
        <v>6540</v>
      </c>
      <c r="BR23" t="s">
        <v>232593</v>
      </c>
      <c r="BS23" t="s">
        <v>232595</v>
      </c>
      <c r="BT23" t="s">
        <v>232593</v>
      </c>
      <c r="BU23" t="s">
        <v>232941</v>
      </c>
      <c r="BV23" t="s">
        <v>232852</v>
      </c>
      <c r="BW23" t="s">
        <v>232853</v>
      </c>
      <c r="BX23" t="s">
        <v>232942</v>
      </c>
      <c r="BY23" t="s">
        <v>232823</v>
      </c>
      <c r="BZ23" t="s">
        <v>232824</v>
      </c>
      <c r="CA23" t="s">
        <v>232943</v>
      </c>
      <c r="CB23" t="s">
        <v>232826</v>
      </c>
      <c r="CC23" t="s">
        <v>232824</v>
      </c>
    </row>
    <row r="24" spans="1:81" x14ac:dyDescent="0.35">
      <c r="A24" t="s">
        <v>232521</v>
      </c>
      <c r="B24" t="s">
        <v>232944</v>
      </c>
      <c r="C24" t="s">
        <v>38449</v>
      </c>
      <c r="D24" t="s">
        <v>92425</v>
      </c>
      <c r="E24" t="s">
        <v>38561</v>
      </c>
      <c r="F24" t="s">
        <v>2831</v>
      </c>
      <c r="G24" t="s">
        <v>59</v>
      </c>
      <c r="H24" t="s">
        <v>38222</v>
      </c>
      <c r="I24" t="s">
        <v>37680</v>
      </c>
      <c r="J24" t="s">
        <v>37173</v>
      </c>
      <c r="K24" t="s">
        <v>37285</v>
      </c>
      <c r="L24" t="s">
        <v>1657</v>
      </c>
      <c r="M24" t="s">
        <v>5963</v>
      </c>
      <c r="N24" t="s">
        <v>2043</v>
      </c>
      <c r="O24" t="s">
        <v>1017</v>
      </c>
      <c r="P24" t="s">
        <v>8120</v>
      </c>
      <c r="Q24" t="s">
        <v>151493</v>
      </c>
      <c r="R24" t="s">
        <v>21016</v>
      </c>
      <c r="S24" t="s">
        <v>9507</v>
      </c>
      <c r="T24" t="s">
        <v>232945</v>
      </c>
      <c r="U24" t="s">
        <v>197</v>
      </c>
      <c r="V24" t="s">
        <v>197</v>
      </c>
      <c r="W24" t="s">
        <v>197</v>
      </c>
      <c r="X24" t="s">
        <v>197</v>
      </c>
      <c r="Y24" t="s">
        <v>232946</v>
      </c>
      <c r="Z24" t="s">
        <v>232947</v>
      </c>
      <c r="AA24" t="s">
        <v>232948</v>
      </c>
      <c r="AB24" t="s">
        <v>232568</v>
      </c>
      <c r="AC24" t="s">
        <v>232949</v>
      </c>
      <c r="AD24" t="s">
        <v>232950</v>
      </c>
      <c r="AE24" t="s">
        <v>232951</v>
      </c>
      <c r="AF24" t="s">
        <v>232952</v>
      </c>
      <c r="AG24" t="s">
        <v>232953</v>
      </c>
      <c r="AH24" t="s">
        <v>232954</v>
      </c>
      <c r="AI24" t="s">
        <v>232926</v>
      </c>
      <c r="AJ24" t="s">
        <v>232955</v>
      </c>
      <c r="AK24" t="s">
        <v>232956</v>
      </c>
      <c r="AL24" t="s">
        <v>232957</v>
      </c>
      <c r="AM24" t="s">
        <v>232958</v>
      </c>
      <c r="AN24" t="s">
        <v>232959</v>
      </c>
      <c r="AO24" t="s">
        <v>232960</v>
      </c>
      <c r="AP24" t="s">
        <v>232961</v>
      </c>
      <c r="AQ24" t="s">
        <v>50674</v>
      </c>
      <c r="AR24" t="s">
        <v>232962</v>
      </c>
      <c r="AS24" t="s">
        <v>50674</v>
      </c>
      <c r="AT24" t="s">
        <v>50674</v>
      </c>
      <c r="AU24" t="s">
        <v>50674</v>
      </c>
      <c r="AV24" t="s">
        <v>50674</v>
      </c>
      <c r="AW24" t="s">
        <v>232963</v>
      </c>
      <c r="AX24" t="s">
        <v>232964</v>
      </c>
      <c r="AY24" t="s">
        <v>50674</v>
      </c>
      <c r="AZ24" t="s">
        <v>232965</v>
      </c>
      <c r="BA24" t="s">
        <v>50674</v>
      </c>
      <c r="BB24" t="s">
        <v>50674</v>
      </c>
      <c r="BC24" t="s">
        <v>50674</v>
      </c>
      <c r="BD24" t="s">
        <v>50674</v>
      </c>
      <c r="BE24" t="s">
        <v>232966</v>
      </c>
      <c r="BF24" t="s">
        <v>232967</v>
      </c>
      <c r="BG24" t="s">
        <v>50674</v>
      </c>
      <c r="BH24" t="s">
        <v>232968</v>
      </c>
      <c r="BI24" t="s">
        <v>5205</v>
      </c>
      <c r="BJ24" t="s">
        <v>232969</v>
      </c>
      <c r="BK24" t="s">
        <v>169</v>
      </c>
      <c r="BL24" t="s">
        <v>7788</v>
      </c>
      <c r="BM24" t="s">
        <v>9284</v>
      </c>
      <c r="BN24" t="s">
        <v>232593</v>
      </c>
      <c r="BO24" t="s">
        <v>37848</v>
      </c>
      <c r="BP24" t="s">
        <v>232820</v>
      </c>
      <c r="BQ24" t="s">
        <v>6540</v>
      </c>
      <c r="BR24" t="s">
        <v>232593</v>
      </c>
      <c r="BS24" t="s">
        <v>232595</v>
      </c>
      <c r="BT24" t="s">
        <v>232593</v>
      </c>
      <c r="BU24" t="s">
        <v>232970</v>
      </c>
      <c r="BV24" t="s">
        <v>232852</v>
      </c>
      <c r="BW24" t="s">
        <v>232853</v>
      </c>
      <c r="BX24" t="s">
        <v>232971</v>
      </c>
      <c r="BY24" t="s">
        <v>232823</v>
      </c>
      <c r="BZ24" t="s">
        <v>232824</v>
      </c>
      <c r="CA24" t="s">
        <v>232972</v>
      </c>
      <c r="CB24" t="s">
        <v>232826</v>
      </c>
      <c r="CC24" t="s">
        <v>232824</v>
      </c>
    </row>
    <row r="25" spans="1:81" x14ac:dyDescent="0.35">
      <c r="A25" t="s">
        <v>232521</v>
      </c>
      <c r="B25" t="s">
        <v>232973</v>
      </c>
      <c r="C25" t="s">
        <v>6954</v>
      </c>
      <c r="D25" t="s">
        <v>201072</v>
      </c>
      <c r="E25" t="s">
        <v>3774</v>
      </c>
      <c r="F25" t="s">
        <v>3316</v>
      </c>
      <c r="G25" t="s">
        <v>59</v>
      </c>
      <c r="H25" t="s">
        <v>4313</v>
      </c>
      <c r="I25" t="s">
        <v>31045</v>
      </c>
      <c r="J25" t="s">
        <v>4648</v>
      </c>
      <c r="K25" t="s">
        <v>5604</v>
      </c>
      <c r="L25" t="s">
        <v>232974</v>
      </c>
      <c r="M25" t="s">
        <v>232975</v>
      </c>
      <c r="N25" t="s">
        <v>169</v>
      </c>
      <c r="O25" t="s">
        <v>4108</v>
      </c>
      <c r="P25" t="s">
        <v>2210</v>
      </c>
      <c r="Q25" t="s">
        <v>232976</v>
      </c>
      <c r="R25" t="s">
        <v>19143</v>
      </c>
      <c r="S25" t="s">
        <v>28879</v>
      </c>
      <c r="T25" t="s">
        <v>34654</v>
      </c>
      <c r="U25" t="s">
        <v>512</v>
      </c>
      <c r="V25" t="s">
        <v>512</v>
      </c>
      <c r="W25" t="s">
        <v>512</v>
      </c>
      <c r="X25" t="s">
        <v>512</v>
      </c>
      <c r="Y25" t="s">
        <v>232977</v>
      </c>
      <c r="Z25" t="s">
        <v>232978</v>
      </c>
      <c r="AA25" t="s">
        <v>232979</v>
      </c>
      <c r="AB25" t="s">
        <v>232980</v>
      </c>
      <c r="AC25" t="s">
        <v>232981</v>
      </c>
      <c r="AD25" t="s">
        <v>232982</v>
      </c>
      <c r="AE25" t="s">
        <v>232983</v>
      </c>
      <c r="AF25" t="s">
        <v>232984</v>
      </c>
      <c r="AG25" t="s">
        <v>232985</v>
      </c>
      <c r="AH25" t="s">
        <v>232986</v>
      </c>
      <c r="AI25" t="s">
        <v>232987</v>
      </c>
      <c r="AJ25" t="s">
        <v>232988</v>
      </c>
      <c r="AK25" t="s">
        <v>232989</v>
      </c>
      <c r="AL25" t="s">
        <v>232990</v>
      </c>
      <c r="AM25" t="s">
        <v>232991</v>
      </c>
      <c r="AN25" t="s">
        <v>232992</v>
      </c>
      <c r="AO25" t="s">
        <v>232993</v>
      </c>
      <c r="AP25" t="s">
        <v>232994</v>
      </c>
      <c r="AQ25" t="s">
        <v>50674</v>
      </c>
      <c r="AR25" t="s">
        <v>232995</v>
      </c>
      <c r="AS25" t="s">
        <v>50674</v>
      </c>
      <c r="AT25" t="s">
        <v>50674</v>
      </c>
      <c r="AU25" t="s">
        <v>50674</v>
      </c>
      <c r="AV25" t="s">
        <v>50674</v>
      </c>
      <c r="AW25" t="s">
        <v>232996</v>
      </c>
      <c r="AX25" t="s">
        <v>232997</v>
      </c>
      <c r="AY25" t="s">
        <v>50674</v>
      </c>
      <c r="AZ25" t="s">
        <v>232998</v>
      </c>
      <c r="BA25" t="s">
        <v>50674</v>
      </c>
      <c r="BB25" t="s">
        <v>50674</v>
      </c>
      <c r="BC25" t="s">
        <v>50674</v>
      </c>
      <c r="BD25" t="s">
        <v>50674</v>
      </c>
      <c r="BE25" t="s">
        <v>232999</v>
      </c>
      <c r="BF25" t="s">
        <v>233000</v>
      </c>
      <c r="BG25" t="s">
        <v>50674</v>
      </c>
      <c r="BH25" t="s">
        <v>233001</v>
      </c>
      <c r="BI25" t="s">
        <v>4385</v>
      </c>
      <c r="BJ25" t="s">
        <v>233002</v>
      </c>
      <c r="BK25" t="s">
        <v>169</v>
      </c>
      <c r="BL25" t="s">
        <v>1011</v>
      </c>
      <c r="BM25" t="s">
        <v>9284</v>
      </c>
      <c r="BN25" t="s">
        <v>232593</v>
      </c>
      <c r="BO25" t="s">
        <v>37848</v>
      </c>
      <c r="BP25" t="s">
        <v>232820</v>
      </c>
      <c r="BQ25" t="s">
        <v>6540</v>
      </c>
      <c r="BR25" t="s">
        <v>232593</v>
      </c>
      <c r="BS25" t="s">
        <v>232595</v>
      </c>
      <c r="BT25" t="s">
        <v>232593</v>
      </c>
      <c r="BU25" t="s">
        <v>233003</v>
      </c>
      <c r="BV25" t="s">
        <v>232852</v>
      </c>
      <c r="BW25" t="s">
        <v>232853</v>
      </c>
      <c r="BX25" t="s">
        <v>233004</v>
      </c>
      <c r="BY25" t="s">
        <v>232823</v>
      </c>
      <c r="BZ25" t="s">
        <v>232824</v>
      </c>
      <c r="CA25" t="s">
        <v>233005</v>
      </c>
      <c r="CB25" t="s">
        <v>232826</v>
      </c>
      <c r="CC25" t="s">
        <v>232824</v>
      </c>
    </row>
    <row r="26" spans="1:81" x14ac:dyDescent="0.35">
      <c r="A26" t="s">
        <v>232521</v>
      </c>
      <c r="B26" t="s">
        <v>233006</v>
      </c>
      <c r="C26" t="s">
        <v>5270</v>
      </c>
      <c r="D26" t="s">
        <v>6303</v>
      </c>
      <c r="E26" t="s">
        <v>3444</v>
      </c>
      <c r="F26" t="s">
        <v>6432</v>
      </c>
      <c r="G26" t="s">
        <v>59</v>
      </c>
      <c r="H26" t="s">
        <v>148342</v>
      </c>
      <c r="I26" t="s">
        <v>233007</v>
      </c>
      <c r="J26" t="s">
        <v>184969</v>
      </c>
      <c r="K26" t="s">
        <v>225371</v>
      </c>
      <c r="L26" t="s">
        <v>7249</v>
      </c>
      <c r="M26" t="s">
        <v>301</v>
      </c>
      <c r="N26" t="s">
        <v>2096</v>
      </c>
      <c r="O26" t="s">
        <v>3407</v>
      </c>
      <c r="P26" t="s">
        <v>6837</v>
      </c>
      <c r="Q26" t="s">
        <v>22838</v>
      </c>
      <c r="R26" t="s">
        <v>48970</v>
      </c>
      <c r="S26" t="s">
        <v>27743</v>
      </c>
      <c r="T26" t="s">
        <v>233008</v>
      </c>
      <c r="U26" t="s">
        <v>1056</v>
      </c>
      <c r="V26" t="s">
        <v>1056</v>
      </c>
      <c r="W26" t="s">
        <v>1056</v>
      </c>
      <c r="X26" t="s">
        <v>1056</v>
      </c>
      <c r="Y26" t="s">
        <v>233009</v>
      </c>
      <c r="Z26" t="s">
        <v>232571</v>
      </c>
      <c r="AA26" t="s">
        <v>233010</v>
      </c>
      <c r="AB26" t="s">
        <v>233011</v>
      </c>
      <c r="AC26" t="s">
        <v>233012</v>
      </c>
      <c r="AD26" t="s">
        <v>233013</v>
      </c>
      <c r="AE26" t="s">
        <v>233014</v>
      </c>
      <c r="AF26" t="s">
        <v>233015</v>
      </c>
      <c r="AG26" t="s">
        <v>233016</v>
      </c>
      <c r="AH26" t="s">
        <v>233017</v>
      </c>
      <c r="AI26" t="s">
        <v>233018</v>
      </c>
      <c r="AJ26" t="s">
        <v>233019</v>
      </c>
      <c r="AK26" t="s">
        <v>233020</v>
      </c>
      <c r="AL26" t="s">
        <v>233021</v>
      </c>
      <c r="AM26" t="s">
        <v>2664</v>
      </c>
      <c r="AN26" t="s">
        <v>233022</v>
      </c>
      <c r="AO26" t="s">
        <v>233023</v>
      </c>
      <c r="AP26" t="s">
        <v>233024</v>
      </c>
      <c r="AQ26" t="s">
        <v>50674</v>
      </c>
      <c r="AR26" t="s">
        <v>233025</v>
      </c>
      <c r="AS26" t="s">
        <v>50674</v>
      </c>
      <c r="AT26" t="s">
        <v>50674</v>
      </c>
      <c r="AU26" t="s">
        <v>50674</v>
      </c>
      <c r="AV26" t="s">
        <v>50674</v>
      </c>
      <c r="AW26" t="s">
        <v>233026</v>
      </c>
      <c r="AX26" t="s">
        <v>233027</v>
      </c>
      <c r="AY26" t="s">
        <v>50674</v>
      </c>
      <c r="AZ26" t="s">
        <v>233028</v>
      </c>
      <c r="BA26" t="s">
        <v>50674</v>
      </c>
      <c r="BB26" t="s">
        <v>50674</v>
      </c>
      <c r="BC26" t="s">
        <v>50674</v>
      </c>
      <c r="BD26" t="s">
        <v>50674</v>
      </c>
      <c r="BE26" t="s">
        <v>233029</v>
      </c>
      <c r="BF26" t="s">
        <v>233030</v>
      </c>
      <c r="BG26" t="s">
        <v>50674</v>
      </c>
      <c r="BH26" t="s">
        <v>233031</v>
      </c>
      <c r="BI26" t="s">
        <v>51787</v>
      </c>
      <c r="BJ26" t="s">
        <v>51736</v>
      </c>
      <c r="BK26" t="s">
        <v>169</v>
      </c>
      <c r="BL26" t="s">
        <v>1325</v>
      </c>
      <c r="BM26" t="s">
        <v>9284</v>
      </c>
      <c r="BN26" t="s">
        <v>232593</v>
      </c>
      <c r="BO26" t="s">
        <v>37848</v>
      </c>
      <c r="BP26" t="s">
        <v>232820</v>
      </c>
      <c r="BQ26" t="s">
        <v>6540</v>
      </c>
      <c r="BR26" t="s">
        <v>232593</v>
      </c>
      <c r="BS26" t="s">
        <v>232595</v>
      </c>
      <c r="BT26" t="s">
        <v>232593</v>
      </c>
      <c r="BU26" t="s">
        <v>233032</v>
      </c>
      <c r="BV26" t="s">
        <v>232852</v>
      </c>
      <c r="BW26" t="s">
        <v>232853</v>
      </c>
      <c r="BX26" t="s">
        <v>233033</v>
      </c>
      <c r="BY26" t="s">
        <v>232823</v>
      </c>
      <c r="BZ26" t="s">
        <v>232824</v>
      </c>
      <c r="CA26" t="s">
        <v>233034</v>
      </c>
      <c r="CB26" t="s">
        <v>232826</v>
      </c>
      <c r="CC26" t="s">
        <v>232824</v>
      </c>
    </row>
    <row r="27" spans="1:81" x14ac:dyDescent="0.35">
      <c r="A27" t="s">
        <v>232521</v>
      </c>
      <c r="B27" t="s">
        <v>233035</v>
      </c>
      <c r="C27" t="s">
        <v>2897</v>
      </c>
      <c r="D27" t="s">
        <v>40871</v>
      </c>
      <c r="E27" t="s">
        <v>6531</v>
      </c>
      <c r="F27" t="s">
        <v>1294</v>
      </c>
      <c r="G27" t="s">
        <v>59</v>
      </c>
      <c r="H27" t="s">
        <v>232762</v>
      </c>
      <c r="I27" t="s">
        <v>233036</v>
      </c>
      <c r="J27" t="s">
        <v>233037</v>
      </c>
      <c r="K27" t="s">
        <v>233038</v>
      </c>
      <c r="L27" t="s">
        <v>228</v>
      </c>
      <c r="M27" t="s">
        <v>233039</v>
      </c>
      <c r="N27" t="s">
        <v>2212</v>
      </c>
      <c r="O27" t="s">
        <v>4417</v>
      </c>
      <c r="P27" t="s">
        <v>1991</v>
      </c>
      <c r="Q27" t="s">
        <v>21438</v>
      </c>
      <c r="R27" t="s">
        <v>21319</v>
      </c>
      <c r="S27" t="s">
        <v>15537</v>
      </c>
      <c r="T27" t="s">
        <v>38082</v>
      </c>
      <c r="U27" t="s">
        <v>99</v>
      </c>
      <c r="V27" t="s">
        <v>99</v>
      </c>
      <c r="W27" t="s">
        <v>99</v>
      </c>
      <c r="X27" t="s">
        <v>99</v>
      </c>
      <c r="Y27" t="s">
        <v>233040</v>
      </c>
      <c r="Z27" t="s">
        <v>233041</v>
      </c>
      <c r="AA27" t="s">
        <v>233042</v>
      </c>
      <c r="AB27" t="s">
        <v>233043</v>
      </c>
      <c r="AC27" t="s">
        <v>233044</v>
      </c>
      <c r="AD27" t="s">
        <v>233045</v>
      </c>
      <c r="AE27" t="s">
        <v>233046</v>
      </c>
      <c r="AF27" t="s">
        <v>233047</v>
      </c>
      <c r="AG27" t="s">
        <v>233048</v>
      </c>
      <c r="AH27" t="s">
        <v>233049</v>
      </c>
      <c r="AI27" t="s">
        <v>233050</v>
      </c>
      <c r="AJ27" t="s">
        <v>233051</v>
      </c>
      <c r="AK27" t="s">
        <v>233052</v>
      </c>
      <c r="AL27" t="s">
        <v>233053</v>
      </c>
      <c r="AM27" t="s">
        <v>187454</v>
      </c>
      <c r="AN27" t="s">
        <v>233054</v>
      </c>
      <c r="AO27" t="s">
        <v>233055</v>
      </c>
      <c r="AP27" t="s">
        <v>233056</v>
      </c>
      <c r="AQ27" t="s">
        <v>50674</v>
      </c>
      <c r="AR27" t="s">
        <v>233057</v>
      </c>
      <c r="AS27" t="s">
        <v>50674</v>
      </c>
      <c r="AT27" t="s">
        <v>50674</v>
      </c>
      <c r="AU27" t="s">
        <v>50674</v>
      </c>
      <c r="AV27" t="s">
        <v>50674</v>
      </c>
      <c r="AW27" t="s">
        <v>233058</v>
      </c>
      <c r="AX27" t="s">
        <v>233059</v>
      </c>
      <c r="AY27" t="s">
        <v>50674</v>
      </c>
      <c r="AZ27" t="s">
        <v>233060</v>
      </c>
      <c r="BA27" t="s">
        <v>50674</v>
      </c>
      <c r="BB27" t="s">
        <v>50674</v>
      </c>
      <c r="BC27" t="s">
        <v>50674</v>
      </c>
      <c r="BD27" t="s">
        <v>50674</v>
      </c>
      <c r="BE27" t="s">
        <v>233061</v>
      </c>
      <c r="BF27" t="s">
        <v>233062</v>
      </c>
      <c r="BG27" t="s">
        <v>50674</v>
      </c>
      <c r="BH27" t="s">
        <v>233063</v>
      </c>
      <c r="BI27" t="s">
        <v>6427</v>
      </c>
      <c r="BJ27" t="s">
        <v>2942</v>
      </c>
      <c r="BK27" t="s">
        <v>169</v>
      </c>
      <c r="BL27" t="s">
        <v>949</v>
      </c>
      <c r="BM27" t="s">
        <v>9284</v>
      </c>
      <c r="BN27" t="s">
        <v>232593</v>
      </c>
      <c r="BO27" t="s">
        <v>37848</v>
      </c>
      <c r="BP27" t="s">
        <v>232820</v>
      </c>
      <c r="BQ27" t="s">
        <v>6540</v>
      </c>
      <c r="BR27" t="s">
        <v>232593</v>
      </c>
      <c r="BS27" t="s">
        <v>232595</v>
      </c>
      <c r="BT27" t="s">
        <v>232593</v>
      </c>
      <c r="BU27" t="s">
        <v>233064</v>
      </c>
      <c r="BV27" t="s">
        <v>232852</v>
      </c>
      <c r="BW27" t="s">
        <v>232853</v>
      </c>
      <c r="BX27" t="s">
        <v>233065</v>
      </c>
      <c r="BY27" t="s">
        <v>232823</v>
      </c>
      <c r="BZ27" t="s">
        <v>232824</v>
      </c>
      <c r="CA27" t="s">
        <v>233066</v>
      </c>
      <c r="CB27" t="s">
        <v>232826</v>
      </c>
      <c r="CC27" t="s">
        <v>232824</v>
      </c>
    </row>
    <row r="28" spans="1:81" x14ac:dyDescent="0.35">
      <c r="A28" t="s">
        <v>232521</v>
      </c>
      <c r="B28" t="s">
        <v>233067</v>
      </c>
      <c r="C28" t="s">
        <v>118484</v>
      </c>
      <c r="D28" t="s">
        <v>184609</v>
      </c>
      <c r="E28" t="s">
        <v>201072</v>
      </c>
      <c r="F28" t="s">
        <v>6428</v>
      </c>
      <c r="G28" t="s">
        <v>59</v>
      </c>
      <c r="H28" t="s">
        <v>37019</v>
      </c>
      <c r="I28" t="s">
        <v>49254</v>
      </c>
      <c r="J28" t="s">
        <v>49081</v>
      </c>
      <c r="K28" t="s">
        <v>31203</v>
      </c>
      <c r="L28" t="s">
        <v>233068</v>
      </c>
      <c r="M28" t="s">
        <v>2548</v>
      </c>
      <c r="N28" t="s">
        <v>2212</v>
      </c>
      <c r="O28" t="s">
        <v>1913</v>
      </c>
      <c r="P28" t="s">
        <v>2462</v>
      </c>
      <c r="Q28" t="s">
        <v>233069</v>
      </c>
      <c r="R28" t="s">
        <v>24545</v>
      </c>
      <c r="S28" t="s">
        <v>28905</v>
      </c>
      <c r="T28" t="s">
        <v>13482</v>
      </c>
      <c r="U28" t="s">
        <v>115</v>
      </c>
      <c r="V28" t="s">
        <v>115</v>
      </c>
      <c r="W28" t="s">
        <v>115</v>
      </c>
      <c r="X28" t="s">
        <v>115</v>
      </c>
      <c r="Y28" t="s">
        <v>233070</v>
      </c>
      <c r="Z28" t="s">
        <v>233071</v>
      </c>
      <c r="AA28" t="s">
        <v>233010</v>
      </c>
      <c r="AB28" t="s">
        <v>233072</v>
      </c>
      <c r="AC28" t="s">
        <v>233073</v>
      </c>
      <c r="AD28" t="s">
        <v>233074</v>
      </c>
      <c r="AE28" t="s">
        <v>232983</v>
      </c>
      <c r="AF28" t="s">
        <v>233075</v>
      </c>
      <c r="AG28" t="s">
        <v>233076</v>
      </c>
      <c r="AH28" t="s">
        <v>233077</v>
      </c>
      <c r="AI28" t="s">
        <v>233078</v>
      </c>
      <c r="AJ28" t="s">
        <v>233079</v>
      </c>
      <c r="AK28" t="s">
        <v>233080</v>
      </c>
      <c r="AL28" t="s">
        <v>233081</v>
      </c>
      <c r="AM28" t="s">
        <v>193284</v>
      </c>
      <c r="AN28" t="s">
        <v>233082</v>
      </c>
      <c r="AO28" t="s">
        <v>233083</v>
      </c>
      <c r="AP28" t="s">
        <v>233084</v>
      </c>
      <c r="AQ28" t="s">
        <v>50674</v>
      </c>
      <c r="AR28" t="s">
        <v>233085</v>
      </c>
      <c r="AS28" t="s">
        <v>50674</v>
      </c>
      <c r="AT28" t="s">
        <v>50674</v>
      </c>
      <c r="AU28" t="s">
        <v>50674</v>
      </c>
      <c r="AV28" t="s">
        <v>50674</v>
      </c>
      <c r="AW28" t="s">
        <v>233086</v>
      </c>
      <c r="AX28" t="s">
        <v>233087</v>
      </c>
      <c r="AY28" t="s">
        <v>50674</v>
      </c>
      <c r="AZ28" t="s">
        <v>233088</v>
      </c>
      <c r="BA28" t="s">
        <v>50674</v>
      </c>
      <c r="BB28" t="s">
        <v>50674</v>
      </c>
      <c r="BC28" t="s">
        <v>50674</v>
      </c>
      <c r="BD28" t="s">
        <v>50674</v>
      </c>
      <c r="BE28" t="s">
        <v>233089</v>
      </c>
      <c r="BF28" t="s">
        <v>233090</v>
      </c>
      <c r="BG28" t="s">
        <v>50674</v>
      </c>
      <c r="BH28" t="s">
        <v>233091</v>
      </c>
      <c r="BI28" t="s">
        <v>233092</v>
      </c>
      <c r="BJ28" t="s">
        <v>233093</v>
      </c>
      <c r="BK28" t="s">
        <v>2096</v>
      </c>
      <c r="BL28" t="s">
        <v>2911</v>
      </c>
      <c r="BM28" t="s">
        <v>9284</v>
      </c>
      <c r="BN28" t="s">
        <v>232593</v>
      </c>
      <c r="BO28" t="s">
        <v>37848</v>
      </c>
      <c r="BP28" t="s">
        <v>232820</v>
      </c>
      <c r="BQ28" t="s">
        <v>6540</v>
      </c>
      <c r="BR28" t="s">
        <v>232593</v>
      </c>
      <c r="BS28" t="s">
        <v>232595</v>
      </c>
      <c r="BT28" t="s">
        <v>232593</v>
      </c>
      <c r="BU28" t="s">
        <v>233094</v>
      </c>
      <c r="BV28" t="s">
        <v>232852</v>
      </c>
      <c r="BW28" t="s">
        <v>232853</v>
      </c>
      <c r="BX28" t="s">
        <v>233095</v>
      </c>
      <c r="BY28" t="s">
        <v>232823</v>
      </c>
      <c r="BZ28" t="s">
        <v>232824</v>
      </c>
      <c r="CA28" t="s">
        <v>233096</v>
      </c>
      <c r="CB28" t="s">
        <v>232826</v>
      </c>
      <c r="CC28" t="s">
        <v>232824</v>
      </c>
    </row>
    <row r="29" spans="1:81" x14ac:dyDescent="0.35">
      <c r="A29" t="s">
        <v>232521</v>
      </c>
      <c r="B29" t="s">
        <v>233097</v>
      </c>
      <c r="C29" t="s">
        <v>3198</v>
      </c>
      <c r="D29" t="s">
        <v>92425</v>
      </c>
      <c r="E29" t="s">
        <v>6436</v>
      </c>
      <c r="F29" t="s">
        <v>6441</v>
      </c>
      <c r="G29" t="s">
        <v>59</v>
      </c>
      <c r="H29" t="s">
        <v>31328</v>
      </c>
      <c r="I29" t="s">
        <v>48236</v>
      </c>
      <c r="J29" t="s">
        <v>5716</v>
      </c>
      <c r="K29" t="s">
        <v>233098</v>
      </c>
      <c r="L29" t="s">
        <v>17628</v>
      </c>
      <c r="M29" t="s">
        <v>11763</v>
      </c>
      <c r="N29" t="s">
        <v>1739</v>
      </c>
      <c r="O29" t="s">
        <v>1461</v>
      </c>
      <c r="P29" t="s">
        <v>51628</v>
      </c>
      <c r="Q29" t="s">
        <v>18910</v>
      </c>
      <c r="R29" t="s">
        <v>8030</v>
      </c>
      <c r="S29" t="s">
        <v>40997</v>
      </c>
      <c r="T29" t="s">
        <v>13635</v>
      </c>
      <c r="U29" t="s">
        <v>99</v>
      </c>
      <c r="V29" t="s">
        <v>99</v>
      </c>
      <c r="W29" t="s">
        <v>99</v>
      </c>
      <c r="X29" t="s">
        <v>99</v>
      </c>
      <c r="Y29" t="s">
        <v>233040</v>
      </c>
      <c r="Z29" t="s">
        <v>233099</v>
      </c>
      <c r="AA29" t="s">
        <v>233100</v>
      </c>
      <c r="AB29" t="s">
        <v>233101</v>
      </c>
      <c r="AC29" t="s">
        <v>233102</v>
      </c>
      <c r="AD29" t="s">
        <v>233103</v>
      </c>
      <c r="AE29" t="s">
        <v>232574</v>
      </c>
      <c r="AF29" t="s">
        <v>233104</v>
      </c>
      <c r="AG29" t="s">
        <v>233105</v>
      </c>
      <c r="AH29" t="s">
        <v>233106</v>
      </c>
      <c r="AI29" t="s">
        <v>233107</v>
      </c>
      <c r="AJ29" t="s">
        <v>233108</v>
      </c>
      <c r="AK29" t="s">
        <v>233109</v>
      </c>
      <c r="AL29" t="s">
        <v>233110</v>
      </c>
      <c r="AM29" t="s">
        <v>233111</v>
      </c>
      <c r="AN29" t="s">
        <v>233112</v>
      </c>
      <c r="AO29" t="s">
        <v>233113</v>
      </c>
      <c r="AP29" t="s">
        <v>233114</v>
      </c>
      <c r="AQ29" t="s">
        <v>50674</v>
      </c>
      <c r="AR29" t="s">
        <v>233115</v>
      </c>
      <c r="AS29" t="s">
        <v>50674</v>
      </c>
      <c r="AT29" t="s">
        <v>50674</v>
      </c>
      <c r="AU29" t="s">
        <v>50674</v>
      </c>
      <c r="AV29" t="s">
        <v>50674</v>
      </c>
      <c r="AW29" t="s">
        <v>233116</v>
      </c>
      <c r="AX29" t="s">
        <v>233117</v>
      </c>
      <c r="AY29" t="s">
        <v>50674</v>
      </c>
      <c r="AZ29" t="s">
        <v>233118</v>
      </c>
      <c r="BA29" t="s">
        <v>50674</v>
      </c>
      <c r="BB29" t="s">
        <v>50674</v>
      </c>
      <c r="BC29" t="s">
        <v>50674</v>
      </c>
      <c r="BD29" t="s">
        <v>50674</v>
      </c>
      <c r="BE29" t="s">
        <v>233119</v>
      </c>
      <c r="BF29" t="s">
        <v>233120</v>
      </c>
      <c r="BG29" t="s">
        <v>50674</v>
      </c>
      <c r="BH29" t="s">
        <v>233121</v>
      </c>
      <c r="BI29" t="s">
        <v>2023</v>
      </c>
      <c r="BJ29" t="s">
        <v>1039</v>
      </c>
      <c r="BK29" t="s">
        <v>2212</v>
      </c>
      <c r="BL29" t="s">
        <v>623</v>
      </c>
      <c r="BM29" t="s">
        <v>9284</v>
      </c>
      <c r="BN29" t="s">
        <v>232593</v>
      </c>
      <c r="BO29" t="s">
        <v>37848</v>
      </c>
      <c r="BP29" t="s">
        <v>232820</v>
      </c>
      <c r="BQ29" t="s">
        <v>6540</v>
      </c>
      <c r="BR29" t="s">
        <v>232593</v>
      </c>
      <c r="BS29" t="s">
        <v>232595</v>
      </c>
      <c r="BT29" t="s">
        <v>232593</v>
      </c>
      <c r="BU29" t="s">
        <v>233122</v>
      </c>
      <c r="BV29" t="s">
        <v>232852</v>
      </c>
      <c r="BW29" t="s">
        <v>232853</v>
      </c>
      <c r="BX29" t="s">
        <v>233123</v>
      </c>
      <c r="BY29" t="s">
        <v>232823</v>
      </c>
      <c r="BZ29" t="s">
        <v>232824</v>
      </c>
      <c r="CA29" t="s">
        <v>233124</v>
      </c>
      <c r="CB29" t="s">
        <v>232826</v>
      </c>
      <c r="CC29" t="s">
        <v>232824</v>
      </c>
    </row>
    <row r="30" spans="1:81" x14ac:dyDescent="0.35">
      <c r="A30" t="s">
        <v>232521</v>
      </c>
      <c r="B30" t="s">
        <v>233125</v>
      </c>
      <c r="C30" t="s">
        <v>3627</v>
      </c>
      <c r="D30" t="s">
        <v>194282</v>
      </c>
      <c r="E30" t="s">
        <v>157366</v>
      </c>
      <c r="F30" t="s">
        <v>6510</v>
      </c>
      <c r="G30" t="s">
        <v>59</v>
      </c>
      <c r="H30" t="s">
        <v>38221</v>
      </c>
      <c r="I30" t="s">
        <v>233126</v>
      </c>
      <c r="J30" t="s">
        <v>225540</v>
      </c>
      <c r="K30" t="s">
        <v>233127</v>
      </c>
      <c r="L30" t="s">
        <v>5767</v>
      </c>
      <c r="M30" t="s">
        <v>6222</v>
      </c>
      <c r="N30" t="s">
        <v>1745</v>
      </c>
      <c r="O30" t="s">
        <v>3070</v>
      </c>
      <c r="P30" t="s">
        <v>5734</v>
      </c>
      <c r="Q30" t="s">
        <v>21544</v>
      </c>
      <c r="R30" t="s">
        <v>7913</v>
      </c>
      <c r="S30" t="s">
        <v>29305</v>
      </c>
      <c r="T30" t="s">
        <v>208930</v>
      </c>
      <c r="U30" t="s">
        <v>88</v>
      </c>
      <c r="V30" t="s">
        <v>88</v>
      </c>
      <c r="W30" t="s">
        <v>88</v>
      </c>
      <c r="X30" t="s">
        <v>88</v>
      </c>
      <c r="Y30" t="s">
        <v>232668</v>
      </c>
      <c r="Z30" t="s">
        <v>233128</v>
      </c>
      <c r="AA30" t="s">
        <v>232798</v>
      </c>
      <c r="AB30" t="s">
        <v>232731</v>
      </c>
      <c r="AC30" t="s">
        <v>233129</v>
      </c>
      <c r="AD30" t="s">
        <v>233130</v>
      </c>
      <c r="AE30" t="s">
        <v>232771</v>
      </c>
      <c r="AF30" t="s">
        <v>233131</v>
      </c>
      <c r="AG30" t="s">
        <v>233132</v>
      </c>
      <c r="AH30" t="s">
        <v>233133</v>
      </c>
      <c r="AI30" t="s">
        <v>233134</v>
      </c>
      <c r="AJ30" t="s">
        <v>233135</v>
      </c>
      <c r="AK30" t="s">
        <v>233136</v>
      </c>
      <c r="AL30" t="s">
        <v>233137</v>
      </c>
      <c r="AM30" t="s">
        <v>136234</v>
      </c>
      <c r="AN30" t="s">
        <v>233138</v>
      </c>
      <c r="AO30" t="s">
        <v>233139</v>
      </c>
      <c r="AP30" t="s">
        <v>233140</v>
      </c>
      <c r="AQ30" t="s">
        <v>50674</v>
      </c>
      <c r="AR30" t="s">
        <v>233141</v>
      </c>
      <c r="AS30" t="s">
        <v>50674</v>
      </c>
      <c r="AT30" t="s">
        <v>50674</v>
      </c>
      <c r="AU30" t="s">
        <v>50674</v>
      </c>
      <c r="AV30" t="s">
        <v>50674</v>
      </c>
      <c r="AW30" t="s">
        <v>233142</v>
      </c>
      <c r="AX30" t="s">
        <v>233143</v>
      </c>
      <c r="AY30" t="s">
        <v>50674</v>
      </c>
      <c r="AZ30" t="s">
        <v>233144</v>
      </c>
      <c r="BA30" t="s">
        <v>50674</v>
      </c>
      <c r="BB30" t="s">
        <v>50674</v>
      </c>
      <c r="BC30" t="s">
        <v>50674</v>
      </c>
      <c r="BD30" t="s">
        <v>50674</v>
      </c>
      <c r="BE30" t="s">
        <v>233145</v>
      </c>
      <c r="BF30" t="s">
        <v>233146</v>
      </c>
      <c r="BG30" t="s">
        <v>50674</v>
      </c>
      <c r="BH30" t="s">
        <v>233147</v>
      </c>
      <c r="BI30" t="s">
        <v>5032</v>
      </c>
      <c r="BJ30" t="s">
        <v>2028</v>
      </c>
      <c r="BK30" t="s">
        <v>2212</v>
      </c>
      <c r="BL30" t="s">
        <v>3152</v>
      </c>
      <c r="BM30" t="s">
        <v>9284</v>
      </c>
      <c r="BN30" t="s">
        <v>232593</v>
      </c>
      <c r="BO30" t="s">
        <v>37848</v>
      </c>
      <c r="BP30" t="s">
        <v>232820</v>
      </c>
      <c r="BQ30" t="s">
        <v>6540</v>
      </c>
      <c r="BR30" t="s">
        <v>232593</v>
      </c>
      <c r="BS30" t="s">
        <v>232595</v>
      </c>
      <c r="BT30" t="s">
        <v>232593</v>
      </c>
      <c r="BU30" t="s">
        <v>233148</v>
      </c>
      <c r="BV30" t="s">
        <v>232852</v>
      </c>
      <c r="BW30" t="s">
        <v>232853</v>
      </c>
      <c r="BX30" t="s">
        <v>233149</v>
      </c>
      <c r="BY30" t="s">
        <v>232823</v>
      </c>
      <c r="BZ30" t="s">
        <v>232824</v>
      </c>
      <c r="CA30" t="s">
        <v>233150</v>
      </c>
      <c r="CB30" t="s">
        <v>232826</v>
      </c>
      <c r="CC30" t="s">
        <v>232824</v>
      </c>
    </row>
    <row r="31" spans="1:81" x14ac:dyDescent="0.35">
      <c r="A31" t="s">
        <v>232521</v>
      </c>
      <c r="B31" t="s">
        <v>233151</v>
      </c>
      <c r="C31" t="s">
        <v>81158</v>
      </c>
      <c r="D31" t="s">
        <v>1308</v>
      </c>
      <c r="E31" t="s">
        <v>6432</v>
      </c>
      <c r="F31" t="s">
        <v>117130</v>
      </c>
      <c r="G31" t="s">
        <v>59</v>
      </c>
      <c r="H31" t="s">
        <v>233152</v>
      </c>
      <c r="I31" t="s">
        <v>233153</v>
      </c>
      <c r="J31" t="s">
        <v>233154</v>
      </c>
      <c r="K31" t="s">
        <v>233155</v>
      </c>
      <c r="L31" t="s">
        <v>51150</v>
      </c>
      <c r="M31" t="s">
        <v>51686</v>
      </c>
      <c r="N31" t="s">
        <v>164</v>
      </c>
      <c r="O31" t="s">
        <v>54</v>
      </c>
      <c r="P31" t="s">
        <v>1778</v>
      </c>
      <c r="Q31" t="s">
        <v>13678</v>
      </c>
      <c r="R31" t="s">
        <v>166027</v>
      </c>
      <c r="S31" t="s">
        <v>30320</v>
      </c>
      <c r="T31" t="s">
        <v>49308</v>
      </c>
      <c r="U31" t="s">
        <v>531</v>
      </c>
      <c r="V31" t="s">
        <v>531</v>
      </c>
      <c r="W31" t="s">
        <v>531</v>
      </c>
      <c r="X31" t="s">
        <v>531</v>
      </c>
      <c r="Y31" t="s">
        <v>233156</v>
      </c>
      <c r="Z31" t="s">
        <v>233157</v>
      </c>
      <c r="AA31" t="s">
        <v>233158</v>
      </c>
      <c r="AB31" t="s">
        <v>232919</v>
      </c>
      <c r="AC31" t="s">
        <v>233159</v>
      </c>
      <c r="AD31" t="s">
        <v>233160</v>
      </c>
      <c r="AE31" t="s">
        <v>233161</v>
      </c>
      <c r="AF31" t="s">
        <v>233162</v>
      </c>
      <c r="AG31" t="s">
        <v>233163</v>
      </c>
      <c r="AH31" t="s">
        <v>233164</v>
      </c>
      <c r="AI31" t="s">
        <v>233165</v>
      </c>
      <c r="AJ31" t="s">
        <v>233166</v>
      </c>
      <c r="AK31" t="s">
        <v>233167</v>
      </c>
      <c r="AL31" t="s">
        <v>233168</v>
      </c>
      <c r="AM31" t="s">
        <v>7479</v>
      </c>
      <c r="AN31" t="s">
        <v>233169</v>
      </c>
      <c r="AO31" t="s">
        <v>233170</v>
      </c>
      <c r="AP31" t="s">
        <v>233171</v>
      </c>
      <c r="AQ31" t="s">
        <v>50674</v>
      </c>
      <c r="AR31" t="s">
        <v>233172</v>
      </c>
      <c r="AS31" t="s">
        <v>50674</v>
      </c>
      <c r="AT31" t="s">
        <v>50674</v>
      </c>
      <c r="AU31" t="s">
        <v>50674</v>
      </c>
      <c r="AV31" t="s">
        <v>50674</v>
      </c>
      <c r="AW31" t="s">
        <v>233173</v>
      </c>
      <c r="AX31" t="s">
        <v>233174</v>
      </c>
      <c r="AY31" t="s">
        <v>50674</v>
      </c>
      <c r="AZ31" t="s">
        <v>233175</v>
      </c>
      <c r="BA31" t="s">
        <v>50674</v>
      </c>
      <c r="BB31" t="s">
        <v>50674</v>
      </c>
      <c r="BC31" t="s">
        <v>50674</v>
      </c>
      <c r="BD31" t="s">
        <v>50674</v>
      </c>
      <c r="BE31" t="s">
        <v>233176</v>
      </c>
      <c r="BF31" t="s">
        <v>233177</v>
      </c>
      <c r="BG31" t="s">
        <v>50674</v>
      </c>
      <c r="BH31" t="s">
        <v>233178</v>
      </c>
      <c r="BI31" t="s">
        <v>233179</v>
      </c>
      <c r="BJ31" t="s">
        <v>51657</v>
      </c>
      <c r="BK31" t="s">
        <v>176</v>
      </c>
      <c r="BL31" t="s">
        <v>368</v>
      </c>
      <c r="BM31" t="s">
        <v>9284</v>
      </c>
      <c r="BN31" t="s">
        <v>232593</v>
      </c>
      <c r="BO31" t="s">
        <v>37848</v>
      </c>
      <c r="BP31" t="s">
        <v>232820</v>
      </c>
      <c r="BQ31" t="s">
        <v>6540</v>
      </c>
      <c r="BR31" t="s">
        <v>232593</v>
      </c>
      <c r="BS31" t="s">
        <v>232595</v>
      </c>
      <c r="BT31" t="s">
        <v>232593</v>
      </c>
      <c r="BU31" t="s">
        <v>233180</v>
      </c>
      <c r="BV31" t="s">
        <v>232852</v>
      </c>
      <c r="BW31" t="s">
        <v>232853</v>
      </c>
      <c r="BX31" t="s">
        <v>233181</v>
      </c>
      <c r="BY31" t="s">
        <v>232823</v>
      </c>
      <c r="BZ31" t="s">
        <v>232824</v>
      </c>
      <c r="CA31" t="s">
        <v>233182</v>
      </c>
      <c r="CB31" t="s">
        <v>232826</v>
      </c>
      <c r="CC31" t="s">
        <v>232824</v>
      </c>
    </row>
    <row r="32" spans="1:81" x14ac:dyDescent="0.35">
      <c r="A32" t="s">
        <v>232521</v>
      </c>
      <c r="B32" t="s">
        <v>233183</v>
      </c>
      <c r="C32" t="s">
        <v>7588</v>
      </c>
      <c r="D32" t="s">
        <v>184554</v>
      </c>
      <c r="E32" t="s">
        <v>729</v>
      </c>
      <c r="F32" t="s">
        <v>6436</v>
      </c>
      <c r="G32" t="s">
        <v>59</v>
      </c>
      <c r="H32" t="s">
        <v>48721</v>
      </c>
      <c r="I32" t="s">
        <v>37670</v>
      </c>
      <c r="J32" t="s">
        <v>31295</v>
      </c>
      <c r="K32" t="s">
        <v>49043</v>
      </c>
      <c r="L32" t="s">
        <v>938</v>
      </c>
      <c r="M32" t="s">
        <v>1840</v>
      </c>
      <c r="N32" t="s">
        <v>1682</v>
      </c>
      <c r="O32" t="s">
        <v>12543</v>
      </c>
      <c r="P32" t="s">
        <v>1897</v>
      </c>
      <c r="Q32" t="s">
        <v>49562</v>
      </c>
      <c r="R32" t="s">
        <v>26196</v>
      </c>
      <c r="S32" t="s">
        <v>30358</v>
      </c>
      <c r="T32" t="s">
        <v>7905</v>
      </c>
      <c r="U32" t="s">
        <v>244</v>
      </c>
      <c r="V32" t="s">
        <v>244</v>
      </c>
      <c r="W32" t="s">
        <v>244</v>
      </c>
      <c r="X32" t="s">
        <v>244</v>
      </c>
      <c r="Y32" t="s">
        <v>233070</v>
      </c>
      <c r="Z32" t="s">
        <v>233184</v>
      </c>
      <c r="AA32" t="s">
        <v>232798</v>
      </c>
      <c r="AB32" t="s">
        <v>233185</v>
      </c>
      <c r="AC32" t="s">
        <v>233186</v>
      </c>
      <c r="AD32" t="s">
        <v>233187</v>
      </c>
      <c r="AE32" t="s">
        <v>233188</v>
      </c>
      <c r="AF32" t="s">
        <v>233189</v>
      </c>
      <c r="AG32" t="s">
        <v>233190</v>
      </c>
      <c r="AH32" t="s">
        <v>233191</v>
      </c>
      <c r="AI32" t="s">
        <v>233192</v>
      </c>
      <c r="AJ32" t="s">
        <v>233193</v>
      </c>
      <c r="AK32" t="s">
        <v>233194</v>
      </c>
      <c r="AL32" t="s">
        <v>233195</v>
      </c>
      <c r="AM32" t="s">
        <v>41066</v>
      </c>
      <c r="AN32" t="s">
        <v>233196</v>
      </c>
      <c r="AO32" t="s">
        <v>233197</v>
      </c>
      <c r="AP32" t="s">
        <v>233198</v>
      </c>
      <c r="AQ32" t="s">
        <v>50674</v>
      </c>
      <c r="AR32" t="s">
        <v>233199</v>
      </c>
      <c r="AS32" t="s">
        <v>50674</v>
      </c>
      <c r="AT32" t="s">
        <v>50674</v>
      </c>
      <c r="AU32" t="s">
        <v>50674</v>
      </c>
      <c r="AV32" t="s">
        <v>50674</v>
      </c>
      <c r="AW32" t="s">
        <v>233200</v>
      </c>
      <c r="AX32" t="s">
        <v>233201</v>
      </c>
      <c r="AY32" t="s">
        <v>50674</v>
      </c>
      <c r="AZ32" t="s">
        <v>233202</v>
      </c>
      <c r="BA32" t="s">
        <v>50674</v>
      </c>
      <c r="BB32" t="s">
        <v>50674</v>
      </c>
      <c r="BC32" t="s">
        <v>50674</v>
      </c>
      <c r="BD32" t="s">
        <v>50674</v>
      </c>
      <c r="BE32" t="s">
        <v>233203</v>
      </c>
      <c r="BF32" t="s">
        <v>233204</v>
      </c>
      <c r="BG32" t="s">
        <v>50674</v>
      </c>
      <c r="BH32" t="s">
        <v>233205</v>
      </c>
      <c r="BI32" t="s">
        <v>17628</v>
      </c>
      <c r="BJ32" t="s">
        <v>11516</v>
      </c>
      <c r="BK32" t="s">
        <v>1739</v>
      </c>
      <c r="BL32" t="s">
        <v>4188</v>
      </c>
      <c r="BM32" t="s">
        <v>9284</v>
      </c>
      <c r="BN32" t="s">
        <v>232593</v>
      </c>
      <c r="BO32" t="s">
        <v>37848</v>
      </c>
      <c r="BP32" t="s">
        <v>232820</v>
      </c>
      <c r="BQ32" t="s">
        <v>6540</v>
      </c>
      <c r="BR32" t="s">
        <v>232593</v>
      </c>
      <c r="BS32" t="s">
        <v>232595</v>
      </c>
      <c r="BT32" t="s">
        <v>232593</v>
      </c>
      <c r="BU32" t="s">
        <v>233206</v>
      </c>
      <c r="BV32" t="s">
        <v>232852</v>
      </c>
      <c r="BW32" t="s">
        <v>232853</v>
      </c>
      <c r="BX32" t="s">
        <v>233207</v>
      </c>
      <c r="BY32" t="s">
        <v>232823</v>
      </c>
      <c r="BZ32" t="s">
        <v>232824</v>
      </c>
      <c r="CA32" t="s">
        <v>233208</v>
      </c>
      <c r="CB32" t="s">
        <v>232826</v>
      </c>
      <c r="CC32" t="s">
        <v>232824</v>
      </c>
    </row>
    <row r="33" spans="1:81" x14ac:dyDescent="0.35">
      <c r="A33" t="s">
        <v>232521</v>
      </c>
      <c r="B33" t="s">
        <v>233209</v>
      </c>
      <c r="C33" t="s">
        <v>10929</v>
      </c>
      <c r="D33" t="s">
        <v>1064</v>
      </c>
      <c r="E33" t="s">
        <v>2851</v>
      </c>
      <c r="F33" t="s">
        <v>6788</v>
      </c>
      <c r="G33" t="s">
        <v>59</v>
      </c>
      <c r="H33" t="s">
        <v>31239</v>
      </c>
      <c r="I33" t="s">
        <v>49254</v>
      </c>
      <c r="J33" t="s">
        <v>46818</v>
      </c>
      <c r="K33" t="s">
        <v>49069</v>
      </c>
      <c r="L33" t="s">
        <v>8222</v>
      </c>
      <c r="M33" t="s">
        <v>5827</v>
      </c>
      <c r="N33" t="s">
        <v>1684</v>
      </c>
      <c r="O33" t="s">
        <v>8120</v>
      </c>
      <c r="P33" t="s">
        <v>1884</v>
      </c>
      <c r="Q33" t="s">
        <v>233210</v>
      </c>
      <c r="R33" t="s">
        <v>17551</v>
      </c>
      <c r="S33" t="s">
        <v>16874</v>
      </c>
      <c r="T33" t="s">
        <v>19177</v>
      </c>
      <c r="U33" t="s">
        <v>261</v>
      </c>
      <c r="V33" t="s">
        <v>261</v>
      </c>
      <c r="W33" t="s">
        <v>261</v>
      </c>
      <c r="X33" t="s">
        <v>261</v>
      </c>
      <c r="Y33" t="s">
        <v>233211</v>
      </c>
      <c r="Z33" t="s">
        <v>233212</v>
      </c>
      <c r="AA33" t="s">
        <v>233213</v>
      </c>
      <c r="AB33" t="s">
        <v>233214</v>
      </c>
      <c r="AC33" t="s">
        <v>233215</v>
      </c>
      <c r="AD33" t="s">
        <v>233216</v>
      </c>
      <c r="AE33" t="s">
        <v>233217</v>
      </c>
      <c r="AF33" t="s">
        <v>233218</v>
      </c>
      <c r="AG33" t="s">
        <v>233219</v>
      </c>
      <c r="AH33" t="s">
        <v>233220</v>
      </c>
      <c r="AI33" t="s">
        <v>233221</v>
      </c>
      <c r="AJ33" t="s">
        <v>233222</v>
      </c>
      <c r="AK33" t="s">
        <v>233223</v>
      </c>
      <c r="AL33" t="s">
        <v>233224</v>
      </c>
      <c r="AM33" t="s">
        <v>138568</v>
      </c>
      <c r="AN33" t="s">
        <v>233225</v>
      </c>
      <c r="AO33" t="s">
        <v>233226</v>
      </c>
      <c r="AP33" t="s">
        <v>233227</v>
      </c>
      <c r="AQ33" t="s">
        <v>50674</v>
      </c>
      <c r="AR33" t="s">
        <v>233228</v>
      </c>
      <c r="AS33" t="s">
        <v>50674</v>
      </c>
      <c r="AT33" t="s">
        <v>50674</v>
      </c>
      <c r="AU33" t="s">
        <v>50674</v>
      </c>
      <c r="AV33" t="s">
        <v>50674</v>
      </c>
      <c r="AW33" t="s">
        <v>233229</v>
      </c>
      <c r="AX33" t="s">
        <v>233230</v>
      </c>
      <c r="AY33" t="s">
        <v>50674</v>
      </c>
      <c r="AZ33" t="s">
        <v>233231</v>
      </c>
      <c r="BA33" t="s">
        <v>50674</v>
      </c>
      <c r="BB33" t="s">
        <v>50674</v>
      </c>
      <c r="BC33" t="s">
        <v>50674</v>
      </c>
      <c r="BD33" t="s">
        <v>50674</v>
      </c>
      <c r="BE33" t="s">
        <v>233232</v>
      </c>
      <c r="BF33" t="s">
        <v>233233</v>
      </c>
      <c r="BG33" t="s">
        <v>50674</v>
      </c>
      <c r="BH33" t="s">
        <v>233234</v>
      </c>
      <c r="BI33" t="s">
        <v>1998</v>
      </c>
      <c r="BJ33" t="s">
        <v>2514</v>
      </c>
      <c r="BK33" t="s">
        <v>164</v>
      </c>
      <c r="BL33" t="s">
        <v>1828</v>
      </c>
      <c r="BM33" t="s">
        <v>9284</v>
      </c>
      <c r="BN33" t="s">
        <v>232593</v>
      </c>
      <c r="BO33" t="s">
        <v>37848</v>
      </c>
      <c r="BP33" t="s">
        <v>232820</v>
      </c>
      <c r="BQ33" t="s">
        <v>6540</v>
      </c>
      <c r="BR33" t="s">
        <v>232593</v>
      </c>
      <c r="BS33" t="s">
        <v>232595</v>
      </c>
      <c r="BT33" t="s">
        <v>232593</v>
      </c>
      <c r="BU33" t="s">
        <v>233235</v>
      </c>
      <c r="BV33" t="s">
        <v>232852</v>
      </c>
      <c r="BW33" t="s">
        <v>232853</v>
      </c>
      <c r="BX33" t="s">
        <v>233236</v>
      </c>
      <c r="BY33" t="s">
        <v>232823</v>
      </c>
      <c r="BZ33" t="s">
        <v>232824</v>
      </c>
      <c r="CA33" t="s">
        <v>233237</v>
      </c>
      <c r="CB33" t="s">
        <v>232826</v>
      </c>
      <c r="CC33" t="s">
        <v>232824</v>
      </c>
    </row>
    <row r="34" spans="1:81" x14ac:dyDescent="0.35">
      <c r="A34" t="s">
        <v>232521</v>
      </c>
      <c r="B34" t="s">
        <v>233238</v>
      </c>
      <c r="C34" t="s">
        <v>6268</v>
      </c>
      <c r="D34" t="s">
        <v>3198</v>
      </c>
      <c r="E34" t="s">
        <v>51085</v>
      </c>
      <c r="F34" t="s">
        <v>6441</v>
      </c>
      <c r="G34" t="s">
        <v>59</v>
      </c>
      <c r="H34" t="s">
        <v>37126</v>
      </c>
      <c r="I34" t="s">
        <v>37909</v>
      </c>
      <c r="J34" t="s">
        <v>5708</v>
      </c>
      <c r="K34" t="s">
        <v>38427</v>
      </c>
      <c r="L34" t="s">
        <v>5051</v>
      </c>
      <c r="M34" t="s">
        <v>3131</v>
      </c>
      <c r="N34" t="s">
        <v>1689</v>
      </c>
      <c r="O34" t="s">
        <v>241</v>
      </c>
      <c r="P34" t="s">
        <v>3193</v>
      </c>
      <c r="Q34" t="s">
        <v>233239</v>
      </c>
      <c r="R34" t="s">
        <v>124617</v>
      </c>
      <c r="S34" t="s">
        <v>39793</v>
      </c>
      <c r="T34" t="s">
        <v>47259</v>
      </c>
      <c r="U34" t="s">
        <v>209</v>
      </c>
      <c r="V34" t="s">
        <v>209</v>
      </c>
      <c r="W34" t="s">
        <v>209</v>
      </c>
      <c r="X34" t="s">
        <v>209</v>
      </c>
      <c r="Y34" t="s">
        <v>233240</v>
      </c>
      <c r="Z34" t="s">
        <v>232861</v>
      </c>
      <c r="AA34" t="s">
        <v>233241</v>
      </c>
      <c r="AB34" t="s">
        <v>233242</v>
      </c>
      <c r="AC34" t="s">
        <v>233243</v>
      </c>
      <c r="AD34" t="s">
        <v>233244</v>
      </c>
      <c r="AE34" t="s">
        <v>233245</v>
      </c>
      <c r="AF34" t="s">
        <v>233246</v>
      </c>
      <c r="AG34" t="s">
        <v>233247</v>
      </c>
      <c r="AH34" t="s">
        <v>233248</v>
      </c>
      <c r="AI34" t="s">
        <v>233249</v>
      </c>
      <c r="AJ34" t="s">
        <v>233250</v>
      </c>
      <c r="AK34" t="s">
        <v>233251</v>
      </c>
      <c r="AL34" t="s">
        <v>233252</v>
      </c>
      <c r="AM34" t="s">
        <v>46073</v>
      </c>
      <c r="AN34" t="s">
        <v>233253</v>
      </c>
      <c r="AO34" t="s">
        <v>233254</v>
      </c>
      <c r="AP34" t="s">
        <v>233255</v>
      </c>
      <c r="AQ34" t="s">
        <v>50674</v>
      </c>
      <c r="AR34" t="s">
        <v>233256</v>
      </c>
      <c r="AS34" t="s">
        <v>50674</v>
      </c>
      <c r="AT34" t="s">
        <v>50674</v>
      </c>
      <c r="AU34" t="s">
        <v>50674</v>
      </c>
      <c r="AV34" t="s">
        <v>50674</v>
      </c>
      <c r="AW34" t="s">
        <v>233257</v>
      </c>
      <c r="AX34" t="s">
        <v>233258</v>
      </c>
      <c r="AY34" t="s">
        <v>50674</v>
      </c>
      <c r="AZ34" t="s">
        <v>233259</v>
      </c>
      <c r="BA34" t="s">
        <v>50674</v>
      </c>
      <c r="BB34" t="s">
        <v>50674</v>
      </c>
      <c r="BC34" t="s">
        <v>50674</v>
      </c>
      <c r="BD34" t="s">
        <v>50674</v>
      </c>
      <c r="BE34" t="s">
        <v>233260</v>
      </c>
      <c r="BF34" t="s">
        <v>233261</v>
      </c>
      <c r="BG34" t="s">
        <v>50674</v>
      </c>
      <c r="BH34" t="s">
        <v>233262</v>
      </c>
      <c r="BI34" t="s">
        <v>7985</v>
      </c>
      <c r="BJ34" t="s">
        <v>979</v>
      </c>
      <c r="BK34" t="s">
        <v>1761</v>
      </c>
      <c r="BL34" t="s">
        <v>1878</v>
      </c>
      <c r="BM34" t="s">
        <v>9284</v>
      </c>
      <c r="BN34" t="s">
        <v>232593</v>
      </c>
      <c r="BO34" t="s">
        <v>37848</v>
      </c>
      <c r="BP34" t="s">
        <v>232820</v>
      </c>
      <c r="BQ34" t="s">
        <v>6540</v>
      </c>
      <c r="BR34" t="s">
        <v>232593</v>
      </c>
      <c r="BS34" t="s">
        <v>232595</v>
      </c>
      <c r="BT34" t="s">
        <v>232593</v>
      </c>
      <c r="BU34" t="s">
        <v>233263</v>
      </c>
      <c r="BV34" t="s">
        <v>232852</v>
      </c>
      <c r="BW34" t="s">
        <v>232853</v>
      </c>
      <c r="BX34" t="s">
        <v>233264</v>
      </c>
      <c r="BY34" t="s">
        <v>232823</v>
      </c>
      <c r="BZ34" t="s">
        <v>232824</v>
      </c>
      <c r="CA34" t="s">
        <v>233265</v>
      </c>
      <c r="CB34" t="s">
        <v>232826</v>
      </c>
      <c r="CC34" t="s">
        <v>232824</v>
      </c>
    </row>
    <row r="35" spans="1:81" x14ac:dyDescent="0.35">
      <c r="A35" t="s">
        <v>232521</v>
      </c>
      <c r="B35" t="s">
        <v>233266</v>
      </c>
      <c r="C35" t="s">
        <v>6803</v>
      </c>
      <c r="D35" t="s">
        <v>7045</v>
      </c>
      <c r="E35" t="s">
        <v>6588</v>
      </c>
      <c r="F35" t="s">
        <v>7093</v>
      </c>
      <c r="G35" t="s">
        <v>59</v>
      </c>
      <c r="H35" t="s">
        <v>31482</v>
      </c>
      <c r="I35" t="s">
        <v>182207</v>
      </c>
      <c r="J35" t="s">
        <v>4559</v>
      </c>
      <c r="K35" t="s">
        <v>5621</v>
      </c>
      <c r="L35" t="s">
        <v>2071</v>
      </c>
      <c r="M35" t="s">
        <v>6383</v>
      </c>
      <c r="N35" t="s">
        <v>1689</v>
      </c>
      <c r="O35" t="s">
        <v>1786</v>
      </c>
      <c r="P35" t="s">
        <v>2343</v>
      </c>
      <c r="Q35" t="s">
        <v>22727</v>
      </c>
      <c r="R35" t="s">
        <v>6575</v>
      </c>
      <c r="S35" t="s">
        <v>42409</v>
      </c>
      <c r="T35" t="s">
        <v>28147</v>
      </c>
      <c r="U35" t="s">
        <v>209</v>
      </c>
      <c r="V35" t="s">
        <v>197</v>
      </c>
      <c r="W35" t="s">
        <v>209</v>
      </c>
      <c r="X35" t="s">
        <v>197</v>
      </c>
      <c r="Y35" t="s">
        <v>233267</v>
      </c>
      <c r="Z35" t="s">
        <v>233268</v>
      </c>
      <c r="AA35" t="s">
        <v>232604</v>
      </c>
      <c r="AB35" t="s">
        <v>233269</v>
      </c>
      <c r="AC35" t="s">
        <v>233270</v>
      </c>
      <c r="AD35" t="s">
        <v>233271</v>
      </c>
      <c r="AE35" t="s">
        <v>233272</v>
      </c>
      <c r="AF35" t="s">
        <v>233273</v>
      </c>
      <c r="AG35" t="s">
        <v>233274</v>
      </c>
      <c r="AH35" t="s">
        <v>233275</v>
      </c>
      <c r="AI35" t="s">
        <v>233276</v>
      </c>
      <c r="AJ35" t="s">
        <v>233277</v>
      </c>
      <c r="AK35" t="s">
        <v>233278</v>
      </c>
      <c r="AL35" t="s">
        <v>233279</v>
      </c>
      <c r="AM35" t="s">
        <v>137096</v>
      </c>
      <c r="AN35" t="s">
        <v>233280</v>
      </c>
      <c r="AO35" t="s">
        <v>233281</v>
      </c>
      <c r="AP35" t="s">
        <v>233282</v>
      </c>
      <c r="AQ35" t="s">
        <v>50674</v>
      </c>
      <c r="AR35" t="s">
        <v>233283</v>
      </c>
      <c r="AS35" t="s">
        <v>50674</v>
      </c>
      <c r="AT35" t="s">
        <v>50674</v>
      </c>
      <c r="AU35" t="s">
        <v>50674</v>
      </c>
      <c r="AV35" t="s">
        <v>50674</v>
      </c>
      <c r="AW35" t="s">
        <v>233284</v>
      </c>
      <c r="AX35" t="s">
        <v>233285</v>
      </c>
      <c r="AY35" t="s">
        <v>50674</v>
      </c>
      <c r="AZ35" t="s">
        <v>233286</v>
      </c>
      <c r="BA35" t="s">
        <v>50674</v>
      </c>
      <c r="BB35" t="s">
        <v>50674</v>
      </c>
      <c r="BC35" t="s">
        <v>50674</v>
      </c>
      <c r="BD35" t="s">
        <v>50674</v>
      </c>
      <c r="BE35" t="s">
        <v>233287</v>
      </c>
      <c r="BF35" t="s">
        <v>233288</v>
      </c>
      <c r="BG35" t="s">
        <v>50674</v>
      </c>
      <c r="BH35" t="s">
        <v>233289</v>
      </c>
      <c r="BI35" t="s">
        <v>51702</v>
      </c>
      <c r="BJ35" t="s">
        <v>2618</v>
      </c>
      <c r="BK35" t="s">
        <v>1714</v>
      </c>
      <c r="BL35" t="s">
        <v>4590</v>
      </c>
      <c r="BM35" t="s">
        <v>9284</v>
      </c>
      <c r="BN35" t="s">
        <v>232593</v>
      </c>
      <c r="BO35" t="s">
        <v>37848</v>
      </c>
      <c r="BP35" t="s">
        <v>232820</v>
      </c>
      <c r="BQ35" t="s">
        <v>6540</v>
      </c>
      <c r="BR35" t="s">
        <v>232593</v>
      </c>
      <c r="BS35" t="s">
        <v>232595</v>
      </c>
      <c r="BT35" t="s">
        <v>232593</v>
      </c>
      <c r="BU35" t="s">
        <v>233290</v>
      </c>
      <c r="BV35" t="s">
        <v>232852</v>
      </c>
      <c r="BW35" t="s">
        <v>232853</v>
      </c>
      <c r="BX35" t="s">
        <v>233291</v>
      </c>
      <c r="BY35" t="s">
        <v>232823</v>
      </c>
      <c r="BZ35" t="s">
        <v>232824</v>
      </c>
      <c r="CA35" t="s">
        <v>233292</v>
      </c>
      <c r="CB35" t="s">
        <v>232826</v>
      </c>
      <c r="CC35" t="s">
        <v>232824</v>
      </c>
    </row>
    <row r="36" spans="1:81" x14ac:dyDescent="0.35">
      <c r="A36" t="s">
        <v>232521</v>
      </c>
      <c r="B36" t="s">
        <v>233293</v>
      </c>
      <c r="C36" t="s">
        <v>2928</v>
      </c>
      <c r="D36" t="s">
        <v>6327</v>
      </c>
      <c r="E36" t="s">
        <v>6598</v>
      </c>
      <c r="F36" t="s">
        <v>7125</v>
      </c>
      <c r="G36" t="s">
        <v>59</v>
      </c>
      <c r="H36" t="s">
        <v>331</v>
      </c>
      <c r="I36" t="s">
        <v>36723</v>
      </c>
      <c r="J36" t="s">
        <v>564</v>
      </c>
      <c r="K36" t="s">
        <v>4824</v>
      </c>
      <c r="L36" t="s">
        <v>233294</v>
      </c>
      <c r="M36" t="s">
        <v>301</v>
      </c>
      <c r="N36" t="s">
        <v>1677</v>
      </c>
      <c r="O36" t="s">
        <v>1155</v>
      </c>
      <c r="P36" t="s">
        <v>1652</v>
      </c>
      <c r="Q36" t="s">
        <v>210889</v>
      </c>
      <c r="R36" t="s">
        <v>20181</v>
      </c>
      <c r="S36" t="s">
        <v>50149</v>
      </c>
      <c r="T36" t="s">
        <v>47723</v>
      </c>
      <c r="U36" t="s">
        <v>604</v>
      </c>
      <c r="V36" t="s">
        <v>604</v>
      </c>
      <c r="W36" t="s">
        <v>604</v>
      </c>
      <c r="X36" t="s">
        <v>604</v>
      </c>
      <c r="Y36" t="s">
        <v>232858</v>
      </c>
      <c r="Z36" t="s">
        <v>233295</v>
      </c>
      <c r="AA36" t="s">
        <v>232697</v>
      </c>
      <c r="AB36" t="s">
        <v>233296</v>
      </c>
      <c r="AC36" t="s">
        <v>233297</v>
      </c>
      <c r="AD36" t="s">
        <v>233298</v>
      </c>
      <c r="AE36" t="s">
        <v>233245</v>
      </c>
      <c r="AF36" t="s">
        <v>233299</v>
      </c>
      <c r="AG36" t="s">
        <v>233300</v>
      </c>
      <c r="AH36" t="s">
        <v>233301</v>
      </c>
      <c r="AI36" t="s">
        <v>233302</v>
      </c>
      <c r="AJ36" t="s">
        <v>233303</v>
      </c>
      <c r="AK36" t="s">
        <v>233304</v>
      </c>
      <c r="AL36" t="s">
        <v>233305</v>
      </c>
      <c r="AM36" t="s">
        <v>137096</v>
      </c>
      <c r="AN36" t="s">
        <v>233306</v>
      </c>
      <c r="AO36" t="s">
        <v>233307</v>
      </c>
      <c r="AP36" t="s">
        <v>233308</v>
      </c>
      <c r="AQ36" t="s">
        <v>50674</v>
      </c>
      <c r="AR36" t="s">
        <v>233309</v>
      </c>
      <c r="AS36" t="s">
        <v>50674</v>
      </c>
      <c r="AT36" t="s">
        <v>50674</v>
      </c>
      <c r="AU36" t="s">
        <v>50674</v>
      </c>
      <c r="AV36" t="s">
        <v>50674</v>
      </c>
      <c r="AW36" t="s">
        <v>233310</v>
      </c>
      <c r="AX36" t="s">
        <v>233311</v>
      </c>
      <c r="AY36" t="s">
        <v>50674</v>
      </c>
      <c r="AZ36" t="s">
        <v>233312</v>
      </c>
      <c r="BA36" t="s">
        <v>50674</v>
      </c>
      <c r="BB36" t="s">
        <v>50674</v>
      </c>
      <c r="BC36" t="s">
        <v>50674</v>
      </c>
      <c r="BD36" t="s">
        <v>50674</v>
      </c>
      <c r="BE36" t="s">
        <v>233313</v>
      </c>
      <c r="BF36" t="s">
        <v>233314</v>
      </c>
      <c r="BG36" t="s">
        <v>50674</v>
      </c>
      <c r="BH36" t="s">
        <v>233315</v>
      </c>
      <c r="BI36" t="s">
        <v>233316</v>
      </c>
      <c r="BJ36" t="s">
        <v>3991</v>
      </c>
      <c r="BK36" t="s">
        <v>1689</v>
      </c>
      <c r="BL36" t="s">
        <v>3459</v>
      </c>
      <c r="BM36" t="s">
        <v>9284</v>
      </c>
      <c r="BN36" t="s">
        <v>232593</v>
      </c>
      <c r="BO36" t="s">
        <v>37848</v>
      </c>
      <c r="BP36" t="s">
        <v>232820</v>
      </c>
      <c r="BQ36" t="s">
        <v>6540</v>
      </c>
      <c r="BR36" t="s">
        <v>232593</v>
      </c>
      <c r="BS36" t="s">
        <v>232595</v>
      </c>
      <c r="BT36" t="s">
        <v>232593</v>
      </c>
      <c r="BU36" t="s">
        <v>233317</v>
      </c>
      <c r="BV36" t="s">
        <v>232852</v>
      </c>
      <c r="BW36" t="s">
        <v>232853</v>
      </c>
      <c r="BX36" t="s">
        <v>233318</v>
      </c>
      <c r="BY36" t="s">
        <v>232823</v>
      </c>
      <c r="BZ36" t="s">
        <v>232824</v>
      </c>
      <c r="CA36" t="s">
        <v>233319</v>
      </c>
      <c r="CB36" t="s">
        <v>232826</v>
      </c>
      <c r="CC36" t="s">
        <v>232824</v>
      </c>
    </row>
    <row r="37" spans="1:81" x14ac:dyDescent="0.35">
      <c r="A37" t="s">
        <v>232521</v>
      </c>
      <c r="B37" t="s">
        <v>233320</v>
      </c>
      <c r="C37" t="s">
        <v>1507</v>
      </c>
      <c r="D37" t="s">
        <v>50935</v>
      </c>
      <c r="E37" t="s">
        <v>150797</v>
      </c>
      <c r="F37" t="s">
        <v>2840</v>
      </c>
      <c r="G37" t="s">
        <v>59</v>
      </c>
      <c r="H37" t="s">
        <v>1589</v>
      </c>
      <c r="I37" t="s">
        <v>5730</v>
      </c>
      <c r="J37" t="s">
        <v>4712</v>
      </c>
      <c r="K37" t="s">
        <v>4674</v>
      </c>
      <c r="L37" t="s">
        <v>3730</v>
      </c>
      <c r="M37" t="s">
        <v>1828</v>
      </c>
      <c r="N37" t="s">
        <v>1672</v>
      </c>
      <c r="O37" t="s">
        <v>17557</v>
      </c>
      <c r="P37" t="s">
        <v>4342</v>
      </c>
      <c r="Q37" t="s">
        <v>18817</v>
      </c>
      <c r="R37" t="s">
        <v>233321</v>
      </c>
      <c r="S37" t="s">
        <v>33093</v>
      </c>
      <c r="T37" t="s">
        <v>225129</v>
      </c>
      <c r="U37" t="s">
        <v>122</v>
      </c>
      <c r="V37" t="s">
        <v>122</v>
      </c>
      <c r="W37" t="s">
        <v>122</v>
      </c>
      <c r="X37" t="s">
        <v>122</v>
      </c>
      <c r="Y37" t="s">
        <v>233322</v>
      </c>
      <c r="Z37" t="s">
        <v>233323</v>
      </c>
      <c r="AA37" t="s">
        <v>233324</v>
      </c>
      <c r="AB37" t="s">
        <v>233101</v>
      </c>
      <c r="AC37" t="s">
        <v>233325</v>
      </c>
      <c r="AD37" t="s">
        <v>233326</v>
      </c>
      <c r="AE37" t="s">
        <v>233327</v>
      </c>
      <c r="AF37" t="s">
        <v>233328</v>
      </c>
      <c r="AG37" t="s">
        <v>233329</v>
      </c>
      <c r="AH37" t="s">
        <v>233330</v>
      </c>
      <c r="AI37" t="s">
        <v>233331</v>
      </c>
      <c r="AJ37" t="s">
        <v>233332</v>
      </c>
      <c r="AK37" t="s">
        <v>233333</v>
      </c>
      <c r="AL37" t="s">
        <v>233334</v>
      </c>
      <c r="AM37" t="s">
        <v>212238</v>
      </c>
      <c r="AN37" t="s">
        <v>233335</v>
      </c>
      <c r="AO37" t="s">
        <v>233336</v>
      </c>
      <c r="AP37" t="s">
        <v>233337</v>
      </c>
      <c r="AQ37" t="s">
        <v>50674</v>
      </c>
      <c r="AR37" t="s">
        <v>233338</v>
      </c>
      <c r="AS37" t="s">
        <v>50674</v>
      </c>
      <c r="AT37" t="s">
        <v>50674</v>
      </c>
      <c r="AU37" t="s">
        <v>50674</v>
      </c>
      <c r="AV37" t="s">
        <v>50674</v>
      </c>
      <c r="AW37" t="s">
        <v>233339</v>
      </c>
      <c r="AX37" t="s">
        <v>233340</v>
      </c>
      <c r="AY37" t="s">
        <v>50674</v>
      </c>
      <c r="AZ37" t="s">
        <v>233341</v>
      </c>
      <c r="BA37" t="s">
        <v>50674</v>
      </c>
      <c r="BB37" t="s">
        <v>50674</v>
      </c>
      <c r="BC37" t="s">
        <v>50674</v>
      </c>
      <c r="BD37" t="s">
        <v>50674</v>
      </c>
      <c r="BE37" t="s">
        <v>233342</v>
      </c>
      <c r="BF37" t="s">
        <v>233343</v>
      </c>
      <c r="BG37" t="s">
        <v>50674</v>
      </c>
      <c r="BH37" t="s">
        <v>233344</v>
      </c>
      <c r="BI37" t="s">
        <v>17762</v>
      </c>
      <c r="BJ37" t="s">
        <v>233345</v>
      </c>
      <c r="BK37" t="s">
        <v>1677</v>
      </c>
      <c r="BL37" t="s">
        <v>1123</v>
      </c>
      <c r="BM37" t="s">
        <v>9284</v>
      </c>
      <c r="BN37" t="s">
        <v>232593</v>
      </c>
      <c r="BO37" t="s">
        <v>37848</v>
      </c>
      <c r="BP37" t="s">
        <v>232820</v>
      </c>
      <c r="BQ37" t="s">
        <v>6540</v>
      </c>
      <c r="BR37" t="s">
        <v>232593</v>
      </c>
      <c r="BS37" t="s">
        <v>232595</v>
      </c>
      <c r="BT37" t="s">
        <v>232593</v>
      </c>
      <c r="BU37" t="s">
        <v>233346</v>
      </c>
      <c r="BV37" t="s">
        <v>232852</v>
      </c>
      <c r="BW37" t="s">
        <v>232853</v>
      </c>
      <c r="BX37" t="s">
        <v>233347</v>
      </c>
      <c r="BY37" t="s">
        <v>232823</v>
      </c>
      <c r="BZ37" t="s">
        <v>232824</v>
      </c>
      <c r="CA37" t="s">
        <v>233348</v>
      </c>
      <c r="CB37" t="s">
        <v>232826</v>
      </c>
      <c r="CC37" t="s">
        <v>232824</v>
      </c>
    </row>
    <row r="38" spans="1:81" x14ac:dyDescent="0.35">
      <c r="A38" t="s">
        <v>232521</v>
      </c>
      <c r="B38" t="s">
        <v>233349</v>
      </c>
      <c r="C38" t="s">
        <v>84559</v>
      </c>
      <c r="D38" t="s">
        <v>6580</v>
      </c>
      <c r="E38" t="s">
        <v>8170</v>
      </c>
      <c r="F38" t="s">
        <v>6781</v>
      </c>
      <c r="G38" t="s">
        <v>59</v>
      </c>
      <c r="H38" t="s">
        <v>233350</v>
      </c>
      <c r="I38" t="s">
        <v>233351</v>
      </c>
      <c r="J38" t="s">
        <v>38426</v>
      </c>
      <c r="K38" t="s">
        <v>233007</v>
      </c>
      <c r="L38" t="s">
        <v>4028</v>
      </c>
      <c r="M38" t="s">
        <v>1752</v>
      </c>
      <c r="N38" t="s">
        <v>1860</v>
      </c>
      <c r="O38" t="s">
        <v>2054</v>
      </c>
      <c r="P38" t="s">
        <v>2263</v>
      </c>
      <c r="Q38" t="s">
        <v>25684</v>
      </c>
      <c r="R38" t="s">
        <v>12756</v>
      </c>
      <c r="S38" t="s">
        <v>3023</v>
      </c>
      <c r="T38" t="s">
        <v>48226</v>
      </c>
      <c r="U38" t="s">
        <v>1402</v>
      </c>
      <c r="V38" t="s">
        <v>1402</v>
      </c>
      <c r="W38" t="s">
        <v>1402</v>
      </c>
      <c r="X38" t="s">
        <v>1402</v>
      </c>
      <c r="Y38" t="s">
        <v>232889</v>
      </c>
      <c r="Z38" t="s">
        <v>233352</v>
      </c>
      <c r="AA38" t="s">
        <v>233353</v>
      </c>
      <c r="AB38" t="s">
        <v>233214</v>
      </c>
      <c r="AC38" t="s">
        <v>233354</v>
      </c>
      <c r="AD38" t="s">
        <v>233355</v>
      </c>
      <c r="AE38" t="s">
        <v>233327</v>
      </c>
      <c r="AF38" t="s">
        <v>233356</v>
      </c>
      <c r="AG38" t="s">
        <v>233357</v>
      </c>
      <c r="AH38" t="s">
        <v>233358</v>
      </c>
      <c r="AI38" t="s">
        <v>233359</v>
      </c>
      <c r="AJ38" t="s">
        <v>233360</v>
      </c>
      <c r="AK38" t="s">
        <v>233361</v>
      </c>
      <c r="AL38" t="s">
        <v>233362</v>
      </c>
      <c r="AM38" t="s">
        <v>5514</v>
      </c>
      <c r="AN38" t="s">
        <v>233363</v>
      </c>
      <c r="AO38" t="s">
        <v>233364</v>
      </c>
      <c r="AP38" t="s">
        <v>233365</v>
      </c>
      <c r="AQ38" t="s">
        <v>50674</v>
      </c>
      <c r="AR38" t="s">
        <v>233366</v>
      </c>
      <c r="AS38" t="s">
        <v>50674</v>
      </c>
      <c r="AT38" t="s">
        <v>50674</v>
      </c>
      <c r="AU38" t="s">
        <v>50674</v>
      </c>
      <c r="AV38" t="s">
        <v>50674</v>
      </c>
      <c r="AW38" t="s">
        <v>233367</v>
      </c>
      <c r="AX38" t="s">
        <v>233368</v>
      </c>
      <c r="AY38" t="s">
        <v>50674</v>
      </c>
      <c r="AZ38" t="s">
        <v>233369</v>
      </c>
      <c r="BA38" t="s">
        <v>50674</v>
      </c>
      <c r="BB38" t="s">
        <v>50674</v>
      </c>
      <c r="BC38" t="s">
        <v>50674</v>
      </c>
      <c r="BD38" t="s">
        <v>50674</v>
      </c>
      <c r="BE38" t="s">
        <v>233370</v>
      </c>
      <c r="BF38" t="s">
        <v>233371</v>
      </c>
      <c r="BG38" t="s">
        <v>50674</v>
      </c>
      <c r="BH38" t="s">
        <v>233372</v>
      </c>
      <c r="BI38" t="s">
        <v>199</v>
      </c>
      <c r="BJ38" t="s">
        <v>51655</v>
      </c>
      <c r="BK38" t="s">
        <v>1642</v>
      </c>
      <c r="BL38" t="s">
        <v>762</v>
      </c>
      <c r="BM38" t="s">
        <v>9284</v>
      </c>
      <c r="BN38" t="s">
        <v>232593</v>
      </c>
      <c r="BO38" t="s">
        <v>37848</v>
      </c>
      <c r="BP38" t="s">
        <v>232820</v>
      </c>
      <c r="BQ38" t="s">
        <v>6540</v>
      </c>
      <c r="BR38" t="s">
        <v>232593</v>
      </c>
      <c r="BS38" t="s">
        <v>232595</v>
      </c>
      <c r="BT38" t="s">
        <v>232593</v>
      </c>
      <c r="BU38" t="s">
        <v>233373</v>
      </c>
      <c r="BV38" t="s">
        <v>232852</v>
      </c>
      <c r="BW38" t="s">
        <v>232853</v>
      </c>
      <c r="BX38" t="s">
        <v>233374</v>
      </c>
      <c r="BY38" t="s">
        <v>232823</v>
      </c>
      <c r="BZ38" t="s">
        <v>232824</v>
      </c>
      <c r="CA38" t="s">
        <v>233375</v>
      </c>
      <c r="CB38" t="s">
        <v>232826</v>
      </c>
      <c r="CC38" t="s">
        <v>232824</v>
      </c>
    </row>
    <row r="39" spans="1:81" x14ac:dyDescent="0.35">
      <c r="A39" t="s">
        <v>232521</v>
      </c>
      <c r="B39" t="s">
        <v>233376</v>
      </c>
      <c r="C39" t="s">
        <v>6803</v>
      </c>
      <c r="D39" t="s">
        <v>112538</v>
      </c>
      <c r="E39" t="s">
        <v>113396</v>
      </c>
      <c r="F39" t="s">
        <v>1057</v>
      </c>
      <c r="G39" t="s">
        <v>59</v>
      </c>
      <c r="H39" t="s">
        <v>233377</v>
      </c>
      <c r="I39" t="s">
        <v>233378</v>
      </c>
      <c r="J39" t="s">
        <v>233379</v>
      </c>
      <c r="K39" t="s">
        <v>233380</v>
      </c>
      <c r="L39" t="s">
        <v>233381</v>
      </c>
      <c r="M39" t="s">
        <v>5218</v>
      </c>
      <c r="N39" t="s">
        <v>8827</v>
      </c>
      <c r="O39" t="s">
        <v>2990</v>
      </c>
      <c r="P39" t="s">
        <v>2298</v>
      </c>
      <c r="Q39" t="s">
        <v>233382</v>
      </c>
      <c r="R39" t="s">
        <v>21625</v>
      </c>
      <c r="S39" t="s">
        <v>2195</v>
      </c>
      <c r="T39" t="s">
        <v>34400</v>
      </c>
      <c r="U39" t="s">
        <v>531</v>
      </c>
      <c r="V39" t="s">
        <v>531</v>
      </c>
      <c r="W39" t="s">
        <v>531</v>
      </c>
      <c r="X39" t="s">
        <v>531</v>
      </c>
      <c r="Y39" t="s">
        <v>233383</v>
      </c>
      <c r="Z39" t="s">
        <v>233384</v>
      </c>
      <c r="AA39" t="s">
        <v>233324</v>
      </c>
      <c r="AB39" t="s">
        <v>233385</v>
      </c>
      <c r="AC39" t="s">
        <v>233386</v>
      </c>
      <c r="AD39" t="s">
        <v>233387</v>
      </c>
      <c r="AE39" t="s">
        <v>233245</v>
      </c>
      <c r="AF39" t="s">
        <v>233388</v>
      </c>
      <c r="AG39" t="s">
        <v>233389</v>
      </c>
      <c r="AH39" t="s">
        <v>233390</v>
      </c>
      <c r="AI39" t="s">
        <v>233391</v>
      </c>
      <c r="AJ39" t="s">
        <v>233392</v>
      </c>
      <c r="AK39" t="s">
        <v>233393</v>
      </c>
      <c r="AL39" t="s">
        <v>233394</v>
      </c>
      <c r="AM39" t="s">
        <v>169568</v>
      </c>
      <c r="AN39" t="s">
        <v>233395</v>
      </c>
      <c r="AO39" t="s">
        <v>233396</v>
      </c>
      <c r="AP39" t="s">
        <v>233397</v>
      </c>
      <c r="AQ39" t="s">
        <v>50674</v>
      </c>
      <c r="AR39" t="s">
        <v>233398</v>
      </c>
      <c r="AS39" t="s">
        <v>50674</v>
      </c>
      <c r="AT39" t="s">
        <v>50674</v>
      </c>
      <c r="AU39" t="s">
        <v>50674</v>
      </c>
      <c r="AV39" t="s">
        <v>50674</v>
      </c>
      <c r="AW39" t="s">
        <v>233399</v>
      </c>
      <c r="AX39" t="s">
        <v>233400</v>
      </c>
      <c r="AY39" t="s">
        <v>50674</v>
      </c>
      <c r="AZ39" t="s">
        <v>233401</v>
      </c>
      <c r="BA39" t="s">
        <v>50674</v>
      </c>
      <c r="BB39" t="s">
        <v>50674</v>
      </c>
      <c r="BC39" t="s">
        <v>50674</v>
      </c>
      <c r="BD39" t="s">
        <v>50674</v>
      </c>
      <c r="BE39" t="s">
        <v>233402</v>
      </c>
      <c r="BF39" t="s">
        <v>233403</v>
      </c>
      <c r="BG39" t="s">
        <v>50674</v>
      </c>
      <c r="BH39" t="s">
        <v>233404</v>
      </c>
      <c r="BI39" t="s">
        <v>233405</v>
      </c>
      <c r="BJ39" t="s">
        <v>2968</v>
      </c>
      <c r="BK39" t="s">
        <v>1672</v>
      </c>
      <c r="BL39" t="s">
        <v>6487</v>
      </c>
      <c r="BM39" t="s">
        <v>9284</v>
      </c>
      <c r="BN39" t="s">
        <v>232593</v>
      </c>
      <c r="BO39" t="s">
        <v>37848</v>
      </c>
      <c r="BP39" t="s">
        <v>232820</v>
      </c>
      <c r="BQ39" t="s">
        <v>6540</v>
      </c>
      <c r="BR39" t="s">
        <v>232593</v>
      </c>
      <c r="BS39" t="s">
        <v>232595</v>
      </c>
      <c r="BT39" t="s">
        <v>232593</v>
      </c>
      <c r="BU39" t="s">
        <v>233406</v>
      </c>
      <c r="BV39" t="s">
        <v>232852</v>
      </c>
      <c r="BW39" t="s">
        <v>232853</v>
      </c>
      <c r="BX39" t="s">
        <v>233407</v>
      </c>
      <c r="BY39" t="s">
        <v>232823</v>
      </c>
      <c r="BZ39" t="s">
        <v>232824</v>
      </c>
      <c r="CA39" t="s">
        <v>233408</v>
      </c>
      <c r="CB39" t="s">
        <v>232826</v>
      </c>
      <c r="CC39" t="s">
        <v>232824</v>
      </c>
    </row>
    <row r="40" spans="1:81" x14ac:dyDescent="0.35">
      <c r="A40" t="s">
        <v>232521</v>
      </c>
      <c r="B40" t="s">
        <v>233409</v>
      </c>
      <c r="C40" t="s">
        <v>49830</v>
      </c>
      <c r="D40" t="s">
        <v>498</v>
      </c>
      <c r="E40" t="s">
        <v>513</v>
      </c>
      <c r="F40" t="s">
        <v>39125</v>
      </c>
      <c r="G40" t="s">
        <v>59</v>
      </c>
      <c r="H40" t="s">
        <v>223382</v>
      </c>
      <c r="I40" t="s">
        <v>233410</v>
      </c>
      <c r="J40" t="s">
        <v>38716</v>
      </c>
      <c r="K40" t="s">
        <v>184915</v>
      </c>
      <c r="L40" t="s">
        <v>4924</v>
      </c>
      <c r="M40" t="s">
        <v>1800</v>
      </c>
      <c r="N40" t="s">
        <v>8827</v>
      </c>
      <c r="O40" t="s">
        <v>2249</v>
      </c>
      <c r="P40" t="s">
        <v>4339</v>
      </c>
      <c r="Q40" t="s">
        <v>24619</v>
      </c>
      <c r="R40" t="s">
        <v>23231</v>
      </c>
      <c r="S40" t="s">
        <v>832</v>
      </c>
      <c r="T40" t="s">
        <v>124121</v>
      </c>
      <c r="U40" t="s">
        <v>224</v>
      </c>
      <c r="V40" t="s">
        <v>224</v>
      </c>
      <c r="W40" t="s">
        <v>224</v>
      </c>
      <c r="X40" t="s">
        <v>224</v>
      </c>
      <c r="Y40" t="s">
        <v>233267</v>
      </c>
      <c r="Z40" t="s">
        <v>233411</v>
      </c>
      <c r="AA40" t="s">
        <v>233412</v>
      </c>
      <c r="AB40" t="s">
        <v>233070</v>
      </c>
      <c r="AC40" t="s">
        <v>233413</v>
      </c>
      <c r="AD40" t="s">
        <v>233414</v>
      </c>
      <c r="AE40" t="s">
        <v>233415</v>
      </c>
      <c r="AF40" t="s">
        <v>233416</v>
      </c>
      <c r="AG40" t="s">
        <v>233417</v>
      </c>
      <c r="AH40" t="s">
        <v>233418</v>
      </c>
      <c r="AI40" t="s">
        <v>233419</v>
      </c>
      <c r="AJ40" t="s">
        <v>233420</v>
      </c>
      <c r="AK40" t="s">
        <v>233421</v>
      </c>
      <c r="AL40" t="s">
        <v>233422</v>
      </c>
      <c r="AM40" t="s">
        <v>7380</v>
      </c>
      <c r="AN40" t="s">
        <v>233423</v>
      </c>
      <c r="AO40" t="s">
        <v>233424</v>
      </c>
      <c r="AP40" t="s">
        <v>233425</v>
      </c>
      <c r="AQ40" t="s">
        <v>50674</v>
      </c>
      <c r="AR40" t="s">
        <v>233426</v>
      </c>
      <c r="AS40" t="s">
        <v>50674</v>
      </c>
      <c r="AT40" t="s">
        <v>50674</v>
      </c>
      <c r="AU40" t="s">
        <v>50674</v>
      </c>
      <c r="AV40" t="s">
        <v>50674</v>
      </c>
      <c r="AW40" t="s">
        <v>233427</v>
      </c>
      <c r="AX40" t="s">
        <v>233428</v>
      </c>
      <c r="AY40" t="s">
        <v>50674</v>
      </c>
      <c r="AZ40" t="s">
        <v>233429</v>
      </c>
      <c r="BA40" t="s">
        <v>50674</v>
      </c>
      <c r="BB40" t="s">
        <v>50674</v>
      </c>
      <c r="BC40" t="s">
        <v>50674</v>
      </c>
      <c r="BD40" t="s">
        <v>50674</v>
      </c>
      <c r="BE40" t="s">
        <v>233430</v>
      </c>
      <c r="BF40" t="s">
        <v>233431</v>
      </c>
      <c r="BG40" t="s">
        <v>50674</v>
      </c>
      <c r="BH40" t="s">
        <v>233432</v>
      </c>
      <c r="BI40" t="s">
        <v>2636</v>
      </c>
      <c r="BJ40" t="s">
        <v>1905</v>
      </c>
      <c r="BK40" t="s">
        <v>8827</v>
      </c>
      <c r="BL40" t="s">
        <v>4941</v>
      </c>
      <c r="BM40" t="s">
        <v>9284</v>
      </c>
      <c r="BN40" t="s">
        <v>232593</v>
      </c>
      <c r="BO40" t="s">
        <v>37848</v>
      </c>
      <c r="BP40" t="s">
        <v>232820</v>
      </c>
      <c r="BQ40" t="s">
        <v>6540</v>
      </c>
      <c r="BR40" t="s">
        <v>232593</v>
      </c>
      <c r="BS40" t="s">
        <v>232595</v>
      </c>
      <c r="BT40" t="s">
        <v>232593</v>
      </c>
      <c r="BU40" t="s">
        <v>233433</v>
      </c>
      <c r="BV40" t="s">
        <v>232852</v>
      </c>
      <c r="BW40" t="s">
        <v>232853</v>
      </c>
      <c r="BX40" t="s">
        <v>233434</v>
      </c>
      <c r="BY40" t="s">
        <v>232823</v>
      </c>
      <c r="BZ40" t="s">
        <v>232824</v>
      </c>
      <c r="CA40" t="s">
        <v>233435</v>
      </c>
      <c r="CB40" t="s">
        <v>232826</v>
      </c>
      <c r="CC40" t="s">
        <v>232824</v>
      </c>
    </row>
    <row r="41" spans="1:81" x14ac:dyDescent="0.35">
      <c r="A41" t="s">
        <v>232521</v>
      </c>
      <c r="B41" t="s">
        <v>233436</v>
      </c>
      <c r="C41" t="s">
        <v>118869</v>
      </c>
      <c r="D41" t="s">
        <v>692</v>
      </c>
      <c r="E41" t="s">
        <v>1813</v>
      </c>
      <c r="F41" t="s">
        <v>3789</v>
      </c>
      <c r="G41" t="s">
        <v>59</v>
      </c>
      <c r="H41" t="s">
        <v>38361</v>
      </c>
      <c r="I41" t="s">
        <v>37612</v>
      </c>
      <c r="J41" t="s">
        <v>31089</v>
      </c>
      <c r="K41" t="s">
        <v>38261</v>
      </c>
      <c r="L41" t="s">
        <v>51662</v>
      </c>
      <c r="M41" t="s">
        <v>4178</v>
      </c>
      <c r="N41" t="s">
        <v>1866</v>
      </c>
      <c r="O41" t="s">
        <v>13508</v>
      </c>
      <c r="P41" t="s">
        <v>1947</v>
      </c>
      <c r="Q41" t="s">
        <v>233437</v>
      </c>
      <c r="R41" t="s">
        <v>14183</v>
      </c>
      <c r="S41" t="s">
        <v>30037</v>
      </c>
      <c r="T41" t="s">
        <v>7020</v>
      </c>
      <c r="U41" t="s">
        <v>531</v>
      </c>
      <c r="V41" t="s">
        <v>521</v>
      </c>
      <c r="W41" t="s">
        <v>521</v>
      </c>
      <c r="X41" t="s">
        <v>531</v>
      </c>
      <c r="Y41" t="s">
        <v>233438</v>
      </c>
      <c r="Z41" t="s">
        <v>233439</v>
      </c>
      <c r="AA41" t="s">
        <v>233440</v>
      </c>
      <c r="AB41" t="s">
        <v>232698</v>
      </c>
      <c r="AC41" t="s">
        <v>233441</v>
      </c>
      <c r="AD41" t="s">
        <v>233442</v>
      </c>
      <c r="AE41" t="s">
        <v>233443</v>
      </c>
      <c r="AF41" t="s">
        <v>233444</v>
      </c>
      <c r="AG41" t="s">
        <v>233445</v>
      </c>
      <c r="AH41" t="s">
        <v>233446</v>
      </c>
      <c r="AI41" t="s">
        <v>233447</v>
      </c>
      <c r="AJ41" t="s">
        <v>233448</v>
      </c>
      <c r="AK41" t="s">
        <v>233449</v>
      </c>
      <c r="AL41" t="s">
        <v>233450</v>
      </c>
      <c r="AM41" t="s">
        <v>5986</v>
      </c>
      <c r="AN41" t="s">
        <v>233451</v>
      </c>
      <c r="AO41" t="s">
        <v>233452</v>
      </c>
      <c r="AP41" t="s">
        <v>233453</v>
      </c>
      <c r="AQ41" t="s">
        <v>50674</v>
      </c>
      <c r="AR41" t="s">
        <v>233454</v>
      </c>
      <c r="AS41" t="s">
        <v>50674</v>
      </c>
      <c r="AT41" t="s">
        <v>50674</v>
      </c>
      <c r="AU41" t="s">
        <v>50674</v>
      </c>
      <c r="AV41" t="s">
        <v>50674</v>
      </c>
      <c r="AW41" t="s">
        <v>233455</v>
      </c>
      <c r="AX41" t="s">
        <v>233456</v>
      </c>
      <c r="AY41" t="s">
        <v>50674</v>
      </c>
      <c r="AZ41" t="s">
        <v>233457</v>
      </c>
      <c r="BA41" t="s">
        <v>50674</v>
      </c>
      <c r="BB41" t="s">
        <v>50674</v>
      </c>
      <c r="BC41" t="s">
        <v>50674</v>
      </c>
      <c r="BD41" t="s">
        <v>50674</v>
      </c>
      <c r="BE41" t="s">
        <v>233458</v>
      </c>
      <c r="BF41" t="s">
        <v>233459</v>
      </c>
      <c r="BG41" t="s">
        <v>50674</v>
      </c>
      <c r="BH41" t="s">
        <v>233460</v>
      </c>
      <c r="BI41" t="s">
        <v>51654</v>
      </c>
      <c r="BJ41" t="s">
        <v>461</v>
      </c>
      <c r="BK41" t="s">
        <v>1860</v>
      </c>
      <c r="BL41" t="s">
        <v>1878</v>
      </c>
      <c r="BM41" t="s">
        <v>9284</v>
      </c>
      <c r="BN41" t="s">
        <v>232593</v>
      </c>
      <c r="BO41" t="s">
        <v>37848</v>
      </c>
      <c r="BP41" t="s">
        <v>232820</v>
      </c>
      <c r="BQ41" t="s">
        <v>6540</v>
      </c>
      <c r="BR41" t="s">
        <v>232593</v>
      </c>
      <c r="BS41" t="s">
        <v>232595</v>
      </c>
      <c r="BT41" t="s">
        <v>232593</v>
      </c>
      <c r="BU41" t="s">
        <v>233461</v>
      </c>
      <c r="BV41" t="s">
        <v>232852</v>
      </c>
      <c r="BW41" t="s">
        <v>232853</v>
      </c>
      <c r="BX41" t="s">
        <v>233462</v>
      </c>
      <c r="BY41" t="s">
        <v>232823</v>
      </c>
      <c r="BZ41" t="s">
        <v>232824</v>
      </c>
      <c r="CA41" t="s">
        <v>233463</v>
      </c>
      <c r="CB41" t="s">
        <v>232826</v>
      </c>
      <c r="CC41" t="s">
        <v>232824</v>
      </c>
    </row>
    <row r="42" spans="1:81" x14ac:dyDescent="0.35">
      <c r="A42" t="s">
        <v>232521</v>
      </c>
      <c r="B42" t="s">
        <v>233464</v>
      </c>
      <c r="C42" t="s">
        <v>3621</v>
      </c>
      <c r="D42" t="s">
        <v>199829</v>
      </c>
      <c r="E42" t="s">
        <v>6620</v>
      </c>
      <c r="F42" t="s">
        <v>1149</v>
      </c>
      <c r="G42" t="s">
        <v>59</v>
      </c>
      <c r="H42" t="s">
        <v>233038</v>
      </c>
      <c r="I42" t="s">
        <v>233465</v>
      </c>
      <c r="J42" t="s">
        <v>38370</v>
      </c>
      <c r="K42" t="s">
        <v>233466</v>
      </c>
      <c r="L42" t="s">
        <v>5231</v>
      </c>
      <c r="M42" t="s">
        <v>2870</v>
      </c>
      <c r="N42" t="s">
        <v>1042</v>
      </c>
      <c r="O42" t="s">
        <v>1717</v>
      </c>
      <c r="P42" t="s">
        <v>5731</v>
      </c>
      <c r="Q42" t="s">
        <v>18973</v>
      </c>
      <c r="R42" t="s">
        <v>44325</v>
      </c>
      <c r="S42" t="s">
        <v>916</v>
      </c>
      <c r="T42" t="s">
        <v>2270</v>
      </c>
      <c r="U42" t="s">
        <v>275</v>
      </c>
      <c r="V42" t="s">
        <v>275</v>
      </c>
      <c r="W42" t="s">
        <v>275</v>
      </c>
      <c r="X42" t="s">
        <v>275</v>
      </c>
      <c r="Y42" t="s">
        <v>233438</v>
      </c>
      <c r="Z42" t="s">
        <v>233467</v>
      </c>
      <c r="AA42" t="s">
        <v>233468</v>
      </c>
      <c r="AB42" t="s">
        <v>232828</v>
      </c>
      <c r="AC42" t="s">
        <v>233469</v>
      </c>
      <c r="AD42" t="s">
        <v>233470</v>
      </c>
      <c r="AE42" t="s">
        <v>233471</v>
      </c>
      <c r="AF42" t="s">
        <v>233472</v>
      </c>
      <c r="AG42" t="s">
        <v>233473</v>
      </c>
      <c r="AH42" t="s">
        <v>233474</v>
      </c>
      <c r="AI42" t="s">
        <v>233475</v>
      </c>
      <c r="AJ42" t="s">
        <v>233476</v>
      </c>
      <c r="AK42" t="s">
        <v>233477</v>
      </c>
      <c r="AL42" t="s">
        <v>233478</v>
      </c>
      <c r="AM42" t="s">
        <v>215117</v>
      </c>
      <c r="AN42" t="s">
        <v>233479</v>
      </c>
      <c r="AO42" t="s">
        <v>233480</v>
      </c>
      <c r="AP42" t="s">
        <v>233481</v>
      </c>
      <c r="AQ42" t="s">
        <v>50674</v>
      </c>
      <c r="AR42" t="s">
        <v>233482</v>
      </c>
      <c r="AS42" t="s">
        <v>50674</v>
      </c>
      <c r="AT42" t="s">
        <v>50674</v>
      </c>
      <c r="AU42" t="s">
        <v>50674</v>
      </c>
      <c r="AV42" t="s">
        <v>50674</v>
      </c>
      <c r="AW42" t="s">
        <v>233483</v>
      </c>
      <c r="AX42" t="s">
        <v>233484</v>
      </c>
      <c r="AY42" t="s">
        <v>50674</v>
      </c>
      <c r="AZ42" t="s">
        <v>233485</v>
      </c>
      <c r="BA42" t="s">
        <v>50674</v>
      </c>
      <c r="BB42" t="s">
        <v>50674</v>
      </c>
      <c r="BC42" t="s">
        <v>50674</v>
      </c>
      <c r="BD42" t="s">
        <v>50674</v>
      </c>
      <c r="BE42" t="s">
        <v>233486</v>
      </c>
      <c r="BF42" t="s">
        <v>233487</v>
      </c>
      <c r="BG42" t="s">
        <v>50674</v>
      </c>
      <c r="BH42" t="s">
        <v>233488</v>
      </c>
      <c r="BI42" t="s">
        <v>11448</v>
      </c>
      <c r="BJ42" t="s">
        <v>1348</v>
      </c>
      <c r="BK42" t="s">
        <v>1866</v>
      </c>
      <c r="BL42" t="s">
        <v>6907</v>
      </c>
      <c r="BM42" t="s">
        <v>9284</v>
      </c>
      <c r="BN42" t="s">
        <v>232593</v>
      </c>
      <c r="BO42" t="s">
        <v>37848</v>
      </c>
      <c r="BP42" t="s">
        <v>232820</v>
      </c>
      <c r="BQ42" t="s">
        <v>6540</v>
      </c>
      <c r="BR42" t="s">
        <v>232593</v>
      </c>
      <c r="BS42" t="s">
        <v>232595</v>
      </c>
      <c r="BT42" t="s">
        <v>232593</v>
      </c>
      <c r="BU42" t="s">
        <v>233489</v>
      </c>
      <c r="BV42" t="s">
        <v>232852</v>
      </c>
      <c r="BW42" t="s">
        <v>232853</v>
      </c>
      <c r="BX42" t="s">
        <v>233490</v>
      </c>
      <c r="BY42" t="s">
        <v>232823</v>
      </c>
      <c r="BZ42" t="s">
        <v>232824</v>
      </c>
      <c r="CA42" t="s">
        <v>233491</v>
      </c>
      <c r="CB42" t="s">
        <v>232826</v>
      </c>
      <c r="CC42" t="s">
        <v>232824</v>
      </c>
    </row>
    <row r="43" spans="1:81" x14ac:dyDescent="0.35">
      <c r="A43" t="s">
        <v>232521</v>
      </c>
      <c r="B43" t="s">
        <v>233492</v>
      </c>
      <c r="C43" t="s">
        <v>6495</v>
      </c>
      <c r="D43" t="s">
        <v>2051</v>
      </c>
      <c r="E43" t="s">
        <v>7389</v>
      </c>
      <c r="F43" t="s">
        <v>3146</v>
      </c>
      <c r="G43" t="s">
        <v>59</v>
      </c>
      <c r="H43" t="s">
        <v>233493</v>
      </c>
      <c r="I43" t="s">
        <v>233494</v>
      </c>
      <c r="J43" t="s">
        <v>233495</v>
      </c>
      <c r="K43" t="s">
        <v>232566</v>
      </c>
      <c r="L43" t="s">
        <v>1335</v>
      </c>
      <c r="M43" t="s">
        <v>233496</v>
      </c>
      <c r="N43" t="s">
        <v>1885</v>
      </c>
      <c r="O43" t="s">
        <v>3501</v>
      </c>
      <c r="P43" t="s">
        <v>51151</v>
      </c>
      <c r="Q43" t="s">
        <v>233497</v>
      </c>
      <c r="R43" t="s">
        <v>1760</v>
      </c>
      <c r="S43" t="s">
        <v>2032</v>
      </c>
      <c r="T43" t="s">
        <v>184971</v>
      </c>
      <c r="U43" t="s">
        <v>3619</v>
      </c>
      <c r="V43" t="s">
        <v>3619</v>
      </c>
      <c r="W43" t="s">
        <v>3619</v>
      </c>
      <c r="X43" t="s">
        <v>3619</v>
      </c>
      <c r="Y43" t="s">
        <v>233296</v>
      </c>
      <c r="Z43" t="s">
        <v>233498</v>
      </c>
      <c r="AA43" t="s">
        <v>233499</v>
      </c>
      <c r="AB43" t="s">
        <v>233500</v>
      </c>
      <c r="AC43" t="s">
        <v>233501</v>
      </c>
      <c r="AD43" t="s">
        <v>233502</v>
      </c>
      <c r="AE43" t="s">
        <v>233471</v>
      </c>
      <c r="AF43" t="s">
        <v>233503</v>
      </c>
      <c r="AG43" t="s">
        <v>233504</v>
      </c>
      <c r="AH43" t="s">
        <v>233505</v>
      </c>
      <c r="AI43" t="s">
        <v>233506</v>
      </c>
      <c r="AJ43" t="s">
        <v>233507</v>
      </c>
      <c r="AK43" t="s">
        <v>233508</v>
      </c>
      <c r="AL43" t="s">
        <v>233509</v>
      </c>
      <c r="AM43" t="s">
        <v>62483</v>
      </c>
      <c r="AN43" t="s">
        <v>233510</v>
      </c>
      <c r="AO43" t="s">
        <v>233511</v>
      </c>
      <c r="AP43" t="s">
        <v>233512</v>
      </c>
      <c r="AQ43" t="s">
        <v>50674</v>
      </c>
      <c r="AR43" t="s">
        <v>233513</v>
      </c>
      <c r="AS43" t="s">
        <v>50674</v>
      </c>
      <c r="AT43" t="s">
        <v>50674</v>
      </c>
      <c r="AU43" t="s">
        <v>50674</v>
      </c>
      <c r="AV43" t="s">
        <v>50674</v>
      </c>
      <c r="AW43" t="s">
        <v>233514</v>
      </c>
      <c r="AX43" t="s">
        <v>233515</v>
      </c>
      <c r="AY43" t="s">
        <v>50674</v>
      </c>
      <c r="AZ43" t="s">
        <v>233516</v>
      </c>
      <c r="BA43" t="s">
        <v>50674</v>
      </c>
      <c r="BB43" t="s">
        <v>50674</v>
      </c>
      <c r="BC43" t="s">
        <v>50674</v>
      </c>
      <c r="BD43" t="s">
        <v>50674</v>
      </c>
      <c r="BE43" t="s">
        <v>233517</v>
      </c>
      <c r="BF43" t="s">
        <v>233518</v>
      </c>
      <c r="BG43" t="s">
        <v>50674</v>
      </c>
      <c r="BH43" t="s">
        <v>233519</v>
      </c>
      <c r="BI43" t="s">
        <v>51769</v>
      </c>
      <c r="BJ43" t="s">
        <v>51782</v>
      </c>
      <c r="BK43" t="s">
        <v>1866</v>
      </c>
      <c r="BL43" t="s">
        <v>12509</v>
      </c>
      <c r="BM43" t="s">
        <v>9284</v>
      </c>
      <c r="BN43" t="s">
        <v>232593</v>
      </c>
      <c r="BO43" t="s">
        <v>37848</v>
      </c>
      <c r="BP43" t="s">
        <v>232820</v>
      </c>
      <c r="BQ43" t="s">
        <v>6540</v>
      </c>
      <c r="BR43" t="s">
        <v>232593</v>
      </c>
      <c r="BS43" t="s">
        <v>232595</v>
      </c>
      <c r="BT43" t="s">
        <v>232593</v>
      </c>
      <c r="BU43" t="s">
        <v>233520</v>
      </c>
      <c r="BV43" t="s">
        <v>232852</v>
      </c>
      <c r="BW43" t="s">
        <v>232853</v>
      </c>
      <c r="BX43" t="s">
        <v>233521</v>
      </c>
      <c r="BY43" t="s">
        <v>232823</v>
      </c>
      <c r="BZ43" t="s">
        <v>232824</v>
      </c>
      <c r="CA43" t="s">
        <v>233522</v>
      </c>
      <c r="CB43" t="s">
        <v>232826</v>
      </c>
      <c r="CC43" t="s">
        <v>232824</v>
      </c>
    </row>
    <row r="44" spans="1:81" x14ac:dyDescent="0.35">
      <c r="A44" t="s">
        <v>232521</v>
      </c>
      <c r="B44" t="s">
        <v>233523</v>
      </c>
      <c r="C44" t="s">
        <v>6793</v>
      </c>
      <c r="D44" t="s">
        <v>729</v>
      </c>
      <c r="E44" t="s">
        <v>80972</v>
      </c>
      <c r="F44" t="s">
        <v>6436</v>
      </c>
      <c r="G44" t="s">
        <v>59</v>
      </c>
      <c r="H44" t="s">
        <v>39206</v>
      </c>
      <c r="I44" t="s">
        <v>37909</v>
      </c>
      <c r="J44" t="s">
        <v>49081</v>
      </c>
      <c r="K44" t="s">
        <v>39053</v>
      </c>
      <c r="L44" t="s">
        <v>846</v>
      </c>
      <c r="M44" t="s">
        <v>2943</v>
      </c>
      <c r="N44" t="s">
        <v>4380</v>
      </c>
      <c r="O44" t="s">
        <v>4591</v>
      </c>
      <c r="P44" t="s">
        <v>523</v>
      </c>
      <c r="Q44" t="s">
        <v>203266</v>
      </c>
      <c r="R44" t="s">
        <v>8112</v>
      </c>
      <c r="S44" t="s">
        <v>2827</v>
      </c>
      <c r="T44" t="s">
        <v>233524</v>
      </c>
      <c r="U44" t="s">
        <v>275</v>
      </c>
      <c r="V44" t="s">
        <v>275</v>
      </c>
      <c r="W44" t="s">
        <v>275</v>
      </c>
      <c r="X44" t="s">
        <v>275</v>
      </c>
      <c r="Y44" t="s">
        <v>233525</v>
      </c>
      <c r="Z44" t="s">
        <v>233526</v>
      </c>
      <c r="AA44" t="s">
        <v>233527</v>
      </c>
      <c r="AB44" t="s">
        <v>233099</v>
      </c>
      <c r="AC44" t="s">
        <v>233528</v>
      </c>
      <c r="AD44" t="s">
        <v>233529</v>
      </c>
      <c r="AE44" t="s">
        <v>233530</v>
      </c>
      <c r="AF44" t="s">
        <v>233531</v>
      </c>
      <c r="AG44" t="s">
        <v>233532</v>
      </c>
      <c r="AH44" t="s">
        <v>233533</v>
      </c>
      <c r="AI44" t="s">
        <v>233534</v>
      </c>
      <c r="AJ44" t="s">
        <v>233535</v>
      </c>
      <c r="AK44" t="s">
        <v>233536</v>
      </c>
      <c r="AL44" t="s">
        <v>233537</v>
      </c>
      <c r="AM44" t="s">
        <v>45419</v>
      </c>
      <c r="AN44" t="s">
        <v>233538</v>
      </c>
      <c r="AO44" t="s">
        <v>233539</v>
      </c>
      <c r="AP44" t="s">
        <v>233540</v>
      </c>
      <c r="AQ44" t="s">
        <v>50674</v>
      </c>
      <c r="AR44" t="s">
        <v>233541</v>
      </c>
      <c r="AS44" t="s">
        <v>50674</v>
      </c>
      <c r="AT44" t="s">
        <v>50674</v>
      </c>
      <c r="AU44" t="s">
        <v>50674</v>
      </c>
      <c r="AV44" t="s">
        <v>50674</v>
      </c>
      <c r="AW44" t="s">
        <v>233542</v>
      </c>
      <c r="AX44" t="s">
        <v>233543</v>
      </c>
      <c r="AY44" t="s">
        <v>50674</v>
      </c>
      <c r="AZ44" t="s">
        <v>233544</v>
      </c>
      <c r="BA44" t="s">
        <v>50674</v>
      </c>
      <c r="BB44" t="s">
        <v>50674</v>
      </c>
      <c r="BC44" t="s">
        <v>50674</v>
      </c>
      <c r="BD44" t="s">
        <v>50674</v>
      </c>
      <c r="BE44" t="s">
        <v>233545</v>
      </c>
      <c r="BF44" t="s">
        <v>233546</v>
      </c>
      <c r="BG44" t="s">
        <v>50674</v>
      </c>
      <c r="BH44" t="s">
        <v>233547</v>
      </c>
      <c r="BI44" t="s">
        <v>2743</v>
      </c>
      <c r="BJ44" t="s">
        <v>8167</v>
      </c>
      <c r="BK44" t="s">
        <v>1042</v>
      </c>
      <c r="BL44" t="s">
        <v>1886</v>
      </c>
      <c r="BM44" t="s">
        <v>9284</v>
      </c>
      <c r="BN44" t="s">
        <v>232593</v>
      </c>
      <c r="BO44" t="s">
        <v>37848</v>
      </c>
      <c r="BP44" t="s">
        <v>232820</v>
      </c>
      <c r="BQ44" t="s">
        <v>6540</v>
      </c>
      <c r="BR44" t="s">
        <v>232593</v>
      </c>
      <c r="BS44" t="s">
        <v>232595</v>
      </c>
      <c r="BT44" t="s">
        <v>232593</v>
      </c>
      <c r="BU44" t="s">
        <v>233548</v>
      </c>
      <c r="BV44" t="s">
        <v>232852</v>
      </c>
      <c r="BW44" t="s">
        <v>232853</v>
      </c>
      <c r="BX44" t="s">
        <v>233549</v>
      </c>
      <c r="BY44" t="s">
        <v>232823</v>
      </c>
      <c r="BZ44" t="s">
        <v>232824</v>
      </c>
      <c r="CA44" t="s">
        <v>233550</v>
      </c>
      <c r="CB44" t="s">
        <v>232826</v>
      </c>
      <c r="CC44" t="s">
        <v>232824</v>
      </c>
    </row>
    <row r="45" spans="1:81" x14ac:dyDescent="0.35">
      <c r="A45" t="s">
        <v>232521</v>
      </c>
      <c r="B45" t="s">
        <v>233551</v>
      </c>
      <c r="C45" t="s">
        <v>3454</v>
      </c>
      <c r="D45" t="s">
        <v>113396</v>
      </c>
      <c r="E45" t="s">
        <v>6588</v>
      </c>
      <c r="F45" t="s">
        <v>6793</v>
      </c>
      <c r="G45" t="s">
        <v>59</v>
      </c>
      <c r="H45" t="s">
        <v>233552</v>
      </c>
      <c r="I45" t="s">
        <v>233553</v>
      </c>
      <c r="J45" t="s">
        <v>148702</v>
      </c>
      <c r="K45" t="s">
        <v>233495</v>
      </c>
      <c r="L45" t="s">
        <v>4041</v>
      </c>
      <c r="M45" t="s">
        <v>233554</v>
      </c>
      <c r="N45" t="s">
        <v>4366</v>
      </c>
      <c r="O45" t="s">
        <v>4342</v>
      </c>
      <c r="P45" t="s">
        <v>1748</v>
      </c>
      <c r="Q45" t="s">
        <v>13927</v>
      </c>
      <c r="R45" t="s">
        <v>48614</v>
      </c>
      <c r="S45" t="s">
        <v>3038</v>
      </c>
      <c r="T45" t="s">
        <v>50244</v>
      </c>
      <c r="U45" t="s">
        <v>209</v>
      </c>
      <c r="V45" t="s">
        <v>209</v>
      </c>
      <c r="W45" t="s">
        <v>112</v>
      </c>
      <c r="X45" t="s">
        <v>209</v>
      </c>
      <c r="Y45" t="s">
        <v>233555</v>
      </c>
      <c r="Z45" t="s">
        <v>233556</v>
      </c>
      <c r="AA45" t="s">
        <v>233499</v>
      </c>
      <c r="AB45" t="s">
        <v>233557</v>
      </c>
      <c r="AC45" t="s">
        <v>233558</v>
      </c>
      <c r="AD45" t="s">
        <v>233559</v>
      </c>
      <c r="AE45" t="s">
        <v>233560</v>
      </c>
      <c r="AF45" t="s">
        <v>233561</v>
      </c>
      <c r="AG45" t="s">
        <v>233562</v>
      </c>
      <c r="AH45" t="s">
        <v>233563</v>
      </c>
      <c r="AI45" t="s">
        <v>233564</v>
      </c>
      <c r="AJ45" t="s">
        <v>233565</v>
      </c>
      <c r="AK45" t="s">
        <v>233566</v>
      </c>
      <c r="AL45" t="s">
        <v>233567</v>
      </c>
      <c r="AM45" t="s">
        <v>131347</v>
      </c>
      <c r="AN45" t="s">
        <v>233568</v>
      </c>
      <c r="AO45" t="s">
        <v>233569</v>
      </c>
      <c r="AP45" t="s">
        <v>233570</v>
      </c>
      <c r="AQ45" t="s">
        <v>50674</v>
      </c>
      <c r="AR45" t="s">
        <v>233571</v>
      </c>
      <c r="AS45" t="s">
        <v>50674</v>
      </c>
      <c r="AT45" t="s">
        <v>50674</v>
      </c>
      <c r="AU45" t="s">
        <v>50674</v>
      </c>
      <c r="AV45" t="s">
        <v>50674</v>
      </c>
      <c r="AW45" t="s">
        <v>233572</v>
      </c>
      <c r="AX45" t="s">
        <v>233573</v>
      </c>
      <c r="AY45" t="s">
        <v>50674</v>
      </c>
      <c r="AZ45" t="s">
        <v>233574</v>
      </c>
      <c r="BA45" t="s">
        <v>50674</v>
      </c>
      <c r="BB45" t="s">
        <v>50674</v>
      </c>
      <c r="BC45" t="s">
        <v>50674</v>
      </c>
      <c r="BD45" t="s">
        <v>50674</v>
      </c>
      <c r="BE45" t="s">
        <v>233575</v>
      </c>
      <c r="BF45" t="s">
        <v>233576</v>
      </c>
      <c r="BG45" t="s">
        <v>50674</v>
      </c>
      <c r="BH45" t="s">
        <v>233577</v>
      </c>
      <c r="BI45" t="s">
        <v>2500</v>
      </c>
      <c r="BJ45" t="s">
        <v>17628</v>
      </c>
      <c r="BK45" t="s">
        <v>1885</v>
      </c>
      <c r="BL45" t="s">
        <v>3572</v>
      </c>
      <c r="BM45" t="s">
        <v>9284</v>
      </c>
      <c r="BN45" t="s">
        <v>232593</v>
      </c>
      <c r="BO45" t="s">
        <v>37848</v>
      </c>
      <c r="BP45" t="s">
        <v>232820</v>
      </c>
      <c r="BQ45" t="s">
        <v>6540</v>
      </c>
      <c r="BR45" t="s">
        <v>232593</v>
      </c>
      <c r="BS45" t="s">
        <v>232595</v>
      </c>
      <c r="BT45" t="s">
        <v>232593</v>
      </c>
      <c r="BU45" t="s">
        <v>233578</v>
      </c>
      <c r="BV45" t="s">
        <v>232852</v>
      </c>
      <c r="BW45" t="s">
        <v>232853</v>
      </c>
      <c r="BX45" t="s">
        <v>233579</v>
      </c>
      <c r="BY45" t="s">
        <v>232823</v>
      </c>
      <c r="BZ45" t="s">
        <v>232824</v>
      </c>
      <c r="CA45" t="s">
        <v>233580</v>
      </c>
      <c r="CB45" t="s">
        <v>232826</v>
      </c>
      <c r="CC45" t="s">
        <v>232824</v>
      </c>
    </row>
    <row r="46" spans="1:81" x14ac:dyDescent="0.35">
      <c r="A46" t="s">
        <v>232521</v>
      </c>
      <c r="B46" t="s">
        <v>233581</v>
      </c>
      <c r="C46" t="s">
        <v>2831</v>
      </c>
      <c r="D46" t="s">
        <v>2851</v>
      </c>
      <c r="E46" t="s">
        <v>84025</v>
      </c>
      <c r="F46" t="s">
        <v>6554</v>
      </c>
      <c r="G46" t="s">
        <v>59</v>
      </c>
      <c r="H46" t="s">
        <v>224235</v>
      </c>
      <c r="I46" t="s">
        <v>233582</v>
      </c>
      <c r="J46" t="s">
        <v>223755</v>
      </c>
      <c r="K46" t="s">
        <v>224342</v>
      </c>
      <c r="L46" t="s">
        <v>2934</v>
      </c>
      <c r="M46" t="s">
        <v>5482</v>
      </c>
      <c r="N46" t="s">
        <v>4366</v>
      </c>
      <c r="O46" t="s">
        <v>1870</v>
      </c>
      <c r="P46" t="s">
        <v>6929</v>
      </c>
      <c r="Q46" t="s">
        <v>232634</v>
      </c>
      <c r="R46" t="s">
        <v>43941</v>
      </c>
      <c r="S46" t="s">
        <v>7011</v>
      </c>
      <c r="T46" t="s">
        <v>32761</v>
      </c>
      <c r="U46" t="s">
        <v>466</v>
      </c>
      <c r="V46" t="s">
        <v>466</v>
      </c>
      <c r="W46" t="s">
        <v>466</v>
      </c>
      <c r="X46" t="s">
        <v>466</v>
      </c>
      <c r="Y46" t="s">
        <v>233583</v>
      </c>
      <c r="Z46" t="s">
        <v>233584</v>
      </c>
      <c r="AA46" t="s">
        <v>233585</v>
      </c>
      <c r="AB46" t="s">
        <v>233586</v>
      </c>
      <c r="AC46" t="s">
        <v>233587</v>
      </c>
      <c r="AD46" t="s">
        <v>233588</v>
      </c>
      <c r="AE46" t="s">
        <v>233589</v>
      </c>
      <c r="AF46" t="s">
        <v>233590</v>
      </c>
      <c r="AG46" t="s">
        <v>233591</v>
      </c>
      <c r="AH46" t="s">
        <v>233592</v>
      </c>
      <c r="AI46" t="s">
        <v>233593</v>
      </c>
      <c r="AJ46" t="s">
        <v>233594</v>
      </c>
      <c r="AK46" t="s">
        <v>233595</v>
      </c>
      <c r="AL46" t="s">
        <v>233596</v>
      </c>
      <c r="AM46" t="s">
        <v>233597</v>
      </c>
      <c r="AN46" t="s">
        <v>233598</v>
      </c>
      <c r="AO46" t="s">
        <v>233599</v>
      </c>
      <c r="AP46" t="s">
        <v>233600</v>
      </c>
      <c r="AQ46" t="s">
        <v>50674</v>
      </c>
      <c r="AR46" t="s">
        <v>233601</v>
      </c>
      <c r="AS46" t="s">
        <v>50674</v>
      </c>
      <c r="AT46" t="s">
        <v>50674</v>
      </c>
      <c r="AU46" t="s">
        <v>50674</v>
      </c>
      <c r="AV46" t="s">
        <v>50674</v>
      </c>
      <c r="AW46" t="s">
        <v>233602</v>
      </c>
      <c r="AX46" t="s">
        <v>233603</v>
      </c>
      <c r="AY46" t="s">
        <v>50674</v>
      </c>
      <c r="AZ46" t="s">
        <v>233604</v>
      </c>
      <c r="BA46" t="s">
        <v>50674</v>
      </c>
      <c r="BB46" t="s">
        <v>50674</v>
      </c>
      <c r="BC46" t="s">
        <v>50674</v>
      </c>
      <c r="BD46" t="s">
        <v>50674</v>
      </c>
      <c r="BE46" t="s">
        <v>233605</v>
      </c>
      <c r="BF46" t="s">
        <v>233606</v>
      </c>
      <c r="BG46" t="s">
        <v>232528</v>
      </c>
      <c r="BH46" t="s">
        <v>233607</v>
      </c>
      <c r="BI46" t="s">
        <v>3102</v>
      </c>
      <c r="BJ46" t="s">
        <v>3122</v>
      </c>
      <c r="BK46" t="s">
        <v>4380</v>
      </c>
      <c r="BL46" t="s">
        <v>762</v>
      </c>
      <c r="BM46" t="s">
        <v>9284</v>
      </c>
      <c r="BN46" t="s">
        <v>232593</v>
      </c>
      <c r="BO46" t="s">
        <v>37848</v>
      </c>
      <c r="BP46" t="s">
        <v>232820</v>
      </c>
      <c r="BQ46" t="s">
        <v>6540</v>
      </c>
      <c r="BR46" t="s">
        <v>232593</v>
      </c>
      <c r="BS46" t="s">
        <v>232595</v>
      </c>
      <c r="BT46" t="s">
        <v>232593</v>
      </c>
      <c r="BU46" t="s">
        <v>233608</v>
      </c>
      <c r="BV46" t="s">
        <v>232852</v>
      </c>
      <c r="BW46" t="s">
        <v>232853</v>
      </c>
      <c r="BX46" t="s">
        <v>233609</v>
      </c>
      <c r="BY46" t="s">
        <v>232823</v>
      </c>
      <c r="BZ46" t="s">
        <v>232824</v>
      </c>
      <c r="CA46" t="s">
        <v>233610</v>
      </c>
      <c r="CB46" t="s">
        <v>232826</v>
      </c>
      <c r="CC46" t="s">
        <v>232824</v>
      </c>
    </row>
    <row r="47" spans="1:81" x14ac:dyDescent="0.35">
      <c r="A47" t="s">
        <v>232521</v>
      </c>
      <c r="B47" t="s">
        <v>233611</v>
      </c>
      <c r="C47" t="s">
        <v>7599</v>
      </c>
      <c r="D47" t="s">
        <v>6793</v>
      </c>
      <c r="E47" t="s">
        <v>3513</v>
      </c>
      <c r="F47" t="s">
        <v>7440</v>
      </c>
      <c r="G47" t="s">
        <v>59</v>
      </c>
      <c r="H47" t="s">
        <v>31353</v>
      </c>
      <c r="I47" t="s">
        <v>150703</v>
      </c>
      <c r="J47" t="s">
        <v>7181</v>
      </c>
      <c r="K47" t="s">
        <v>39139</v>
      </c>
      <c r="L47" t="s">
        <v>947</v>
      </c>
      <c r="M47" t="s">
        <v>51630</v>
      </c>
      <c r="N47" t="s">
        <v>4350</v>
      </c>
      <c r="O47" t="s">
        <v>1862</v>
      </c>
      <c r="P47" t="s">
        <v>6357</v>
      </c>
      <c r="Q47" t="s">
        <v>233612</v>
      </c>
      <c r="R47" t="s">
        <v>149421</v>
      </c>
      <c r="S47" t="s">
        <v>3049</v>
      </c>
      <c r="T47" t="s">
        <v>141267</v>
      </c>
      <c r="U47" t="s">
        <v>261</v>
      </c>
      <c r="V47" t="s">
        <v>261</v>
      </c>
      <c r="W47" t="s">
        <v>261</v>
      </c>
      <c r="X47" t="s">
        <v>261</v>
      </c>
      <c r="Y47" t="s">
        <v>233613</v>
      </c>
      <c r="Z47" t="s">
        <v>233614</v>
      </c>
      <c r="AA47" t="s">
        <v>233615</v>
      </c>
      <c r="AB47" t="s">
        <v>233616</v>
      </c>
      <c r="AC47" t="s">
        <v>233617</v>
      </c>
      <c r="AD47" t="s">
        <v>233618</v>
      </c>
      <c r="AE47" t="s">
        <v>233589</v>
      </c>
      <c r="AF47" t="s">
        <v>233619</v>
      </c>
      <c r="AG47" t="s">
        <v>233620</v>
      </c>
      <c r="AH47" t="s">
        <v>233621</v>
      </c>
      <c r="AI47" t="s">
        <v>233622</v>
      </c>
      <c r="AJ47" t="s">
        <v>233623</v>
      </c>
      <c r="AK47" t="s">
        <v>233624</v>
      </c>
      <c r="AL47" t="s">
        <v>233625</v>
      </c>
      <c r="AM47" t="s">
        <v>9430</v>
      </c>
      <c r="AN47" t="s">
        <v>233626</v>
      </c>
      <c r="AO47" t="s">
        <v>233627</v>
      </c>
      <c r="AP47" t="s">
        <v>233628</v>
      </c>
      <c r="AQ47" t="s">
        <v>50674</v>
      </c>
      <c r="AR47" t="s">
        <v>233629</v>
      </c>
      <c r="AS47" t="s">
        <v>50674</v>
      </c>
      <c r="AT47" t="s">
        <v>50674</v>
      </c>
      <c r="AU47" t="s">
        <v>50674</v>
      </c>
      <c r="AV47" t="s">
        <v>50674</v>
      </c>
      <c r="AW47" t="s">
        <v>233630</v>
      </c>
      <c r="AX47" t="s">
        <v>233631</v>
      </c>
      <c r="AY47" t="s">
        <v>50674</v>
      </c>
      <c r="AZ47" t="s">
        <v>233632</v>
      </c>
      <c r="BA47" t="s">
        <v>50674</v>
      </c>
      <c r="BB47" t="s">
        <v>50674</v>
      </c>
      <c r="BC47" t="s">
        <v>50674</v>
      </c>
      <c r="BD47" t="s">
        <v>50674</v>
      </c>
      <c r="BE47" t="s">
        <v>233633</v>
      </c>
      <c r="BF47" t="s">
        <v>233634</v>
      </c>
      <c r="BG47" t="s">
        <v>233635</v>
      </c>
      <c r="BH47" t="s">
        <v>233636</v>
      </c>
      <c r="BI47" t="s">
        <v>51665</v>
      </c>
      <c r="BJ47" t="s">
        <v>2061</v>
      </c>
      <c r="BK47" t="s">
        <v>4362</v>
      </c>
      <c r="BL47" t="s">
        <v>762</v>
      </c>
      <c r="BM47" t="s">
        <v>9284</v>
      </c>
      <c r="BN47" t="s">
        <v>232593</v>
      </c>
      <c r="BO47" t="s">
        <v>37848</v>
      </c>
      <c r="BP47" t="s">
        <v>232820</v>
      </c>
      <c r="BQ47" t="s">
        <v>6540</v>
      </c>
      <c r="BR47" t="s">
        <v>232593</v>
      </c>
      <c r="BS47" t="s">
        <v>232595</v>
      </c>
      <c r="BT47" t="s">
        <v>232593</v>
      </c>
      <c r="BU47" t="s">
        <v>233637</v>
      </c>
      <c r="BV47" t="s">
        <v>232852</v>
      </c>
      <c r="BW47" t="s">
        <v>232853</v>
      </c>
      <c r="BX47" t="s">
        <v>233638</v>
      </c>
      <c r="BY47" t="s">
        <v>232823</v>
      </c>
      <c r="BZ47" t="s">
        <v>232824</v>
      </c>
      <c r="CA47" t="s">
        <v>233639</v>
      </c>
      <c r="CB47" t="s">
        <v>232826</v>
      </c>
      <c r="CC47" t="s">
        <v>232824</v>
      </c>
    </row>
    <row r="48" spans="1:81" x14ac:dyDescent="0.35">
      <c r="A48" t="s">
        <v>232521</v>
      </c>
      <c r="B48" t="s">
        <v>233640</v>
      </c>
      <c r="C48" t="s">
        <v>152058</v>
      </c>
      <c r="D48" t="s">
        <v>6624</v>
      </c>
      <c r="E48" t="s">
        <v>1282</v>
      </c>
      <c r="F48" t="s">
        <v>3508</v>
      </c>
      <c r="G48" t="s">
        <v>59</v>
      </c>
      <c r="H48" t="s">
        <v>4201</v>
      </c>
      <c r="I48" t="s">
        <v>38542</v>
      </c>
      <c r="J48" t="s">
        <v>5636</v>
      </c>
      <c r="K48" t="s">
        <v>38328</v>
      </c>
      <c r="L48" t="s">
        <v>51695</v>
      </c>
      <c r="M48" t="s">
        <v>2224</v>
      </c>
      <c r="N48" t="s">
        <v>4350</v>
      </c>
      <c r="O48" t="s">
        <v>2521</v>
      </c>
      <c r="P48" t="s">
        <v>4916</v>
      </c>
      <c r="Q48" t="s">
        <v>12616</v>
      </c>
      <c r="R48" t="s">
        <v>50530</v>
      </c>
      <c r="S48" t="s">
        <v>4898</v>
      </c>
      <c r="T48" t="s">
        <v>8071</v>
      </c>
      <c r="U48" t="s">
        <v>512</v>
      </c>
      <c r="V48" t="s">
        <v>512</v>
      </c>
      <c r="W48" t="s">
        <v>512</v>
      </c>
      <c r="X48" t="s">
        <v>512</v>
      </c>
      <c r="Y48" t="s">
        <v>233641</v>
      </c>
      <c r="Z48" t="s">
        <v>233642</v>
      </c>
      <c r="AA48" t="s">
        <v>233643</v>
      </c>
      <c r="AB48" t="s">
        <v>233644</v>
      </c>
      <c r="AC48" t="s">
        <v>233645</v>
      </c>
      <c r="AD48" t="s">
        <v>233646</v>
      </c>
      <c r="AE48" t="s">
        <v>233647</v>
      </c>
      <c r="AF48" t="s">
        <v>233648</v>
      </c>
      <c r="AG48" t="s">
        <v>233649</v>
      </c>
      <c r="AH48" t="s">
        <v>233650</v>
      </c>
      <c r="AI48" t="s">
        <v>233651</v>
      </c>
      <c r="AJ48" t="s">
        <v>233652</v>
      </c>
      <c r="AK48" t="s">
        <v>233653</v>
      </c>
      <c r="AL48" t="s">
        <v>233654</v>
      </c>
      <c r="AM48" t="s">
        <v>32906</v>
      </c>
      <c r="AN48" t="s">
        <v>233655</v>
      </c>
      <c r="AO48" t="s">
        <v>233656</v>
      </c>
      <c r="AP48" t="s">
        <v>233657</v>
      </c>
      <c r="AQ48" t="s">
        <v>50674</v>
      </c>
      <c r="AR48" t="s">
        <v>233658</v>
      </c>
      <c r="AS48" t="s">
        <v>50674</v>
      </c>
      <c r="AT48" t="s">
        <v>50674</v>
      </c>
      <c r="AU48" t="s">
        <v>50674</v>
      </c>
      <c r="AV48" t="s">
        <v>50674</v>
      </c>
      <c r="AW48" t="s">
        <v>233659</v>
      </c>
      <c r="AX48" t="s">
        <v>233660</v>
      </c>
      <c r="AY48" t="s">
        <v>50674</v>
      </c>
      <c r="AZ48" t="s">
        <v>233661</v>
      </c>
      <c r="BA48" t="s">
        <v>50674</v>
      </c>
      <c r="BB48" t="s">
        <v>50674</v>
      </c>
      <c r="BC48" t="s">
        <v>232527</v>
      </c>
      <c r="BD48" t="s">
        <v>232527</v>
      </c>
      <c r="BE48" t="s">
        <v>233662</v>
      </c>
      <c r="BF48" t="s">
        <v>233663</v>
      </c>
      <c r="BG48" t="s">
        <v>233664</v>
      </c>
      <c r="BH48" t="s">
        <v>233665</v>
      </c>
      <c r="BI48" t="s">
        <v>313</v>
      </c>
      <c r="BJ48" t="s">
        <v>11704</v>
      </c>
      <c r="BK48" t="s">
        <v>4366</v>
      </c>
      <c r="BL48" t="s">
        <v>1707</v>
      </c>
      <c r="BM48" t="s">
        <v>9284</v>
      </c>
      <c r="BN48" t="s">
        <v>232593</v>
      </c>
      <c r="BO48" t="s">
        <v>37848</v>
      </c>
      <c r="BP48" t="s">
        <v>232820</v>
      </c>
      <c r="BQ48" t="s">
        <v>6540</v>
      </c>
      <c r="BR48" t="s">
        <v>232593</v>
      </c>
      <c r="BS48" t="s">
        <v>232595</v>
      </c>
      <c r="BT48" t="s">
        <v>232593</v>
      </c>
      <c r="BU48" t="s">
        <v>233666</v>
      </c>
      <c r="BV48" t="s">
        <v>232852</v>
      </c>
      <c r="BW48" t="s">
        <v>232853</v>
      </c>
      <c r="BX48" t="s">
        <v>233667</v>
      </c>
      <c r="BY48" t="s">
        <v>232823</v>
      </c>
      <c r="BZ48" t="s">
        <v>232824</v>
      </c>
      <c r="CA48" t="s">
        <v>233668</v>
      </c>
      <c r="CB48" t="s">
        <v>232826</v>
      </c>
      <c r="CC48" t="s">
        <v>232824</v>
      </c>
    </row>
    <row r="49" spans="1:81" x14ac:dyDescent="0.35">
      <c r="A49" t="s">
        <v>232521</v>
      </c>
      <c r="B49" t="s">
        <v>233669</v>
      </c>
      <c r="C49" t="s">
        <v>3138</v>
      </c>
      <c r="D49" t="s">
        <v>3604</v>
      </c>
      <c r="E49" t="s">
        <v>3538</v>
      </c>
      <c r="F49" t="s">
        <v>6594</v>
      </c>
      <c r="G49" t="s">
        <v>59</v>
      </c>
      <c r="H49" t="s">
        <v>233670</v>
      </c>
      <c r="I49" t="s">
        <v>233671</v>
      </c>
      <c r="J49" t="s">
        <v>188536</v>
      </c>
      <c r="K49" t="s">
        <v>233670</v>
      </c>
      <c r="L49" t="s">
        <v>8319</v>
      </c>
      <c r="M49" t="s">
        <v>233672</v>
      </c>
      <c r="N49" t="s">
        <v>1882</v>
      </c>
      <c r="O49" t="s">
        <v>4174</v>
      </c>
      <c r="P49" t="s">
        <v>6628</v>
      </c>
      <c r="Q49" t="s">
        <v>233673</v>
      </c>
      <c r="R49" t="s">
        <v>132291</v>
      </c>
      <c r="S49" t="s">
        <v>1450</v>
      </c>
      <c r="T49" t="s">
        <v>13521</v>
      </c>
      <c r="U49" t="s">
        <v>457</v>
      </c>
      <c r="V49" t="s">
        <v>563</v>
      </c>
      <c r="W49" t="s">
        <v>563</v>
      </c>
      <c r="X49" t="s">
        <v>457</v>
      </c>
      <c r="Y49" t="s">
        <v>233674</v>
      </c>
      <c r="Z49" t="s">
        <v>233675</v>
      </c>
      <c r="AA49" t="s">
        <v>233676</v>
      </c>
      <c r="AB49" t="s">
        <v>233677</v>
      </c>
      <c r="AC49" t="s">
        <v>233678</v>
      </c>
      <c r="AD49" t="s">
        <v>233679</v>
      </c>
      <c r="AE49" t="s">
        <v>233680</v>
      </c>
      <c r="AF49" t="s">
        <v>233681</v>
      </c>
      <c r="AG49" t="s">
        <v>233682</v>
      </c>
      <c r="AH49" t="s">
        <v>233683</v>
      </c>
      <c r="AI49" t="s">
        <v>233684</v>
      </c>
      <c r="AJ49" t="s">
        <v>233685</v>
      </c>
      <c r="AK49" t="s">
        <v>233686</v>
      </c>
      <c r="AL49" t="s">
        <v>233687</v>
      </c>
      <c r="AM49" t="s">
        <v>179621</v>
      </c>
      <c r="AN49" t="s">
        <v>233688</v>
      </c>
      <c r="AO49" t="s">
        <v>233689</v>
      </c>
      <c r="AP49" t="s">
        <v>233690</v>
      </c>
      <c r="AQ49" t="s">
        <v>50674</v>
      </c>
      <c r="AR49" t="s">
        <v>233691</v>
      </c>
      <c r="AS49" t="s">
        <v>50674</v>
      </c>
      <c r="AT49" t="s">
        <v>50674</v>
      </c>
      <c r="AU49" t="s">
        <v>50674</v>
      </c>
      <c r="AV49" t="s">
        <v>50674</v>
      </c>
      <c r="AW49" t="s">
        <v>233692</v>
      </c>
      <c r="AX49" t="s">
        <v>233693</v>
      </c>
      <c r="AY49" t="s">
        <v>50674</v>
      </c>
      <c r="AZ49" t="s">
        <v>233694</v>
      </c>
      <c r="BA49" t="s">
        <v>50674</v>
      </c>
      <c r="BB49" t="s">
        <v>50674</v>
      </c>
      <c r="BC49" t="s">
        <v>233695</v>
      </c>
      <c r="BD49" t="s">
        <v>233695</v>
      </c>
      <c r="BE49" t="s">
        <v>233696</v>
      </c>
      <c r="BF49" t="s">
        <v>233697</v>
      </c>
      <c r="BG49" t="s">
        <v>233698</v>
      </c>
      <c r="BH49" t="s">
        <v>233699</v>
      </c>
      <c r="BI49" t="s">
        <v>872</v>
      </c>
      <c r="BJ49" t="s">
        <v>233700</v>
      </c>
      <c r="BK49" t="s">
        <v>4366</v>
      </c>
      <c r="BL49" t="s">
        <v>51154</v>
      </c>
      <c r="BM49" t="s">
        <v>9284</v>
      </c>
      <c r="BN49" t="s">
        <v>232593</v>
      </c>
      <c r="BO49" t="s">
        <v>37848</v>
      </c>
      <c r="BP49" t="s">
        <v>232820</v>
      </c>
      <c r="BQ49" t="s">
        <v>6540</v>
      </c>
      <c r="BR49" t="s">
        <v>232593</v>
      </c>
      <c r="BS49" t="s">
        <v>232595</v>
      </c>
      <c r="BT49" t="s">
        <v>232593</v>
      </c>
      <c r="BU49" t="s">
        <v>233701</v>
      </c>
      <c r="BV49" t="s">
        <v>232852</v>
      </c>
      <c r="BW49" t="s">
        <v>232853</v>
      </c>
      <c r="BX49" t="s">
        <v>233702</v>
      </c>
      <c r="BY49" t="s">
        <v>232823</v>
      </c>
      <c r="BZ49" t="s">
        <v>232824</v>
      </c>
      <c r="CA49" t="s">
        <v>233703</v>
      </c>
      <c r="CB49" t="s">
        <v>232826</v>
      </c>
      <c r="CC49" t="s">
        <v>232824</v>
      </c>
    </row>
    <row r="50" spans="1:81" x14ac:dyDescent="0.35">
      <c r="A50" t="s">
        <v>232521</v>
      </c>
      <c r="B50" t="s">
        <v>233704</v>
      </c>
      <c r="C50" t="s">
        <v>7607</v>
      </c>
      <c r="D50" t="s">
        <v>6580</v>
      </c>
      <c r="E50" t="s">
        <v>7436</v>
      </c>
      <c r="F50" t="s">
        <v>3454</v>
      </c>
      <c r="G50" t="s">
        <v>59</v>
      </c>
      <c r="H50" t="s">
        <v>233705</v>
      </c>
      <c r="I50" t="s">
        <v>233706</v>
      </c>
      <c r="J50" t="s">
        <v>38624</v>
      </c>
      <c r="K50" t="s">
        <v>233707</v>
      </c>
      <c r="L50" t="s">
        <v>51695</v>
      </c>
      <c r="M50" t="s">
        <v>232916</v>
      </c>
      <c r="N50" t="s">
        <v>4350</v>
      </c>
      <c r="O50" t="s">
        <v>4188</v>
      </c>
      <c r="P50" t="s">
        <v>6673</v>
      </c>
      <c r="Q50" t="s">
        <v>233708</v>
      </c>
      <c r="R50" t="s">
        <v>21657</v>
      </c>
      <c r="S50" t="s">
        <v>1303</v>
      </c>
      <c r="T50" t="s">
        <v>233709</v>
      </c>
      <c r="U50" t="s">
        <v>563</v>
      </c>
      <c r="V50" t="s">
        <v>563</v>
      </c>
      <c r="W50" t="s">
        <v>563</v>
      </c>
      <c r="X50" t="s">
        <v>563</v>
      </c>
      <c r="Y50" t="s">
        <v>233710</v>
      </c>
      <c r="Z50" t="s">
        <v>233711</v>
      </c>
      <c r="AA50" t="s">
        <v>233712</v>
      </c>
      <c r="AB50" t="s">
        <v>233713</v>
      </c>
      <c r="AC50" t="s">
        <v>233714</v>
      </c>
      <c r="AD50" t="s">
        <v>233715</v>
      </c>
      <c r="AE50" t="s">
        <v>233716</v>
      </c>
      <c r="AF50" t="s">
        <v>233717</v>
      </c>
      <c r="AG50" t="s">
        <v>233718</v>
      </c>
      <c r="AH50" t="s">
        <v>233719</v>
      </c>
      <c r="AI50" t="s">
        <v>233720</v>
      </c>
      <c r="AJ50" t="s">
        <v>233721</v>
      </c>
      <c r="AK50" t="s">
        <v>233722</v>
      </c>
      <c r="AL50" t="s">
        <v>233723</v>
      </c>
      <c r="AM50" t="s">
        <v>46285</v>
      </c>
      <c r="AN50" t="s">
        <v>233724</v>
      </c>
      <c r="AO50" t="s">
        <v>233725</v>
      </c>
      <c r="AP50" t="s">
        <v>233726</v>
      </c>
      <c r="AQ50" t="s">
        <v>50674</v>
      </c>
      <c r="AR50" t="s">
        <v>233727</v>
      </c>
      <c r="AS50" t="s">
        <v>50674</v>
      </c>
      <c r="AT50" t="s">
        <v>50674</v>
      </c>
      <c r="AU50" t="s">
        <v>50674</v>
      </c>
      <c r="AV50" t="s">
        <v>50674</v>
      </c>
      <c r="AW50" t="s">
        <v>233728</v>
      </c>
      <c r="AX50" t="s">
        <v>233729</v>
      </c>
      <c r="AY50" t="s">
        <v>50674</v>
      </c>
      <c r="AZ50" t="s">
        <v>233730</v>
      </c>
      <c r="BA50" t="s">
        <v>50674</v>
      </c>
      <c r="BB50" t="s">
        <v>50674</v>
      </c>
      <c r="BC50" t="s">
        <v>233731</v>
      </c>
      <c r="BD50" t="s">
        <v>233731</v>
      </c>
      <c r="BE50" t="s">
        <v>233732</v>
      </c>
      <c r="BF50" t="s">
        <v>233733</v>
      </c>
      <c r="BG50" t="s">
        <v>233734</v>
      </c>
      <c r="BH50" t="s">
        <v>233735</v>
      </c>
      <c r="BI50" t="s">
        <v>21805</v>
      </c>
      <c r="BJ50" t="s">
        <v>233736</v>
      </c>
      <c r="BK50" t="s">
        <v>4350</v>
      </c>
      <c r="BL50" t="s">
        <v>51799</v>
      </c>
      <c r="BM50" t="s">
        <v>9284</v>
      </c>
      <c r="BN50" t="s">
        <v>232593</v>
      </c>
      <c r="BO50" t="s">
        <v>37848</v>
      </c>
      <c r="BP50" t="s">
        <v>232820</v>
      </c>
      <c r="BQ50" t="s">
        <v>6540</v>
      </c>
      <c r="BR50" t="s">
        <v>232593</v>
      </c>
      <c r="BS50" t="s">
        <v>232595</v>
      </c>
      <c r="BT50" t="s">
        <v>232593</v>
      </c>
      <c r="BU50" t="s">
        <v>233737</v>
      </c>
      <c r="BV50" t="s">
        <v>232852</v>
      </c>
      <c r="BW50" t="s">
        <v>232853</v>
      </c>
      <c r="BX50" t="s">
        <v>233738</v>
      </c>
      <c r="BY50" t="s">
        <v>232823</v>
      </c>
      <c r="BZ50" t="s">
        <v>232824</v>
      </c>
      <c r="CA50" t="s">
        <v>233739</v>
      </c>
      <c r="CB50" t="s">
        <v>232826</v>
      </c>
      <c r="CC50" t="s">
        <v>23282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1CA5D-8639-49B8-ACDD-99315E01979D}">
  <dimension ref="A1:CC50"/>
  <sheetViews>
    <sheetView workbookViewId="0"/>
  </sheetViews>
  <sheetFormatPr defaultRowHeight="14.5" x14ac:dyDescent="0.35"/>
  <cols>
    <col min="1" max="9" width="10.54296875" bestFit="1" customWidth="1"/>
    <col min="10" max="65" width="11.54296875" bestFit="1" customWidth="1"/>
    <col min="66" max="66" width="17.81640625" bestFit="1" customWidth="1"/>
    <col min="67" max="67" width="11.54296875" bestFit="1" customWidth="1"/>
    <col min="68" max="68" width="17.81640625" bestFit="1" customWidth="1"/>
    <col min="69" max="69" width="11.54296875" bestFit="1" customWidth="1"/>
    <col min="70" max="70" width="17.81640625" bestFit="1" customWidth="1"/>
    <col min="71" max="71" width="11.54296875" bestFit="1" customWidth="1"/>
    <col min="72" max="72" width="17.81640625" bestFit="1" customWidth="1"/>
    <col min="73" max="74" width="11.54296875" bestFit="1" customWidth="1"/>
    <col min="75" max="75" width="17.81640625" bestFit="1" customWidth="1"/>
    <col min="76" max="77" width="11.54296875" bestFit="1" customWidth="1"/>
    <col min="78" max="78" width="17.81640625" bestFit="1" customWidth="1"/>
    <col min="79" max="80" width="11.54296875" bestFit="1" customWidth="1"/>
    <col min="81" max="81" width="17.81640625" bestFit="1" customWidth="1"/>
  </cols>
  <sheetData>
    <row r="1" spans="1:8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50624</v>
      </c>
      <c r="AG1" t="s">
        <v>50625</v>
      </c>
      <c r="AH1" t="s">
        <v>50626</v>
      </c>
      <c r="AI1" t="s">
        <v>50627</v>
      </c>
      <c r="AJ1" t="s">
        <v>50628</v>
      </c>
      <c r="AK1" t="s">
        <v>50629</v>
      </c>
      <c r="AL1" t="s">
        <v>50630</v>
      </c>
      <c r="AM1" t="s">
        <v>50631</v>
      </c>
      <c r="AN1" t="s">
        <v>50632</v>
      </c>
      <c r="AO1" t="s">
        <v>50633</v>
      </c>
      <c r="AP1" t="s">
        <v>50634</v>
      </c>
      <c r="AQ1" t="s">
        <v>50635</v>
      </c>
      <c r="AR1" t="s">
        <v>50636</v>
      </c>
      <c r="AS1" t="s">
        <v>50637</v>
      </c>
      <c r="AT1" t="s">
        <v>50638</v>
      </c>
      <c r="AU1" t="s">
        <v>50639</v>
      </c>
      <c r="AV1" t="s">
        <v>50640</v>
      </c>
      <c r="AW1" t="s">
        <v>50641</v>
      </c>
      <c r="AX1" t="s">
        <v>50642</v>
      </c>
      <c r="AY1" t="s">
        <v>50643</v>
      </c>
      <c r="AZ1" t="s">
        <v>50644</v>
      </c>
      <c r="BA1" t="s">
        <v>50645</v>
      </c>
      <c r="BB1" t="s">
        <v>50646</v>
      </c>
      <c r="BC1" t="s">
        <v>50647</v>
      </c>
      <c r="BD1" t="s">
        <v>50648</v>
      </c>
      <c r="BE1" t="s">
        <v>50649</v>
      </c>
      <c r="BF1" t="s">
        <v>50650</v>
      </c>
      <c r="BG1" t="s">
        <v>50651</v>
      </c>
      <c r="BH1" t="s">
        <v>50652</v>
      </c>
      <c r="BI1" t="s">
        <v>50653</v>
      </c>
      <c r="BJ1" t="s">
        <v>50654</v>
      </c>
      <c r="BK1" t="s">
        <v>50655</v>
      </c>
      <c r="BL1" t="s">
        <v>50656</v>
      </c>
      <c r="BM1" t="s">
        <v>50657</v>
      </c>
      <c r="BN1" t="s">
        <v>50658</v>
      </c>
      <c r="BO1" t="s">
        <v>50659</v>
      </c>
      <c r="BP1" t="s">
        <v>50660</v>
      </c>
      <c r="BQ1" t="s">
        <v>50661</v>
      </c>
      <c r="BR1" t="s">
        <v>50662</v>
      </c>
      <c r="BS1" t="s">
        <v>50663</v>
      </c>
      <c r="BT1" t="s">
        <v>50664</v>
      </c>
      <c r="BU1" t="s">
        <v>50665</v>
      </c>
      <c r="BV1" t="s">
        <v>50666</v>
      </c>
      <c r="BW1" t="s">
        <v>50667</v>
      </c>
      <c r="BX1" t="s">
        <v>50668</v>
      </c>
      <c r="BY1" t="s">
        <v>50669</v>
      </c>
      <c r="BZ1" t="s">
        <v>50670</v>
      </c>
      <c r="CA1" t="s">
        <v>50671</v>
      </c>
      <c r="CB1" t="s">
        <v>50672</v>
      </c>
      <c r="CC1" t="s">
        <v>50673</v>
      </c>
    </row>
    <row r="2" spans="1:81" x14ac:dyDescent="0.35">
      <c r="A2" t="s">
        <v>232521</v>
      </c>
      <c r="B2" t="s">
        <v>232522</v>
      </c>
      <c r="C2" t="s">
        <v>59</v>
      </c>
      <c r="D2" t="s">
        <v>59</v>
      </c>
      <c r="E2" t="s">
        <v>59</v>
      </c>
      <c r="F2" t="s">
        <v>59</v>
      </c>
      <c r="G2" t="s">
        <v>59</v>
      </c>
      <c r="H2" t="s">
        <v>8609</v>
      </c>
      <c r="I2" t="s">
        <v>8609</v>
      </c>
      <c r="J2" t="s">
        <v>8609</v>
      </c>
      <c r="K2" t="s">
        <v>8609</v>
      </c>
      <c r="L2" t="s">
        <v>59</v>
      </c>
      <c r="M2" t="s">
        <v>59</v>
      </c>
      <c r="N2" t="s">
        <v>59</v>
      </c>
      <c r="O2" t="s">
        <v>59</v>
      </c>
      <c r="P2" t="s">
        <v>59</v>
      </c>
      <c r="Q2" t="s">
        <v>8609</v>
      </c>
      <c r="R2" t="s">
        <v>8609</v>
      </c>
      <c r="S2" t="s">
        <v>8609</v>
      </c>
      <c r="T2" t="s">
        <v>8609</v>
      </c>
      <c r="U2" t="s">
        <v>59</v>
      </c>
      <c r="V2" t="s">
        <v>59</v>
      </c>
      <c r="W2" t="s">
        <v>59</v>
      </c>
      <c r="X2" t="s">
        <v>59</v>
      </c>
      <c r="Y2" t="s">
        <v>8609</v>
      </c>
      <c r="Z2" t="s">
        <v>8609</v>
      </c>
      <c r="AA2" t="s">
        <v>8609</v>
      </c>
      <c r="AB2" t="s">
        <v>8609</v>
      </c>
      <c r="AC2" t="s">
        <v>59</v>
      </c>
      <c r="AD2" t="s">
        <v>59</v>
      </c>
      <c r="AE2" t="s">
        <v>59</v>
      </c>
      <c r="AF2" t="s">
        <v>59</v>
      </c>
      <c r="AG2" t="s">
        <v>59</v>
      </c>
      <c r="AH2" t="s">
        <v>59</v>
      </c>
      <c r="AI2" t="s">
        <v>59</v>
      </c>
      <c r="AJ2" t="s">
        <v>59</v>
      </c>
      <c r="AK2" t="s">
        <v>59</v>
      </c>
      <c r="AL2" t="s">
        <v>59</v>
      </c>
      <c r="AM2" t="s">
        <v>59</v>
      </c>
      <c r="AN2" t="s">
        <v>59</v>
      </c>
      <c r="AO2" t="s">
        <v>232523</v>
      </c>
      <c r="AP2" t="s">
        <v>232524</v>
      </c>
      <c r="AQ2" t="s">
        <v>232525</v>
      </c>
      <c r="AR2" t="s">
        <v>232526</v>
      </c>
      <c r="AS2" t="s">
        <v>50674</v>
      </c>
      <c r="AT2" t="s">
        <v>232527</v>
      </c>
      <c r="AU2" t="s">
        <v>232527</v>
      </c>
      <c r="AV2" t="s">
        <v>232528</v>
      </c>
      <c r="AW2" t="s">
        <v>232529</v>
      </c>
      <c r="AX2" t="s">
        <v>50674</v>
      </c>
      <c r="AY2" t="s">
        <v>50674</v>
      </c>
      <c r="AZ2" t="s">
        <v>232529</v>
      </c>
      <c r="BA2" t="s">
        <v>232530</v>
      </c>
      <c r="BB2" t="s">
        <v>232531</v>
      </c>
      <c r="BC2" t="s">
        <v>232532</v>
      </c>
      <c r="BD2" t="s">
        <v>232533</v>
      </c>
      <c r="BE2" t="s">
        <v>232534</v>
      </c>
      <c r="BF2" t="s">
        <v>232535</v>
      </c>
      <c r="BG2" t="s">
        <v>232536</v>
      </c>
      <c r="BH2" t="s">
        <v>232537</v>
      </c>
      <c r="BI2" t="s">
        <v>232538</v>
      </c>
      <c r="BJ2" t="s">
        <v>232539</v>
      </c>
      <c r="BK2" t="s">
        <v>232540</v>
      </c>
      <c r="BL2" t="s">
        <v>232541</v>
      </c>
      <c r="BM2" t="s">
        <v>232538</v>
      </c>
      <c r="BN2" t="s">
        <v>232542</v>
      </c>
      <c r="BO2" t="s">
        <v>232539</v>
      </c>
      <c r="BP2" t="s">
        <v>232542</v>
      </c>
      <c r="BQ2" t="s">
        <v>232540</v>
      </c>
      <c r="BR2" t="s">
        <v>232542</v>
      </c>
      <c r="BS2" t="s">
        <v>232541</v>
      </c>
      <c r="BT2" t="s">
        <v>232542</v>
      </c>
      <c r="BU2" t="s">
        <v>232543</v>
      </c>
      <c r="BV2" t="s">
        <v>232544</v>
      </c>
      <c r="BW2" t="s">
        <v>232545</v>
      </c>
      <c r="BX2" t="s">
        <v>232546</v>
      </c>
      <c r="BY2" t="s">
        <v>232546</v>
      </c>
      <c r="BZ2" t="s">
        <v>232542</v>
      </c>
      <c r="CA2" t="s">
        <v>232547</v>
      </c>
      <c r="CB2" t="s">
        <v>232547</v>
      </c>
      <c r="CC2" t="s">
        <v>232542</v>
      </c>
    </row>
    <row r="3" spans="1:81" x14ac:dyDescent="0.35">
      <c r="A3" t="s">
        <v>232521</v>
      </c>
      <c r="B3" t="s">
        <v>232548</v>
      </c>
      <c r="C3" t="s">
        <v>59</v>
      </c>
      <c r="D3" t="s">
        <v>59</v>
      </c>
      <c r="E3" t="s">
        <v>59</v>
      </c>
      <c r="F3" t="s">
        <v>59</v>
      </c>
      <c r="G3" t="s">
        <v>59</v>
      </c>
      <c r="H3" t="s">
        <v>8609</v>
      </c>
      <c r="I3" t="s">
        <v>8609</v>
      </c>
      <c r="J3" t="s">
        <v>8609</v>
      </c>
      <c r="K3" t="s">
        <v>8609</v>
      </c>
      <c r="L3" t="s">
        <v>59</v>
      </c>
      <c r="M3" t="s">
        <v>59</v>
      </c>
      <c r="N3" t="s">
        <v>59</v>
      </c>
      <c r="O3" t="s">
        <v>59</v>
      </c>
      <c r="P3" t="s">
        <v>59</v>
      </c>
      <c r="Q3" t="s">
        <v>8609</v>
      </c>
      <c r="R3" t="s">
        <v>8609</v>
      </c>
      <c r="S3" t="s">
        <v>8609</v>
      </c>
      <c r="T3" t="s">
        <v>8609</v>
      </c>
      <c r="U3" t="s">
        <v>59</v>
      </c>
      <c r="V3" t="s">
        <v>59</v>
      </c>
      <c r="W3" t="s">
        <v>59</v>
      </c>
      <c r="X3" t="s">
        <v>59</v>
      </c>
      <c r="Y3" t="s">
        <v>8609</v>
      </c>
      <c r="Z3" t="s">
        <v>8609</v>
      </c>
      <c r="AA3" t="s">
        <v>8609</v>
      </c>
      <c r="AB3" t="s">
        <v>8609</v>
      </c>
      <c r="AC3" t="s">
        <v>59</v>
      </c>
      <c r="AD3" t="s">
        <v>59</v>
      </c>
      <c r="AE3" t="s">
        <v>59</v>
      </c>
      <c r="AF3" t="s">
        <v>59</v>
      </c>
      <c r="AG3" t="s">
        <v>59</v>
      </c>
      <c r="AH3" t="s">
        <v>59</v>
      </c>
      <c r="AI3" t="s">
        <v>59</v>
      </c>
      <c r="AJ3" t="s">
        <v>59</v>
      </c>
      <c r="AK3" t="s">
        <v>59</v>
      </c>
      <c r="AL3" t="s">
        <v>59</v>
      </c>
      <c r="AM3" t="s">
        <v>59</v>
      </c>
      <c r="AN3" t="s">
        <v>59</v>
      </c>
      <c r="AO3" t="s">
        <v>232523</v>
      </c>
      <c r="AP3" t="s">
        <v>232524</v>
      </c>
      <c r="AQ3" t="s">
        <v>232525</v>
      </c>
      <c r="AR3" t="s">
        <v>232526</v>
      </c>
      <c r="AS3" t="s">
        <v>50674</v>
      </c>
      <c r="AT3" t="s">
        <v>232527</v>
      </c>
      <c r="AU3" t="s">
        <v>232527</v>
      </c>
      <c r="AV3" t="s">
        <v>232528</v>
      </c>
      <c r="AW3" t="s">
        <v>232529</v>
      </c>
      <c r="AX3" t="s">
        <v>50674</v>
      </c>
      <c r="AY3" t="s">
        <v>50674</v>
      </c>
      <c r="AZ3" t="s">
        <v>232529</v>
      </c>
      <c r="BA3" t="s">
        <v>232530</v>
      </c>
      <c r="BB3" t="s">
        <v>232531</v>
      </c>
      <c r="BC3" t="s">
        <v>232532</v>
      </c>
      <c r="BD3" t="s">
        <v>232533</v>
      </c>
      <c r="BE3" t="s">
        <v>232534</v>
      </c>
      <c r="BF3" t="s">
        <v>232535</v>
      </c>
      <c r="BG3" t="s">
        <v>232536</v>
      </c>
      <c r="BH3" t="s">
        <v>232537</v>
      </c>
      <c r="BI3" t="s">
        <v>59</v>
      </c>
      <c r="BJ3" t="s">
        <v>59</v>
      </c>
      <c r="BK3" t="s">
        <v>59</v>
      </c>
      <c r="BL3" t="s">
        <v>59</v>
      </c>
      <c r="BM3" t="s">
        <v>59</v>
      </c>
      <c r="BN3" t="s">
        <v>50675</v>
      </c>
      <c r="BO3" t="s">
        <v>59</v>
      </c>
      <c r="BP3" t="s">
        <v>50675</v>
      </c>
      <c r="BQ3" t="s">
        <v>59</v>
      </c>
      <c r="BR3" t="s">
        <v>50675</v>
      </c>
      <c r="BS3" t="s">
        <v>59</v>
      </c>
      <c r="BT3" t="s">
        <v>50675</v>
      </c>
      <c r="BU3" t="s">
        <v>59</v>
      </c>
      <c r="BV3" t="s">
        <v>59</v>
      </c>
      <c r="BW3" t="s">
        <v>50675</v>
      </c>
      <c r="BX3" t="s">
        <v>59</v>
      </c>
      <c r="BY3" t="s">
        <v>59</v>
      </c>
      <c r="BZ3" t="s">
        <v>50675</v>
      </c>
      <c r="CA3" t="s">
        <v>59</v>
      </c>
      <c r="CB3" t="s">
        <v>59</v>
      </c>
      <c r="CC3" t="s">
        <v>50675</v>
      </c>
    </row>
    <row r="4" spans="1:81" x14ac:dyDescent="0.35">
      <c r="A4" t="s">
        <v>232521</v>
      </c>
      <c r="B4" t="s">
        <v>232549</v>
      </c>
      <c r="C4" t="s">
        <v>59</v>
      </c>
      <c r="D4" t="s">
        <v>59</v>
      </c>
      <c r="E4" t="s">
        <v>59</v>
      </c>
      <c r="F4" t="s">
        <v>59</v>
      </c>
      <c r="G4" t="s">
        <v>59</v>
      </c>
      <c r="H4" t="s">
        <v>8609</v>
      </c>
      <c r="I4" t="s">
        <v>8609</v>
      </c>
      <c r="J4" t="s">
        <v>8609</v>
      </c>
      <c r="K4" t="s">
        <v>8609</v>
      </c>
      <c r="L4" t="s">
        <v>59</v>
      </c>
      <c r="M4" t="s">
        <v>59</v>
      </c>
      <c r="N4" t="s">
        <v>59</v>
      </c>
      <c r="O4" t="s">
        <v>59</v>
      </c>
      <c r="P4" t="s">
        <v>59</v>
      </c>
      <c r="Q4" t="s">
        <v>8609</v>
      </c>
      <c r="R4" t="s">
        <v>8609</v>
      </c>
      <c r="S4" t="s">
        <v>8609</v>
      </c>
      <c r="T4" t="s">
        <v>8609</v>
      </c>
      <c r="U4" t="s">
        <v>59</v>
      </c>
      <c r="V4" t="s">
        <v>59</v>
      </c>
      <c r="W4" t="s">
        <v>59</v>
      </c>
      <c r="X4" t="s">
        <v>59</v>
      </c>
      <c r="Y4" t="s">
        <v>8609</v>
      </c>
      <c r="Z4" t="s">
        <v>8609</v>
      </c>
      <c r="AA4" t="s">
        <v>8609</v>
      </c>
      <c r="AB4" t="s">
        <v>8609</v>
      </c>
      <c r="AC4" t="s">
        <v>59</v>
      </c>
      <c r="AD4" t="s">
        <v>59</v>
      </c>
      <c r="AE4" t="s">
        <v>59</v>
      </c>
      <c r="AF4" t="s">
        <v>59</v>
      </c>
      <c r="AG4" t="s">
        <v>59</v>
      </c>
      <c r="AH4" t="s">
        <v>59</v>
      </c>
      <c r="AI4" t="s">
        <v>59</v>
      </c>
      <c r="AJ4" t="s">
        <v>59</v>
      </c>
      <c r="AK4" t="s">
        <v>59</v>
      </c>
      <c r="AL4" t="s">
        <v>59</v>
      </c>
      <c r="AM4" t="s">
        <v>59</v>
      </c>
      <c r="AN4" t="s">
        <v>59</v>
      </c>
      <c r="AO4" t="s">
        <v>50674</v>
      </c>
      <c r="AP4" t="s">
        <v>50674</v>
      </c>
      <c r="AQ4" t="s">
        <v>50674</v>
      </c>
      <c r="AR4" t="s">
        <v>50674</v>
      </c>
      <c r="AS4" t="s">
        <v>50674</v>
      </c>
      <c r="AT4" t="s">
        <v>50674</v>
      </c>
      <c r="AU4" t="s">
        <v>50674</v>
      </c>
      <c r="AV4" t="s">
        <v>50674</v>
      </c>
      <c r="AW4" t="s">
        <v>50674</v>
      </c>
      <c r="AX4" t="s">
        <v>50674</v>
      </c>
      <c r="AY4" t="s">
        <v>50674</v>
      </c>
      <c r="AZ4" t="s">
        <v>50674</v>
      </c>
      <c r="BA4" t="s">
        <v>50674</v>
      </c>
      <c r="BB4" t="s">
        <v>50674</v>
      </c>
      <c r="BC4" t="s">
        <v>50674</v>
      </c>
      <c r="BD4" t="s">
        <v>50674</v>
      </c>
      <c r="BE4" t="s">
        <v>50674</v>
      </c>
      <c r="BF4" t="s">
        <v>50674</v>
      </c>
      <c r="BG4" t="s">
        <v>50674</v>
      </c>
      <c r="BH4" t="s">
        <v>50674</v>
      </c>
      <c r="BI4" t="s">
        <v>59</v>
      </c>
      <c r="BJ4" t="s">
        <v>59</v>
      </c>
      <c r="BK4" t="s">
        <v>59</v>
      </c>
      <c r="BL4" t="s">
        <v>59</v>
      </c>
      <c r="BM4" t="s">
        <v>59</v>
      </c>
      <c r="BN4" t="s">
        <v>50675</v>
      </c>
      <c r="BO4" t="s">
        <v>59</v>
      </c>
      <c r="BP4" t="s">
        <v>50675</v>
      </c>
      <c r="BQ4" t="s">
        <v>59</v>
      </c>
      <c r="BR4" t="s">
        <v>50675</v>
      </c>
      <c r="BS4" t="s">
        <v>59</v>
      </c>
      <c r="BT4" t="s">
        <v>50675</v>
      </c>
      <c r="BU4" t="s">
        <v>59</v>
      </c>
      <c r="BV4" t="s">
        <v>59</v>
      </c>
      <c r="BW4" t="s">
        <v>50675</v>
      </c>
      <c r="BX4" t="s">
        <v>59</v>
      </c>
      <c r="BY4" t="s">
        <v>59</v>
      </c>
      <c r="BZ4" t="s">
        <v>50675</v>
      </c>
      <c r="CA4" t="s">
        <v>59</v>
      </c>
      <c r="CB4" t="s">
        <v>59</v>
      </c>
      <c r="CC4" t="s">
        <v>50675</v>
      </c>
    </row>
    <row r="5" spans="1:81" x14ac:dyDescent="0.35">
      <c r="A5" t="s">
        <v>232521</v>
      </c>
      <c r="B5" t="s">
        <v>232550</v>
      </c>
      <c r="C5" t="s">
        <v>59</v>
      </c>
      <c r="D5" t="s">
        <v>59</v>
      </c>
      <c r="E5" t="s">
        <v>59</v>
      </c>
      <c r="F5" t="s">
        <v>59</v>
      </c>
      <c r="G5" t="s">
        <v>59</v>
      </c>
      <c r="H5" t="s">
        <v>8609</v>
      </c>
      <c r="I5" t="s">
        <v>8609</v>
      </c>
      <c r="J5" t="s">
        <v>8609</v>
      </c>
      <c r="K5" t="s">
        <v>8609</v>
      </c>
      <c r="L5" t="s">
        <v>59</v>
      </c>
      <c r="M5" t="s">
        <v>59</v>
      </c>
      <c r="N5" t="s">
        <v>59</v>
      </c>
      <c r="O5" t="s">
        <v>59</v>
      </c>
      <c r="P5" t="s">
        <v>59</v>
      </c>
      <c r="Q5" t="s">
        <v>8609</v>
      </c>
      <c r="R5" t="s">
        <v>8609</v>
      </c>
      <c r="S5" t="s">
        <v>8609</v>
      </c>
      <c r="T5" t="s">
        <v>8609</v>
      </c>
      <c r="U5" t="s">
        <v>59</v>
      </c>
      <c r="V5" t="s">
        <v>59</v>
      </c>
      <c r="W5" t="s">
        <v>59</v>
      </c>
      <c r="X5" t="s">
        <v>59</v>
      </c>
      <c r="Y5" t="s">
        <v>8609</v>
      </c>
      <c r="Z5" t="s">
        <v>8609</v>
      </c>
      <c r="AA5" t="s">
        <v>8609</v>
      </c>
      <c r="AB5" t="s">
        <v>8609</v>
      </c>
      <c r="AC5" t="s">
        <v>59</v>
      </c>
      <c r="AD5" t="s">
        <v>59</v>
      </c>
      <c r="AE5" t="s">
        <v>59</v>
      </c>
      <c r="AF5" t="s">
        <v>59</v>
      </c>
      <c r="AG5" t="s">
        <v>59</v>
      </c>
      <c r="AH5" t="s">
        <v>59</v>
      </c>
      <c r="AI5" t="s">
        <v>59</v>
      </c>
      <c r="AJ5" t="s">
        <v>59</v>
      </c>
      <c r="AK5" t="s">
        <v>59</v>
      </c>
      <c r="AL5" t="s">
        <v>59</v>
      </c>
      <c r="AM5" t="s">
        <v>59</v>
      </c>
      <c r="AN5" t="s">
        <v>59</v>
      </c>
      <c r="AO5" t="s">
        <v>50674</v>
      </c>
      <c r="AP5" t="s">
        <v>50674</v>
      </c>
      <c r="AQ5" t="s">
        <v>50674</v>
      </c>
      <c r="AR5" t="s">
        <v>50674</v>
      </c>
      <c r="AS5" t="s">
        <v>50674</v>
      </c>
      <c r="AT5" t="s">
        <v>50674</v>
      </c>
      <c r="AU5" t="s">
        <v>50674</v>
      </c>
      <c r="AV5" t="s">
        <v>50674</v>
      </c>
      <c r="AW5" t="s">
        <v>50674</v>
      </c>
      <c r="AX5" t="s">
        <v>50674</v>
      </c>
      <c r="AY5" t="s">
        <v>50674</v>
      </c>
      <c r="AZ5" t="s">
        <v>50674</v>
      </c>
      <c r="BA5" t="s">
        <v>50674</v>
      </c>
      <c r="BB5" t="s">
        <v>50674</v>
      </c>
      <c r="BC5" t="s">
        <v>50674</v>
      </c>
      <c r="BD5" t="s">
        <v>50674</v>
      </c>
      <c r="BE5" t="s">
        <v>50674</v>
      </c>
      <c r="BF5" t="s">
        <v>50674</v>
      </c>
      <c r="BG5" t="s">
        <v>50674</v>
      </c>
      <c r="BH5" t="s">
        <v>50674</v>
      </c>
      <c r="BI5" t="s">
        <v>59</v>
      </c>
      <c r="BJ5" t="s">
        <v>59</v>
      </c>
      <c r="BK5" t="s">
        <v>59</v>
      </c>
      <c r="BL5" t="s">
        <v>59</v>
      </c>
      <c r="BM5" t="s">
        <v>59</v>
      </c>
      <c r="BN5" t="s">
        <v>50675</v>
      </c>
      <c r="BO5" t="s">
        <v>59</v>
      </c>
      <c r="BP5" t="s">
        <v>50675</v>
      </c>
      <c r="BQ5" t="s">
        <v>59</v>
      </c>
      <c r="BR5" t="s">
        <v>50675</v>
      </c>
      <c r="BS5" t="s">
        <v>59</v>
      </c>
      <c r="BT5" t="s">
        <v>50675</v>
      </c>
      <c r="BU5" t="s">
        <v>59</v>
      </c>
      <c r="BV5" t="s">
        <v>59</v>
      </c>
      <c r="BW5" t="s">
        <v>50675</v>
      </c>
      <c r="BX5" t="s">
        <v>59</v>
      </c>
      <c r="BY5" t="s">
        <v>59</v>
      </c>
      <c r="BZ5" t="s">
        <v>50675</v>
      </c>
      <c r="CA5" t="s">
        <v>59</v>
      </c>
      <c r="CB5" t="s">
        <v>59</v>
      </c>
      <c r="CC5" t="s">
        <v>50675</v>
      </c>
    </row>
    <row r="6" spans="1:81" x14ac:dyDescent="0.35">
      <c r="A6" t="s">
        <v>232521</v>
      </c>
      <c r="B6" t="s">
        <v>232551</v>
      </c>
      <c r="C6" t="s">
        <v>59</v>
      </c>
      <c r="D6" t="s">
        <v>59</v>
      </c>
      <c r="E6" t="s">
        <v>59</v>
      </c>
      <c r="F6" t="s">
        <v>59</v>
      </c>
      <c r="G6" t="s">
        <v>59</v>
      </c>
      <c r="H6" t="s">
        <v>8609</v>
      </c>
      <c r="I6" t="s">
        <v>8609</v>
      </c>
      <c r="J6" t="s">
        <v>8609</v>
      </c>
      <c r="K6" t="s">
        <v>8609</v>
      </c>
      <c r="L6" t="s">
        <v>59</v>
      </c>
      <c r="M6" t="s">
        <v>59</v>
      </c>
      <c r="N6" t="s">
        <v>59</v>
      </c>
      <c r="O6" t="s">
        <v>59</v>
      </c>
      <c r="P6" t="s">
        <v>59</v>
      </c>
      <c r="Q6" t="s">
        <v>8609</v>
      </c>
      <c r="R6" t="s">
        <v>8609</v>
      </c>
      <c r="S6" t="s">
        <v>8609</v>
      </c>
      <c r="T6" t="s">
        <v>8609</v>
      </c>
      <c r="U6" t="s">
        <v>59</v>
      </c>
      <c r="V6" t="s">
        <v>59</v>
      </c>
      <c r="W6" t="s">
        <v>59</v>
      </c>
      <c r="X6" t="s">
        <v>59</v>
      </c>
      <c r="Y6" t="s">
        <v>8609</v>
      </c>
      <c r="Z6" t="s">
        <v>8609</v>
      </c>
      <c r="AA6" t="s">
        <v>8609</v>
      </c>
      <c r="AB6" t="s">
        <v>8609</v>
      </c>
      <c r="AC6" t="s">
        <v>59</v>
      </c>
      <c r="AD6" t="s">
        <v>59</v>
      </c>
      <c r="AE6" t="s">
        <v>59</v>
      </c>
      <c r="AF6" t="s">
        <v>59</v>
      </c>
      <c r="AG6" t="s">
        <v>59</v>
      </c>
      <c r="AH6" t="s">
        <v>59</v>
      </c>
      <c r="AI6" t="s">
        <v>59</v>
      </c>
      <c r="AJ6" t="s">
        <v>59</v>
      </c>
      <c r="AK6" t="s">
        <v>59</v>
      </c>
      <c r="AL6" t="s">
        <v>59</v>
      </c>
      <c r="AM6" t="s">
        <v>59</v>
      </c>
      <c r="AN6" t="s">
        <v>59</v>
      </c>
      <c r="AO6" t="s">
        <v>50674</v>
      </c>
      <c r="AP6" t="s">
        <v>50674</v>
      </c>
      <c r="AQ6" t="s">
        <v>50674</v>
      </c>
      <c r="AR6" t="s">
        <v>50674</v>
      </c>
      <c r="AS6" t="s">
        <v>50674</v>
      </c>
      <c r="AT6" t="s">
        <v>50674</v>
      </c>
      <c r="AU6" t="s">
        <v>50674</v>
      </c>
      <c r="AV6" t="s">
        <v>50674</v>
      </c>
      <c r="AW6" t="s">
        <v>50674</v>
      </c>
      <c r="AX6" t="s">
        <v>50674</v>
      </c>
      <c r="AY6" t="s">
        <v>50674</v>
      </c>
      <c r="AZ6" t="s">
        <v>50674</v>
      </c>
      <c r="BA6" t="s">
        <v>50674</v>
      </c>
      <c r="BB6" t="s">
        <v>50674</v>
      </c>
      <c r="BC6" t="s">
        <v>50674</v>
      </c>
      <c r="BD6" t="s">
        <v>50674</v>
      </c>
      <c r="BE6" t="s">
        <v>50674</v>
      </c>
      <c r="BF6" t="s">
        <v>50674</v>
      </c>
      <c r="BG6" t="s">
        <v>50674</v>
      </c>
      <c r="BH6" t="s">
        <v>50674</v>
      </c>
      <c r="BI6" t="s">
        <v>59</v>
      </c>
      <c r="BJ6" t="s">
        <v>59</v>
      </c>
      <c r="BK6" t="s">
        <v>59</v>
      </c>
      <c r="BL6" t="s">
        <v>59</v>
      </c>
      <c r="BM6" t="s">
        <v>59</v>
      </c>
      <c r="BN6" t="s">
        <v>50675</v>
      </c>
      <c r="BO6" t="s">
        <v>59</v>
      </c>
      <c r="BP6" t="s">
        <v>50675</v>
      </c>
      <c r="BQ6" t="s">
        <v>59</v>
      </c>
      <c r="BR6" t="s">
        <v>50675</v>
      </c>
      <c r="BS6" t="s">
        <v>59</v>
      </c>
      <c r="BT6" t="s">
        <v>50675</v>
      </c>
      <c r="BU6" t="s">
        <v>59</v>
      </c>
      <c r="BV6" t="s">
        <v>59</v>
      </c>
      <c r="BW6" t="s">
        <v>50675</v>
      </c>
      <c r="BX6" t="s">
        <v>59</v>
      </c>
      <c r="BY6" t="s">
        <v>59</v>
      </c>
      <c r="BZ6" t="s">
        <v>50675</v>
      </c>
      <c r="CA6" t="s">
        <v>59</v>
      </c>
      <c r="CB6" t="s">
        <v>59</v>
      </c>
      <c r="CC6" t="s">
        <v>50675</v>
      </c>
    </row>
    <row r="7" spans="1:81" x14ac:dyDescent="0.35">
      <c r="A7" t="s">
        <v>232521</v>
      </c>
      <c r="B7" t="s">
        <v>232552</v>
      </c>
      <c r="C7" t="s">
        <v>59</v>
      </c>
      <c r="D7" t="s">
        <v>59</v>
      </c>
      <c r="E7" t="s">
        <v>59</v>
      </c>
      <c r="F7" t="s">
        <v>59</v>
      </c>
      <c r="G7" t="s">
        <v>59</v>
      </c>
      <c r="H7" t="s">
        <v>8609</v>
      </c>
      <c r="I7" t="s">
        <v>8609</v>
      </c>
      <c r="J7" t="s">
        <v>8609</v>
      </c>
      <c r="K7" t="s">
        <v>8609</v>
      </c>
      <c r="L7" t="s">
        <v>59</v>
      </c>
      <c r="M7" t="s">
        <v>59</v>
      </c>
      <c r="N7" t="s">
        <v>59</v>
      </c>
      <c r="O7" t="s">
        <v>59</v>
      </c>
      <c r="P7" t="s">
        <v>59</v>
      </c>
      <c r="Q7" t="s">
        <v>8609</v>
      </c>
      <c r="R7" t="s">
        <v>8609</v>
      </c>
      <c r="S7" t="s">
        <v>8609</v>
      </c>
      <c r="T7" t="s">
        <v>8609</v>
      </c>
      <c r="U7" t="s">
        <v>59</v>
      </c>
      <c r="V7" t="s">
        <v>59</v>
      </c>
      <c r="W7" t="s">
        <v>59</v>
      </c>
      <c r="X7" t="s">
        <v>59</v>
      </c>
      <c r="Y7" t="s">
        <v>8609</v>
      </c>
      <c r="Z7" t="s">
        <v>8609</v>
      </c>
      <c r="AA7" t="s">
        <v>8609</v>
      </c>
      <c r="AB7" t="s">
        <v>8609</v>
      </c>
      <c r="AC7" t="s">
        <v>59</v>
      </c>
      <c r="AD7" t="s">
        <v>59</v>
      </c>
      <c r="AE7" t="s">
        <v>59</v>
      </c>
      <c r="AF7" t="s">
        <v>59</v>
      </c>
      <c r="AG7" t="s">
        <v>59</v>
      </c>
      <c r="AH7" t="s">
        <v>59</v>
      </c>
      <c r="AI7" t="s">
        <v>59</v>
      </c>
      <c r="AJ7" t="s">
        <v>59</v>
      </c>
      <c r="AK7" t="s">
        <v>59</v>
      </c>
      <c r="AL7" t="s">
        <v>59</v>
      </c>
      <c r="AM7" t="s">
        <v>59</v>
      </c>
      <c r="AN7" t="s">
        <v>59</v>
      </c>
      <c r="AO7" t="s">
        <v>50674</v>
      </c>
      <c r="AP7" t="s">
        <v>50674</v>
      </c>
      <c r="AQ7" t="s">
        <v>50674</v>
      </c>
      <c r="AR7" t="s">
        <v>50674</v>
      </c>
      <c r="AS7" t="s">
        <v>50674</v>
      </c>
      <c r="AT7" t="s">
        <v>50674</v>
      </c>
      <c r="AU7" t="s">
        <v>50674</v>
      </c>
      <c r="AV7" t="s">
        <v>50674</v>
      </c>
      <c r="AW7" t="s">
        <v>50674</v>
      </c>
      <c r="AX7" t="s">
        <v>50674</v>
      </c>
      <c r="AY7" t="s">
        <v>50674</v>
      </c>
      <c r="AZ7" t="s">
        <v>50674</v>
      </c>
      <c r="BA7" t="s">
        <v>50674</v>
      </c>
      <c r="BB7" t="s">
        <v>50674</v>
      </c>
      <c r="BC7" t="s">
        <v>50674</v>
      </c>
      <c r="BD7" t="s">
        <v>50674</v>
      </c>
      <c r="BE7" t="s">
        <v>50674</v>
      </c>
      <c r="BF7" t="s">
        <v>50674</v>
      </c>
      <c r="BG7" t="s">
        <v>50674</v>
      </c>
      <c r="BH7" t="s">
        <v>50674</v>
      </c>
      <c r="BI7" t="s">
        <v>59</v>
      </c>
      <c r="BJ7" t="s">
        <v>59</v>
      </c>
      <c r="BK7" t="s">
        <v>59</v>
      </c>
      <c r="BL7" t="s">
        <v>59</v>
      </c>
      <c r="BM7" t="s">
        <v>59</v>
      </c>
      <c r="BN7" t="s">
        <v>50675</v>
      </c>
      <c r="BO7" t="s">
        <v>59</v>
      </c>
      <c r="BP7" t="s">
        <v>50675</v>
      </c>
      <c r="BQ7" t="s">
        <v>59</v>
      </c>
      <c r="BR7" t="s">
        <v>50675</v>
      </c>
      <c r="BS7" t="s">
        <v>59</v>
      </c>
      <c r="BT7" t="s">
        <v>50675</v>
      </c>
      <c r="BU7" t="s">
        <v>59</v>
      </c>
      <c r="BV7" t="s">
        <v>59</v>
      </c>
      <c r="BW7" t="s">
        <v>50675</v>
      </c>
      <c r="BX7" t="s">
        <v>59</v>
      </c>
      <c r="BY7" t="s">
        <v>59</v>
      </c>
      <c r="BZ7" t="s">
        <v>50675</v>
      </c>
      <c r="CA7" t="s">
        <v>59</v>
      </c>
      <c r="CB7" t="s">
        <v>59</v>
      </c>
      <c r="CC7" t="s">
        <v>50675</v>
      </c>
    </row>
    <row r="8" spans="1:81" x14ac:dyDescent="0.35">
      <c r="A8" t="s">
        <v>232521</v>
      </c>
      <c r="B8" t="s">
        <v>232553</v>
      </c>
      <c r="C8" t="s">
        <v>59</v>
      </c>
      <c r="D8" t="s">
        <v>59</v>
      </c>
      <c r="E8" t="s">
        <v>59</v>
      </c>
      <c r="F8" t="s">
        <v>59</v>
      </c>
      <c r="G8" t="s">
        <v>59</v>
      </c>
      <c r="H8" t="s">
        <v>8609</v>
      </c>
      <c r="I8" t="s">
        <v>8609</v>
      </c>
      <c r="J8" t="s">
        <v>8609</v>
      </c>
      <c r="K8" t="s">
        <v>8609</v>
      </c>
      <c r="L8" t="s">
        <v>59</v>
      </c>
      <c r="M8" t="s">
        <v>59</v>
      </c>
      <c r="N8" t="s">
        <v>59</v>
      </c>
      <c r="O8" t="s">
        <v>59</v>
      </c>
      <c r="P8" t="s">
        <v>59</v>
      </c>
      <c r="Q8" t="s">
        <v>8609</v>
      </c>
      <c r="R8" t="s">
        <v>8609</v>
      </c>
      <c r="S8" t="s">
        <v>8609</v>
      </c>
      <c r="T8" t="s">
        <v>8609</v>
      </c>
      <c r="U8" t="s">
        <v>59</v>
      </c>
      <c r="V8" t="s">
        <v>59</v>
      </c>
      <c r="W8" t="s">
        <v>59</v>
      </c>
      <c r="X8" t="s">
        <v>59</v>
      </c>
      <c r="Y8" t="s">
        <v>8609</v>
      </c>
      <c r="Z8" t="s">
        <v>8609</v>
      </c>
      <c r="AA8" t="s">
        <v>8609</v>
      </c>
      <c r="AB8" t="s">
        <v>8609</v>
      </c>
      <c r="AC8" t="s">
        <v>59</v>
      </c>
      <c r="AD8" t="s">
        <v>59</v>
      </c>
      <c r="AE8" t="s">
        <v>59</v>
      </c>
      <c r="AF8" t="s">
        <v>59</v>
      </c>
      <c r="AG8" t="s">
        <v>59</v>
      </c>
      <c r="AH8" t="s">
        <v>59</v>
      </c>
      <c r="AI8" t="s">
        <v>59</v>
      </c>
      <c r="AJ8" t="s">
        <v>59</v>
      </c>
      <c r="AK8" t="s">
        <v>59</v>
      </c>
      <c r="AL8" t="s">
        <v>59</v>
      </c>
      <c r="AM8" t="s">
        <v>59</v>
      </c>
      <c r="AN8" t="s">
        <v>59</v>
      </c>
      <c r="AO8" t="s">
        <v>50674</v>
      </c>
      <c r="AP8" t="s">
        <v>50674</v>
      </c>
      <c r="AQ8" t="s">
        <v>50674</v>
      </c>
      <c r="AR8" t="s">
        <v>50674</v>
      </c>
      <c r="AS8" t="s">
        <v>50674</v>
      </c>
      <c r="AT8" t="s">
        <v>50674</v>
      </c>
      <c r="AU8" t="s">
        <v>50674</v>
      </c>
      <c r="AV8" t="s">
        <v>50674</v>
      </c>
      <c r="AW8" t="s">
        <v>50674</v>
      </c>
      <c r="AX8" t="s">
        <v>50674</v>
      </c>
      <c r="AY8" t="s">
        <v>50674</v>
      </c>
      <c r="AZ8" t="s">
        <v>50674</v>
      </c>
      <c r="BA8" t="s">
        <v>50674</v>
      </c>
      <c r="BB8" t="s">
        <v>50674</v>
      </c>
      <c r="BC8" t="s">
        <v>50674</v>
      </c>
      <c r="BD8" t="s">
        <v>50674</v>
      </c>
      <c r="BE8" t="s">
        <v>50674</v>
      </c>
      <c r="BF8" t="s">
        <v>50674</v>
      </c>
      <c r="BG8" t="s">
        <v>50674</v>
      </c>
      <c r="BH8" t="s">
        <v>50674</v>
      </c>
      <c r="BI8" t="s">
        <v>59</v>
      </c>
      <c r="BJ8" t="s">
        <v>59</v>
      </c>
      <c r="BK8" t="s">
        <v>59</v>
      </c>
      <c r="BL8" t="s">
        <v>59</v>
      </c>
      <c r="BM8" t="s">
        <v>59</v>
      </c>
      <c r="BN8" t="s">
        <v>50675</v>
      </c>
      <c r="BO8" t="s">
        <v>59</v>
      </c>
      <c r="BP8" t="s">
        <v>50675</v>
      </c>
      <c r="BQ8" t="s">
        <v>59</v>
      </c>
      <c r="BR8" t="s">
        <v>50675</v>
      </c>
      <c r="BS8" t="s">
        <v>59</v>
      </c>
      <c r="BT8" t="s">
        <v>50675</v>
      </c>
      <c r="BU8" t="s">
        <v>59</v>
      </c>
      <c r="BV8" t="s">
        <v>59</v>
      </c>
      <c r="BW8" t="s">
        <v>50675</v>
      </c>
      <c r="BX8" t="s">
        <v>59</v>
      </c>
      <c r="BY8" t="s">
        <v>59</v>
      </c>
      <c r="BZ8" t="s">
        <v>50675</v>
      </c>
      <c r="CA8" t="s">
        <v>59</v>
      </c>
      <c r="CB8" t="s">
        <v>59</v>
      </c>
      <c r="CC8" t="s">
        <v>50675</v>
      </c>
    </row>
    <row r="9" spans="1:81" x14ac:dyDescent="0.35">
      <c r="A9" t="s">
        <v>232521</v>
      </c>
      <c r="B9" t="s">
        <v>232554</v>
      </c>
      <c r="C9" t="s">
        <v>59</v>
      </c>
      <c r="D9" t="s">
        <v>59</v>
      </c>
      <c r="E9" t="s">
        <v>59</v>
      </c>
      <c r="F9" t="s">
        <v>59</v>
      </c>
      <c r="G9" t="s">
        <v>59</v>
      </c>
      <c r="H9" t="s">
        <v>8609</v>
      </c>
      <c r="I9" t="s">
        <v>8609</v>
      </c>
      <c r="J9" t="s">
        <v>8609</v>
      </c>
      <c r="K9" t="s">
        <v>8609</v>
      </c>
      <c r="L9" t="s">
        <v>59</v>
      </c>
      <c r="M9" t="s">
        <v>59</v>
      </c>
      <c r="N9" t="s">
        <v>59</v>
      </c>
      <c r="O9" t="s">
        <v>59</v>
      </c>
      <c r="P9" t="s">
        <v>59</v>
      </c>
      <c r="Q9" t="s">
        <v>8609</v>
      </c>
      <c r="R9" t="s">
        <v>8609</v>
      </c>
      <c r="S9" t="s">
        <v>8609</v>
      </c>
      <c r="T9" t="s">
        <v>8609</v>
      </c>
      <c r="U9" t="s">
        <v>59</v>
      </c>
      <c r="V9" t="s">
        <v>59</v>
      </c>
      <c r="W9" t="s">
        <v>59</v>
      </c>
      <c r="X9" t="s">
        <v>59</v>
      </c>
      <c r="Y9" t="s">
        <v>8609</v>
      </c>
      <c r="Z9" t="s">
        <v>8609</v>
      </c>
      <c r="AA9" t="s">
        <v>8609</v>
      </c>
      <c r="AB9" t="s">
        <v>8609</v>
      </c>
      <c r="AC9" t="s">
        <v>59</v>
      </c>
      <c r="AD9" t="s">
        <v>59</v>
      </c>
      <c r="AE9" t="s">
        <v>59</v>
      </c>
      <c r="AF9" t="s">
        <v>59</v>
      </c>
      <c r="AG9" t="s">
        <v>59</v>
      </c>
      <c r="AH9" t="s">
        <v>59</v>
      </c>
      <c r="AI9" t="s">
        <v>59</v>
      </c>
      <c r="AJ9" t="s">
        <v>59</v>
      </c>
      <c r="AK9" t="s">
        <v>59</v>
      </c>
      <c r="AL9" t="s">
        <v>59</v>
      </c>
      <c r="AM9" t="s">
        <v>59</v>
      </c>
      <c r="AN9" t="s">
        <v>59</v>
      </c>
      <c r="AO9" t="s">
        <v>50674</v>
      </c>
      <c r="AP9" t="s">
        <v>50674</v>
      </c>
      <c r="AQ9" t="s">
        <v>50674</v>
      </c>
      <c r="AR9" t="s">
        <v>50674</v>
      </c>
      <c r="AS9" t="s">
        <v>50674</v>
      </c>
      <c r="AT9" t="s">
        <v>50674</v>
      </c>
      <c r="AU9" t="s">
        <v>50674</v>
      </c>
      <c r="AV9" t="s">
        <v>50674</v>
      </c>
      <c r="AW9" t="s">
        <v>50674</v>
      </c>
      <c r="AX9" t="s">
        <v>50674</v>
      </c>
      <c r="AY9" t="s">
        <v>50674</v>
      </c>
      <c r="AZ9" t="s">
        <v>50674</v>
      </c>
      <c r="BA9" t="s">
        <v>50674</v>
      </c>
      <c r="BB9" t="s">
        <v>50674</v>
      </c>
      <c r="BC9" t="s">
        <v>50674</v>
      </c>
      <c r="BD9" t="s">
        <v>50674</v>
      </c>
      <c r="BE9" t="s">
        <v>50674</v>
      </c>
      <c r="BF9" t="s">
        <v>50674</v>
      </c>
      <c r="BG9" t="s">
        <v>50674</v>
      </c>
      <c r="BH9" t="s">
        <v>50674</v>
      </c>
      <c r="BI9" t="s">
        <v>51770</v>
      </c>
      <c r="BJ9" t="s">
        <v>232555</v>
      </c>
      <c r="BK9" t="s">
        <v>232556</v>
      </c>
      <c r="BL9" t="s">
        <v>1433</v>
      </c>
      <c r="BM9" t="s">
        <v>51770</v>
      </c>
      <c r="BN9" t="s">
        <v>232557</v>
      </c>
      <c r="BO9" t="s">
        <v>232555</v>
      </c>
      <c r="BP9" t="s">
        <v>232557</v>
      </c>
      <c r="BQ9" t="s">
        <v>232556</v>
      </c>
      <c r="BR9" t="s">
        <v>232557</v>
      </c>
      <c r="BS9" t="s">
        <v>1433</v>
      </c>
      <c r="BT9" t="s">
        <v>232557</v>
      </c>
      <c r="BU9" t="s">
        <v>59</v>
      </c>
      <c r="BV9" t="s">
        <v>59</v>
      </c>
      <c r="BW9" t="s">
        <v>50675</v>
      </c>
      <c r="BX9" t="s">
        <v>59</v>
      </c>
      <c r="BY9" t="s">
        <v>59</v>
      </c>
      <c r="BZ9" t="s">
        <v>50675</v>
      </c>
      <c r="CA9" t="s">
        <v>59</v>
      </c>
      <c r="CB9" t="s">
        <v>59</v>
      </c>
      <c r="CC9" t="s">
        <v>50675</v>
      </c>
    </row>
    <row r="10" spans="1:81" x14ac:dyDescent="0.35">
      <c r="A10" t="s">
        <v>232521</v>
      </c>
      <c r="B10" t="s">
        <v>232558</v>
      </c>
      <c r="C10" t="s">
        <v>59</v>
      </c>
      <c r="D10" t="s">
        <v>59</v>
      </c>
      <c r="E10" t="s">
        <v>59</v>
      </c>
      <c r="F10" t="s">
        <v>59</v>
      </c>
      <c r="G10" t="s">
        <v>59</v>
      </c>
      <c r="H10" t="s">
        <v>8609</v>
      </c>
      <c r="I10" t="s">
        <v>8609</v>
      </c>
      <c r="J10" t="s">
        <v>8609</v>
      </c>
      <c r="K10" t="s">
        <v>8609</v>
      </c>
      <c r="L10" t="s">
        <v>59</v>
      </c>
      <c r="M10" t="s">
        <v>59</v>
      </c>
      <c r="N10" t="s">
        <v>59</v>
      </c>
      <c r="O10" t="s">
        <v>59</v>
      </c>
      <c r="P10" t="s">
        <v>59</v>
      </c>
      <c r="Q10" t="s">
        <v>8609</v>
      </c>
      <c r="R10" t="s">
        <v>8609</v>
      </c>
      <c r="S10" t="s">
        <v>8609</v>
      </c>
      <c r="T10" t="s">
        <v>8609</v>
      </c>
      <c r="U10" t="s">
        <v>59</v>
      </c>
      <c r="V10" t="s">
        <v>59</v>
      </c>
      <c r="W10" t="s">
        <v>59</v>
      </c>
      <c r="X10" t="s">
        <v>59</v>
      </c>
      <c r="Y10" t="s">
        <v>8609</v>
      </c>
      <c r="Z10" t="s">
        <v>8609</v>
      </c>
      <c r="AA10" t="s">
        <v>8609</v>
      </c>
      <c r="AB10" t="s">
        <v>8609</v>
      </c>
      <c r="AC10" t="s">
        <v>59</v>
      </c>
      <c r="AD10" t="s">
        <v>59</v>
      </c>
      <c r="AE10" t="s">
        <v>59</v>
      </c>
      <c r="AF10" t="s">
        <v>59</v>
      </c>
      <c r="AG10" t="s">
        <v>59</v>
      </c>
      <c r="AH10" t="s">
        <v>59</v>
      </c>
      <c r="AI10" t="s">
        <v>59</v>
      </c>
      <c r="AJ10" t="s">
        <v>59</v>
      </c>
      <c r="AK10" t="s">
        <v>59</v>
      </c>
      <c r="AL10" t="s">
        <v>59</v>
      </c>
      <c r="AM10" t="s">
        <v>59</v>
      </c>
      <c r="AN10" t="s">
        <v>59</v>
      </c>
      <c r="AO10" t="s">
        <v>50674</v>
      </c>
      <c r="AP10" t="s">
        <v>50674</v>
      </c>
      <c r="AQ10" t="s">
        <v>50674</v>
      </c>
      <c r="AR10" t="s">
        <v>50674</v>
      </c>
      <c r="AS10" t="s">
        <v>50674</v>
      </c>
      <c r="AT10" t="s">
        <v>50674</v>
      </c>
      <c r="AU10" t="s">
        <v>50674</v>
      </c>
      <c r="AV10" t="s">
        <v>50674</v>
      </c>
      <c r="AW10" t="s">
        <v>50674</v>
      </c>
      <c r="AX10" t="s">
        <v>50674</v>
      </c>
      <c r="AY10" t="s">
        <v>50674</v>
      </c>
      <c r="AZ10" t="s">
        <v>50674</v>
      </c>
      <c r="BA10" t="s">
        <v>50674</v>
      </c>
      <c r="BB10" t="s">
        <v>50674</v>
      </c>
      <c r="BC10" t="s">
        <v>50674</v>
      </c>
      <c r="BD10" t="s">
        <v>50674</v>
      </c>
      <c r="BE10" t="s">
        <v>50674</v>
      </c>
      <c r="BF10" t="s">
        <v>50674</v>
      </c>
      <c r="BG10" t="s">
        <v>50674</v>
      </c>
      <c r="BH10" t="s">
        <v>50674</v>
      </c>
      <c r="BI10" t="s">
        <v>232559</v>
      </c>
      <c r="BJ10" t="s">
        <v>232555</v>
      </c>
      <c r="BK10" t="s">
        <v>232556</v>
      </c>
      <c r="BL10" t="s">
        <v>232560</v>
      </c>
      <c r="BM10" t="s">
        <v>232559</v>
      </c>
      <c r="BN10" t="s">
        <v>232561</v>
      </c>
      <c r="BO10" t="s">
        <v>232555</v>
      </c>
      <c r="BP10" t="s">
        <v>232557</v>
      </c>
      <c r="BQ10" t="s">
        <v>232556</v>
      </c>
      <c r="BR10" t="s">
        <v>232557</v>
      </c>
      <c r="BS10" t="s">
        <v>232560</v>
      </c>
      <c r="BT10" t="s">
        <v>232561</v>
      </c>
      <c r="BU10" t="s">
        <v>59</v>
      </c>
      <c r="BV10" t="s">
        <v>59</v>
      </c>
      <c r="BW10" t="s">
        <v>50675</v>
      </c>
      <c r="BX10" t="s">
        <v>59</v>
      </c>
      <c r="BY10" t="s">
        <v>59</v>
      </c>
      <c r="BZ10" t="s">
        <v>50675</v>
      </c>
      <c r="CA10" t="s">
        <v>59</v>
      </c>
      <c r="CB10" t="s">
        <v>59</v>
      </c>
      <c r="CC10" t="s">
        <v>50675</v>
      </c>
    </row>
    <row r="11" spans="1:81" x14ac:dyDescent="0.35">
      <c r="A11" t="s">
        <v>232521</v>
      </c>
      <c r="B11" t="s">
        <v>232562</v>
      </c>
      <c r="C11" t="s">
        <v>59</v>
      </c>
      <c r="D11" t="s">
        <v>59</v>
      </c>
      <c r="E11" t="s">
        <v>59</v>
      </c>
      <c r="F11" t="s">
        <v>59</v>
      </c>
      <c r="G11" t="s">
        <v>59</v>
      </c>
      <c r="H11" t="s">
        <v>8609</v>
      </c>
      <c r="I11" t="s">
        <v>8609</v>
      </c>
      <c r="J11" t="s">
        <v>8609</v>
      </c>
      <c r="K11" t="s">
        <v>8609</v>
      </c>
      <c r="L11" t="s">
        <v>59</v>
      </c>
      <c r="M11" t="s">
        <v>59</v>
      </c>
      <c r="N11" t="s">
        <v>59</v>
      </c>
      <c r="O11" t="s">
        <v>59</v>
      </c>
      <c r="P11" t="s">
        <v>59</v>
      </c>
      <c r="Q11" t="s">
        <v>8609</v>
      </c>
      <c r="R11" t="s">
        <v>8609</v>
      </c>
      <c r="S11" t="s">
        <v>8609</v>
      </c>
      <c r="T11" t="s">
        <v>8609</v>
      </c>
      <c r="U11" t="s">
        <v>59</v>
      </c>
      <c r="V11" t="s">
        <v>59</v>
      </c>
      <c r="W11" t="s">
        <v>59</v>
      </c>
      <c r="X11" t="s">
        <v>59</v>
      </c>
      <c r="Y11" t="s">
        <v>8609</v>
      </c>
      <c r="Z11" t="s">
        <v>8609</v>
      </c>
      <c r="AA11" t="s">
        <v>8609</v>
      </c>
      <c r="AB11" t="s">
        <v>8609</v>
      </c>
      <c r="AC11" t="s">
        <v>59</v>
      </c>
      <c r="AD11" t="s">
        <v>59</v>
      </c>
      <c r="AE11" t="s">
        <v>59</v>
      </c>
      <c r="AF11" t="s">
        <v>59</v>
      </c>
      <c r="AG11" t="s">
        <v>59</v>
      </c>
      <c r="AH11" t="s">
        <v>59</v>
      </c>
      <c r="AI11" t="s">
        <v>59</v>
      </c>
      <c r="AJ11" t="s">
        <v>59</v>
      </c>
      <c r="AK11" t="s">
        <v>59</v>
      </c>
      <c r="AL11" t="s">
        <v>59</v>
      </c>
      <c r="AM11" t="s">
        <v>59</v>
      </c>
      <c r="AN11" t="s">
        <v>59</v>
      </c>
      <c r="AO11" t="s">
        <v>50674</v>
      </c>
      <c r="AP11" t="s">
        <v>50674</v>
      </c>
      <c r="AQ11" t="s">
        <v>50674</v>
      </c>
      <c r="AR11" t="s">
        <v>50674</v>
      </c>
      <c r="AS11" t="s">
        <v>50674</v>
      </c>
      <c r="AT11" t="s">
        <v>50674</v>
      </c>
      <c r="AU11" t="s">
        <v>50674</v>
      </c>
      <c r="AV11" t="s">
        <v>50674</v>
      </c>
      <c r="AW11" t="s">
        <v>50674</v>
      </c>
      <c r="AX11" t="s">
        <v>50674</v>
      </c>
      <c r="AY11" t="s">
        <v>50674</v>
      </c>
      <c r="AZ11" t="s">
        <v>50674</v>
      </c>
      <c r="BA11" t="s">
        <v>50674</v>
      </c>
      <c r="BB11" t="s">
        <v>50674</v>
      </c>
      <c r="BC11" t="s">
        <v>50674</v>
      </c>
      <c r="BD11" t="s">
        <v>50674</v>
      </c>
      <c r="BE11" t="s">
        <v>50674</v>
      </c>
      <c r="BF11" t="s">
        <v>50674</v>
      </c>
      <c r="BG11" t="s">
        <v>50674</v>
      </c>
      <c r="BH11" t="s">
        <v>50674</v>
      </c>
      <c r="BI11" t="s">
        <v>232559</v>
      </c>
      <c r="BJ11" t="s">
        <v>232555</v>
      </c>
      <c r="BK11" t="s">
        <v>232556</v>
      </c>
      <c r="BL11" t="s">
        <v>232560</v>
      </c>
      <c r="BM11" t="s">
        <v>232559</v>
      </c>
      <c r="BN11" t="s">
        <v>232561</v>
      </c>
      <c r="BO11" t="s">
        <v>232555</v>
      </c>
      <c r="BP11" t="s">
        <v>232557</v>
      </c>
      <c r="BQ11" t="s">
        <v>232556</v>
      </c>
      <c r="BR11" t="s">
        <v>232557</v>
      </c>
      <c r="BS11" t="s">
        <v>232560</v>
      </c>
      <c r="BT11" t="s">
        <v>232561</v>
      </c>
      <c r="BU11" t="s">
        <v>59</v>
      </c>
      <c r="BV11" t="s">
        <v>59</v>
      </c>
      <c r="BW11" t="s">
        <v>50675</v>
      </c>
      <c r="BX11" t="s">
        <v>59</v>
      </c>
      <c r="BY11" t="s">
        <v>59</v>
      </c>
      <c r="BZ11" t="s">
        <v>50675</v>
      </c>
      <c r="CA11" t="s">
        <v>59</v>
      </c>
      <c r="CB11" t="s">
        <v>59</v>
      </c>
      <c r="CC11" t="s">
        <v>50675</v>
      </c>
    </row>
    <row r="12" spans="1:81" x14ac:dyDescent="0.35">
      <c r="A12" t="s">
        <v>232521</v>
      </c>
      <c r="B12" t="s">
        <v>232563</v>
      </c>
      <c r="C12" t="s">
        <v>6634</v>
      </c>
      <c r="D12" t="s">
        <v>3291</v>
      </c>
      <c r="E12" t="s">
        <v>6602</v>
      </c>
      <c r="F12" t="s">
        <v>5270</v>
      </c>
      <c r="G12" t="s">
        <v>59</v>
      </c>
      <c r="H12" t="s">
        <v>232564</v>
      </c>
      <c r="I12" t="s">
        <v>232565</v>
      </c>
      <c r="J12" t="s">
        <v>232566</v>
      </c>
      <c r="K12" t="s">
        <v>232567</v>
      </c>
      <c r="L12" t="s">
        <v>3647</v>
      </c>
      <c r="M12" t="s">
        <v>4732</v>
      </c>
      <c r="N12" t="s">
        <v>2043</v>
      </c>
      <c r="O12" t="s">
        <v>3534</v>
      </c>
      <c r="P12" t="s">
        <v>8003</v>
      </c>
      <c r="Q12" t="s">
        <v>12135</v>
      </c>
      <c r="R12" t="s">
        <v>36519</v>
      </c>
      <c r="S12" t="s">
        <v>8431</v>
      </c>
      <c r="T12" t="s">
        <v>219601</v>
      </c>
      <c r="U12" t="s">
        <v>261</v>
      </c>
      <c r="V12" t="s">
        <v>261</v>
      </c>
      <c r="W12" t="s">
        <v>261</v>
      </c>
      <c r="X12" t="s">
        <v>261</v>
      </c>
      <c r="Y12" t="s">
        <v>232568</v>
      </c>
      <c r="Z12" t="s">
        <v>232569</v>
      </c>
      <c r="AA12" t="s">
        <v>232570</v>
      </c>
      <c r="AB12" t="s">
        <v>232571</v>
      </c>
      <c r="AC12" t="s">
        <v>232572</v>
      </c>
      <c r="AD12" t="s">
        <v>232573</v>
      </c>
      <c r="AE12" t="s">
        <v>232574</v>
      </c>
      <c r="AF12" t="s">
        <v>232575</v>
      </c>
      <c r="AG12" t="s">
        <v>232576</v>
      </c>
      <c r="AH12" t="s">
        <v>232577</v>
      </c>
      <c r="AI12" t="s">
        <v>232578</v>
      </c>
      <c r="AJ12" t="s">
        <v>232579</v>
      </c>
      <c r="AK12" t="s">
        <v>232580</v>
      </c>
      <c r="AL12" t="s">
        <v>232581</v>
      </c>
      <c r="AM12" t="s">
        <v>207506</v>
      </c>
      <c r="AN12" t="s">
        <v>232582</v>
      </c>
      <c r="AO12" t="s">
        <v>232583</v>
      </c>
      <c r="AP12" t="s">
        <v>232584</v>
      </c>
      <c r="AQ12" t="s">
        <v>50674</v>
      </c>
      <c r="AR12" t="s">
        <v>232585</v>
      </c>
      <c r="AS12" t="s">
        <v>50674</v>
      </c>
      <c r="AT12" t="s">
        <v>50674</v>
      </c>
      <c r="AU12" t="s">
        <v>50674</v>
      </c>
      <c r="AV12" t="s">
        <v>50674</v>
      </c>
      <c r="AW12" t="s">
        <v>232586</v>
      </c>
      <c r="AX12" t="s">
        <v>232587</v>
      </c>
      <c r="AY12" t="s">
        <v>50674</v>
      </c>
      <c r="AZ12" t="s">
        <v>232588</v>
      </c>
      <c r="BA12" t="s">
        <v>50674</v>
      </c>
      <c r="BB12" t="s">
        <v>50674</v>
      </c>
      <c r="BC12" t="s">
        <v>50674</v>
      </c>
      <c r="BD12" t="s">
        <v>50674</v>
      </c>
      <c r="BE12" t="s">
        <v>232589</v>
      </c>
      <c r="BF12" t="s">
        <v>232590</v>
      </c>
      <c r="BG12" t="s">
        <v>50674</v>
      </c>
      <c r="BH12" t="s">
        <v>232591</v>
      </c>
      <c r="BI12" t="s">
        <v>232592</v>
      </c>
      <c r="BJ12" t="s">
        <v>1036</v>
      </c>
      <c r="BK12" t="s">
        <v>51810</v>
      </c>
      <c r="BL12" t="s">
        <v>7000</v>
      </c>
      <c r="BM12" t="s">
        <v>9284</v>
      </c>
      <c r="BN12" t="s">
        <v>232593</v>
      </c>
      <c r="BO12" t="s">
        <v>232594</v>
      </c>
      <c r="BP12" t="s">
        <v>232593</v>
      </c>
      <c r="BQ12" t="s">
        <v>6540</v>
      </c>
      <c r="BR12" t="s">
        <v>232593</v>
      </c>
      <c r="BS12" t="s">
        <v>232595</v>
      </c>
      <c r="BT12" t="s">
        <v>232593</v>
      </c>
      <c r="BU12" t="s">
        <v>232596</v>
      </c>
      <c r="BV12" t="s">
        <v>232596</v>
      </c>
      <c r="BW12" t="s">
        <v>232597</v>
      </c>
      <c r="BX12" t="s">
        <v>232598</v>
      </c>
      <c r="BY12" t="s">
        <v>232598</v>
      </c>
      <c r="BZ12" t="s">
        <v>232597</v>
      </c>
      <c r="CA12" t="s">
        <v>232599</v>
      </c>
      <c r="CB12" t="s">
        <v>232599</v>
      </c>
      <c r="CC12" t="s">
        <v>232597</v>
      </c>
    </row>
    <row r="13" spans="1:81" x14ac:dyDescent="0.35">
      <c r="A13" t="s">
        <v>232521</v>
      </c>
      <c r="B13" t="s">
        <v>232600</v>
      </c>
      <c r="C13" t="s">
        <v>6527</v>
      </c>
      <c r="D13" t="s">
        <v>184609</v>
      </c>
      <c r="E13" t="s">
        <v>184635</v>
      </c>
      <c r="F13" t="s">
        <v>6428</v>
      </c>
      <c r="G13" t="s">
        <v>59</v>
      </c>
      <c r="H13" t="s">
        <v>48875</v>
      </c>
      <c r="I13" t="s">
        <v>150475</v>
      </c>
      <c r="J13" t="s">
        <v>37067</v>
      </c>
      <c r="K13" t="s">
        <v>184312</v>
      </c>
      <c r="L13" t="s">
        <v>4108</v>
      </c>
      <c r="M13" t="s">
        <v>232601</v>
      </c>
      <c r="N13" t="s">
        <v>2043</v>
      </c>
      <c r="O13" t="s">
        <v>7300</v>
      </c>
      <c r="P13" t="s">
        <v>2478</v>
      </c>
      <c r="Q13" t="s">
        <v>23425</v>
      </c>
      <c r="R13" t="s">
        <v>167886</v>
      </c>
      <c r="S13" t="s">
        <v>8431</v>
      </c>
      <c r="T13" t="s">
        <v>34473</v>
      </c>
      <c r="U13" t="s">
        <v>99</v>
      </c>
      <c r="V13" t="s">
        <v>99</v>
      </c>
      <c r="W13" t="s">
        <v>99</v>
      </c>
      <c r="X13" t="s">
        <v>99</v>
      </c>
      <c r="Y13" t="s">
        <v>232602</v>
      </c>
      <c r="Z13" t="s">
        <v>232603</v>
      </c>
      <c r="AA13" t="s">
        <v>232604</v>
      </c>
      <c r="AB13" t="s">
        <v>232605</v>
      </c>
      <c r="AC13" t="s">
        <v>232606</v>
      </c>
      <c r="AD13" t="s">
        <v>232607</v>
      </c>
      <c r="AE13" t="s">
        <v>232608</v>
      </c>
      <c r="AF13" t="s">
        <v>232609</v>
      </c>
      <c r="AG13" t="s">
        <v>232610</v>
      </c>
      <c r="AH13" t="s">
        <v>232611</v>
      </c>
      <c r="AI13" t="s">
        <v>232612</v>
      </c>
      <c r="AJ13" t="s">
        <v>232613</v>
      </c>
      <c r="AK13" t="s">
        <v>232614</v>
      </c>
      <c r="AL13" t="s">
        <v>232615</v>
      </c>
      <c r="AM13" t="s">
        <v>217266</v>
      </c>
      <c r="AN13" t="s">
        <v>232616</v>
      </c>
      <c r="AO13" t="s">
        <v>232617</v>
      </c>
      <c r="AP13" t="s">
        <v>232618</v>
      </c>
      <c r="AQ13" t="s">
        <v>50674</v>
      </c>
      <c r="AR13" t="s">
        <v>232619</v>
      </c>
      <c r="AS13" t="s">
        <v>50674</v>
      </c>
      <c r="AT13" t="s">
        <v>50674</v>
      </c>
      <c r="AU13" t="s">
        <v>50674</v>
      </c>
      <c r="AV13" t="s">
        <v>50674</v>
      </c>
      <c r="AW13" t="s">
        <v>232620</v>
      </c>
      <c r="AX13" t="s">
        <v>232621</v>
      </c>
      <c r="AY13" t="s">
        <v>50674</v>
      </c>
      <c r="AZ13" t="s">
        <v>232622</v>
      </c>
      <c r="BA13" t="s">
        <v>50674</v>
      </c>
      <c r="BB13" t="s">
        <v>50674</v>
      </c>
      <c r="BC13" t="s">
        <v>50674</v>
      </c>
      <c r="BD13" t="s">
        <v>50674</v>
      </c>
      <c r="BE13" t="s">
        <v>232623</v>
      </c>
      <c r="BF13" t="s">
        <v>232624</v>
      </c>
      <c r="BG13" t="s">
        <v>50674</v>
      </c>
      <c r="BH13" t="s">
        <v>232625</v>
      </c>
      <c r="BI13" t="s">
        <v>51301</v>
      </c>
      <c r="BJ13" t="s">
        <v>4155</v>
      </c>
      <c r="BK13" t="s">
        <v>9121</v>
      </c>
      <c r="BL13" t="s">
        <v>232626</v>
      </c>
      <c r="BM13" t="s">
        <v>9284</v>
      </c>
      <c r="BN13" t="s">
        <v>232593</v>
      </c>
      <c r="BO13" t="s">
        <v>232594</v>
      </c>
      <c r="BP13" t="s">
        <v>232593</v>
      </c>
      <c r="BQ13" t="s">
        <v>6540</v>
      </c>
      <c r="BR13" t="s">
        <v>232593</v>
      </c>
      <c r="BS13" t="s">
        <v>232595</v>
      </c>
      <c r="BT13" t="s">
        <v>232593</v>
      </c>
      <c r="BU13" t="s">
        <v>232627</v>
      </c>
      <c r="BV13" t="s">
        <v>232627</v>
      </c>
      <c r="BW13" t="s">
        <v>232628</v>
      </c>
      <c r="BX13" t="s">
        <v>232629</v>
      </c>
      <c r="BY13" t="s">
        <v>232629</v>
      </c>
      <c r="BZ13" t="s">
        <v>232628</v>
      </c>
      <c r="CA13" t="s">
        <v>232630</v>
      </c>
      <c r="CB13" t="s">
        <v>232630</v>
      </c>
      <c r="CC13" t="s">
        <v>232628</v>
      </c>
    </row>
    <row r="14" spans="1:81" x14ac:dyDescent="0.35">
      <c r="A14" t="s">
        <v>232521</v>
      </c>
      <c r="B14" t="s">
        <v>232631</v>
      </c>
      <c r="C14" t="s">
        <v>3303</v>
      </c>
      <c r="D14" t="s">
        <v>7517</v>
      </c>
      <c r="E14" t="s">
        <v>3326</v>
      </c>
      <c r="F14" t="s">
        <v>733</v>
      </c>
      <c r="G14" t="s">
        <v>59</v>
      </c>
      <c r="H14" t="s">
        <v>4431</v>
      </c>
      <c r="I14" t="s">
        <v>4588</v>
      </c>
      <c r="J14" t="s">
        <v>4929</v>
      </c>
      <c r="K14" t="s">
        <v>1520</v>
      </c>
      <c r="L14" t="s">
        <v>901</v>
      </c>
      <c r="M14" t="s">
        <v>232632</v>
      </c>
      <c r="N14" t="s">
        <v>2096</v>
      </c>
      <c r="O14" t="s">
        <v>232633</v>
      </c>
      <c r="P14" t="s">
        <v>1938</v>
      </c>
      <c r="Q14" t="s">
        <v>232634</v>
      </c>
      <c r="R14" t="s">
        <v>36918</v>
      </c>
      <c r="S14" t="s">
        <v>10260</v>
      </c>
      <c r="T14" t="s">
        <v>21433</v>
      </c>
      <c r="U14" t="s">
        <v>88</v>
      </c>
      <c r="V14" t="s">
        <v>88</v>
      </c>
      <c r="W14" t="s">
        <v>466</v>
      </c>
      <c r="X14" t="s">
        <v>88</v>
      </c>
      <c r="Y14" t="s">
        <v>232635</v>
      </c>
      <c r="Z14" t="s">
        <v>232636</v>
      </c>
      <c r="AA14" t="s">
        <v>232637</v>
      </c>
      <c r="AB14" t="s">
        <v>232638</v>
      </c>
      <c r="AC14" t="s">
        <v>232639</v>
      </c>
      <c r="AD14" t="s">
        <v>232640</v>
      </c>
      <c r="AE14" t="s">
        <v>232608</v>
      </c>
      <c r="AF14" t="s">
        <v>232641</v>
      </c>
      <c r="AG14" t="s">
        <v>232642</v>
      </c>
      <c r="AH14" t="s">
        <v>232643</v>
      </c>
      <c r="AI14" t="s">
        <v>232578</v>
      </c>
      <c r="AJ14" t="s">
        <v>232644</v>
      </c>
      <c r="AK14" t="s">
        <v>232645</v>
      </c>
      <c r="AL14" t="s">
        <v>232646</v>
      </c>
      <c r="AM14" t="s">
        <v>49545</v>
      </c>
      <c r="AN14" t="s">
        <v>232647</v>
      </c>
      <c r="AO14" t="s">
        <v>232648</v>
      </c>
      <c r="AP14" t="s">
        <v>232649</v>
      </c>
      <c r="AQ14" t="s">
        <v>50674</v>
      </c>
      <c r="AR14" t="s">
        <v>232650</v>
      </c>
      <c r="AS14" t="s">
        <v>50674</v>
      </c>
      <c r="AT14" t="s">
        <v>50674</v>
      </c>
      <c r="AU14" t="s">
        <v>50674</v>
      </c>
      <c r="AV14" t="s">
        <v>50674</v>
      </c>
      <c r="AW14" t="s">
        <v>232651</v>
      </c>
      <c r="AX14" t="s">
        <v>232652</v>
      </c>
      <c r="AY14" t="s">
        <v>50674</v>
      </c>
      <c r="AZ14" t="s">
        <v>232653</v>
      </c>
      <c r="BA14" t="s">
        <v>50674</v>
      </c>
      <c r="BB14" t="s">
        <v>50674</v>
      </c>
      <c r="BC14" t="s">
        <v>50674</v>
      </c>
      <c r="BD14" t="s">
        <v>50674</v>
      </c>
      <c r="BE14" t="s">
        <v>232654</v>
      </c>
      <c r="BF14" t="s">
        <v>232655</v>
      </c>
      <c r="BG14" t="s">
        <v>50674</v>
      </c>
      <c r="BH14" t="s">
        <v>232656</v>
      </c>
      <c r="BI14" t="s">
        <v>1897</v>
      </c>
      <c r="BJ14" t="s">
        <v>232657</v>
      </c>
      <c r="BK14" t="s">
        <v>8728</v>
      </c>
      <c r="BL14" t="s">
        <v>7999</v>
      </c>
      <c r="BM14" t="s">
        <v>9284</v>
      </c>
      <c r="BN14" t="s">
        <v>232593</v>
      </c>
      <c r="BO14" t="s">
        <v>232594</v>
      </c>
      <c r="BP14" t="s">
        <v>232593</v>
      </c>
      <c r="BQ14" t="s">
        <v>6540</v>
      </c>
      <c r="BR14" t="s">
        <v>232593</v>
      </c>
      <c r="BS14" t="s">
        <v>232595</v>
      </c>
      <c r="BT14" t="s">
        <v>232593</v>
      </c>
      <c r="BU14" t="s">
        <v>232658</v>
      </c>
      <c r="BV14" t="s">
        <v>232658</v>
      </c>
      <c r="BW14" t="s">
        <v>232659</v>
      </c>
      <c r="BX14" t="s">
        <v>232660</v>
      </c>
      <c r="BY14" t="s">
        <v>232660</v>
      </c>
      <c r="BZ14" t="s">
        <v>232659</v>
      </c>
      <c r="CA14" t="s">
        <v>232661</v>
      </c>
      <c r="CB14" t="s">
        <v>232661</v>
      </c>
      <c r="CC14" t="s">
        <v>232659</v>
      </c>
    </row>
    <row r="15" spans="1:81" x14ac:dyDescent="0.35">
      <c r="A15" t="s">
        <v>232521</v>
      </c>
      <c r="B15" t="s">
        <v>232662</v>
      </c>
      <c r="C15" t="s">
        <v>148614</v>
      </c>
      <c r="D15" t="s">
        <v>225175</v>
      </c>
      <c r="E15" t="s">
        <v>50947</v>
      </c>
      <c r="F15" t="s">
        <v>184609</v>
      </c>
      <c r="G15" t="s">
        <v>59</v>
      </c>
      <c r="H15" t="s">
        <v>31328</v>
      </c>
      <c r="I15" t="s">
        <v>37162</v>
      </c>
      <c r="J15" t="s">
        <v>4278</v>
      </c>
      <c r="K15" t="s">
        <v>144587</v>
      </c>
      <c r="L15" t="s">
        <v>232663</v>
      </c>
      <c r="M15" t="s">
        <v>232664</v>
      </c>
      <c r="N15" t="s">
        <v>2043</v>
      </c>
      <c r="O15" t="s">
        <v>51783</v>
      </c>
      <c r="P15" t="s">
        <v>13006</v>
      </c>
      <c r="Q15" t="s">
        <v>232665</v>
      </c>
      <c r="R15" t="s">
        <v>129407</v>
      </c>
      <c r="S15" t="s">
        <v>27276</v>
      </c>
      <c r="T15" t="s">
        <v>215455</v>
      </c>
      <c r="U15" t="s">
        <v>563</v>
      </c>
      <c r="V15" t="s">
        <v>563</v>
      </c>
      <c r="W15" t="s">
        <v>563</v>
      </c>
      <c r="X15" t="s">
        <v>563</v>
      </c>
      <c r="Y15" t="s">
        <v>232568</v>
      </c>
      <c r="Z15" t="s">
        <v>232666</v>
      </c>
      <c r="AA15" t="s">
        <v>232667</v>
      </c>
      <c r="AB15" t="s">
        <v>232668</v>
      </c>
      <c r="AC15" t="s">
        <v>232669</v>
      </c>
      <c r="AD15" t="s">
        <v>232670</v>
      </c>
      <c r="AE15" t="s">
        <v>232671</v>
      </c>
      <c r="AF15" t="s">
        <v>232672</v>
      </c>
      <c r="AG15" t="s">
        <v>232673</v>
      </c>
      <c r="AH15" t="s">
        <v>232674</v>
      </c>
      <c r="AI15" t="s">
        <v>232612</v>
      </c>
      <c r="AJ15" t="s">
        <v>232675</v>
      </c>
      <c r="AK15" t="s">
        <v>232676</v>
      </c>
      <c r="AL15" t="s">
        <v>232677</v>
      </c>
      <c r="AM15" t="s">
        <v>207506</v>
      </c>
      <c r="AN15" t="s">
        <v>232678</v>
      </c>
      <c r="AO15" t="s">
        <v>232679</v>
      </c>
      <c r="AP15" t="s">
        <v>232680</v>
      </c>
      <c r="AQ15" t="s">
        <v>50674</v>
      </c>
      <c r="AR15" t="s">
        <v>232681</v>
      </c>
      <c r="AS15" t="s">
        <v>50674</v>
      </c>
      <c r="AT15" t="s">
        <v>50674</v>
      </c>
      <c r="AU15" t="s">
        <v>50674</v>
      </c>
      <c r="AV15" t="s">
        <v>50674</v>
      </c>
      <c r="AW15" t="s">
        <v>232682</v>
      </c>
      <c r="AX15" t="s">
        <v>232683</v>
      </c>
      <c r="AY15" t="s">
        <v>50674</v>
      </c>
      <c r="AZ15" t="s">
        <v>232684</v>
      </c>
      <c r="BA15" t="s">
        <v>50674</v>
      </c>
      <c r="BB15" t="s">
        <v>50674</v>
      </c>
      <c r="BC15" t="s">
        <v>50674</v>
      </c>
      <c r="BD15" t="s">
        <v>50674</v>
      </c>
      <c r="BE15" t="s">
        <v>232685</v>
      </c>
      <c r="BF15" t="s">
        <v>232686</v>
      </c>
      <c r="BG15" t="s">
        <v>50674</v>
      </c>
      <c r="BH15" t="s">
        <v>232687</v>
      </c>
      <c r="BI15" t="s">
        <v>1236</v>
      </c>
      <c r="BJ15" t="s">
        <v>51135</v>
      </c>
      <c r="BK15" t="s">
        <v>2043</v>
      </c>
      <c r="BL15" t="s">
        <v>51687</v>
      </c>
      <c r="BM15" t="s">
        <v>9284</v>
      </c>
      <c r="BN15" t="s">
        <v>232593</v>
      </c>
      <c r="BO15" t="s">
        <v>51135</v>
      </c>
      <c r="BP15" t="s">
        <v>232688</v>
      </c>
      <c r="BQ15" t="s">
        <v>6540</v>
      </c>
      <c r="BR15" t="s">
        <v>232593</v>
      </c>
      <c r="BS15" t="s">
        <v>232595</v>
      </c>
      <c r="BT15" t="s">
        <v>232593</v>
      </c>
      <c r="BU15" t="s">
        <v>232689</v>
      </c>
      <c r="BV15" t="s">
        <v>232689</v>
      </c>
      <c r="BW15" t="s">
        <v>232688</v>
      </c>
      <c r="BX15" t="s">
        <v>232690</v>
      </c>
      <c r="BY15" t="s">
        <v>232690</v>
      </c>
      <c r="BZ15" t="s">
        <v>232688</v>
      </c>
      <c r="CA15" t="s">
        <v>232691</v>
      </c>
      <c r="CB15" t="s">
        <v>232691</v>
      </c>
      <c r="CC15" t="s">
        <v>232688</v>
      </c>
    </row>
    <row r="16" spans="1:81" x14ac:dyDescent="0.35">
      <c r="A16" t="s">
        <v>232521</v>
      </c>
      <c r="B16" t="s">
        <v>232692</v>
      </c>
      <c r="C16" t="s">
        <v>50935</v>
      </c>
      <c r="D16" t="s">
        <v>3621</v>
      </c>
      <c r="E16" t="s">
        <v>1764</v>
      </c>
      <c r="F16" t="s">
        <v>50905</v>
      </c>
      <c r="G16" t="s">
        <v>59</v>
      </c>
      <c r="H16" t="s">
        <v>37113</v>
      </c>
      <c r="I16" t="s">
        <v>37533</v>
      </c>
      <c r="J16" t="s">
        <v>36186</v>
      </c>
      <c r="K16" t="s">
        <v>39037</v>
      </c>
      <c r="L16" t="s">
        <v>1453</v>
      </c>
      <c r="M16" t="s">
        <v>30235</v>
      </c>
      <c r="N16" t="s">
        <v>2175</v>
      </c>
      <c r="O16" t="s">
        <v>232693</v>
      </c>
      <c r="P16" t="s">
        <v>4925</v>
      </c>
      <c r="Q16" t="s">
        <v>18778</v>
      </c>
      <c r="R16" t="s">
        <v>16922</v>
      </c>
      <c r="S16" t="s">
        <v>42763</v>
      </c>
      <c r="T16" t="s">
        <v>232694</v>
      </c>
      <c r="U16" t="s">
        <v>595</v>
      </c>
      <c r="V16" t="s">
        <v>595</v>
      </c>
      <c r="W16" t="s">
        <v>595</v>
      </c>
      <c r="X16" t="s">
        <v>595</v>
      </c>
      <c r="Y16" t="s">
        <v>232695</v>
      </c>
      <c r="Z16" t="s">
        <v>232696</v>
      </c>
      <c r="AA16" t="s">
        <v>232697</v>
      </c>
      <c r="AB16" t="s">
        <v>232698</v>
      </c>
      <c r="AC16" t="s">
        <v>232699</v>
      </c>
      <c r="AD16" t="s">
        <v>232700</v>
      </c>
      <c r="AE16" t="s">
        <v>232701</v>
      </c>
      <c r="AF16" t="s">
        <v>232702</v>
      </c>
      <c r="AG16" t="s">
        <v>232703</v>
      </c>
      <c r="AH16" t="s">
        <v>232704</v>
      </c>
      <c r="AI16" t="s">
        <v>232705</v>
      </c>
      <c r="AJ16" t="s">
        <v>232706</v>
      </c>
      <c r="AK16" t="s">
        <v>232707</v>
      </c>
      <c r="AL16" t="s">
        <v>232708</v>
      </c>
      <c r="AM16" t="s">
        <v>111703</v>
      </c>
      <c r="AN16" t="s">
        <v>232709</v>
      </c>
      <c r="AO16" t="s">
        <v>232710</v>
      </c>
      <c r="AP16" t="s">
        <v>232711</v>
      </c>
      <c r="AQ16" t="s">
        <v>50674</v>
      </c>
      <c r="AR16" t="s">
        <v>232712</v>
      </c>
      <c r="AS16" t="s">
        <v>50674</v>
      </c>
      <c r="AT16" t="s">
        <v>50674</v>
      </c>
      <c r="AU16" t="s">
        <v>50674</v>
      </c>
      <c r="AV16" t="s">
        <v>50674</v>
      </c>
      <c r="AW16" t="s">
        <v>232713</v>
      </c>
      <c r="AX16" t="s">
        <v>232714</v>
      </c>
      <c r="AY16" t="s">
        <v>50674</v>
      </c>
      <c r="AZ16" t="s">
        <v>232715</v>
      </c>
      <c r="BA16" t="s">
        <v>50674</v>
      </c>
      <c r="BB16" t="s">
        <v>50674</v>
      </c>
      <c r="BC16" t="s">
        <v>50674</v>
      </c>
      <c r="BD16" t="s">
        <v>50674</v>
      </c>
      <c r="BE16" t="s">
        <v>232716</v>
      </c>
      <c r="BF16" t="s">
        <v>232717</v>
      </c>
      <c r="BG16" t="s">
        <v>50674</v>
      </c>
      <c r="BH16" t="s">
        <v>232718</v>
      </c>
      <c r="BI16" t="s">
        <v>17924</v>
      </c>
      <c r="BJ16" t="s">
        <v>232719</v>
      </c>
      <c r="BK16" t="s">
        <v>2043</v>
      </c>
      <c r="BL16" t="s">
        <v>235</v>
      </c>
      <c r="BM16" t="s">
        <v>9284</v>
      </c>
      <c r="BN16" t="s">
        <v>232593</v>
      </c>
      <c r="BO16" t="s">
        <v>232719</v>
      </c>
      <c r="BP16" t="s">
        <v>232720</v>
      </c>
      <c r="BQ16" t="s">
        <v>6540</v>
      </c>
      <c r="BR16" t="s">
        <v>232593</v>
      </c>
      <c r="BS16" t="s">
        <v>232595</v>
      </c>
      <c r="BT16" t="s">
        <v>232593</v>
      </c>
      <c r="BU16" t="s">
        <v>232721</v>
      </c>
      <c r="BV16" t="s">
        <v>232721</v>
      </c>
      <c r="BW16" t="s">
        <v>232720</v>
      </c>
      <c r="BX16" t="s">
        <v>232722</v>
      </c>
      <c r="BY16" t="s">
        <v>232722</v>
      </c>
      <c r="BZ16" t="s">
        <v>232720</v>
      </c>
      <c r="CA16" t="s">
        <v>232723</v>
      </c>
      <c r="CB16" t="s">
        <v>232723</v>
      </c>
      <c r="CC16" t="s">
        <v>232720</v>
      </c>
    </row>
    <row r="17" spans="1:81" x14ac:dyDescent="0.35">
      <c r="A17" t="s">
        <v>232521</v>
      </c>
      <c r="B17" t="s">
        <v>232724</v>
      </c>
      <c r="C17" t="s">
        <v>6655</v>
      </c>
      <c r="D17" t="s">
        <v>40746</v>
      </c>
      <c r="E17" t="s">
        <v>1064</v>
      </c>
      <c r="F17" t="s">
        <v>6436</v>
      </c>
      <c r="G17" t="s">
        <v>59</v>
      </c>
      <c r="H17" t="s">
        <v>232725</v>
      </c>
      <c r="I17" t="s">
        <v>232726</v>
      </c>
      <c r="J17" t="s">
        <v>232727</v>
      </c>
      <c r="K17" t="s">
        <v>232728</v>
      </c>
      <c r="L17" t="s">
        <v>51782</v>
      </c>
      <c r="M17" t="s">
        <v>232729</v>
      </c>
      <c r="N17" t="s">
        <v>2043</v>
      </c>
      <c r="O17" t="s">
        <v>2489</v>
      </c>
      <c r="P17" t="s">
        <v>1925</v>
      </c>
      <c r="Q17" t="s">
        <v>232730</v>
      </c>
      <c r="R17" t="s">
        <v>34895</v>
      </c>
      <c r="S17" t="s">
        <v>10733</v>
      </c>
      <c r="T17" t="s">
        <v>141234</v>
      </c>
      <c r="U17" t="s">
        <v>115</v>
      </c>
      <c r="V17" t="s">
        <v>115</v>
      </c>
      <c r="W17" t="s">
        <v>717</v>
      </c>
      <c r="X17" t="s">
        <v>115</v>
      </c>
      <c r="Y17" t="s">
        <v>232731</v>
      </c>
      <c r="Z17" t="s">
        <v>232732</v>
      </c>
      <c r="AA17" t="s">
        <v>232733</v>
      </c>
      <c r="AB17" t="s">
        <v>232734</v>
      </c>
      <c r="AC17" t="s">
        <v>232735</v>
      </c>
      <c r="AD17" t="s">
        <v>232736</v>
      </c>
      <c r="AE17" t="s">
        <v>232737</v>
      </c>
      <c r="AF17" t="s">
        <v>232738</v>
      </c>
      <c r="AG17" t="s">
        <v>232739</v>
      </c>
      <c r="AH17" t="s">
        <v>232740</v>
      </c>
      <c r="AI17" t="s">
        <v>232741</v>
      </c>
      <c r="AJ17" t="s">
        <v>232742</v>
      </c>
      <c r="AK17" t="s">
        <v>232743</v>
      </c>
      <c r="AL17" t="s">
        <v>232744</v>
      </c>
      <c r="AM17" t="s">
        <v>217266</v>
      </c>
      <c r="AN17" t="s">
        <v>232745</v>
      </c>
      <c r="AO17" t="s">
        <v>232746</v>
      </c>
      <c r="AP17" t="s">
        <v>232747</v>
      </c>
      <c r="AQ17" t="s">
        <v>50674</v>
      </c>
      <c r="AR17" t="s">
        <v>232748</v>
      </c>
      <c r="AS17" t="s">
        <v>50674</v>
      </c>
      <c r="AT17" t="s">
        <v>50674</v>
      </c>
      <c r="AU17" t="s">
        <v>50674</v>
      </c>
      <c r="AV17" t="s">
        <v>50674</v>
      </c>
      <c r="AW17" t="s">
        <v>232749</v>
      </c>
      <c r="AX17" t="s">
        <v>232750</v>
      </c>
      <c r="AY17" t="s">
        <v>50674</v>
      </c>
      <c r="AZ17" t="s">
        <v>232751</v>
      </c>
      <c r="BA17" t="s">
        <v>50674</v>
      </c>
      <c r="BB17" t="s">
        <v>50674</v>
      </c>
      <c r="BC17" t="s">
        <v>50674</v>
      </c>
      <c r="BD17" t="s">
        <v>50674</v>
      </c>
      <c r="BE17" t="s">
        <v>232752</v>
      </c>
      <c r="BF17" t="s">
        <v>232753</v>
      </c>
      <c r="BG17" t="s">
        <v>50674</v>
      </c>
      <c r="BH17" t="s">
        <v>232754</v>
      </c>
      <c r="BI17" t="s">
        <v>776</v>
      </c>
      <c r="BJ17" t="s">
        <v>232755</v>
      </c>
      <c r="BK17" t="s">
        <v>2043</v>
      </c>
      <c r="BL17" t="s">
        <v>4050</v>
      </c>
      <c r="BM17" t="s">
        <v>9284</v>
      </c>
      <c r="BN17" t="s">
        <v>232593</v>
      </c>
      <c r="BO17" t="s">
        <v>232755</v>
      </c>
      <c r="BP17" t="s">
        <v>232756</v>
      </c>
      <c r="BQ17" t="s">
        <v>6540</v>
      </c>
      <c r="BR17" t="s">
        <v>232593</v>
      </c>
      <c r="BS17" t="s">
        <v>232595</v>
      </c>
      <c r="BT17" t="s">
        <v>232593</v>
      </c>
      <c r="BU17" t="s">
        <v>232757</v>
      </c>
      <c r="BV17" t="s">
        <v>232757</v>
      </c>
      <c r="BW17" t="s">
        <v>232756</v>
      </c>
      <c r="BX17" t="s">
        <v>232758</v>
      </c>
      <c r="BY17" t="s">
        <v>232758</v>
      </c>
      <c r="BZ17" t="s">
        <v>232756</v>
      </c>
      <c r="CA17" t="s">
        <v>232759</v>
      </c>
      <c r="CB17" t="s">
        <v>232759</v>
      </c>
      <c r="CC17" t="s">
        <v>232756</v>
      </c>
    </row>
    <row r="18" spans="1:81" x14ac:dyDescent="0.35">
      <c r="A18" t="s">
        <v>232521</v>
      </c>
      <c r="B18" t="s">
        <v>232760</v>
      </c>
      <c r="C18" t="s">
        <v>3639</v>
      </c>
      <c r="D18" t="s">
        <v>162532</v>
      </c>
      <c r="E18" t="s">
        <v>7810</v>
      </c>
      <c r="F18" t="s">
        <v>162532</v>
      </c>
      <c r="G18" t="s">
        <v>59</v>
      </c>
      <c r="H18" t="s">
        <v>232761</v>
      </c>
      <c r="I18" t="s">
        <v>232762</v>
      </c>
      <c r="J18" t="s">
        <v>232763</v>
      </c>
      <c r="K18" t="s">
        <v>232761</v>
      </c>
      <c r="L18" t="s">
        <v>270</v>
      </c>
      <c r="M18" t="s">
        <v>232764</v>
      </c>
      <c r="N18" t="s">
        <v>169</v>
      </c>
      <c r="O18" t="s">
        <v>5804</v>
      </c>
      <c r="P18" t="s">
        <v>5302</v>
      </c>
      <c r="Q18" t="s">
        <v>17466</v>
      </c>
      <c r="R18" t="s">
        <v>10552</v>
      </c>
      <c r="S18" t="s">
        <v>43321</v>
      </c>
      <c r="T18" t="s">
        <v>30702</v>
      </c>
      <c r="U18" t="s">
        <v>589</v>
      </c>
      <c r="V18" t="s">
        <v>589</v>
      </c>
      <c r="W18" t="s">
        <v>589</v>
      </c>
      <c r="X18" t="s">
        <v>589</v>
      </c>
      <c r="Y18" t="s">
        <v>232765</v>
      </c>
      <c r="Z18" t="s">
        <v>232766</v>
      </c>
      <c r="AA18" t="s">
        <v>232767</v>
      </c>
      <c r="AB18" t="s">
        <v>232768</v>
      </c>
      <c r="AC18" t="s">
        <v>232769</v>
      </c>
      <c r="AD18" t="s">
        <v>232770</v>
      </c>
      <c r="AE18" t="s">
        <v>232771</v>
      </c>
      <c r="AF18" t="s">
        <v>232772</v>
      </c>
      <c r="AG18" t="s">
        <v>232773</v>
      </c>
      <c r="AH18" t="s">
        <v>232774</v>
      </c>
      <c r="AI18" t="s">
        <v>232775</v>
      </c>
      <c r="AJ18" t="s">
        <v>232776</v>
      </c>
      <c r="AK18" t="s">
        <v>232777</v>
      </c>
      <c r="AL18" t="s">
        <v>232778</v>
      </c>
      <c r="AM18" t="s">
        <v>49545</v>
      </c>
      <c r="AN18" t="s">
        <v>232779</v>
      </c>
      <c r="AO18" t="s">
        <v>232780</v>
      </c>
      <c r="AP18" t="s">
        <v>232781</v>
      </c>
      <c r="AQ18" t="s">
        <v>50674</v>
      </c>
      <c r="AR18" t="s">
        <v>232782</v>
      </c>
      <c r="AS18" t="s">
        <v>50674</v>
      </c>
      <c r="AT18" t="s">
        <v>50674</v>
      </c>
      <c r="AU18" t="s">
        <v>50674</v>
      </c>
      <c r="AV18" t="s">
        <v>50674</v>
      </c>
      <c r="AW18" t="s">
        <v>232783</v>
      </c>
      <c r="AX18" t="s">
        <v>232784</v>
      </c>
      <c r="AY18" t="s">
        <v>50674</v>
      </c>
      <c r="AZ18" t="s">
        <v>232785</v>
      </c>
      <c r="BA18" t="s">
        <v>50674</v>
      </c>
      <c r="BB18" t="s">
        <v>50674</v>
      </c>
      <c r="BC18" t="s">
        <v>50674</v>
      </c>
      <c r="BD18" t="s">
        <v>50674</v>
      </c>
      <c r="BE18" t="s">
        <v>232786</v>
      </c>
      <c r="BF18" t="s">
        <v>232787</v>
      </c>
      <c r="BG18" t="s">
        <v>50674</v>
      </c>
      <c r="BH18" t="s">
        <v>232788</v>
      </c>
      <c r="BI18" t="s">
        <v>2503</v>
      </c>
      <c r="BJ18" t="s">
        <v>39797</v>
      </c>
      <c r="BK18" t="s">
        <v>2043</v>
      </c>
      <c r="BL18" t="s">
        <v>51648</v>
      </c>
      <c r="BM18" t="s">
        <v>9284</v>
      </c>
      <c r="BN18" t="s">
        <v>232593</v>
      </c>
      <c r="BO18" t="s">
        <v>39797</v>
      </c>
      <c r="BP18" t="s">
        <v>232789</v>
      </c>
      <c r="BQ18" t="s">
        <v>6540</v>
      </c>
      <c r="BR18" t="s">
        <v>232593</v>
      </c>
      <c r="BS18" t="s">
        <v>232595</v>
      </c>
      <c r="BT18" t="s">
        <v>232593</v>
      </c>
      <c r="BU18" t="s">
        <v>232790</v>
      </c>
      <c r="BV18" t="s">
        <v>232790</v>
      </c>
      <c r="BW18" t="s">
        <v>232789</v>
      </c>
      <c r="BX18" t="s">
        <v>232791</v>
      </c>
      <c r="BY18" t="s">
        <v>232791</v>
      </c>
      <c r="BZ18" t="s">
        <v>232789</v>
      </c>
      <c r="CA18" t="s">
        <v>232792</v>
      </c>
      <c r="CB18" t="s">
        <v>232792</v>
      </c>
      <c r="CC18" t="s">
        <v>232789</v>
      </c>
    </row>
    <row r="19" spans="1:81" x14ac:dyDescent="0.35">
      <c r="A19" t="s">
        <v>232521</v>
      </c>
      <c r="B19" t="s">
        <v>232793</v>
      </c>
      <c r="C19" t="s">
        <v>3390</v>
      </c>
      <c r="D19" t="s">
        <v>3627</v>
      </c>
      <c r="E19" t="s">
        <v>146496</v>
      </c>
      <c r="F19" t="s">
        <v>3434</v>
      </c>
      <c r="G19" t="s">
        <v>59</v>
      </c>
      <c r="H19" t="s">
        <v>189434</v>
      </c>
      <c r="I19" t="s">
        <v>37533</v>
      </c>
      <c r="J19" t="s">
        <v>47705</v>
      </c>
      <c r="K19" t="s">
        <v>182207</v>
      </c>
      <c r="L19" t="s">
        <v>232794</v>
      </c>
      <c r="M19" t="s">
        <v>232795</v>
      </c>
      <c r="N19" t="s">
        <v>2175</v>
      </c>
      <c r="O19" t="s">
        <v>232796</v>
      </c>
      <c r="P19" t="s">
        <v>7150</v>
      </c>
      <c r="Q19" t="s">
        <v>26610</v>
      </c>
      <c r="R19" t="s">
        <v>136396</v>
      </c>
      <c r="S19" t="s">
        <v>27130</v>
      </c>
      <c r="T19" t="s">
        <v>12749</v>
      </c>
      <c r="U19" t="s">
        <v>521</v>
      </c>
      <c r="V19" t="s">
        <v>521</v>
      </c>
      <c r="W19" t="s">
        <v>512</v>
      </c>
      <c r="X19" t="s">
        <v>521</v>
      </c>
      <c r="Y19" t="s">
        <v>232638</v>
      </c>
      <c r="Z19" t="s">
        <v>232797</v>
      </c>
      <c r="AA19" t="s">
        <v>232798</v>
      </c>
      <c r="AB19" t="s">
        <v>232799</v>
      </c>
      <c r="AC19" t="s">
        <v>232800</v>
      </c>
      <c r="AD19" t="s">
        <v>232801</v>
      </c>
      <c r="AE19" t="s">
        <v>232802</v>
      </c>
      <c r="AF19" t="s">
        <v>232803</v>
      </c>
      <c r="AG19" t="s">
        <v>232804</v>
      </c>
      <c r="AH19" t="s">
        <v>232805</v>
      </c>
      <c r="AI19" t="s">
        <v>232806</v>
      </c>
      <c r="AJ19" t="s">
        <v>232807</v>
      </c>
      <c r="AK19" t="s">
        <v>232808</v>
      </c>
      <c r="AL19" t="s">
        <v>232809</v>
      </c>
      <c r="AM19" t="s">
        <v>111703</v>
      </c>
      <c r="AN19" t="s">
        <v>232810</v>
      </c>
      <c r="AO19" t="s">
        <v>232811</v>
      </c>
      <c r="AP19" t="s">
        <v>232812</v>
      </c>
      <c r="AQ19" t="s">
        <v>50674</v>
      </c>
      <c r="AR19" t="s">
        <v>232813</v>
      </c>
      <c r="AS19" t="s">
        <v>50674</v>
      </c>
      <c r="AT19" t="s">
        <v>50674</v>
      </c>
      <c r="AU19" t="s">
        <v>50674</v>
      </c>
      <c r="AV19" t="s">
        <v>50674</v>
      </c>
      <c r="AW19" t="s">
        <v>232814</v>
      </c>
      <c r="AX19" t="s">
        <v>232815</v>
      </c>
      <c r="AY19" t="s">
        <v>50674</v>
      </c>
      <c r="AZ19" t="s">
        <v>232816</v>
      </c>
      <c r="BA19" t="s">
        <v>50674</v>
      </c>
      <c r="BB19" t="s">
        <v>50674</v>
      </c>
      <c r="BC19" t="s">
        <v>50674</v>
      </c>
      <c r="BD19" t="s">
        <v>50674</v>
      </c>
      <c r="BE19" t="s">
        <v>232817</v>
      </c>
      <c r="BF19" t="s">
        <v>232818</v>
      </c>
      <c r="BG19" t="s">
        <v>50674</v>
      </c>
      <c r="BH19" t="s">
        <v>232819</v>
      </c>
      <c r="BI19" t="s">
        <v>2514</v>
      </c>
      <c r="BJ19" t="s">
        <v>37848</v>
      </c>
      <c r="BK19" t="s">
        <v>2043</v>
      </c>
      <c r="BL19" t="s">
        <v>2061</v>
      </c>
      <c r="BM19" t="s">
        <v>9284</v>
      </c>
      <c r="BN19" t="s">
        <v>232593</v>
      </c>
      <c r="BO19" t="s">
        <v>37848</v>
      </c>
      <c r="BP19" t="s">
        <v>232820</v>
      </c>
      <c r="BQ19" t="s">
        <v>6540</v>
      </c>
      <c r="BR19" t="s">
        <v>232593</v>
      </c>
      <c r="BS19" t="s">
        <v>232595</v>
      </c>
      <c r="BT19" t="s">
        <v>232593</v>
      </c>
      <c r="BU19" t="s">
        <v>232821</v>
      </c>
      <c r="BV19" t="s">
        <v>232821</v>
      </c>
      <c r="BW19" t="s">
        <v>232820</v>
      </c>
      <c r="BX19" t="s">
        <v>232822</v>
      </c>
      <c r="BY19" t="s">
        <v>232823</v>
      </c>
      <c r="BZ19" t="s">
        <v>232824</v>
      </c>
      <c r="CA19" t="s">
        <v>232825</v>
      </c>
      <c r="CB19" t="s">
        <v>232826</v>
      </c>
      <c r="CC19" t="s">
        <v>232824</v>
      </c>
    </row>
    <row r="20" spans="1:81" x14ac:dyDescent="0.35">
      <c r="A20" t="s">
        <v>232521</v>
      </c>
      <c r="B20" t="s">
        <v>232827</v>
      </c>
      <c r="C20" t="s">
        <v>6954</v>
      </c>
      <c r="D20" t="s">
        <v>3364</v>
      </c>
      <c r="E20" t="s">
        <v>6900</v>
      </c>
      <c r="F20" t="s">
        <v>729</v>
      </c>
      <c r="G20" t="s">
        <v>59</v>
      </c>
      <c r="H20" t="s">
        <v>385</v>
      </c>
      <c r="I20" t="s">
        <v>5832</v>
      </c>
      <c r="J20" t="s">
        <v>1210</v>
      </c>
      <c r="K20" t="s">
        <v>657</v>
      </c>
      <c r="L20" t="s">
        <v>11557</v>
      </c>
      <c r="M20" t="s">
        <v>11371</v>
      </c>
      <c r="N20" t="s">
        <v>169</v>
      </c>
      <c r="O20" t="s">
        <v>788</v>
      </c>
      <c r="P20" t="s">
        <v>2430</v>
      </c>
      <c r="Q20" t="s">
        <v>26107</v>
      </c>
      <c r="R20" t="s">
        <v>34277</v>
      </c>
      <c r="S20" t="s">
        <v>8365</v>
      </c>
      <c r="T20" t="s">
        <v>43063</v>
      </c>
      <c r="U20" t="s">
        <v>717</v>
      </c>
      <c r="V20" t="s">
        <v>717</v>
      </c>
      <c r="W20" t="s">
        <v>115</v>
      </c>
      <c r="X20" t="s">
        <v>717</v>
      </c>
      <c r="Y20" t="s">
        <v>232828</v>
      </c>
      <c r="Z20" t="s">
        <v>232829</v>
      </c>
      <c r="AA20" t="s">
        <v>232767</v>
      </c>
      <c r="AB20" t="s">
        <v>232830</v>
      </c>
      <c r="AC20" t="s">
        <v>232831</v>
      </c>
      <c r="AD20" t="s">
        <v>232832</v>
      </c>
      <c r="AE20" t="s">
        <v>232833</v>
      </c>
      <c r="AF20" t="s">
        <v>232834</v>
      </c>
      <c r="AG20" t="s">
        <v>232835</v>
      </c>
      <c r="AH20" t="s">
        <v>232836</v>
      </c>
      <c r="AI20" t="s">
        <v>232837</v>
      </c>
      <c r="AJ20" t="s">
        <v>232838</v>
      </c>
      <c r="AK20" t="s">
        <v>232839</v>
      </c>
      <c r="AL20" t="s">
        <v>232840</v>
      </c>
      <c r="AM20" t="s">
        <v>2226</v>
      </c>
      <c r="AN20" t="s">
        <v>232841</v>
      </c>
      <c r="AO20" t="s">
        <v>232842</v>
      </c>
      <c r="AP20" t="s">
        <v>232843</v>
      </c>
      <c r="AQ20" t="s">
        <v>50674</v>
      </c>
      <c r="AR20" t="s">
        <v>232844</v>
      </c>
      <c r="AS20" t="s">
        <v>50674</v>
      </c>
      <c r="AT20" t="s">
        <v>50674</v>
      </c>
      <c r="AU20" t="s">
        <v>50674</v>
      </c>
      <c r="AV20" t="s">
        <v>50674</v>
      </c>
      <c r="AW20" t="s">
        <v>232845</v>
      </c>
      <c r="AX20" t="s">
        <v>232846</v>
      </c>
      <c r="AY20" t="s">
        <v>50674</v>
      </c>
      <c r="AZ20" t="s">
        <v>232847</v>
      </c>
      <c r="BA20" t="s">
        <v>50674</v>
      </c>
      <c r="BB20" t="s">
        <v>50674</v>
      </c>
      <c r="BC20" t="s">
        <v>50674</v>
      </c>
      <c r="BD20" t="s">
        <v>50674</v>
      </c>
      <c r="BE20" t="s">
        <v>232848</v>
      </c>
      <c r="BF20" t="s">
        <v>232849</v>
      </c>
      <c r="BG20" t="s">
        <v>50674</v>
      </c>
      <c r="BH20" t="s">
        <v>232850</v>
      </c>
      <c r="BI20" t="s">
        <v>913</v>
      </c>
      <c r="BJ20" t="s">
        <v>10415</v>
      </c>
      <c r="BK20" t="s">
        <v>2043</v>
      </c>
      <c r="BL20" t="s">
        <v>51649</v>
      </c>
      <c r="BM20" t="s">
        <v>9284</v>
      </c>
      <c r="BN20" t="s">
        <v>232593</v>
      </c>
      <c r="BO20" t="s">
        <v>37848</v>
      </c>
      <c r="BP20" t="s">
        <v>232820</v>
      </c>
      <c r="BQ20" t="s">
        <v>6540</v>
      </c>
      <c r="BR20" t="s">
        <v>232593</v>
      </c>
      <c r="BS20" t="s">
        <v>232595</v>
      </c>
      <c r="BT20" t="s">
        <v>232593</v>
      </c>
      <c r="BU20" t="s">
        <v>232851</v>
      </c>
      <c r="BV20" t="s">
        <v>232852</v>
      </c>
      <c r="BW20" t="s">
        <v>232853</v>
      </c>
      <c r="BX20" t="s">
        <v>232854</v>
      </c>
      <c r="BY20" t="s">
        <v>232823</v>
      </c>
      <c r="BZ20" t="s">
        <v>232824</v>
      </c>
      <c r="CA20" t="s">
        <v>232855</v>
      </c>
      <c r="CB20" t="s">
        <v>232826</v>
      </c>
      <c r="CC20" t="s">
        <v>232824</v>
      </c>
    </row>
    <row r="21" spans="1:81" x14ac:dyDescent="0.35">
      <c r="A21" t="s">
        <v>232521</v>
      </c>
      <c r="B21" t="s">
        <v>232856</v>
      </c>
      <c r="C21" t="s">
        <v>3487</v>
      </c>
      <c r="D21" t="s">
        <v>3538</v>
      </c>
      <c r="E21" t="s">
        <v>6793</v>
      </c>
      <c r="F21" t="s">
        <v>6793</v>
      </c>
      <c r="G21" t="s">
        <v>59</v>
      </c>
      <c r="H21" t="s">
        <v>38999</v>
      </c>
      <c r="I21" t="s">
        <v>145863</v>
      </c>
      <c r="J21" t="s">
        <v>4619</v>
      </c>
      <c r="K21" t="s">
        <v>37186</v>
      </c>
      <c r="L21" t="s">
        <v>963</v>
      </c>
      <c r="M21" t="s">
        <v>20987</v>
      </c>
      <c r="N21" t="s">
        <v>169</v>
      </c>
      <c r="O21" t="s">
        <v>232857</v>
      </c>
      <c r="P21" t="s">
        <v>7523</v>
      </c>
      <c r="Q21" t="s">
        <v>26246</v>
      </c>
      <c r="R21" t="s">
        <v>6413</v>
      </c>
      <c r="S21" t="s">
        <v>43143</v>
      </c>
      <c r="T21" t="s">
        <v>20584</v>
      </c>
      <c r="U21" t="s">
        <v>112</v>
      </c>
      <c r="V21" t="s">
        <v>209</v>
      </c>
      <c r="W21" t="s">
        <v>209</v>
      </c>
      <c r="X21" t="s">
        <v>209</v>
      </c>
      <c r="Y21" t="s">
        <v>232858</v>
      </c>
      <c r="Z21" t="s">
        <v>232859</v>
      </c>
      <c r="AA21" t="s">
        <v>232860</v>
      </c>
      <c r="AB21" t="s">
        <v>232861</v>
      </c>
      <c r="AC21" t="s">
        <v>232862</v>
      </c>
      <c r="AD21" t="s">
        <v>232863</v>
      </c>
      <c r="AE21" t="s">
        <v>232737</v>
      </c>
      <c r="AF21" t="s">
        <v>232864</v>
      </c>
      <c r="AG21" t="s">
        <v>232865</v>
      </c>
      <c r="AH21" t="s">
        <v>232866</v>
      </c>
      <c r="AI21" t="s">
        <v>232867</v>
      </c>
      <c r="AJ21" t="s">
        <v>232868</v>
      </c>
      <c r="AK21" t="s">
        <v>232869</v>
      </c>
      <c r="AL21" t="s">
        <v>232870</v>
      </c>
      <c r="AM21" t="s">
        <v>49545</v>
      </c>
      <c r="AN21" t="s">
        <v>232871</v>
      </c>
      <c r="AO21" t="s">
        <v>232872</v>
      </c>
      <c r="AP21" t="s">
        <v>232873</v>
      </c>
      <c r="AQ21" t="s">
        <v>50674</v>
      </c>
      <c r="AR21" t="s">
        <v>232874</v>
      </c>
      <c r="AS21" t="s">
        <v>50674</v>
      </c>
      <c r="AT21" t="s">
        <v>50674</v>
      </c>
      <c r="AU21" t="s">
        <v>50674</v>
      </c>
      <c r="AV21" t="s">
        <v>50674</v>
      </c>
      <c r="AW21" t="s">
        <v>232875</v>
      </c>
      <c r="AX21" t="s">
        <v>232876</v>
      </c>
      <c r="AY21" t="s">
        <v>50674</v>
      </c>
      <c r="AZ21" t="s">
        <v>232877</v>
      </c>
      <c r="BA21" t="s">
        <v>50674</v>
      </c>
      <c r="BB21" t="s">
        <v>50674</v>
      </c>
      <c r="BC21" t="s">
        <v>50674</v>
      </c>
      <c r="BD21" t="s">
        <v>50674</v>
      </c>
      <c r="BE21" t="s">
        <v>232878</v>
      </c>
      <c r="BF21" t="s">
        <v>232879</v>
      </c>
      <c r="BG21" t="s">
        <v>50674</v>
      </c>
      <c r="BH21" t="s">
        <v>232880</v>
      </c>
      <c r="BI21" t="s">
        <v>911</v>
      </c>
      <c r="BJ21" t="s">
        <v>232881</v>
      </c>
      <c r="BK21" t="s">
        <v>2043</v>
      </c>
      <c r="BL21" t="s">
        <v>4041</v>
      </c>
      <c r="BM21" t="s">
        <v>9284</v>
      </c>
      <c r="BN21" t="s">
        <v>232593</v>
      </c>
      <c r="BO21" t="s">
        <v>37848</v>
      </c>
      <c r="BP21" t="s">
        <v>232820</v>
      </c>
      <c r="BQ21" t="s">
        <v>6540</v>
      </c>
      <c r="BR21" t="s">
        <v>232593</v>
      </c>
      <c r="BS21" t="s">
        <v>232595</v>
      </c>
      <c r="BT21" t="s">
        <v>232593</v>
      </c>
      <c r="BU21" t="s">
        <v>232882</v>
      </c>
      <c r="BV21" t="s">
        <v>232852</v>
      </c>
      <c r="BW21" t="s">
        <v>232853</v>
      </c>
      <c r="BX21" t="s">
        <v>232883</v>
      </c>
      <c r="BY21" t="s">
        <v>232823</v>
      </c>
      <c r="BZ21" t="s">
        <v>232824</v>
      </c>
      <c r="CA21" t="s">
        <v>232884</v>
      </c>
      <c r="CB21" t="s">
        <v>232826</v>
      </c>
      <c r="CC21" t="s">
        <v>232824</v>
      </c>
    </row>
    <row r="22" spans="1:81" x14ac:dyDescent="0.35">
      <c r="A22" t="s">
        <v>232521</v>
      </c>
      <c r="B22" t="s">
        <v>232885</v>
      </c>
      <c r="C22" t="s">
        <v>6531</v>
      </c>
      <c r="D22" t="s">
        <v>80101</v>
      </c>
      <c r="E22" t="s">
        <v>1294</v>
      </c>
      <c r="F22" t="s">
        <v>125522</v>
      </c>
      <c r="G22" t="s">
        <v>59</v>
      </c>
      <c r="H22" t="s">
        <v>39014</v>
      </c>
      <c r="I22" t="s">
        <v>48222</v>
      </c>
      <c r="J22" t="s">
        <v>46642</v>
      </c>
      <c r="K22" t="s">
        <v>224735</v>
      </c>
      <c r="L22" t="s">
        <v>51627</v>
      </c>
      <c r="M22" t="s">
        <v>232886</v>
      </c>
      <c r="N22" t="s">
        <v>169</v>
      </c>
      <c r="O22" t="s">
        <v>232887</v>
      </c>
      <c r="P22" t="s">
        <v>6374</v>
      </c>
      <c r="Q22" t="s">
        <v>30055</v>
      </c>
      <c r="R22" t="s">
        <v>34682</v>
      </c>
      <c r="S22" t="s">
        <v>17247</v>
      </c>
      <c r="T22" t="s">
        <v>2588</v>
      </c>
      <c r="U22" t="s">
        <v>717</v>
      </c>
      <c r="V22" t="s">
        <v>717</v>
      </c>
      <c r="W22" t="s">
        <v>717</v>
      </c>
      <c r="X22" t="s">
        <v>717</v>
      </c>
      <c r="Y22" t="s">
        <v>232888</v>
      </c>
      <c r="Z22" t="s">
        <v>232889</v>
      </c>
      <c r="AA22" t="s">
        <v>232604</v>
      </c>
      <c r="AB22" t="s">
        <v>232890</v>
      </c>
      <c r="AC22" t="s">
        <v>232891</v>
      </c>
      <c r="AD22" t="s">
        <v>232892</v>
      </c>
      <c r="AE22" t="s">
        <v>232893</v>
      </c>
      <c r="AF22" t="s">
        <v>232894</v>
      </c>
      <c r="AG22" t="s">
        <v>232895</v>
      </c>
      <c r="AH22" t="s">
        <v>232896</v>
      </c>
      <c r="AI22" t="s">
        <v>232775</v>
      </c>
      <c r="AJ22" t="s">
        <v>232897</v>
      </c>
      <c r="AK22" t="s">
        <v>232898</v>
      </c>
      <c r="AL22" t="s">
        <v>232899</v>
      </c>
      <c r="AM22" t="s">
        <v>232900</v>
      </c>
      <c r="AN22" t="s">
        <v>232901</v>
      </c>
      <c r="AO22" t="s">
        <v>232902</v>
      </c>
      <c r="AP22" t="s">
        <v>232903</v>
      </c>
      <c r="AQ22" t="s">
        <v>50674</v>
      </c>
      <c r="AR22" t="s">
        <v>232904</v>
      </c>
      <c r="AS22" t="s">
        <v>50674</v>
      </c>
      <c r="AT22" t="s">
        <v>50674</v>
      </c>
      <c r="AU22" t="s">
        <v>50674</v>
      </c>
      <c r="AV22" t="s">
        <v>50674</v>
      </c>
      <c r="AW22" t="s">
        <v>232905</v>
      </c>
      <c r="AX22" t="s">
        <v>232906</v>
      </c>
      <c r="AY22" t="s">
        <v>50674</v>
      </c>
      <c r="AZ22" t="s">
        <v>232907</v>
      </c>
      <c r="BA22" t="s">
        <v>50674</v>
      </c>
      <c r="BB22" t="s">
        <v>50674</v>
      </c>
      <c r="BC22" t="s">
        <v>50674</v>
      </c>
      <c r="BD22" t="s">
        <v>50674</v>
      </c>
      <c r="BE22" t="s">
        <v>232908</v>
      </c>
      <c r="BF22" t="s">
        <v>232909</v>
      </c>
      <c r="BG22" t="s">
        <v>50674</v>
      </c>
      <c r="BH22" t="s">
        <v>232910</v>
      </c>
      <c r="BI22" t="s">
        <v>2584</v>
      </c>
      <c r="BJ22" t="s">
        <v>232911</v>
      </c>
      <c r="BK22" t="s">
        <v>2043</v>
      </c>
      <c r="BL22" t="s">
        <v>51754</v>
      </c>
      <c r="BM22" t="s">
        <v>9284</v>
      </c>
      <c r="BN22" t="s">
        <v>232593</v>
      </c>
      <c r="BO22" t="s">
        <v>37848</v>
      </c>
      <c r="BP22" t="s">
        <v>232820</v>
      </c>
      <c r="BQ22" t="s">
        <v>6540</v>
      </c>
      <c r="BR22" t="s">
        <v>232593</v>
      </c>
      <c r="BS22" t="s">
        <v>232595</v>
      </c>
      <c r="BT22" t="s">
        <v>232593</v>
      </c>
      <c r="BU22" t="s">
        <v>232912</v>
      </c>
      <c r="BV22" t="s">
        <v>232852</v>
      </c>
      <c r="BW22" t="s">
        <v>232853</v>
      </c>
      <c r="BX22" t="s">
        <v>232913</v>
      </c>
      <c r="BY22" t="s">
        <v>232823</v>
      </c>
      <c r="BZ22" t="s">
        <v>232824</v>
      </c>
      <c r="CA22" t="s">
        <v>232914</v>
      </c>
      <c r="CB22" t="s">
        <v>232826</v>
      </c>
      <c r="CC22" t="s">
        <v>232824</v>
      </c>
    </row>
    <row r="23" spans="1:81" x14ac:dyDescent="0.35">
      <c r="A23" t="s">
        <v>232521</v>
      </c>
      <c r="B23" t="s">
        <v>232915</v>
      </c>
      <c r="C23" t="s">
        <v>113396</v>
      </c>
      <c r="D23" t="s">
        <v>3212</v>
      </c>
      <c r="E23" t="s">
        <v>3212</v>
      </c>
      <c r="F23" t="s">
        <v>3212</v>
      </c>
      <c r="G23" t="s">
        <v>59</v>
      </c>
      <c r="H23" t="s">
        <v>38053</v>
      </c>
      <c r="I23" t="s">
        <v>149600</v>
      </c>
      <c r="J23" t="s">
        <v>48112</v>
      </c>
      <c r="K23" t="s">
        <v>184943</v>
      </c>
      <c r="L23" t="s">
        <v>232916</v>
      </c>
      <c r="M23" t="s">
        <v>232917</v>
      </c>
      <c r="N23" t="s">
        <v>2043</v>
      </c>
      <c r="O23" t="s">
        <v>6222</v>
      </c>
      <c r="P23" t="s">
        <v>702</v>
      </c>
      <c r="Q23" t="s">
        <v>38687</v>
      </c>
      <c r="R23" t="s">
        <v>184180</v>
      </c>
      <c r="S23" t="s">
        <v>8409</v>
      </c>
      <c r="T23" t="s">
        <v>32582</v>
      </c>
      <c r="U23" t="s">
        <v>140</v>
      </c>
      <c r="V23" t="s">
        <v>140</v>
      </c>
      <c r="W23" t="s">
        <v>140</v>
      </c>
      <c r="X23" t="s">
        <v>140</v>
      </c>
      <c r="Y23" t="s">
        <v>232918</v>
      </c>
      <c r="Z23" t="s">
        <v>232919</v>
      </c>
      <c r="AA23" t="s">
        <v>232637</v>
      </c>
      <c r="AB23" t="s">
        <v>232920</v>
      </c>
      <c r="AC23" t="s">
        <v>232921</v>
      </c>
      <c r="AD23" t="s">
        <v>232922</v>
      </c>
      <c r="AE23" t="s">
        <v>232893</v>
      </c>
      <c r="AF23" t="s">
        <v>232923</v>
      </c>
      <c r="AG23" t="s">
        <v>232924</v>
      </c>
      <c r="AH23" t="s">
        <v>232925</v>
      </c>
      <c r="AI23" t="s">
        <v>232926</v>
      </c>
      <c r="AJ23" t="s">
        <v>232927</v>
      </c>
      <c r="AK23" t="s">
        <v>232928</v>
      </c>
      <c r="AL23" t="s">
        <v>232929</v>
      </c>
      <c r="AM23" t="s">
        <v>217266</v>
      </c>
      <c r="AN23" t="s">
        <v>232930</v>
      </c>
      <c r="AO23" t="s">
        <v>232931</v>
      </c>
      <c r="AP23" t="s">
        <v>232932</v>
      </c>
      <c r="AQ23" t="s">
        <v>50674</v>
      </c>
      <c r="AR23" t="s">
        <v>232933</v>
      </c>
      <c r="AS23" t="s">
        <v>50674</v>
      </c>
      <c r="AT23" t="s">
        <v>50674</v>
      </c>
      <c r="AU23" t="s">
        <v>50674</v>
      </c>
      <c r="AV23" t="s">
        <v>50674</v>
      </c>
      <c r="AW23" t="s">
        <v>232934</v>
      </c>
      <c r="AX23" t="s">
        <v>232935</v>
      </c>
      <c r="AY23" t="s">
        <v>50674</v>
      </c>
      <c r="AZ23" t="s">
        <v>232936</v>
      </c>
      <c r="BA23" t="s">
        <v>50674</v>
      </c>
      <c r="BB23" t="s">
        <v>50674</v>
      </c>
      <c r="BC23" t="s">
        <v>50674</v>
      </c>
      <c r="BD23" t="s">
        <v>50674</v>
      </c>
      <c r="BE23" t="s">
        <v>232937</v>
      </c>
      <c r="BF23" t="s">
        <v>232938</v>
      </c>
      <c r="BG23" t="s">
        <v>50674</v>
      </c>
      <c r="BH23" t="s">
        <v>232939</v>
      </c>
      <c r="BI23" t="s">
        <v>232633</v>
      </c>
      <c r="BJ23" t="s">
        <v>232940</v>
      </c>
      <c r="BK23" t="s">
        <v>169</v>
      </c>
      <c r="BL23" t="s">
        <v>5490</v>
      </c>
      <c r="BM23" t="s">
        <v>9284</v>
      </c>
      <c r="BN23" t="s">
        <v>232593</v>
      </c>
      <c r="BO23" t="s">
        <v>37848</v>
      </c>
      <c r="BP23" t="s">
        <v>232820</v>
      </c>
      <c r="BQ23" t="s">
        <v>6540</v>
      </c>
      <c r="BR23" t="s">
        <v>232593</v>
      </c>
      <c r="BS23" t="s">
        <v>232595</v>
      </c>
      <c r="BT23" t="s">
        <v>232593</v>
      </c>
      <c r="BU23" t="s">
        <v>232941</v>
      </c>
      <c r="BV23" t="s">
        <v>232852</v>
      </c>
      <c r="BW23" t="s">
        <v>232853</v>
      </c>
      <c r="BX23" t="s">
        <v>232942</v>
      </c>
      <c r="BY23" t="s">
        <v>232823</v>
      </c>
      <c r="BZ23" t="s">
        <v>232824</v>
      </c>
      <c r="CA23" t="s">
        <v>232943</v>
      </c>
      <c r="CB23" t="s">
        <v>232826</v>
      </c>
      <c r="CC23" t="s">
        <v>232824</v>
      </c>
    </row>
    <row r="24" spans="1:81" x14ac:dyDescent="0.35">
      <c r="A24" t="s">
        <v>232521</v>
      </c>
      <c r="B24" t="s">
        <v>232944</v>
      </c>
      <c r="C24" t="s">
        <v>38449</v>
      </c>
      <c r="D24" t="s">
        <v>92425</v>
      </c>
      <c r="E24" t="s">
        <v>38561</v>
      </c>
      <c r="F24" t="s">
        <v>2831</v>
      </c>
      <c r="G24" t="s">
        <v>59</v>
      </c>
      <c r="H24" t="s">
        <v>38222</v>
      </c>
      <c r="I24" t="s">
        <v>37680</v>
      </c>
      <c r="J24" t="s">
        <v>37173</v>
      </c>
      <c r="K24" t="s">
        <v>37285</v>
      </c>
      <c r="L24" t="s">
        <v>1657</v>
      </c>
      <c r="M24" t="s">
        <v>5963</v>
      </c>
      <c r="N24" t="s">
        <v>2043</v>
      </c>
      <c r="O24" t="s">
        <v>1017</v>
      </c>
      <c r="P24" t="s">
        <v>8120</v>
      </c>
      <c r="Q24" t="s">
        <v>151493</v>
      </c>
      <c r="R24" t="s">
        <v>21016</v>
      </c>
      <c r="S24" t="s">
        <v>9507</v>
      </c>
      <c r="T24" t="s">
        <v>232945</v>
      </c>
      <c r="U24" t="s">
        <v>197</v>
      </c>
      <c r="V24" t="s">
        <v>197</v>
      </c>
      <c r="W24" t="s">
        <v>197</v>
      </c>
      <c r="X24" t="s">
        <v>197</v>
      </c>
      <c r="Y24" t="s">
        <v>232946</v>
      </c>
      <c r="Z24" t="s">
        <v>232947</v>
      </c>
      <c r="AA24" t="s">
        <v>232948</v>
      </c>
      <c r="AB24" t="s">
        <v>232568</v>
      </c>
      <c r="AC24" t="s">
        <v>232949</v>
      </c>
      <c r="AD24" t="s">
        <v>232950</v>
      </c>
      <c r="AE24" t="s">
        <v>232951</v>
      </c>
      <c r="AF24" t="s">
        <v>232952</v>
      </c>
      <c r="AG24" t="s">
        <v>232953</v>
      </c>
      <c r="AH24" t="s">
        <v>232954</v>
      </c>
      <c r="AI24" t="s">
        <v>232926</v>
      </c>
      <c r="AJ24" t="s">
        <v>232955</v>
      </c>
      <c r="AK24" t="s">
        <v>232956</v>
      </c>
      <c r="AL24" t="s">
        <v>232957</v>
      </c>
      <c r="AM24" t="s">
        <v>232958</v>
      </c>
      <c r="AN24" t="s">
        <v>232959</v>
      </c>
      <c r="AO24" t="s">
        <v>232960</v>
      </c>
      <c r="AP24" t="s">
        <v>232961</v>
      </c>
      <c r="AQ24" t="s">
        <v>50674</v>
      </c>
      <c r="AR24" t="s">
        <v>232962</v>
      </c>
      <c r="AS24" t="s">
        <v>50674</v>
      </c>
      <c r="AT24" t="s">
        <v>50674</v>
      </c>
      <c r="AU24" t="s">
        <v>50674</v>
      </c>
      <c r="AV24" t="s">
        <v>50674</v>
      </c>
      <c r="AW24" t="s">
        <v>232963</v>
      </c>
      <c r="AX24" t="s">
        <v>232964</v>
      </c>
      <c r="AY24" t="s">
        <v>50674</v>
      </c>
      <c r="AZ24" t="s">
        <v>232965</v>
      </c>
      <c r="BA24" t="s">
        <v>50674</v>
      </c>
      <c r="BB24" t="s">
        <v>50674</v>
      </c>
      <c r="BC24" t="s">
        <v>50674</v>
      </c>
      <c r="BD24" t="s">
        <v>50674</v>
      </c>
      <c r="BE24" t="s">
        <v>232966</v>
      </c>
      <c r="BF24" t="s">
        <v>232967</v>
      </c>
      <c r="BG24" t="s">
        <v>50674</v>
      </c>
      <c r="BH24" t="s">
        <v>232968</v>
      </c>
      <c r="BI24" t="s">
        <v>5205</v>
      </c>
      <c r="BJ24" t="s">
        <v>232969</v>
      </c>
      <c r="BK24" t="s">
        <v>169</v>
      </c>
      <c r="BL24" t="s">
        <v>7788</v>
      </c>
      <c r="BM24" t="s">
        <v>9284</v>
      </c>
      <c r="BN24" t="s">
        <v>232593</v>
      </c>
      <c r="BO24" t="s">
        <v>37848</v>
      </c>
      <c r="BP24" t="s">
        <v>232820</v>
      </c>
      <c r="BQ24" t="s">
        <v>6540</v>
      </c>
      <c r="BR24" t="s">
        <v>232593</v>
      </c>
      <c r="BS24" t="s">
        <v>232595</v>
      </c>
      <c r="BT24" t="s">
        <v>232593</v>
      </c>
      <c r="BU24" t="s">
        <v>232970</v>
      </c>
      <c r="BV24" t="s">
        <v>232852</v>
      </c>
      <c r="BW24" t="s">
        <v>232853</v>
      </c>
      <c r="BX24" t="s">
        <v>232971</v>
      </c>
      <c r="BY24" t="s">
        <v>232823</v>
      </c>
      <c r="BZ24" t="s">
        <v>232824</v>
      </c>
      <c r="CA24" t="s">
        <v>232972</v>
      </c>
      <c r="CB24" t="s">
        <v>232826</v>
      </c>
      <c r="CC24" t="s">
        <v>232824</v>
      </c>
    </row>
    <row r="25" spans="1:81" x14ac:dyDescent="0.35">
      <c r="A25" t="s">
        <v>232521</v>
      </c>
      <c r="B25" t="s">
        <v>232973</v>
      </c>
      <c r="C25" t="s">
        <v>6954</v>
      </c>
      <c r="D25" t="s">
        <v>201072</v>
      </c>
      <c r="E25" t="s">
        <v>3774</v>
      </c>
      <c r="F25" t="s">
        <v>3316</v>
      </c>
      <c r="G25" t="s">
        <v>59</v>
      </c>
      <c r="H25" t="s">
        <v>4313</v>
      </c>
      <c r="I25" t="s">
        <v>31045</v>
      </c>
      <c r="J25" t="s">
        <v>4648</v>
      </c>
      <c r="K25" t="s">
        <v>5604</v>
      </c>
      <c r="L25" t="s">
        <v>232974</v>
      </c>
      <c r="M25" t="s">
        <v>232975</v>
      </c>
      <c r="N25" t="s">
        <v>169</v>
      </c>
      <c r="O25" t="s">
        <v>4108</v>
      </c>
      <c r="P25" t="s">
        <v>2210</v>
      </c>
      <c r="Q25" t="s">
        <v>232976</v>
      </c>
      <c r="R25" t="s">
        <v>19143</v>
      </c>
      <c r="S25" t="s">
        <v>28879</v>
      </c>
      <c r="T25" t="s">
        <v>34654</v>
      </c>
      <c r="U25" t="s">
        <v>512</v>
      </c>
      <c r="V25" t="s">
        <v>512</v>
      </c>
      <c r="W25" t="s">
        <v>512</v>
      </c>
      <c r="X25" t="s">
        <v>512</v>
      </c>
      <c r="Y25" t="s">
        <v>232977</v>
      </c>
      <c r="Z25" t="s">
        <v>232978</v>
      </c>
      <c r="AA25" t="s">
        <v>232979</v>
      </c>
      <c r="AB25" t="s">
        <v>232980</v>
      </c>
      <c r="AC25" t="s">
        <v>232981</v>
      </c>
      <c r="AD25" t="s">
        <v>232982</v>
      </c>
      <c r="AE25" t="s">
        <v>232983</v>
      </c>
      <c r="AF25" t="s">
        <v>232984</v>
      </c>
      <c r="AG25" t="s">
        <v>232985</v>
      </c>
      <c r="AH25" t="s">
        <v>232986</v>
      </c>
      <c r="AI25" t="s">
        <v>232987</v>
      </c>
      <c r="AJ25" t="s">
        <v>232988</v>
      </c>
      <c r="AK25" t="s">
        <v>232989</v>
      </c>
      <c r="AL25" t="s">
        <v>232990</v>
      </c>
      <c r="AM25" t="s">
        <v>232991</v>
      </c>
      <c r="AN25" t="s">
        <v>232992</v>
      </c>
      <c r="AO25" t="s">
        <v>232993</v>
      </c>
      <c r="AP25" t="s">
        <v>232994</v>
      </c>
      <c r="AQ25" t="s">
        <v>50674</v>
      </c>
      <c r="AR25" t="s">
        <v>232995</v>
      </c>
      <c r="AS25" t="s">
        <v>50674</v>
      </c>
      <c r="AT25" t="s">
        <v>50674</v>
      </c>
      <c r="AU25" t="s">
        <v>50674</v>
      </c>
      <c r="AV25" t="s">
        <v>50674</v>
      </c>
      <c r="AW25" t="s">
        <v>232996</v>
      </c>
      <c r="AX25" t="s">
        <v>232997</v>
      </c>
      <c r="AY25" t="s">
        <v>50674</v>
      </c>
      <c r="AZ25" t="s">
        <v>232998</v>
      </c>
      <c r="BA25" t="s">
        <v>50674</v>
      </c>
      <c r="BB25" t="s">
        <v>50674</v>
      </c>
      <c r="BC25" t="s">
        <v>50674</v>
      </c>
      <c r="BD25" t="s">
        <v>50674</v>
      </c>
      <c r="BE25" t="s">
        <v>232999</v>
      </c>
      <c r="BF25" t="s">
        <v>233000</v>
      </c>
      <c r="BG25" t="s">
        <v>50674</v>
      </c>
      <c r="BH25" t="s">
        <v>233001</v>
      </c>
      <c r="BI25" t="s">
        <v>4385</v>
      </c>
      <c r="BJ25" t="s">
        <v>233002</v>
      </c>
      <c r="BK25" t="s">
        <v>169</v>
      </c>
      <c r="BL25" t="s">
        <v>1011</v>
      </c>
      <c r="BM25" t="s">
        <v>9284</v>
      </c>
      <c r="BN25" t="s">
        <v>232593</v>
      </c>
      <c r="BO25" t="s">
        <v>37848</v>
      </c>
      <c r="BP25" t="s">
        <v>232820</v>
      </c>
      <c r="BQ25" t="s">
        <v>6540</v>
      </c>
      <c r="BR25" t="s">
        <v>232593</v>
      </c>
      <c r="BS25" t="s">
        <v>232595</v>
      </c>
      <c r="BT25" t="s">
        <v>232593</v>
      </c>
      <c r="BU25" t="s">
        <v>233003</v>
      </c>
      <c r="BV25" t="s">
        <v>232852</v>
      </c>
      <c r="BW25" t="s">
        <v>232853</v>
      </c>
      <c r="BX25" t="s">
        <v>233004</v>
      </c>
      <c r="BY25" t="s">
        <v>232823</v>
      </c>
      <c r="BZ25" t="s">
        <v>232824</v>
      </c>
      <c r="CA25" t="s">
        <v>233005</v>
      </c>
      <c r="CB25" t="s">
        <v>232826</v>
      </c>
      <c r="CC25" t="s">
        <v>232824</v>
      </c>
    </row>
    <row r="26" spans="1:81" x14ac:dyDescent="0.35">
      <c r="A26" t="s">
        <v>232521</v>
      </c>
      <c r="B26" t="s">
        <v>233006</v>
      </c>
      <c r="C26" t="s">
        <v>5270</v>
      </c>
      <c r="D26" t="s">
        <v>6303</v>
      </c>
      <c r="E26" t="s">
        <v>3444</v>
      </c>
      <c r="F26" t="s">
        <v>6432</v>
      </c>
      <c r="G26" t="s">
        <v>59</v>
      </c>
      <c r="H26" t="s">
        <v>148342</v>
      </c>
      <c r="I26" t="s">
        <v>233007</v>
      </c>
      <c r="J26" t="s">
        <v>184969</v>
      </c>
      <c r="K26" t="s">
        <v>225371</v>
      </c>
      <c r="L26" t="s">
        <v>7249</v>
      </c>
      <c r="M26" t="s">
        <v>301</v>
      </c>
      <c r="N26" t="s">
        <v>2096</v>
      </c>
      <c r="O26" t="s">
        <v>3407</v>
      </c>
      <c r="P26" t="s">
        <v>6837</v>
      </c>
      <c r="Q26" t="s">
        <v>22838</v>
      </c>
      <c r="R26" t="s">
        <v>48970</v>
      </c>
      <c r="S26" t="s">
        <v>27743</v>
      </c>
      <c r="T26" t="s">
        <v>233008</v>
      </c>
      <c r="U26" t="s">
        <v>1056</v>
      </c>
      <c r="V26" t="s">
        <v>1056</v>
      </c>
      <c r="W26" t="s">
        <v>1056</v>
      </c>
      <c r="X26" t="s">
        <v>1056</v>
      </c>
      <c r="Y26" t="s">
        <v>233009</v>
      </c>
      <c r="Z26" t="s">
        <v>232571</v>
      </c>
      <c r="AA26" t="s">
        <v>233010</v>
      </c>
      <c r="AB26" t="s">
        <v>233011</v>
      </c>
      <c r="AC26" t="s">
        <v>233012</v>
      </c>
      <c r="AD26" t="s">
        <v>233013</v>
      </c>
      <c r="AE26" t="s">
        <v>233014</v>
      </c>
      <c r="AF26" t="s">
        <v>233015</v>
      </c>
      <c r="AG26" t="s">
        <v>233016</v>
      </c>
      <c r="AH26" t="s">
        <v>233017</v>
      </c>
      <c r="AI26" t="s">
        <v>233018</v>
      </c>
      <c r="AJ26" t="s">
        <v>233019</v>
      </c>
      <c r="AK26" t="s">
        <v>233020</v>
      </c>
      <c r="AL26" t="s">
        <v>233021</v>
      </c>
      <c r="AM26" t="s">
        <v>2664</v>
      </c>
      <c r="AN26" t="s">
        <v>233022</v>
      </c>
      <c r="AO26" t="s">
        <v>233023</v>
      </c>
      <c r="AP26" t="s">
        <v>233024</v>
      </c>
      <c r="AQ26" t="s">
        <v>50674</v>
      </c>
      <c r="AR26" t="s">
        <v>233025</v>
      </c>
      <c r="AS26" t="s">
        <v>50674</v>
      </c>
      <c r="AT26" t="s">
        <v>50674</v>
      </c>
      <c r="AU26" t="s">
        <v>50674</v>
      </c>
      <c r="AV26" t="s">
        <v>50674</v>
      </c>
      <c r="AW26" t="s">
        <v>233026</v>
      </c>
      <c r="AX26" t="s">
        <v>233027</v>
      </c>
      <c r="AY26" t="s">
        <v>50674</v>
      </c>
      <c r="AZ26" t="s">
        <v>233028</v>
      </c>
      <c r="BA26" t="s">
        <v>50674</v>
      </c>
      <c r="BB26" t="s">
        <v>50674</v>
      </c>
      <c r="BC26" t="s">
        <v>50674</v>
      </c>
      <c r="BD26" t="s">
        <v>50674</v>
      </c>
      <c r="BE26" t="s">
        <v>233029</v>
      </c>
      <c r="BF26" t="s">
        <v>233030</v>
      </c>
      <c r="BG26" t="s">
        <v>50674</v>
      </c>
      <c r="BH26" t="s">
        <v>233031</v>
      </c>
      <c r="BI26" t="s">
        <v>51787</v>
      </c>
      <c r="BJ26" t="s">
        <v>51736</v>
      </c>
      <c r="BK26" t="s">
        <v>169</v>
      </c>
      <c r="BL26" t="s">
        <v>1325</v>
      </c>
      <c r="BM26" t="s">
        <v>9284</v>
      </c>
      <c r="BN26" t="s">
        <v>232593</v>
      </c>
      <c r="BO26" t="s">
        <v>37848</v>
      </c>
      <c r="BP26" t="s">
        <v>232820</v>
      </c>
      <c r="BQ26" t="s">
        <v>6540</v>
      </c>
      <c r="BR26" t="s">
        <v>232593</v>
      </c>
      <c r="BS26" t="s">
        <v>232595</v>
      </c>
      <c r="BT26" t="s">
        <v>232593</v>
      </c>
      <c r="BU26" t="s">
        <v>233032</v>
      </c>
      <c r="BV26" t="s">
        <v>232852</v>
      </c>
      <c r="BW26" t="s">
        <v>232853</v>
      </c>
      <c r="BX26" t="s">
        <v>233033</v>
      </c>
      <c r="BY26" t="s">
        <v>232823</v>
      </c>
      <c r="BZ26" t="s">
        <v>232824</v>
      </c>
      <c r="CA26" t="s">
        <v>233034</v>
      </c>
      <c r="CB26" t="s">
        <v>232826</v>
      </c>
      <c r="CC26" t="s">
        <v>232824</v>
      </c>
    </row>
    <row r="27" spans="1:81" x14ac:dyDescent="0.35">
      <c r="A27" t="s">
        <v>232521</v>
      </c>
      <c r="B27" t="s">
        <v>233035</v>
      </c>
      <c r="C27" t="s">
        <v>2897</v>
      </c>
      <c r="D27" t="s">
        <v>40871</v>
      </c>
      <c r="E27" t="s">
        <v>6531</v>
      </c>
      <c r="F27" t="s">
        <v>1294</v>
      </c>
      <c r="G27" t="s">
        <v>59</v>
      </c>
      <c r="H27" t="s">
        <v>232762</v>
      </c>
      <c r="I27" t="s">
        <v>233036</v>
      </c>
      <c r="J27" t="s">
        <v>233037</v>
      </c>
      <c r="K27" t="s">
        <v>233038</v>
      </c>
      <c r="L27" t="s">
        <v>228</v>
      </c>
      <c r="M27" t="s">
        <v>233039</v>
      </c>
      <c r="N27" t="s">
        <v>2212</v>
      </c>
      <c r="O27" t="s">
        <v>4417</v>
      </c>
      <c r="P27" t="s">
        <v>1991</v>
      </c>
      <c r="Q27" t="s">
        <v>21438</v>
      </c>
      <c r="R27" t="s">
        <v>21319</v>
      </c>
      <c r="S27" t="s">
        <v>15537</v>
      </c>
      <c r="T27" t="s">
        <v>38082</v>
      </c>
      <c r="U27" t="s">
        <v>99</v>
      </c>
      <c r="V27" t="s">
        <v>99</v>
      </c>
      <c r="W27" t="s">
        <v>99</v>
      </c>
      <c r="X27" t="s">
        <v>99</v>
      </c>
      <c r="Y27" t="s">
        <v>233040</v>
      </c>
      <c r="Z27" t="s">
        <v>233041</v>
      </c>
      <c r="AA27" t="s">
        <v>233042</v>
      </c>
      <c r="AB27" t="s">
        <v>233043</v>
      </c>
      <c r="AC27" t="s">
        <v>233044</v>
      </c>
      <c r="AD27" t="s">
        <v>233045</v>
      </c>
      <c r="AE27" t="s">
        <v>233046</v>
      </c>
      <c r="AF27" t="s">
        <v>233047</v>
      </c>
      <c r="AG27" t="s">
        <v>233048</v>
      </c>
      <c r="AH27" t="s">
        <v>233049</v>
      </c>
      <c r="AI27" t="s">
        <v>233050</v>
      </c>
      <c r="AJ27" t="s">
        <v>233051</v>
      </c>
      <c r="AK27" t="s">
        <v>233052</v>
      </c>
      <c r="AL27" t="s">
        <v>233053</v>
      </c>
      <c r="AM27" t="s">
        <v>187454</v>
      </c>
      <c r="AN27" t="s">
        <v>233054</v>
      </c>
      <c r="AO27" t="s">
        <v>233055</v>
      </c>
      <c r="AP27" t="s">
        <v>233056</v>
      </c>
      <c r="AQ27" t="s">
        <v>50674</v>
      </c>
      <c r="AR27" t="s">
        <v>233057</v>
      </c>
      <c r="AS27" t="s">
        <v>50674</v>
      </c>
      <c r="AT27" t="s">
        <v>50674</v>
      </c>
      <c r="AU27" t="s">
        <v>50674</v>
      </c>
      <c r="AV27" t="s">
        <v>50674</v>
      </c>
      <c r="AW27" t="s">
        <v>233058</v>
      </c>
      <c r="AX27" t="s">
        <v>233059</v>
      </c>
      <c r="AY27" t="s">
        <v>50674</v>
      </c>
      <c r="AZ27" t="s">
        <v>233060</v>
      </c>
      <c r="BA27" t="s">
        <v>50674</v>
      </c>
      <c r="BB27" t="s">
        <v>50674</v>
      </c>
      <c r="BC27" t="s">
        <v>50674</v>
      </c>
      <c r="BD27" t="s">
        <v>50674</v>
      </c>
      <c r="BE27" t="s">
        <v>233061</v>
      </c>
      <c r="BF27" t="s">
        <v>233062</v>
      </c>
      <c r="BG27" t="s">
        <v>50674</v>
      </c>
      <c r="BH27" t="s">
        <v>233063</v>
      </c>
      <c r="BI27" t="s">
        <v>6427</v>
      </c>
      <c r="BJ27" t="s">
        <v>2942</v>
      </c>
      <c r="BK27" t="s">
        <v>169</v>
      </c>
      <c r="BL27" t="s">
        <v>949</v>
      </c>
      <c r="BM27" t="s">
        <v>9284</v>
      </c>
      <c r="BN27" t="s">
        <v>232593</v>
      </c>
      <c r="BO27" t="s">
        <v>37848</v>
      </c>
      <c r="BP27" t="s">
        <v>232820</v>
      </c>
      <c r="BQ27" t="s">
        <v>6540</v>
      </c>
      <c r="BR27" t="s">
        <v>232593</v>
      </c>
      <c r="BS27" t="s">
        <v>232595</v>
      </c>
      <c r="BT27" t="s">
        <v>232593</v>
      </c>
      <c r="BU27" t="s">
        <v>233064</v>
      </c>
      <c r="BV27" t="s">
        <v>232852</v>
      </c>
      <c r="BW27" t="s">
        <v>232853</v>
      </c>
      <c r="BX27" t="s">
        <v>233065</v>
      </c>
      <c r="BY27" t="s">
        <v>232823</v>
      </c>
      <c r="BZ27" t="s">
        <v>232824</v>
      </c>
      <c r="CA27" t="s">
        <v>233066</v>
      </c>
      <c r="CB27" t="s">
        <v>232826</v>
      </c>
      <c r="CC27" t="s">
        <v>232824</v>
      </c>
    </row>
    <row r="28" spans="1:81" x14ac:dyDescent="0.35">
      <c r="A28" t="s">
        <v>232521</v>
      </c>
      <c r="B28" t="s">
        <v>233067</v>
      </c>
      <c r="C28" t="s">
        <v>118484</v>
      </c>
      <c r="D28" t="s">
        <v>184609</v>
      </c>
      <c r="E28" t="s">
        <v>201072</v>
      </c>
      <c r="F28" t="s">
        <v>6428</v>
      </c>
      <c r="G28" t="s">
        <v>59</v>
      </c>
      <c r="H28" t="s">
        <v>37019</v>
      </c>
      <c r="I28" t="s">
        <v>49254</v>
      </c>
      <c r="J28" t="s">
        <v>49081</v>
      </c>
      <c r="K28" t="s">
        <v>31203</v>
      </c>
      <c r="L28" t="s">
        <v>233068</v>
      </c>
      <c r="M28" t="s">
        <v>2548</v>
      </c>
      <c r="N28" t="s">
        <v>2212</v>
      </c>
      <c r="O28" t="s">
        <v>1913</v>
      </c>
      <c r="P28" t="s">
        <v>2462</v>
      </c>
      <c r="Q28" t="s">
        <v>233069</v>
      </c>
      <c r="R28" t="s">
        <v>24545</v>
      </c>
      <c r="S28" t="s">
        <v>28905</v>
      </c>
      <c r="T28" t="s">
        <v>13482</v>
      </c>
      <c r="U28" t="s">
        <v>115</v>
      </c>
      <c r="V28" t="s">
        <v>115</v>
      </c>
      <c r="W28" t="s">
        <v>115</v>
      </c>
      <c r="X28" t="s">
        <v>115</v>
      </c>
      <c r="Y28" t="s">
        <v>233070</v>
      </c>
      <c r="Z28" t="s">
        <v>233071</v>
      </c>
      <c r="AA28" t="s">
        <v>233010</v>
      </c>
      <c r="AB28" t="s">
        <v>233072</v>
      </c>
      <c r="AC28" t="s">
        <v>233073</v>
      </c>
      <c r="AD28" t="s">
        <v>233074</v>
      </c>
      <c r="AE28" t="s">
        <v>232983</v>
      </c>
      <c r="AF28" t="s">
        <v>233075</v>
      </c>
      <c r="AG28" t="s">
        <v>233076</v>
      </c>
      <c r="AH28" t="s">
        <v>233077</v>
      </c>
      <c r="AI28" t="s">
        <v>233078</v>
      </c>
      <c r="AJ28" t="s">
        <v>233079</v>
      </c>
      <c r="AK28" t="s">
        <v>233080</v>
      </c>
      <c r="AL28" t="s">
        <v>233081</v>
      </c>
      <c r="AM28" t="s">
        <v>193284</v>
      </c>
      <c r="AN28" t="s">
        <v>233082</v>
      </c>
      <c r="AO28" t="s">
        <v>233083</v>
      </c>
      <c r="AP28" t="s">
        <v>233084</v>
      </c>
      <c r="AQ28" t="s">
        <v>50674</v>
      </c>
      <c r="AR28" t="s">
        <v>233085</v>
      </c>
      <c r="AS28" t="s">
        <v>50674</v>
      </c>
      <c r="AT28" t="s">
        <v>50674</v>
      </c>
      <c r="AU28" t="s">
        <v>50674</v>
      </c>
      <c r="AV28" t="s">
        <v>50674</v>
      </c>
      <c r="AW28" t="s">
        <v>233086</v>
      </c>
      <c r="AX28" t="s">
        <v>233087</v>
      </c>
      <c r="AY28" t="s">
        <v>50674</v>
      </c>
      <c r="AZ28" t="s">
        <v>233088</v>
      </c>
      <c r="BA28" t="s">
        <v>50674</v>
      </c>
      <c r="BB28" t="s">
        <v>50674</v>
      </c>
      <c r="BC28" t="s">
        <v>50674</v>
      </c>
      <c r="BD28" t="s">
        <v>50674</v>
      </c>
      <c r="BE28" t="s">
        <v>233089</v>
      </c>
      <c r="BF28" t="s">
        <v>233090</v>
      </c>
      <c r="BG28" t="s">
        <v>50674</v>
      </c>
      <c r="BH28" t="s">
        <v>233091</v>
      </c>
      <c r="BI28" t="s">
        <v>233092</v>
      </c>
      <c r="BJ28" t="s">
        <v>233093</v>
      </c>
      <c r="BK28" t="s">
        <v>2096</v>
      </c>
      <c r="BL28" t="s">
        <v>2911</v>
      </c>
      <c r="BM28" t="s">
        <v>9284</v>
      </c>
      <c r="BN28" t="s">
        <v>232593</v>
      </c>
      <c r="BO28" t="s">
        <v>37848</v>
      </c>
      <c r="BP28" t="s">
        <v>232820</v>
      </c>
      <c r="BQ28" t="s">
        <v>6540</v>
      </c>
      <c r="BR28" t="s">
        <v>232593</v>
      </c>
      <c r="BS28" t="s">
        <v>232595</v>
      </c>
      <c r="BT28" t="s">
        <v>232593</v>
      </c>
      <c r="BU28" t="s">
        <v>233094</v>
      </c>
      <c r="BV28" t="s">
        <v>232852</v>
      </c>
      <c r="BW28" t="s">
        <v>232853</v>
      </c>
      <c r="BX28" t="s">
        <v>233095</v>
      </c>
      <c r="BY28" t="s">
        <v>232823</v>
      </c>
      <c r="BZ28" t="s">
        <v>232824</v>
      </c>
      <c r="CA28" t="s">
        <v>233096</v>
      </c>
      <c r="CB28" t="s">
        <v>232826</v>
      </c>
      <c r="CC28" t="s">
        <v>232824</v>
      </c>
    </row>
    <row r="29" spans="1:81" x14ac:dyDescent="0.35">
      <c r="A29" t="s">
        <v>232521</v>
      </c>
      <c r="B29" t="s">
        <v>233097</v>
      </c>
      <c r="C29" t="s">
        <v>3198</v>
      </c>
      <c r="D29" t="s">
        <v>92425</v>
      </c>
      <c r="E29" t="s">
        <v>6436</v>
      </c>
      <c r="F29" t="s">
        <v>6441</v>
      </c>
      <c r="G29" t="s">
        <v>59</v>
      </c>
      <c r="H29" t="s">
        <v>31328</v>
      </c>
      <c r="I29" t="s">
        <v>48236</v>
      </c>
      <c r="J29" t="s">
        <v>5716</v>
      </c>
      <c r="K29" t="s">
        <v>233098</v>
      </c>
      <c r="L29" t="s">
        <v>17628</v>
      </c>
      <c r="M29" t="s">
        <v>11763</v>
      </c>
      <c r="N29" t="s">
        <v>1739</v>
      </c>
      <c r="O29" t="s">
        <v>1461</v>
      </c>
      <c r="P29" t="s">
        <v>51628</v>
      </c>
      <c r="Q29" t="s">
        <v>18910</v>
      </c>
      <c r="R29" t="s">
        <v>8030</v>
      </c>
      <c r="S29" t="s">
        <v>40997</v>
      </c>
      <c r="T29" t="s">
        <v>13635</v>
      </c>
      <c r="U29" t="s">
        <v>99</v>
      </c>
      <c r="V29" t="s">
        <v>99</v>
      </c>
      <c r="W29" t="s">
        <v>99</v>
      </c>
      <c r="X29" t="s">
        <v>99</v>
      </c>
      <c r="Y29" t="s">
        <v>233040</v>
      </c>
      <c r="Z29" t="s">
        <v>233099</v>
      </c>
      <c r="AA29" t="s">
        <v>233100</v>
      </c>
      <c r="AB29" t="s">
        <v>233101</v>
      </c>
      <c r="AC29" t="s">
        <v>233102</v>
      </c>
      <c r="AD29" t="s">
        <v>233103</v>
      </c>
      <c r="AE29" t="s">
        <v>232574</v>
      </c>
      <c r="AF29" t="s">
        <v>233104</v>
      </c>
      <c r="AG29" t="s">
        <v>233105</v>
      </c>
      <c r="AH29" t="s">
        <v>233106</v>
      </c>
      <c r="AI29" t="s">
        <v>233107</v>
      </c>
      <c r="AJ29" t="s">
        <v>233108</v>
      </c>
      <c r="AK29" t="s">
        <v>233109</v>
      </c>
      <c r="AL29" t="s">
        <v>233110</v>
      </c>
      <c r="AM29" t="s">
        <v>233111</v>
      </c>
      <c r="AN29" t="s">
        <v>233112</v>
      </c>
      <c r="AO29" t="s">
        <v>233113</v>
      </c>
      <c r="AP29" t="s">
        <v>233114</v>
      </c>
      <c r="AQ29" t="s">
        <v>50674</v>
      </c>
      <c r="AR29" t="s">
        <v>233115</v>
      </c>
      <c r="AS29" t="s">
        <v>50674</v>
      </c>
      <c r="AT29" t="s">
        <v>50674</v>
      </c>
      <c r="AU29" t="s">
        <v>50674</v>
      </c>
      <c r="AV29" t="s">
        <v>50674</v>
      </c>
      <c r="AW29" t="s">
        <v>233116</v>
      </c>
      <c r="AX29" t="s">
        <v>233117</v>
      </c>
      <c r="AY29" t="s">
        <v>50674</v>
      </c>
      <c r="AZ29" t="s">
        <v>233118</v>
      </c>
      <c r="BA29" t="s">
        <v>50674</v>
      </c>
      <c r="BB29" t="s">
        <v>50674</v>
      </c>
      <c r="BC29" t="s">
        <v>50674</v>
      </c>
      <c r="BD29" t="s">
        <v>50674</v>
      </c>
      <c r="BE29" t="s">
        <v>233119</v>
      </c>
      <c r="BF29" t="s">
        <v>233120</v>
      </c>
      <c r="BG29" t="s">
        <v>50674</v>
      </c>
      <c r="BH29" t="s">
        <v>233121</v>
      </c>
      <c r="BI29" t="s">
        <v>2023</v>
      </c>
      <c r="BJ29" t="s">
        <v>1039</v>
      </c>
      <c r="BK29" t="s">
        <v>2212</v>
      </c>
      <c r="BL29" t="s">
        <v>623</v>
      </c>
      <c r="BM29" t="s">
        <v>9284</v>
      </c>
      <c r="BN29" t="s">
        <v>232593</v>
      </c>
      <c r="BO29" t="s">
        <v>37848</v>
      </c>
      <c r="BP29" t="s">
        <v>232820</v>
      </c>
      <c r="BQ29" t="s">
        <v>6540</v>
      </c>
      <c r="BR29" t="s">
        <v>232593</v>
      </c>
      <c r="BS29" t="s">
        <v>232595</v>
      </c>
      <c r="BT29" t="s">
        <v>232593</v>
      </c>
      <c r="BU29" t="s">
        <v>233122</v>
      </c>
      <c r="BV29" t="s">
        <v>232852</v>
      </c>
      <c r="BW29" t="s">
        <v>232853</v>
      </c>
      <c r="BX29" t="s">
        <v>233123</v>
      </c>
      <c r="BY29" t="s">
        <v>232823</v>
      </c>
      <c r="BZ29" t="s">
        <v>232824</v>
      </c>
      <c r="CA29" t="s">
        <v>233124</v>
      </c>
      <c r="CB29" t="s">
        <v>232826</v>
      </c>
      <c r="CC29" t="s">
        <v>232824</v>
      </c>
    </row>
    <row r="30" spans="1:81" x14ac:dyDescent="0.35">
      <c r="A30" t="s">
        <v>232521</v>
      </c>
      <c r="B30" t="s">
        <v>233125</v>
      </c>
      <c r="C30" t="s">
        <v>3627</v>
      </c>
      <c r="D30" t="s">
        <v>194282</v>
      </c>
      <c r="E30" t="s">
        <v>157366</v>
      </c>
      <c r="F30" t="s">
        <v>6510</v>
      </c>
      <c r="G30" t="s">
        <v>59</v>
      </c>
      <c r="H30" t="s">
        <v>38221</v>
      </c>
      <c r="I30" t="s">
        <v>233126</v>
      </c>
      <c r="J30" t="s">
        <v>225540</v>
      </c>
      <c r="K30" t="s">
        <v>233127</v>
      </c>
      <c r="L30" t="s">
        <v>5767</v>
      </c>
      <c r="M30" t="s">
        <v>6222</v>
      </c>
      <c r="N30" t="s">
        <v>1745</v>
      </c>
      <c r="O30" t="s">
        <v>3070</v>
      </c>
      <c r="P30" t="s">
        <v>5734</v>
      </c>
      <c r="Q30" t="s">
        <v>21544</v>
      </c>
      <c r="R30" t="s">
        <v>7913</v>
      </c>
      <c r="S30" t="s">
        <v>29305</v>
      </c>
      <c r="T30" t="s">
        <v>208930</v>
      </c>
      <c r="U30" t="s">
        <v>88</v>
      </c>
      <c r="V30" t="s">
        <v>88</v>
      </c>
      <c r="W30" t="s">
        <v>88</v>
      </c>
      <c r="X30" t="s">
        <v>88</v>
      </c>
      <c r="Y30" t="s">
        <v>232668</v>
      </c>
      <c r="Z30" t="s">
        <v>233128</v>
      </c>
      <c r="AA30" t="s">
        <v>232798</v>
      </c>
      <c r="AB30" t="s">
        <v>232731</v>
      </c>
      <c r="AC30" t="s">
        <v>233129</v>
      </c>
      <c r="AD30" t="s">
        <v>233130</v>
      </c>
      <c r="AE30" t="s">
        <v>232771</v>
      </c>
      <c r="AF30" t="s">
        <v>233131</v>
      </c>
      <c r="AG30" t="s">
        <v>233132</v>
      </c>
      <c r="AH30" t="s">
        <v>233133</v>
      </c>
      <c r="AI30" t="s">
        <v>233134</v>
      </c>
      <c r="AJ30" t="s">
        <v>233135</v>
      </c>
      <c r="AK30" t="s">
        <v>233136</v>
      </c>
      <c r="AL30" t="s">
        <v>233137</v>
      </c>
      <c r="AM30" t="s">
        <v>136234</v>
      </c>
      <c r="AN30" t="s">
        <v>233138</v>
      </c>
      <c r="AO30" t="s">
        <v>233139</v>
      </c>
      <c r="AP30" t="s">
        <v>233140</v>
      </c>
      <c r="AQ30" t="s">
        <v>50674</v>
      </c>
      <c r="AR30" t="s">
        <v>233141</v>
      </c>
      <c r="AS30" t="s">
        <v>50674</v>
      </c>
      <c r="AT30" t="s">
        <v>50674</v>
      </c>
      <c r="AU30" t="s">
        <v>50674</v>
      </c>
      <c r="AV30" t="s">
        <v>50674</v>
      </c>
      <c r="AW30" t="s">
        <v>233142</v>
      </c>
      <c r="AX30" t="s">
        <v>233143</v>
      </c>
      <c r="AY30" t="s">
        <v>50674</v>
      </c>
      <c r="AZ30" t="s">
        <v>233144</v>
      </c>
      <c r="BA30" t="s">
        <v>50674</v>
      </c>
      <c r="BB30" t="s">
        <v>50674</v>
      </c>
      <c r="BC30" t="s">
        <v>50674</v>
      </c>
      <c r="BD30" t="s">
        <v>50674</v>
      </c>
      <c r="BE30" t="s">
        <v>233145</v>
      </c>
      <c r="BF30" t="s">
        <v>233146</v>
      </c>
      <c r="BG30" t="s">
        <v>50674</v>
      </c>
      <c r="BH30" t="s">
        <v>233147</v>
      </c>
      <c r="BI30" t="s">
        <v>5032</v>
      </c>
      <c r="BJ30" t="s">
        <v>2028</v>
      </c>
      <c r="BK30" t="s">
        <v>2212</v>
      </c>
      <c r="BL30" t="s">
        <v>3152</v>
      </c>
      <c r="BM30" t="s">
        <v>9284</v>
      </c>
      <c r="BN30" t="s">
        <v>232593</v>
      </c>
      <c r="BO30" t="s">
        <v>37848</v>
      </c>
      <c r="BP30" t="s">
        <v>232820</v>
      </c>
      <c r="BQ30" t="s">
        <v>6540</v>
      </c>
      <c r="BR30" t="s">
        <v>232593</v>
      </c>
      <c r="BS30" t="s">
        <v>232595</v>
      </c>
      <c r="BT30" t="s">
        <v>232593</v>
      </c>
      <c r="BU30" t="s">
        <v>233148</v>
      </c>
      <c r="BV30" t="s">
        <v>232852</v>
      </c>
      <c r="BW30" t="s">
        <v>232853</v>
      </c>
      <c r="BX30" t="s">
        <v>233149</v>
      </c>
      <c r="BY30" t="s">
        <v>232823</v>
      </c>
      <c r="BZ30" t="s">
        <v>232824</v>
      </c>
      <c r="CA30" t="s">
        <v>233150</v>
      </c>
      <c r="CB30" t="s">
        <v>232826</v>
      </c>
      <c r="CC30" t="s">
        <v>232824</v>
      </c>
    </row>
    <row r="31" spans="1:81" x14ac:dyDescent="0.35">
      <c r="A31" t="s">
        <v>232521</v>
      </c>
      <c r="B31" t="s">
        <v>233151</v>
      </c>
      <c r="C31" t="s">
        <v>81158</v>
      </c>
      <c r="D31" t="s">
        <v>1308</v>
      </c>
      <c r="E31" t="s">
        <v>6432</v>
      </c>
      <c r="F31" t="s">
        <v>117130</v>
      </c>
      <c r="G31" t="s">
        <v>59</v>
      </c>
      <c r="H31" t="s">
        <v>233152</v>
      </c>
      <c r="I31" t="s">
        <v>233153</v>
      </c>
      <c r="J31" t="s">
        <v>233154</v>
      </c>
      <c r="K31" t="s">
        <v>233155</v>
      </c>
      <c r="L31" t="s">
        <v>51150</v>
      </c>
      <c r="M31" t="s">
        <v>51686</v>
      </c>
      <c r="N31" t="s">
        <v>164</v>
      </c>
      <c r="O31" t="s">
        <v>54</v>
      </c>
      <c r="P31" t="s">
        <v>1778</v>
      </c>
      <c r="Q31" t="s">
        <v>13678</v>
      </c>
      <c r="R31" t="s">
        <v>166027</v>
      </c>
      <c r="S31" t="s">
        <v>30320</v>
      </c>
      <c r="T31" t="s">
        <v>49308</v>
      </c>
      <c r="U31" t="s">
        <v>531</v>
      </c>
      <c r="V31" t="s">
        <v>531</v>
      </c>
      <c r="W31" t="s">
        <v>531</v>
      </c>
      <c r="X31" t="s">
        <v>531</v>
      </c>
      <c r="Y31" t="s">
        <v>233156</v>
      </c>
      <c r="Z31" t="s">
        <v>233157</v>
      </c>
      <c r="AA31" t="s">
        <v>233158</v>
      </c>
      <c r="AB31" t="s">
        <v>232919</v>
      </c>
      <c r="AC31" t="s">
        <v>233159</v>
      </c>
      <c r="AD31" t="s">
        <v>233160</v>
      </c>
      <c r="AE31" t="s">
        <v>233161</v>
      </c>
      <c r="AF31" t="s">
        <v>233162</v>
      </c>
      <c r="AG31" t="s">
        <v>233163</v>
      </c>
      <c r="AH31" t="s">
        <v>233164</v>
      </c>
      <c r="AI31" t="s">
        <v>233165</v>
      </c>
      <c r="AJ31" t="s">
        <v>233166</v>
      </c>
      <c r="AK31" t="s">
        <v>233167</v>
      </c>
      <c r="AL31" t="s">
        <v>233168</v>
      </c>
      <c r="AM31" t="s">
        <v>7479</v>
      </c>
      <c r="AN31" t="s">
        <v>233169</v>
      </c>
      <c r="AO31" t="s">
        <v>233170</v>
      </c>
      <c r="AP31" t="s">
        <v>233171</v>
      </c>
      <c r="AQ31" t="s">
        <v>50674</v>
      </c>
      <c r="AR31" t="s">
        <v>233172</v>
      </c>
      <c r="AS31" t="s">
        <v>50674</v>
      </c>
      <c r="AT31" t="s">
        <v>50674</v>
      </c>
      <c r="AU31" t="s">
        <v>50674</v>
      </c>
      <c r="AV31" t="s">
        <v>50674</v>
      </c>
      <c r="AW31" t="s">
        <v>233173</v>
      </c>
      <c r="AX31" t="s">
        <v>233174</v>
      </c>
      <c r="AY31" t="s">
        <v>50674</v>
      </c>
      <c r="AZ31" t="s">
        <v>233175</v>
      </c>
      <c r="BA31" t="s">
        <v>50674</v>
      </c>
      <c r="BB31" t="s">
        <v>50674</v>
      </c>
      <c r="BC31" t="s">
        <v>50674</v>
      </c>
      <c r="BD31" t="s">
        <v>50674</v>
      </c>
      <c r="BE31" t="s">
        <v>233176</v>
      </c>
      <c r="BF31" t="s">
        <v>233177</v>
      </c>
      <c r="BG31" t="s">
        <v>50674</v>
      </c>
      <c r="BH31" t="s">
        <v>233178</v>
      </c>
      <c r="BI31" t="s">
        <v>233179</v>
      </c>
      <c r="BJ31" t="s">
        <v>51657</v>
      </c>
      <c r="BK31" t="s">
        <v>176</v>
      </c>
      <c r="BL31" t="s">
        <v>368</v>
      </c>
      <c r="BM31" t="s">
        <v>9284</v>
      </c>
      <c r="BN31" t="s">
        <v>232593</v>
      </c>
      <c r="BO31" t="s">
        <v>37848</v>
      </c>
      <c r="BP31" t="s">
        <v>232820</v>
      </c>
      <c r="BQ31" t="s">
        <v>6540</v>
      </c>
      <c r="BR31" t="s">
        <v>232593</v>
      </c>
      <c r="BS31" t="s">
        <v>232595</v>
      </c>
      <c r="BT31" t="s">
        <v>232593</v>
      </c>
      <c r="BU31" t="s">
        <v>233180</v>
      </c>
      <c r="BV31" t="s">
        <v>232852</v>
      </c>
      <c r="BW31" t="s">
        <v>232853</v>
      </c>
      <c r="BX31" t="s">
        <v>233181</v>
      </c>
      <c r="BY31" t="s">
        <v>232823</v>
      </c>
      <c r="BZ31" t="s">
        <v>232824</v>
      </c>
      <c r="CA31" t="s">
        <v>233182</v>
      </c>
      <c r="CB31" t="s">
        <v>232826</v>
      </c>
      <c r="CC31" t="s">
        <v>232824</v>
      </c>
    </row>
    <row r="32" spans="1:81" x14ac:dyDescent="0.35">
      <c r="A32" t="s">
        <v>232521</v>
      </c>
      <c r="B32" t="s">
        <v>233183</v>
      </c>
      <c r="C32" t="s">
        <v>7588</v>
      </c>
      <c r="D32" t="s">
        <v>184554</v>
      </c>
      <c r="E32" t="s">
        <v>729</v>
      </c>
      <c r="F32" t="s">
        <v>6436</v>
      </c>
      <c r="G32" t="s">
        <v>59</v>
      </c>
      <c r="H32" t="s">
        <v>48721</v>
      </c>
      <c r="I32" t="s">
        <v>37670</v>
      </c>
      <c r="J32" t="s">
        <v>31295</v>
      </c>
      <c r="K32" t="s">
        <v>49043</v>
      </c>
      <c r="L32" t="s">
        <v>938</v>
      </c>
      <c r="M32" t="s">
        <v>1840</v>
      </c>
      <c r="N32" t="s">
        <v>1682</v>
      </c>
      <c r="O32" t="s">
        <v>12543</v>
      </c>
      <c r="P32" t="s">
        <v>1897</v>
      </c>
      <c r="Q32" t="s">
        <v>49562</v>
      </c>
      <c r="R32" t="s">
        <v>26196</v>
      </c>
      <c r="S32" t="s">
        <v>30358</v>
      </c>
      <c r="T32" t="s">
        <v>7905</v>
      </c>
      <c r="U32" t="s">
        <v>244</v>
      </c>
      <c r="V32" t="s">
        <v>244</v>
      </c>
      <c r="W32" t="s">
        <v>244</v>
      </c>
      <c r="X32" t="s">
        <v>244</v>
      </c>
      <c r="Y32" t="s">
        <v>233070</v>
      </c>
      <c r="Z32" t="s">
        <v>233184</v>
      </c>
      <c r="AA32" t="s">
        <v>232798</v>
      </c>
      <c r="AB32" t="s">
        <v>233185</v>
      </c>
      <c r="AC32" t="s">
        <v>233186</v>
      </c>
      <c r="AD32" t="s">
        <v>233187</v>
      </c>
      <c r="AE32" t="s">
        <v>233188</v>
      </c>
      <c r="AF32" t="s">
        <v>233189</v>
      </c>
      <c r="AG32" t="s">
        <v>233190</v>
      </c>
      <c r="AH32" t="s">
        <v>233191</v>
      </c>
      <c r="AI32" t="s">
        <v>233192</v>
      </c>
      <c r="AJ32" t="s">
        <v>233193</v>
      </c>
      <c r="AK32" t="s">
        <v>233194</v>
      </c>
      <c r="AL32" t="s">
        <v>233195</v>
      </c>
      <c r="AM32" t="s">
        <v>41066</v>
      </c>
      <c r="AN32" t="s">
        <v>233196</v>
      </c>
      <c r="AO32" t="s">
        <v>233197</v>
      </c>
      <c r="AP32" t="s">
        <v>233198</v>
      </c>
      <c r="AQ32" t="s">
        <v>50674</v>
      </c>
      <c r="AR32" t="s">
        <v>233199</v>
      </c>
      <c r="AS32" t="s">
        <v>50674</v>
      </c>
      <c r="AT32" t="s">
        <v>50674</v>
      </c>
      <c r="AU32" t="s">
        <v>50674</v>
      </c>
      <c r="AV32" t="s">
        <v>50674</v>
      </c>
      <c r="AW32" t="s">
        <v>233200</v>
      </c>
      <c r="AX32" t="s">
        <v>233201</v>
      </c>
      <c r="AY32" t="s">
        <v>50674</v>
      </c>
      <c r="AZ32" t="s">
        <v>233202</v>
      </c>
      <c r="BA32" t="s">
        <v>50674</v>
      </c>
      <c r="BB32" t="s">
        <v>50674</v>
      </c>
      <c r="BC32" t="s">
        <v>50674</v>
      </c>
      <c r="BD32" t="s">
        <v>50674</v>
      </c>
      <c r="BE32" t="s">
        <v>233203</v>
      </c>
      <c r="BF32" t="s">
        <v>233204</v>
      </c>
      <c r="BG32" t="s">
        <v>50674</v>
      </c>
      <c r="BH32" t="s">
        <v>233205</v>
      </c>
      <c r="BI32" t="s">
        <v>17628</v>
      </c>
      <c r="BJ32" t="s">
        <v>11516</v>
      </c>
      <c r="BK32" t="s">
        <v>1739</v>
      </c>
      <c r="BL32" t="s">
        <v>4188</v>
      </c>
      <c r="BM32" t="s">
        <v>9284</v>
      </c>
      <c r="BN32" t="s">
        <v>232593</v>
      </c>
      <c r="BO32" t="s">
        <v>37848</v>
      </c>
      <c r="BP32" t="s">
        <v>232820</v>
      </c>
      <c r="BQ32" t="s">
        <v>6540</v>
      </c>
      <c r="BR32" t="s">
        <v>232593</v>
      </c>
      <c r="BS32" t="s">
        <v>232595</v>
      </c>
      <c r="BT32" t="s">
        <v>232593</v>
      </c>
      <c r="BU32" t="s">
        <v>233206</v>
      </c>
      <c r="BV32" t="s">
        <v>232852</v>
      </c>
      <c r="BW32" t="s">
        <v>232853</v>
      </c>
      <c r="BX32" t="s">
        <v>233207</v>
      </c>
      <c r="BY32" t="s">
        <v>232823</v>
      </c>
      <c r="BZ32" t="s">
        <v>232824</v>
      </c>
      <c r="CA32" t="s">
        <v>233208</v>
      </c>
      <c r="CB32" t="s">
        <v>232826</v>
      </c>
      <c r="CC32" t="s">
        <v>232824</v>
      </c>
    </row>
    <row r="33" spans="1:81" x14ac:dyDescent="0.35">
      <c r="A33" t="s">
        <v>232521</v>
      </c>
      <c r="B33" t="s">
        <v>233209</v>
      </c>
      <c r="C33" t="s">
        <v>10929</v>
      </c>
      <c r="D33" t="s">
        <v>1064</v>
      </c>
      <c r="E33" t="s">
        <v>2851</v>
      </c>
      <c r="F33" t="s">
        <v>6788</v>
      </c>
      <c r="G33" t="s">
        <v>59</v>
      </c>
      <c r="H33" t="s">
        <v>31239</v>
      </c>
      <c r="I33" t="s">
        <v>49254</v>
      </c>
      <c r="J33" t="s">
        <v>46818</v>
      </c>
      <c r="K33" t="s">
        <v>49069</v>
      </c>
      <c r="L33" t="s">
        <v>8222</v>
      </c>
      <c r="M33" t="s">
        <v>5827</v>
      </c>
      <c r="N33" t="s">
        <v>1684</v>
      </c>
      <c r="O33" t="s">
        <v>8120</v>
      </c>
      <c r="P33" t="s">
        <v>1884</v>
      </c>
      <c r="Q33" t="s">
        <v>233210</v>
      </c>
      <c r="R33" t="s">
        <v>17551</v>
      </c>
      <c r="S33" t="s">
        <v>16874</v>
      </c>
      <c r="T33" t="s">
        <v>19177</v>
      </c>
      <c r="U33" t="s">
        <v>261</v>
      </c>
      <c r="V33" t="s">
        <v>261</v>
      </c>
      <c r="W33" t="s">
        <v>261</v>
      </c>
      <c r="X33" t="s">
        <v>261</v>
      </c>
      <c r="Y33" t="s">
        <v>233211</v>
      </c>
      <c r="Z33" t="s">
        <v>233212</v>
      </c>
      <c r="AA33" t="s">
        <v>233213</v>
      </c>
      <c r="AB33" t="s">
        <v>233214</v>
      </c>
      <c r="AC33" t="s">
        <v>233215</v>
      </c>
      <c r="AD33" t="s">
        <v>233216</v>
      </c>
      <c r="AE33" t="s">
        <v>233217</v>
      </c>
      <c r="AF33" t="s">
        <v>233218</v>
      </c>
      <c r="AG33" t="s">
        <v>233219</v>
      </c>
      <c r="AH33" t="s">
        <v>233220</v>
      </c>
      <c r="AI33" t="s">
        <v>233221</v>
      </c>
      <c r="AJ33" t="s">
        <v>233222</v>
      </c>
      <c r="AK33" t="s">
        <v>233223</v>
      </c>
      <c r="AL33" t="s">
        <v>233224</v>
      </c>
      <c r="AM33" t="s">
        <v>138568</v>
      </c>
      <c r="AN33" t="s">
        <v>233225</v>
      </c>
      <c r="AO33" t="s">
        <v>233226</v>
      </c>
      <c r="AP33" t="s">
        <v>233227</v>
      </c>
      <c r="AQ33" t="s">
        <v>50674</v>
      </c>
      <c r="AR33" t="s">
        <v>233228</v>
      </c>
      <c r="AS33" t="s">
        <v>50674</v>
      </c>
      <c r="AT33" t="s">
        <v>50674</v>
      </c>
      <c r="AU33" t="s">
        <v>50674</v>
      </c>
      <c r="AV33" t="s">
        <v>50674</v>
      </c>
      <c r="AW33" t="s">
        <v>233229</v>
      </c>
      <c r="AX33" t="s">
        <v>233230</v>
      </c>
      <c r="AY33" t="s">
        <v>50674</v>
      </c>
      <c r="AZ33" t="s">
        <v>233231</v>
      </c>
      <c r="BA33" t="s">
        <v>50674</v>
      </c>
      <c r="BB33" t="s">
        <v>50674</v>
      </c>
      <c r="BC33" t="s">
        <v>50674</v>
      </c>
      <c r="BD33" t="s">
        <v>50674</v>
      </c>
      <c r="BE33" t="s">
        <v>233232</v>
      </c>
      <c r="BF33" t="s">
        <v>233233</v>
      </c>
      <c r="BG33" t="s">
        <v>50674</v>
      </c>
      <c r="BH33" t="s">
        <v>233234</v>
      </c>
      <c r="BI33" t="s">
        <v>1998</v>
      </c>
      <c r="BJ33" t="s">
        <v>2514</v>
      </c>
      <c r="BK33" t="s">
        <v>164</v>
      </c>
      <c r="BL33" t="s">
        <v>1828</v>
      </c>
      <c r="BM33" t="s">
        <v>9284</v>
      </c>
      <c r="BN33" t="s">
        <v>232593</v>
      </c>
      <c r="BO33" t="s">
        <v>37848</v>
      </c>
      <c r="BP33" t="s">
        <v>232820</v>
      </c>
      <c r="BQ33" t="s">
        <v>6540</v>
      </c>
      <c r="BR33" t="s">
        <v>232593</v>
      </c>
      <c r="BS33" t="s">
        <v>232595</v>
      </c>
      <c r="BT33" t="s">
        <v>232593</v>
      </c>
      <c r="BU33" t="s">
        <v>233235</v>
      </c>
      <c r="BV33" t="s">
        <v>232852</v>
      </c>
      <c r="BW33" t="s">
        <v>232853</v>
      </c>
      <c r="BX33" t="s">
        <v>233236</v>
      </c>
      <c r="BY33" t="s">
        <v>232823</v>
      </c>
      <c r="BZ33" t="s">
        <v>232824</v>
      </c>
      <c r="CA33" t="s">
        <v>233237</v>
      </c>
      <c r="CB33" t="s">
        <v>232826</v>
      </c>
      <c r="CC33" t="s">
        <v>232824</v>
      </c>
    </row>
    <row r="34" spans="1:81" x14ac:dyDescent="0.35">
      <c r="A34" t="s">
        <v>232521</v>
      </c>
      <c r="B34" t="s">
        <v>233238</v>
      </c>
      <c r="C34" t="s">
        <v>6268</v>
      </c>
      <c r="D34" t="s">
        <v>3198</v>
      </c>
      <c r="E34" t="s">
        <v>51085</v>
      </c>
      <c r="F34" t="s">
        <v>6441</v>
      </c>
      <c r="G34" t="s">
        <v>59</v>
      </c>
      <c r="H34" t="s">
        <v>37126</v>
      </c>
      <c r="I34" t="s">
        <v>37909</v>
      </c>
      <c r="J34" t="s">
        <v>5708</v>
      </c>
      <c r="K34" t="s">
        <v>38427</v>
      </c>
      <c r="L34" t="s">
        <v>5051</v>
      </c>
      <c r="M34" t="s">
        <v>3131</v>
      </c>
      <c r="N34" t="s">
        <v>1689</v>
      </c>
      <c r="O34" t="s">
        <v>241</v>
      </c>
      <c r="P34" t="s">
        <v>3193</v>
      </c>
      <c r="Q34" t="s">
        <v>233239</v>
      </c>
      <c r="R34" t="s">
        <v>124617</v>
      </c>
      <c r="S34" t="s">
        <v>39793</v>
      </c>
      <c r="T34" t="s">
        <v>47259</v>
      </c>
      <c r="U34" t="s">
        <v>209</v>
      </c>
      <c r="V34" t="s">
        <v>209</v>
      </c>
      <c r="W34" t="s">
        <v>209</v>
      </c>
      <c r="X34" t="s">
        <v>209</v>
      </c>
      <c r="Y34" t="s">
        <v>233240</v>
      </c>
      <c r="Z34" t="s">
        <v>232861</v>
      </c>
      <c r="AA34" t="s">
        <v>233241</v>
      </c>
      <c r="AB34" t="s">
        <v>233242</v>
      </c>
      <c r="AC34" t="s">
        <v>233243</v>
      </c>
      <c r="AD34" t="s">
        <v>233244</v>
      </c>
      <c r="AE34" t="s">
        <v>233245</v>
      </c>
      <c r="AF34" t="s">
        <v>233246</v>
      </c>
      <c r="AG34" t="s">
        <v>233247</v>
      </c>
      <c r="AH34" t="s">
        <v>233248</v>
      </c>
      <c r="AI34" t="s">
        <v>233249</v>
      </c>
      <c r="AJ34" t="s">
        <v>233250</v>
      </c>
      <c r="AK34" t="s">
        <v>233251</v>
      </c>
      <c r="AL34" t="s">
        <v>233252</v>
      </c>
      <c r="AM34" t="s">
        <v>46073</v>
      </c>
      <c r="AN34" t="s">
        <v>233253</v>
      </c>
      <c r="AO34" t="s">
        <v>233254</v>
      </c>
      <c r="AP34" t="s">
        <v>233255</v>
      </c>
      <c r="AQ34" t="s">
        <v>50674</v>
      </c>
      <c r="AR34" t="s">
        <v>233256</v>
      </c>
      <c r="AS34" t="s">
        <v>50674</v>
      </c>
      <c r="AT34" t="s">
        <v>50674</v>
      </c>
      <c r="AU34" t="s">
        <v>50674</v>
      </c>
      <c r="AV34" t="s">
        <v>50674</v>
      </c>
      <c r="AW34" t="s">
        <v>233257</v>
      </c>
      <c r="AX34" t="s">
        <v>233258</v>
      </c>
      <c r="AY34" t="s">
        <v>50674</v>
      </c>
      <c r="AZ34" t="s">
        <v>233259</v>
      </c>
      <c r="BA34" t="s">
        <v>50674</v>
      </c>
      <c r="BB34" t="s">
        <v>50674</v>
      </c>
      <c r="BC34" t="s">
        <v>50674</v>
      </c>
      <c r="BD34" t="s">
        <v>50674</v>
      </c>
      <c r="BE34" t="s">
        <v>233260</v>
      </c>
      <c r="BF34" t="s">
        <v>233261</v>
      </c>
      <c r="BG34" t="s">
        <v>50674</v>
      </c>
      <c r="BH34" t="s">
        <v>233262</v>
      </c>
      <c r="BI34" t="s">
        <v>7985</v>
      </c>
      <c r="BJ34" t="s">
        <v>979</v>
      </c>
      <c r="BK34" t="s">
        <v>1761</v>
      </c>
      <c r="BL34" t="s">
        <v>1878</v>
      </c>
      <c r="BM34" t="s">
        <v>9284</v>
      </c>
      <c r="BN34" t="s">
        <v>232593</v>
      </c>
      <c r="BO34" t="s">
        <v>37848</v>
      </c>
      <c r="BP34" t="s">
        <v>232820</v>
      </c>
      <c r="BQ34" t="s">
        <v>6540</v>
      </c>
      <c r="BR34" t="s">
        <v>232593</v>
      </c>
      <c r="BS34" t="s">
        <v>232595</v>
      </c>
      <c r="BT34" t="s">
        <v>232593</v>
      </c>
      <c r="BU34" t="s">
        <v>233263</v>
      </c>
      <c r="BV34" t="s">
        <v>232852</v>
      </c>
      <c r="BW34" t="s">
        <v>232853</v>
      </c>
      <c r="BX34" t="s">
        <v>233264</v>
      </c>
      <c r="BY34" t="s">
        <v>232823</v>
      </c>
      <c r="BZ34" t="s">
        <v>232824</v>
      </c>
      <c r="CA34" t="s">
        <v>233265</v>
      </c>
      <c r="CB34" t="s">
        <v>232826</v>
      </c>
      <c r="CC34" t="s">
        <v>232824</v>
      </c>
    </row>
    <row r="35" spans="1:81" x14ac:dyDescent="0.35">
      <c r="A35" t="s">
        <v>232521</v>
      </c>
      <c r="B35" t="s">
        <v>233266</v>
      </c>
      <c r="C35" t="s">
        <v>6803</v>
      </c>
      <c r="D35" t="s">
        <v>7045</v>
      </c>
      <c r="E35" t="s">
        <v>6588</v>
      </c>
      <c r="F35" t="s">
        <v>7093</v>
      </c>
      <c r="G35" t="s">
        <v>59</v>
      </c>
      <c r="H35" t="s">
        <v>31482</v>
      </c>
      <c r="I35" t="s">
        <v>182207</v>
      </c>
      <c r="J35" t="s">
        <v>4559</v>
      </c>
      <c r="K35" t="s">
        <v>5621</v>
      </c>
      <c r="L35" t="s">
        <v>2071</v>
      </c>
      <c r="M35" t="s">
        <v>6383</v>
      </c>
      <c r="N35" t="s">
        <v>1689</v>
      </c>
      <c r="O35" t="s">
        <v>1786</v>
      </c>
      <c r="P35" t="s">
        <v>2343</v>
      </c>
      <c r="Q35" t="s">
        <v>22727</v>
      </c>
      <c r="R35" t="s">
        <v>6575</v>
      </c>
      <c r="S35" t="s">
        <v>42409</v>
      </c>
      <c r="T35" t="s">
        <v>28147</v>
      </c>
      <c r="U35" t="s">
        <v>209</v>
      </c>
      <c r="V35" t="s">
        <v>197</v>
      </c>
      <c r="W35" t="s">
        <v>209</v>
      </c>
      <c r="X35" t="s">
        <v>197</v>
      </c>
      <c r="Y35" t="s">
        <v>233267</v>
      </c>
      <c r="Z35" t="s">
        <v>233268</v>
      </c>
      <c r="AA35" t="s">
        <v>232604</v>
      </c>
      <c r="AB35" t="s">
        <v>233269</v>
      </c>
      <c r="AC35" t="s">
        <v>233270</v>
      </c>
      <c r="AD35" t="s">
        <v>233271</v>
      </c>
      <c r="AE35" t="s">
        <v>233272</v>
      </c>
      <c r="AF35" t="s">
        <v>233273</v>
      </c>
      <c r="AG35" t="s">
        <v>233274</v>
      </c>
      <c r="AH35" t="s">
        <v>233275</v>
      </c>
      <c r="AI35" t="s">
        <v>233276</v>
      </c>
      <c r="AJ35" t="s">
        <v>233277</v>
      </c>
      <c r="AK35" t="s">
        <v>233278</v>
      </c>
      <c r="AL35" t="s">
        <v>233279</v>
      </c>
      <c r="AM35" t="s">
        <v>137096</v>
      </c>
      <c r="AN35" t="s">
        <v>233280</v>
      </c>
      <c r="AO35" t="s">
        <v>233281</v>
      </c>
      <c r="AP35" t="s">
        <v>233282</v>
      </c>
      <c r="AQ35" t="s">
        <v>50674</v>
      </c>
      <c r="AR35" t="s">
        <v>233283</v>
      </c>
      <c r="AS35" t="s">
        <v>50674</v>
      </c>
      <c r="AT35" t="s">
        <v>50674</v>
      </c>
      <c r="AU35" t="s">
        <v>50674</v>
      </c>
      <c r="AV35" t="s">
        <v>50674</v>
      </c>
      <c r="AW35" t="s">
        <v>233284</v>
      </c>
      <c r="AX35" t="s">
        <v>233285</v>
      </c>
      <c r="AY35" t="s">
        <v>50674</v>
      </c>
      <c r="AZ35" t="s">
        <v>233286</v>
      </c>
      <c r="BA35" t="s">
        <v>50674</v>
      </c>
      <c r="BB35" t="s">
        <v>50674</v>
      </c>
      <c r="BC35" t="s">
        <v>50674</v>
      </c>
      <c r="BD35" t="s">
        <v>50674</v>
      </c>
      <c r="BE35" t="s">
        <v>233287</v>
      </c>
      <c r="BF35" t="s">
        <v>233288</v>
      </c>
      <c r="BG35" t="s">
        <v>50674</v>
      </c>
      <c r="BH35" t="s">
        <v>233289</v>
      </c>
      <c r="BI35" t="s">
        <v>51702</v>
      </c>
      <c r="BJ35" t="s">
        <v>2618</v>
      </c>
      <c r="BK35" t="s">
        <v>1714</v>
      </c>
      <c r="BL35" t="s">
        <v>4590</v>
      </c>
      <c r="BM35" t="s">
        <v>9284</v>
      </c>
      <c r="BN35" t="s">
        <v>232593</v>
      </c>
      <c r="BO35" t="s">
        <v>37848</v>
      </c>
      <c r="BP35" t="s">
        <v>232820</v>
      </c>
      <c r="BQ35" t="s">
        <v>6540</v>
      </c>
      <c r="BR35" t="s">
        <v>232593</v>
      </c>
      <c r="BS35" t="s">
        <v>232595</v>
      </c>
      <c r="BT35" t="s">
        <v>232593</v>
      </c>
      <c r="BU35" t="s">
        <v>233290</v>
      </c>
      <c r="BV35" t="s">
        <v>232852</v>
      </c>
      <c r="BW35" t="s">
        <v>232853</v>
      </c>
      <c r="BX35" t="s">
        <v>233291</v>
      </c>
      <c r="BY35" t="s">
        <v>232823</v>
      </c>
      <c r="BZ35" t="s">
        <v>232824</v>
      </c>
      <c r="CA35" t="s">
        <v>233292</v>
      </c>
      <c r="CB35" t="s">
        <v>232826</v>
      </c>
      <c r="CC35" t="s">
        <v>232824</v>
      </c>
    </row>
    <row r="36" spans="1:81" x14ac:dyDescent="0.35">
      <c r="A36" t="s">
        <v>232521</v>
      </c>
      <c r="B36" t="s">
        <v>233293</v>
      </c>
      <c r="C36" t="s">
        <v>2928</v>
      </c>
      <c r="D36" t="s">
        <v>6327</v>
      </c>
      <c r="E36" t="s">
        <v>6598</v>
      </c>
      <c r="F36" t="s">
        <v>7125</v>
      </c>
      <c r="G36" t="s">
        <v>59</v>
      </c>
      <c r="H36" t="s">
        <v>331</v>
      </c>
      <c r="I36" t="s">
        <v>36723</v>
      </c>
      <c r="J36" t="s">
        <v>564</v>
      </c>
      <c r="K36" t="s">
        <v>4824</v>
      </c>
      <c r="L36" t="s">
        <v>233294</v>
      </c>
      <c r="M36" t="s">
        <v>301</v>
      </c>
      <c r="N36" t="s">
        <v>1677</v>
      </c>
      <c r="O36" t="s">
        <v>1155</v>
      </c>
      <c r="P36" t="s">
        <v>1652</v>
      </c>
      <c r="Q36" t="s">
        <v>210889</v>
      </c>
      <c r="R36" t="s">
        <v>20181</v>
      </c>
      <c r="S36" t="s">
        <v>50149</v>
      </c>
      <c r="T36" t="s">
        <v>47723</v>
      </c>
      <c r="U36" t="s">
        <v>604</v>
      </c>
      <c r="V36" t="s">
        <v>604</v>
      </c>
      <c r="W36" t="s">
        <v>604</v>
      </c>
      <c r="X36" t="s">
        <v>604</v>
      </c>
      <c r="Y36" t="s">
        <v>232858</v>
      </c>
      <c r="Z36" t="s">
        <v>233295</v>
      </c>
      <c r="AA36" t="s">
        <v>232697</v>
      </c>
      <c r="AB36" t="s">
        <v>233296</v>
      </c>
      <c r="AC36" t="s">
        <v>233297</v>
      </c>
      <c r="AD36" t="s">
        <v>233298</v>
      </c>
      <c r="AE36" t="s">
        <v>233245</v>
      </c>
      <c r="AF36" t="s">
        <v>233299</v>
      </c>
      <c r="AG36" t="s">
        <v>233300</v>
      </c>
      <c r="AH36" t="s">
        <v>233301</v>
      </c>
      <c r="AI36" t="s">
        <v>233302</v>
      </c>
      <c r="AJ36" t="s">
        <v>233303</v>
      </c>
      <c r="AK36" t="s">
        <v>233304</v>
      </c>
      <c r="AL36" t="s">
        <v>233305</v>
      </c>
      <c r="AM36" t="s">
        <v>137096</v>
      </c>
      <c r="AN36" t="s">
        <v>233306</v>
      </c>
      <c r="AO36" t="s">
        <v>233307</v>
      </c>
      <c r="AP36" t="s">
        <v>233308</v>
      </c>
      <c r="AQ36" t="s">
        <v>50674</v>
      </c>
      <c r="AR36" t="s">
        <v>233309</v>
      </c>
      <c r="AS36" t="s">
        <v>50674</v>
      </c>
      <c r="AT36" t="s">
        <v>50674</v>
      </c>
      <c r="AU36" t="s">
        <v>50674</v>
      </c>
      <c r="AV36" t="s">
        <v>50674</v>
      </c>
      <c r="AW36" t="s">
        <v>233310</v>
      </c>
      <c r="AX36" t="s">
        <v>233311</v>
      </c>
      <c r="AY36" t="s">
        <v>50674</v>
      </c>
      <c r="AZ36" t="s">
        <v>233312</v>
      </c>
      <c r="BA36" t="s">
        <v>50674</v>
      </c>
      <c r="BB36" t="s">
        <v>50674</v>
      </c>
      <c r="BC36" t="s">
        <v>50674</v>
      </c>
      <c r="BD36" t="s">
        <v>50674</v>
      </c>
      <c r="BE36" t="s">
        <v>233313</v>
      </c>
      <c r="BF36" t="s">
        <v>233314</v>
      </c>
      <c r="BG36" t="s">
        <v>50674</v>
      </c>
      <c r="BH36" t="s">
        <v>233315</v>
      </c>
      <c r="BI36" t="s">
        <v>233316</v>
      </c>
      <c r="BJ36" t="s">
        <v>3991</v>
      </c>
      <c r="BK36" t="s">
        <v>1689</v>
      </c>
      <c r="BL36" t="s">
        <v>3459</v>
      </c>
      <c r="BM36" t="s">
        <v>9284</v>
      </c>
      <c r="BN36" t="s">
        <v>232593</v>
      </c>
      <c r="BO36" t="s">
        <v>37848</v>
      </c>
      <c r="BP36" t="s">
        <v>232820</v>
      </c>
      <c r="BQ36" t="s">
        <v>6540</v>
      </c>
      <c r="BR36" t="s">
        <v>232593</v>
      </c>
      <c r="BS36" t="s">
        <v>232595</v>
      </c>
      <c r="BT36" t="s">
        <v>232593</v>
      </c>
      <c r="BU36" t="s">
        <v>233317</v>
      </c>
      <c r="BV36" t="s">
        <v>232852</v>
      </c>
      <c r="BW36" t="s">
        <v>232853</v>
      </c>
      <c r="BX36" t="s">
        <v>233318</v>
      </c>
      <c r="BY36" t="s">
        <v>232823</v>
      </c>
      <c r="BZ36" t="s">
        <v>232824</v>
      </c>
      <c r="CA36" t="s">
        <v>233319</v>
      </c>
      <c r="CB36" t="s">
        <v>232826</v>
      </c>
      <c r="CC36" t="s">
        <v>232824</v>
      </c>
    </row>
    <row r="37" spans="1:81" x14ac:dyDescent="0.35">
      <c r="A37" t="s">
        <v>232521</v>
      </c>
      <c r="B37" t="s">
        <v>233320</v>
      </c>
      <c r="C37" t="s">
        <v>1507</v>
      </c>
      <c r="D37" t="s">
        <v>50935</v>
      </c>
      <c r="E37" t="s">
        <v>150797</v>
      </c>
      <c r="F37" t="s">
        <v>2840</v>
      </c>
      <c r="G37" t="s">
        <v>59</v>
      </c>
      <c r="H37" t="s">
        <v>1589</v>
      </c>
      <c r="I37" t="s">
        <v>5730</v>
      </c>
      <c r="J37" t="s">
        <v>4712</v>
      </c>
      <c r="K37" t="s">
        <v>4674</v>
      </c>
      <c r="L37" t="s">
        <v>3730</v>
      </c>
      <c r="M37" t="s">
        <v>1828</v>
      </c>
      <c r="N37" t="s">
        <v>1672</v>
      </c>
      <c r="O37" t="s">
        <v>17557</v>
      </c>
      <c r="P37" t="s">
        <v>4342</v>
      </c>
      <c r="Q37" t="s">
        <v>18817</v>
      </c>
      <c r="R37" t="s">
        <v>233321</v>
      </c>
      <c r="S37" t="s">
        <v>33093</v>
      </c>
      <c r="T37" t="s">
        <v>225129</v>
      </c>
      <c r="U37" t="s">
        <v>122</v>
      </c>
      <c r="V37" t="s">
        <v>122</v>
      </c>
      <c r="W37" t="s">
        <v>122</v>
      </c>
      <c r="X37" t="s">
        <v>122</v>
      </c>
      <c r="Y37" t="s">
        <v>233322</v>
      </c>
      <c r="Z37" t="s">
        <v>233323</v>
      </c>
      <c r="AA37" t="s">
        <v>233324</v>
      </c>
      <c r="AB37" t="s">
        <v>233101</v>
      </c>
      <c r="AC37" t="s">
        <v>233325</v>
      </c>
      <c r="AD37" t="s">
        <v>233326</v>
      </c>
      <c r="AE37" t="s">
        <v>233327</v>
      </c>
      <c r="AF37" t="s">
        <v>233328</v>
      </c>
      <c r="AG37" t="s">
        <v>233329</v>
      </c>
      <c r="AH37" t="s">
        <v>233330</v>
      </c>
      <c r="AI37" t="s">
        <v>233331</v>
      </c>
      <c r="AJ37" t="s">
        <v>233332</v>
      </c>
      <c r="AK37" t="s">
        <v>233333</v>
      </c>
      <c r="AL37" t="s">
        <v>233334</v>
      </c>
      <c r="AM37" t="s">
        <v>212238</v>
      </c>
      <c r="AN37" t="s">
        <v>233335</v>
      </c>
      <c r="AO37" t="s">
        <v>233336</v>
      </c>
      <c r="AP37" t="s">
        <v>233337</v>
      </c>
      <c r="AQ37" t="s">
        <v>50674</v>
      </c>
      <c r="AR37" t="s">
        <v>233338</v>
      </c>
      <c r="AS37" t="s">
        <v>50674</v>
      </c>
      <c r="AT37" t="s">
        <v>50674</v>
      </c>
      <c r="AU37" t="s">
        <v>50674</v>
      </c>
      <c r="AV37" t="s">
        <v>50674</v>
      </c>
      <c r="AW37" t="s">
        <v>233339</v>
      </c>
      <c r="AX37" t="s">
        <v>233340</v>
      </c>
      <c r="AY37" t="s">
        <v>50674</v>
      </c>
      <c r="AZ37" t="s">
        <v>233341</v>
      </c>
      <c r="BA37" t="s">
        <v>50674</v>
      </c>
      <c r="BB37" t="s">
        <v>50674</v>
      </c>
      <c r="BC37" t="s">
        <v>50674</v>
      </c>
      <c r="BD37" t="s">
        <v>50674</v>
      </c>
      <c r="BE37" t="s">
        <v>233342</v>
      </c>
      <c r="BF37" t="s">
        <v>233343</v>
      </c>
      <c r="BG37" t="s">
        <v>50674</v>
      </c>
      <c r="BH37" t="s">
        <v>233344</v>
      </c>
      <c r="BI37" t="s">
        <v>17762</v>
      </c>
      <c r="BJ37" t="s">
        <v>233345</v>
      </c>
      <c r="BK37" t="s">
        <v>1677</v>
      </c>
      <c r="BL37" t="s">
        <v>1123</v>
      </c>
      <c r="BM37" t="s">
        <v>9284</v>
      </c>
      <c r="BN37" t="s">
        <v>232593</v>
      </c>
      <c r="BO37" t="s">
        <v>37848</v>
      </c>
      <c r="BP37" t="s">
        <v>232820</v>
      </c>
      <c r="BQ37" t="s">
        <v>6540</v>
      </c>
      <c r="BR37" t="s">
        <v>232593</v>
      </c>
      <c r="BS37" t="s">
        <v>232595</v>
      </c>
      <c r="BT37" t="s">
        <v>232593</v>
      </c>
      <c r="BU37" t="s">
        <v>233346</v>
      </c>
      <c r="BV37" t="s">
        <v>232852</v>
      </c>
      <c r="BW37" t="s">
        <v>232853</v>
      </c>
      <c r="BX37" t="s">
        <v>233347</v>
      </c>
      <c r="BY37" t="s">
        <v>232823</v>
      </c>
      <c r="BZ37" t="s">
        <v>232824</v>
      </c>
      <c r="CA37" t="s">
        <v>233348</v>
      </c>
      <c r="CB37" t="s">
        <v>232826</v>
      </c>
      <c r="CC37" t="s">
        <v>232824</v>
      </c>
    </row>
    <row r="38" spans="1:81" x14ac:dyDescent="0.35">
      <c r="A38" t="s">
        <v>232521</v>
      </c>
      <c r="B38" t="s">
        <v>233349</v>
      </c>
      <c r="C38" t="s">
        <v>84559</v>
      </c>
      <c r="D38" t="s">
        <v>6580</v>
      </c>
      <c r="E38" t="s">
        <v>8170</v>
      </c>
      <c r="F38" t="s">
        <v>6781</v>
      </c>
      <c r="G38" t="s">
        <v>59</v>
      </c>
      <c r="H38" t="s">
        <v>233350</v>
      </c>
      <c r="I38" t="s">
        <v>233351</v>
      </c>
      <c r="J38" t="s">
        <v>38426</v>
      </c>
      <c r="K38" t="s">
        <v>233007</v>
      </c>
      <c r="L38" t="s">
        <v>4028</v>
      </c>
      <c r="M38" t="s">
        <v>1752</v>
      </c>
      <c r="N38" t="s">
        <v>1860</v>
      </c>
      <c r="O38" t="s">
        <v>2054</v>
      </c>
      <c r="P38" t="s">
        <v>2263</v>
      </c>
      <c r="Q38" t="s">
        <v>25684</v>
      </c>
      <c r="R38" t="s">
        <v>12756</v>
      </c>
      <c r="S38" t="s">
        <v>3023</v>
      </c>
      <c r="T38" t="s">
        <v>48226</v>
      </c>
      <c r="U38" t="s">
        <v>1402</v>
      </c>
      <c r="V38" t="s">
        <v>1402</v>
      </c>
      <c r="W38" t="s">
        <v>1402</v>
      </c>
      <c r="X38" t="s">
        <v>1402</v>
      </c>
      <c r="Y38" t="s">
        <v>232889</v>
      </c>
      <c r="Z38" t="s">
        <v>233352</v>
      </c>
      <c r="AA38" t="s">
        <v>233353</v>
      </c>
      <c r="AB38" t="s">
        <v>233214</v>
      </c>
      <c r="AC38" t="s">
        <v>233354</v>
      </c>
      <c r="AD38" t="s">
        <v>233355</v>
      </c>
      <c r="AE38" t="s">
        <v>233327</v>
      </c>
      <c r="AF38" t="s">
        <v>233356</v>
      </c>
      <c r="AG38" t="s">
        <v>233357</v>
      </c>
      <c r="AH38" t="s">
        <v>233358</v>
      </c>
      <c r="AI38" t="s">
        <v>233359</v>
      </c>
      <c r="AJ38" t="s">
        <v>233360</v>
      </c>
      <c r="AK38" t="s">
        <v>233361</v>
      </c>
      <c r="AL38" t="s">
        <v>233362</v>
      </c>
      <c r="AM38" t="s">
        <v>5514</v>
      </c>
      <c r="AN38" t="s">
        <v>233363</v>
      </c>
      <c r="AO38" t="s">
        <v>233364</v>
      </c>
      <c r="AP38" t="s">
        <v>233365</v>
      </c>
      <c r="AQ38" t="s">
        <v>50674</v>
      </c>
      <c r="AR38" t="s">
        <v>233366</v>
      </c>
      <c r="AS38" t="s">
        <v>50674</v>
      </c>
      <c r="AT38" t="s">
        <v>50674</v>
      </c>
      <c r="AU38" t="s">
        <v>50674</v>
      </c>
      <c r="AV38" t="s">
        <v>50674</v>
      </c>
      <c r="AW38" t="s">
        <v>233367</v>
      </c>
      <c r="AX38" t="s">
        <v>233368</v>
      </c>
      <c r="AY38" t="s">
        <v>50674</v>
      </c>
      <c r="AZ38" t="s">
        <v>233369</v>
      </c>
      <c r="BA38" t="s">
        <v>50674</v>
      </c>
      <c r="BB38" t="s">
        <v>50674</v>
      </c>
      <c r="BC38" t="s">
        <v>50674</v>
      </c>
      <c r="BD38" t="s">
        <v>50674</v>
      </c>
      <c r="BE38" t="s">
        <v>233370</v>
      </c>
      <c r="BF38" t="s">
        <v>233371</v>
      </c>
      <c r="BG38" t="s">
        <v>50674</v>
      </c>
      <c r="BH38" t="s">
        <v>233372</v>
      </c>
      <c r="BI38" t="s">
        <v>199</v>
      </c>
      <c r="BJ38" t="s">
        <v>51655</v>
      </c>
      <c r="BK38" t="s">
        <v>1642</v>
      </c>
      <c r="BL38" t="s">
        <v>762</v>
      </c>
      <c r="BM38" t="s">
        <v>9284</v>
      </c>
      <c r="BN38" t="s">
        <v>232593</v>
      </c>
      <c r="BO38" t="s">
        <v>37848</v>
      </c>
      <c r="BP38" t="s">
        <v>232820</v>
      </c>
      <c r="BQ38" t="s">
        <v>6540</v>
      </c>
      <c r="BR38" t="s">
        <v>232593</v>
      </c>
      <c r="BS38" t="s">
        <v>232595</v>
      </c>
      <c r="BT38" t="s">
        <v>232593</v>
      </c>
      <c r="BU38" t="s">
        <v>233373</v>
      </c>
      <c r="BV38" t="s">
        <v>232852</v>
      </c>
      <c r="BW38" t="s">
        <v>232853</v>
      </c>
      <c r="BX38" t="s">
        <v>233374</v>
      </c>
      <c r="BY38" t="s">
        <v>232823</v>
      </c>
      <c r="BZ38" t="s">
        <v>232824</v>
      </c>
      <c r="CA38" t="s">
        <v>233375</v>
      </c>
      <c r="CB38" t="s">
        <v>232826</v>
      </c>
      <c r="CC38" t="s">
        <v>232824</v>
      </c>
    </row>
    <row r="39" spans="1:81" x14ac:dyDescent="0.35">
      <c r="A39" t="s">
        <v>232521</v>
      </c>
      <c r="B39" t="s">
        <v>233376</v>
      </c>
      <c r="C39" t="s">
        <v>6803</v>
      </c>
      <c r="D39" t="s">
        <v>112538</v>
      </c>
      <c r="E39" t="s">
        <v>113396</v>
      </c>
      <c r="F39" t="s">
        <v>1057</v>
      </c>
      <c r="G39" t="s">
        <v>59</v>
      </c>
      <c r="H39" t="s">
        <v>233377</v>
      </c>
      <c r="I39" t="s">
        <v>233378</v>
      </c>
      <c r="J39" t="s">
        <v>233379</v>
      </c>
      <c r="K39" t="s">
        <v>233380</v>
      </c>
      <c r="L39" t="s">
        <v>233381</v>
      </c>
      <c r="M39" t="s">
        <v>5218</v>
      </c>
      <c r="N39" t="s">
        <v>8827</v>
      </c>
      <c r="O39" t="s">
        <v>2990</v>
      </c>
      <c r="P39" t="s">
        <v>2298</v>
      </c>
      <c r="Q39" t="s">
        <v>233382</v>
      </c>
      <c r="R39" t="s">
        <v>21625</v>
      </c>
      <c r="S39" t="s">
        <v>2195</v>
      </c>
      <c r="T39" t="s">
        <v>34400</v>
      </c>
      <c r="U39" t="s">
        <v>531</v>
      </c>
      <c r="V39" t="s">
        <v>531</v>
      </c>
      <c r="W39" t="s">
        <v>531</v>
      </c>
      <c r="X39" t="s">
        <v>531</v>
      </c>
      <c r="Y39" t="s">
        <v>233383</v>
      </c>
      <c r="Z39" t="s">
        <v>233384</v>
      </c>
      <c r="AA39" t="s">
        <v>233324</v>
      </c>
      <c r="AB39" t="s">
        <v>233385</v>
      </c>
      <c r="AC39" t="s">
        <v>233386</v>
      </c>
      <c r="AD39" t="s">
        <v>233387</v>
      </c>
      <c r="AE39" t="s">
        <v>233245</v>
      </c>
      <c r="AF39" t="s">
        <v>233388</v>
      </c>
      <c r="AG39" t="s">
        <v>233389</v>
      </c>
      <c r="AH39" t="s">
        <v>233390</v>
      </c>
      <c r="AI39" t="s">
        <v>233391</v>
      </c>
      <c r="AJ39" t="s">
        <v>233392</v>
      </c>
      <c r="AK39" t="s">
        <v>233393</v>
      </c>
      <c r="AL39" t="s">
        <v>233394</v>
      </c>
      <c r="AM39" t="s">
        <v>169568</v>
      </c>
      <c r="AN39" t="s">
        <v>233395</v>
      </c>
      <c r="AO39" t="s">
        <v>233396</v>
      </c>
      <c r="AP39" t="s">
        <v>233397</v>
      </c>
      <c r="AQ39" t="s">
        <v>50674</v>
      </c>
      <c r="AR39" t="s">
        <v>233398</v>
      </c>
      <c r="AS39" t="s">
        <v>50674</v>
      </c>
      <c r="AT39" t="s">
        <v>50674</v>
      </c>
      <c r="AU39" t="s">
        <v>50674</v>
      </c>
      <c r="AV39" t="s">
        <v>50674</v>
      </c>
      <c r="AW39" t="s">
        <v>233399</v>
      </c>
      <c r="AX39" t="s">
        <v>233400</v>
      </c>
      <c r="AY39" t="s">
        <v>50674</v>
      </c>
      <c r="AZ39" t="s">
        <v>233401</v>
      </c>
      <c r="BA39" t="s">
        <v>50674</v>
      </c>
      <c r="BB39" t="s">
        <v>50674</v>
      </c>
      <c r="BC39" t="s">
        <v>50674</v>
      </c>
      <c r="BD39" t="s">
        <v>50674</v>
      </c>
      <c r="BE39" t="s">
        <v>233402</v>
      </c>
      <c r="BF39" t="s">
        <v>233403</v>
      </c>
      <c r="BG39" t="s">
        <v>50674</v>
      </c>
      <c r="BH39" t="s">
        <v>233404</v>
      </c>
      <c r="BI39" t="s">
        <v>233405</v>
      </c>
      <c r="BJ39" t="s">
        <v>2968</v>
      </c>
      <c r="BK39" t="s">
        <v>1672</v>
      </c>
      <c r="BL39" t="s">
        <v>6487</v>
      </c>
      <c r="BM39" t="s">
        <v>9284</v>
      </c>
      <c r="BN39" t="s">
        <v>232593</v>
      </c>
      <c r="BO39" t="s">
        <v>37848</v>
      </c>
      <c r="BP39" t="s">
        <v>232820</v>
      </c>
      <c r="BQ39" t="s">
        <v>6540</v>
      </c>
      <c r="BR39" t="s">
        <v>232593</v>
      </c>
      <c r="BS39" t="s">
        <v>232595</v>
      </c>
      <c r="BT39" t="s">
        <v>232593</v>
      </c>
      <c r="BU39" t="s">
        <v>233406</v>
      </c>
      <c r="BV39" t="s">
        <v>232852</v>
      </c>
      <c r="BW39" t="s">
        <v>232853</v>
      </c>
      <c r="BX39" t="s">
        <v>233407</v>
      </c>
      <c r="BY39" t="s">
        <v>232823</v>
      </c>
      <c r="BZ39" t="s">
        <v>232824</v>
      </c>
      <c r="CA39" t="s">
        <v>233408</v>
      </c>
      <c r="CB39" t="s">
        <v>232826</v>
      </c>
      <c r="CC39" t="s">
        <v>232824</v>
      </c>
    </row>
    <row r="40" spans="1:81" x14ac:dyDescent="0.35">
      <c r="A40" t="s">
        <v>232521</v>
      </c>
      <c r="B40" t="s">
        <v>233409</v>
      </c>
      <c r="C40" t="s">
        <v>49830</v>
      </c>
      <c r="D40" t="s">
        <v>498</v>
      </c>
      <c r="E40" t="s">
        <v>513</v>
      </c>
      <c r="F40" t="s">
        <v>39125</v>
      </c>
      <c r="G40" t="s">
        <v>59</v>
      </c>
      <c r="H40" t="s">
        <v>223382</v>
      </c>
      <c r="I40" t="s">
        <v>233410</v>
      </c>
      <c r="J40" t="s">
        <v>38716</v>
      </c>
      <c r="K40" t="s">
        <v>184915</v>
      </c>
      <c r="L40" t="s">
        <v>4924</v>
      </c>
      <c r="M40" t="s">
        <v>1800</v>
      </c>
      <c r="N40" t="s">
        <v>8827</v>
      </c>
      <c r="O40" t="s">
        <v>2249</v>
      </c>
      <c r="P40" t="s">
        <v>4339</v>
      </c>
      <c r="Q40" t="s">
        <v>24619</v>
      </c>
      <c r="R40" t="s">
        <v>23231</v>
      </c>
      <c r="S40" t="s">
        <v>832</v>
      </c>
      <c r="T40" t="s">
        <v>124121</v>
      </c>
      <c r="U40" t="s">
        <v>224</v>
      </c>
      <c r="V40" t="s">
        <v>224</v>
      </c>
      <c r="W40" t="s">
        <v>224</v>
      </c>
      <c r="X40" t="s">
        <v>224</v>
      </c>
      <c r="Y40" t="s">
        <v>233267</v>
      </c>
      <c r="Z40" t="s">
        <v>233411</v>
      </c>
      <c r="AA40" t="s">
        <v>233412</v>
      </c>
      <c r="AB40" t="s">
        <v>233070</v>
      </c>
      <c r="AC40" t="s">
        <v>233413</v>
      </c>
      <c r="AD40" t="s">
        <v>233414</v>
      </c>
      <c r="AE40" t="s">
        <v>233415</v>
      </c>
      <c r="AF40" t="s">
        <v>233416</v>
      </c>
      <c r="AG40" t="s">
        <v>233417</v>
      </c>
      <c r="AH40" t="s">
        <v>233418</v>
      </c>
      <c r="AI40" t="s">
        <v>233419</v>
      </c>
      <c r="AJ40" t="s">
        <v>233420</v>
      </c>
      <c r="AK40" t="s">
        <v>233421</v>
      </c>
      <c r="AL40" t="s">
        <v>233422</v>
      </c>
      <c r="AM40" t="s">
        <v>7380</v>
      </c>
      <c r="AN40" t="s">
        <v>233423</v>
      </c>
      <c r="AO40" t="s">
        <v>233424</v>
      </c>
      <c r="AP40" t="s">
        <v>233425</v>
      </c>
      <c r="AQ40" t="s">
        <v>50674</v>
      </c>
      <c r="AR40" t="s">
        <v>233426</v>
      </c>
      <c r="AS40" t="s">
        <v>50674</v>
      </c>
      <c r="AT40" t="s">
        <v>50674</v>
      </c>
      <c r="AU40" t="s">
        <v>50674</v>
      </c>
      <c r="AV40" t="s">
        <v>50674</v>
      </c>
      <c r="AW40" t="s">
        <v>233427</v>
      </c>
      <c r="AX40" t="s">
        <v>233428</v>
      </c>
      <c r="AY40" t="s">
        <v>50674</v>
      </c>
      <c r="AZ40" t="s">
        <v>233429</v>
      </c>
      <c r="BA40" t="s">
        <v>50674</v>
      </c>
      <c r="BB40" t="s">
        <v>50674</v>
      </c>
      <c r="BC40" t="s">
        <v>50674</v>
      </c>
      <c r="BD40" t="s">
        <v>50674</v>
      </c>
      <c r="BE40" t="s">
        <v>233430</v>
      </c>
      <c r="BF40" t="s">
        <v>233431</v>
      </c>
      <c r="BG40" t="s">
        <v>50674</v>
      </c>
      <c r="BH40" t="s">
        <v>233432</v>
      </c>
      <c r="BI40" t="s">
        <v>2636</v>
      </c>
      <c r="BJ40" t="s">
        <v>1905</v>
      </c>
      <c r="BK40" t="s">
        <v>8827</v>
      </c>
      <c r="BL40" t="s">
        <v>4941</v>
      </c>
      <c r="BM40" t="s">
        <v>9284</v>
      </c>
      <c r="BN40" t="s">
        <v>232593</v>
      </c>
      <c r="BO40" t="s">
        <v>37848</v>
      </c>
      <c r="BP40" t="s">
        <v>232820</v>
      </c>
      <c r="BQ40" t="s">
        <v>6540</v>
      </c>
      <c r="BR40" t="s">
        <v>232593</v>
      </c>
      <c r="BS40" t="s">
        <v>232595</v>
      </c>
      <c r="BT40" t="s">
        <v>232593</v>
      </c>
      <c r="BU40" t="s">
        <v>233433</v>
      </c>
      <c r="BV40" t="s">
        <v>232852</v>
      </c>
      <c r="BW40" t="s">
        <v>232853</v>
      </c>
      <c r="BX40" t="s">
        <v>233434</v>
      </c>
      <c r="BY40" t="s">
        <v>232823</v>
      </c>
      <c r="BZ40" t="s">
        <v>232824</v>
      </c>
      <c r="CA40" t="s">
        <v>233435</v>
      </c>
      <c r="CB40" t="s">
        <v>232826</v>
      </c>
      <c r="CC40" t="s">
        <v>232824</v>
      </c>
    </row>
    <row r="41" spans="1:81" x14ac:dyDescent="0.35">
      <c r="A41" t="s">
        <v>232521</v>
      </c>
      <c r="B41" t="s">
        <v>233436</v>
      </c>
      <c r="C41" t="s">
        <v>118869</v>
      </c>
      <c r="D41" t="s">
        <v>692</v>
      </c>
      <c r="E41" t="s">
        <v>1813</v>
      </c>
      <c r="F41" t="s">
        <v>3789</v>
      </c>
      <c r="G41" t="s">
        <v>59</v>
      </c>
      <c r="H41" t="s">
        <v>38361</v>
      </c>
      <c r="I41" t="s">
        <v>37612</v>
      </c>
      <c r="J41" t="s">
        <v>31089</v>
      </c>
      <c r="K41" t="s">
        <v>38261</v>
      </c>
      <c r="L41" t="s">
        <v>51662</v>
      </c>
      <c r="M41" t="s">
        <v>4178</v>
      </c>
      <c r="N41" t="s">
        <v>1866</v>
      </c>
      <c r="O41" t="s">
        <v>13508</v>
      </c>
      <c r="P41" t="s">
        <v>1947</v>
      </c>
      <c r="Q41" t="s">
        <v>233437</v>
      </c>
      <c r="R41" t="s">
        <v>14183</v>
      </c>
      <c r="S41" t="s">
        <v>30037</v>
      </c>
      <c r="T41" t="s">
        <v>7020</v>
      </c>
      <c r="U41" t="s">
        <v>531</v>
      </c>
      <c r="V41" t="s">
        <v>521</v>
      </c>
      <c r="W41" t="s">
        <v>521</v>
      </c>
      <c r="X41" t="s">
        <v>531</v>
      </c>
      <c r="Y41" t="s">
        <v>233438</v>
      </c>
      <c r="Z41" t="s">
        <v>233439</v>
      </c>
      <c r="AA41" t="s">
        <v>233440</v>
      </c>
      <c r="AB41" t="s">
        <v>232698</v>
      </c>
      <c r="AC41" t="s">
        <v>233441</v>
      </c>
      <c r="AD41" t="s">
        <v>233442</v>
      </c>
      <c r="AE41" t="s">
        <v>233443</v>
      </c>
      <c r="AF41" t="s">
        <v>233444</v>
      </c>
      <c r="AG41" t="s">
        <v>233445</v>
      </c>
      <c r="AH41" t="s">
        <v>233446</v>
      </c>
      <c r="AI41" t="s">
        <v>233447</v>
      </c>
      <c r="AJ41" t="s">
        <v>233448</v>
      </c>
      <c r="AK41" t="s">
        <v>233449</v>
      </c>
      <c r="AL41" t="s">
        <v>233450</v>
      </c>
      <c r="AM41" t="s">
        <v>5986</v>
      </c>
      <c r="AN41" t="s">
        <v>233451</v>
      </c>
      <c r="AO41" t="s">
        <v>233452</v>
      </c>
      <c r="AP41" t="s">
        <v>233453</v>
      </c>
      <c r="AQ41" t="s">
        <v>50674</v>
      </c>
      <c r="AR41" t="s">
        <v>233454</v>
      </c>
      <c r="AS41" t="s">
        <v>50674</v>
      </c>
      <c r="AT41" t="s">
        <v>50674</v>
      </c>
      <c r="AU41" t="s">
        <v>50674</v>
      </c>
      <c r="AV41" t="s">
        <v>50674</v>
      </c>
      <c r="AW41" t="s">
        <v>233455</v>
      </c>
      <c r="AX41" t="s">
        <v>233456</v>
      </c>
      <c r="AY41" t="s">
        <v>50674</v>
      </c>
      <c r="AZ41" t="s">
        <v>233457</v>
      </c>
      <c r="BA41" t="s">
        <v>50674</v>
      </c>
      <c r="BB41" t="s">
        <v>50674</v>
      </c>
      <c r="BC41" t="s">
        <v>50674</v>
      </c>
      <c r="BD41" t="s">
        <v>50674</v>
      </c>
      <c r="BE41" t="s">
        <v>233458</v>
      </c>
      <c r="BF41" t="s">
        <v>233459</v>
      </c>
      <c r="BG41" t="s">
        <v>50674</v>
      </c>
      <c r="BH41" t="s">
        <v>233460</v>
      </c>
      <c r="BI41" t="s">
        <v>51654</v>
      </c>
      <c r="BJ41" t="s">
        <v>461</v>
      </c>
      <c r="BK41" t="s">
        <v>1860</v>
      </c>
      <c r="BL41" t="s">
        <v>1878</v>
      </c>
      <c r="BM41" t="s">
        <v>9284</v>
      </c>
      <c r="BN41" t="s">
        <v>232593</v>
      </c>
      <c r="BO41" t="s">
        <v>37848</v>
      </c>
      <c r="BP41" t="s">
        <v>232820</v>
      </c>
      <c r="BQ41" t="s">
        <v>6540</v>
      </c>
      <c r="BR41" t="s">
        <v>232593</v>
      </c>
      <c r="BS41" t="s">
        <v>232595</v>
      </c>
      <c r="BT41" t="s">
        <v>232593</v>
      </c>
      <c r="BU41" t="s">
        <v>233461</v>
      </c>
      <c r="BV41" t="s">
        <v>232852</v>
      </c>
      <c r="BW41" t="s">
        <v>232853</v>
      </c>
      <c r="BX41" t="s">
        <v>233462</v>
      </c>
      <c r="BY41" t="s">
        <v>232823</v>
      </c>
      <c r="BZ41" t="s">
        <v>232824</v>
      </c>
      <c r="CA41" t="s">
        <v>233463</v>
      </c>
      <c r="CB41" t="s">
        <v>232826</v>
      </c>
      <c r="CC41" t="s">
        <v>232824</v>
      </c>
    </row>
    <row r="42" spans="1:81" x14ac:dyDescent="0.35">
      <c r="A42" t="s">
        <v>232521</v>
      </c>
      <c r="B42" t="s">
        <v>233464</v>
      </c>
      <c r="C42" t="s">
        <v>3621</v>
      </c>
      <c r="D42" t="s">
        <v>199829</v>
      </c>
      <c r="E42" t="s">
        <v>6620</v>
      </c>
      <c r="F42" t="s">
        <v>1149</v>
      </c>
      <c r="G42" t="s">
        <v>59</v>
      </c>
      <c r="H42" t="s">
        <v>233038</v>
      </c>
      <c r="I42" t="s">
        <v>233465</v>
      </c>
      <c r="J42" t="s">
        <v>38370</v>
      </c>
      <c r="K42" t="s">
        <v>233466</v>
      </c>
      <c r="L42" t="s">
        <v>5231</v>
      </c>
      <c r="M42" t="s">
        <v>2870</v>
      </c>
      <c r="N42" t="s">
        <v>1042</v>
      </c>
      <c r="O42" t="s">
        <v>1717</v>
      </c>
      <c r="P42" t="s">
        <v>5731</v>
      </c>
      <c r="Q42" t="s">
        <v>18973</v>
      </c>
      <c r="R42" t="s">
        <v>44325</v>
      </c>
      <c r="S42" t="s">
        <v>916</v>
      </c>
      <c r="T42" t="s">
        <v>2270</v>
      </c>
      <c r="U42" t="s">
        <v>275</v>
      </c>
      <c r="V42" t="s">
        <v>275</v>
      </c>
      <c r="W42" t="s">
        <v>275</v>
      </c>
      <c r="X42" t="s">
        <v>275</v>
      </c>
      <c r="Y42" t="s">
        <v>233438</v>
      </c>
      <c r="Z42" t="s">
        <v>233467</v>
      </c>
      <c r="AA42" t="s">
        <v>233468</v>
      </c>
      <c r="AB42" t="s">
        <v>232828</v>
      </c>
      <c r="AC42" t="s">
        <v>233469</v>
      </c>
      <c r="AD42" t="s">
        <v>233470</v>
      </c>
      <c r="AE42" t="s">
        <v>233471</v>
      </c>
      <c r="AF42" t="s">
        <v>233472</v>
      </c>
      <c r="AG42" t="s">
        <v>233473</v>
      </c>
      <c r="AH42" t="s">
        <v>233474</v>
      </c>
      <c r="AI42" t="s">
        <v>233475</v>
      </c>
      <c r="AJ42" t="s">
        <v>233476</v>
      </c>
      <c r="AK42" t="s">
        <v>233477</v>
      </c>
      <c r="AL42" t="s">
        <v>233478</v>
      </c>
      <c r="AM42" t="s">
        <v>215117</v>
      </c>
      <c r="AN42" t="s">
        <v>233479</v>
      </c>
      <c r="AO42" t="s">
        <v>233480</v>
      </c>
      <c r="AP42" t="s">
        <v>233481</v>
      </c>
      <c r="AQ42" t="s">
        <v>50674</v>
      </c>
      <c r="AR42" t="s">
        <v>233482</v>
      </c>
      <c r="AS42" t="s">
        <v>50674</v>
      </c>
      <c r="AT42" t="s">
        <v>50674</v>
      </c>
      <c r="AU42" t="s">
        <v>50674</v>
      </c>
      <c r="AV42" t="s">
        <v>50674</v>
      </c>
      <c r="AW42" t="s">
        <v>233483</v>
      </c>
      <c r="AX42" t="s">
        <v>233484</v>
      </c>
      <c r="AY42" t="s">
        <v>50674</v>
      </c>
      <c r="AZ42" t="s">
        <v>233485</v>
      </c>
      <c r="BA42" t="s">
        <v>50674</v>
      </c>
      <c r="BB42" t="s">
        <v>50674</v>
      </c>
      <c r="BC42" t="s">
        <v>50674</v>
      </c>
      <c r="BD42" t="s">
        <v>50674</v>
      </c>
      <c r="BE42" t="s">
        <v>233486</v>
      </c>
      <c r="BF42" t="s">
        <v>233487</v>
      </c>
      <c r="BG42" t="s">
        <v>50674</v>
      </c>
      <c r="BH42" t="s">
        <v>233488</v>
      </c>
      <c r="BI42" t="s">
        <v>11448</v>
      </c>
      <c r="BJ42" t="s">
        <v>1348</v>
      </c>
      <c r="BK42" t="s">
        <v>1866</v>
      </c>
      <c r="BL42" t="s">
        <v>6907</v>
      </c>
      <c r="BM42" t="s">
        <v>9284</v>
      </c>
      <c r="BN42" t="s">
        <v>232593</v>
      </c>
      <c r="BO42" t="s">
        <v>37848</v>
      </c>
      <c r="BP42" t="s">
        <v>232820</v>
      </c>
      <c r="BQ42" t="s">
        <v>6540</v>
      </c>
      <c r="BR42" t="s">
        <v>232593</v>
      </c>
      <c r="BS42" t="s">
        <v>232595</v>
      </c>
      <c r="BT42" t="s">
        <v>232593</v>
      </c>
      <c r="BU42" t="s">
        <v>233489</v>
      </c>
      <c r="BV42" t="s">
        <v>232852</v>
      </c>
      <c r="BW42" t="s">
        <v>232853</v>
      </c>
      <c r="BX42" t="s">
        <v>233490</v>
      </c>
      <c r="BY42" t="s">
        <v>232823</v>
      </c>
      <c r="BZ42" t="s">
        <v>232824</v>
      </c>
      <c r="CA42" t="s">
        <v>233491</v>
      </c>
      <c r="CB42" t="s">
        <v>232826</v>
      </c>
      <c r="CC42" t="s">
        <v>232824</v>
      </c>
    </row>
    <row r="43" spans="1:81" x14ac:dyDescent="0.35">
      <c r="A43" t="s">
        <v>232521</v>
      </c>
      <c r="B43" t="s">
        <v>233492</v>
      </c>
      <c r="C43" t="s">
        <v>6495</v>
      </c>
      <c r="D43" t="s">
        <v>2051</v>
      </c>
      <c r="E43" t="s">
        <v>7389</v>
      </c>
      <c r="F43" t="s">
        <v>3146</v>
      </c>
      <c r="G43" t="s">
        <v>59</v>
      </c>
      <c r="H43" t="s">
        <v>233493</v>
      </c>
      <c r="I43" t="s">
        <v>233494</v>
      </c>
      <c r="J43" t="s">
        <v>233495</v>
      </c>
      <c r="K43" t="s">
        <v>232566</v>
      </c>
      <c r="L43" t="s">
        <v>1335</v>
      </c>
      <c r="M43" t="s">
        <v>233496</v>
      </c>
      <c r="N43" t="s">
        <v>1885</v>
      </c>
      <c r="O43" t="s">
        <v>3501</v>
      </c>
      <c r="P43" t="s">
        <v>51151</v>
      </c>
      <c r="Q43" t="s">
        <v>233497</v>
      </c>
      <c r="R43" t="s">
        <v>1760</v>
      </c>
      <c r="S43" t="s">
        <v>2032</v>
      </c>
      <c r="T43" t="s">
        <v>184971</v>
      </c>
      <c r="U43" t="s">
        <v>3619</v>
      </c>
      <c r="V43" t="s">
        <v>3619</v>
      </c>
      <c r="W43" t="s">
        <v>3619</v>
      </c>
      <c r="X43" t="s">
        <v>3619</v>
      </c>
      <c r="Y43" t="s">
        <v>233296</v>
      </c>
      <c r="Z43" t="s">
        <v>233498</v>
      </c>
      <c r="AA43" t="s">
        <v>233499</v>
      </c>
      <c r="AB43" t="s">
        <v>233500</v>
      </c>
      <c r="AC43" t="s">
        <v>233501</v>
      </c>
      <c r="AD43" t="s">
        <v>233502</v>
      </c>
      <c r="AE43" t="s">
        <v>233471</v>
      </c>
      <c r="AF43" t="s">
        <v>233503</v>
      </c>
      <c r="AG43" t="s">
        <v>233504</v>
      </c>
      <c r="AH43" t="s">
        <v>233505</v>
      </c>
      <c r="AI43" t="s">
        <v>233506</v>
      </c>
      <c r="AJ43" t="s">
        <v>233507</v>
      </c>
      <c r="AK43" t="s">
        <v>233508</v>
      </c>
      <c r="AL43" t="s">
        <v>233509</v>
      </c>
      <c r="AM43" t="s">
        <v>62483</v>
      </c>
      <c r="AN43" t="s">
        <v>233510</v>
      </c>
      <c r="AO43" t="s">
        <v>233511</v>
      </c>
      <c r="AP43" t="s">
        <v>233512</v>
      </c>
      <c r="AQ43" t="s">
        <v>50674</v>
      </c>
      <c r="AR43" t="s">
        <v>233513</v>
      </c>
      <c r="AS43" t="s">
        <v>50674</v>
      </c>
      <c r="AT43" t="s">
        <v>50674</v>
      </c>
      <c r="AU43" t="s">
        <v>50674</v>
      </c>
      <c r="AV43" t="s">
        <v>50674</v>
      </c>
      <c r="AW43" t="s">
        <v>233514</v>
      </c>
      <c r="AX43" t="s">
        <v>233515</v>
      </c>
      <c r="AY43" t="s">
        <v>50674</v>
      </c>
      <c r="AZ43" t="s">
        <v>233516</v>
      </c>
      <c r="BA43" t="s">
        <v>50674</v>
      </c>
      <c r="BB43" t="s">
        <v>50674</v>
      </c>
      <c r="BC43" t="s">
        <v>50674</v>
      </c>
      <c r="BD43" t="s">
        <v>50674</v>
      </c>
      <c r="BE43" t="s">
        <v>233517</v>
      </c>
      <c r="BF43" t="s">
        <v>233518</v>
      </c>
      <c r="BG43" t="s">
        <v>50674</v>
      </c>
      <c r="BH43" t="s">
        <v>233519</v>
      </c>
      <c r="BI43" t="s">
        <v>51769</v>
      </c>
      <c r="BJ43" t="s">
        <v>51782</v>
      </c>
      <c r="BK43" t="s">
        <v>1866</v>
      </c>
      <c r="BL43" t="s">
        <v>12509</v>
      </c>
      <c r="BM43" t="s">
        <v>9284</v>
      </c>
      <c r="BN43" t="s">
        <v>232593</v>
      </c>
      <c r="BO43" t="s">
        <v>37848</v>
      </c>
      <c r="BP43" t="s">
        <v>232820</v>
      </c>
      <c r="BQ43" t="s">
        <v>6540</v>
      </c>
      <c r="BR43" t="s">
        <v>232593</v>
      </c>
      <c r="BS43" t="s">
        <v>232595</v>
      </c>
      <c r="BT43" t="s">
        <v>232593</v>
      </c>
      <c r="BU43" t="s">
        <v>233520</v>
      </c>
      <c r="BV43" t="s">
        <v>232852</v>
      </c>
      <c r="BW43" t="s">
        <v>232853</v>
      </c>
      <c r="BX43" t="s">
        <v>233521</v>
      </c>
      <c r="BY43" t="s">
        <v>232823</v>
      </c>
      <c r="BZ43" t="s">
        <v>232824</v>
      </c>
      <c r="CA43" t="s">
        <v>233522</v>
      </c>
      <c r="CB43" t="s">
        <v>232826</v>
      </c>
      <c r="CC43" t="s">
        <v>232824</v>
      </c>
    </row>
    <row r="44" spans="1:81" x14ac:dyDescent="0.35">
      <c r="A44" t="s">
        <v>232521</v>
      </c>
      <c r="B44" t="s">
        <v>233523</v>
      </c>
      <c r="C44" t="s">
        <v>6793</v>
      </c>
      <c r="D44" t="s">
        <v>729</v>
      </c>
      <c r="E44" t="s">
        <v>80972</v>
      </c>
      <c r="F44" t="s">
        <v>6436</v>
      </c>
      <c r="G44" t="s">
        <v>59</v>
      </c>
      <c r="H44" t="s">
        <v>39206</v>
      </c>
      <c r="I44" t="s">
        <v>37909</v>
      </c>
      <c r="J44" t="s">
        <v>49081</v>
      </c>
      <c r="K44" t="s">
        <v>39053</v>
      </c>
      <c r="L44" t="s">
        <v>846</v>
      </c>
      <c r="M44" t="s">
        <v>2943</v>
      </c>
      <c r="N44" t="s">
        <v>4380</v>
      </c>
      <c r="O44" t="s">
        <v>4591</v>
      </c>
      <c r="P44" t="s">
        <v>523</v>
      </c>
      <c r="Q44" t="s">
        <v>203266</v>
      </c>
      <c r="R44" t="s">
        <v>8112</v>
      </c>
      <c r="S44" t="s">
        <v>2827</v>
      </c>
      <c r="T44" t="s">
        <v>233524</v>
      </c>
      <c r="U44" t="s">
        <v>275</v>
      </c>
      <c r="V44" t="s">
        <v>275</v>
      </c>
      <c r="W44" t="s">
        <v>275</v>
      </c>
      <c r="X44" t="s">
        <v>275</v>
      </c>
      <c r="Y44" t="s">
        <v>233525</v>
      </c>
      <c r="Z44" t="s">
        <v>233526</v>
      </c>
      <c r="AA44" t="s">
        <v>233527</v>
      </c>
      <c r="AB44" t="s">
        <v>233099</v>
      </c>
      <c r="AC44" t="s">
        <v>233528</v>
      </c>
      <c r="AD44" t="s">
        <v>233529</v>
      </c>
      <c r="AE44" t="s">
        <v>233530</v>
      </c>
      <c r="AF44" t="s">
        <v>233531</v>
      </c>
      <c r="AG44" t="s">
        <v>233532</v>
      </c>
      <c r="AH44" t="s">
        <v>233533</v>
      </c>
      <c r="AI44" t="s">
        <v>233534</v>
      </c>
      <c r="AJ44" t="s">
        <v>233535</v>
      </c>
      <c r="AK44" t="s">
        <v>233536</v>
      </c>
      <c r="AL44" t="s">
        <v>233537</v>
      </c>
      <c r="AM44" t="s">
        <v>45419</v>
      </c>
      <c r="AN44" t="s">
        <v>233538</v>
      </c>
      <c r="AO44" t="s">
        <v>233539</v>
      </c>
      <c r="AP44" t="s">
        <v>233540</v>
      </c>
      <c r="AQ44" t="s">
        <v>50674</v>
      </c>
      <c r="AR44" t="s">
        <v>233541</v>
      </c>
      <c r="AS44" t="s">
        <v>50674</v>
      </c>
      <c r="AT44" t="s">
        <v>50674</v>
      </c>
      <c r="AU44" t="s">
        <v>50674</v>
      </c>
      <c r="AV44" t="s">
        <v>50674</v>
      </c>
      <c r="AW44" t="s">
        <v>233542</v>
      </c>
      <c r="AX44" t="s">
        <v>233543</v>
      </c>
      <c r="AY44" t="s">
        <v>50674</v>
      </c>
      <c r="AZ44" t="s">
        <v>233544</v>
      </c>
      <c r="BA44" t="s">
        <v>50674</v>
      </c>
      <c r="BB44" t="s">
        <v>50674</v>
      </c>
      <c r="BC44" t="s">
        <v>50674</v>
      </c>
      <c r="BD44" t="s">
        <v>50674</v>
      </c>
      <c r="BE44" t="s">
        <v>233545</v>
      </c>
      <c r="BF44" t="s">
        <v>233546</v>
      </c>
      <c r="BG44" t="s">
        <v>50674</v>
      </c>
      <c r="BH44" t="s">
        <v>233547</v>
      </c>
      <c r="BI44" t="s">
        <v>2743</v>
      </c>
      <c r="BJ44" t="s">
        <v>8167</v>
      </c>
      <c r="BK44" t="s">
        <v>1042</v>
      </c>
      <c r="BL44" t="s">
        <v>1886</v>
      </c>
      <c r="BM44" t="s">
        <v>9284</v>
      </c>
      <c r="BN44" t="s">
        <v>232593</v>
      </c>
      <c r="BO44" t="s">
        <v>37848</v>
      </c>
      <c r="BP44" t="s">
        <v>232820</v>
      </c>
      <c r="BQ44" t="s">
        <v>6540</v>
      </c>
      <c r="BR44" t="s">
        <v>232593</v>
      </c>
      <c r="BS44" t="s">
        <v>232595</v>
      </c>
      <c r="BT44" t="s">
        <v>232593</v>
      </c>
      <c r="BU44" t="s">
        <v>233548</v>
      </c>
      <c r="BV44" t="s">
        <v>232852</v>
      </c>
      <c r="BW44" t="s">
        <v>232853</v>
      </c>
      <c r="BX44" t="s">
        <v>233549</v>
      </c>
      <c r="BY44" t="s">
        <v>232823</v>
      </c>
      <c r="BZ44" t="s">
        <v>232824</v>
      </c>
      <c r="CA44" t="s">
        <v>233550</v>
      </c>
      <c r="CB44" t="s">
        <v>232826</v>
      </c>
      <c r="CC44" t="s">
        <v>232824</v>
      </c>
    </row>
    <row r="45" spans="1:81" x14ac:dyDescent="0.35">
      <c r="A45" t="s">
        <v>232521</v>
      </c>
      <c r="B45" t="s">
        <v>233551</v>
      </c>
      <c r="C45" t="s">
        <v>3454</v>
      </c>
      <c r="D45" t="s">
        <v>113396</v>
      </c>
      <c r="E45" t="s">
        <v>6588</v>
      </c>
      <c r="F45" t="s">
        <v>6793</v>
      </c>
      <c r="G45" t="s">
        <v>59</v>
      </c>
      <c r="H45" t="s">
        <v>233552</v>
      </c>
      <c r="I45" t="s">
        <v>233553</v>
      </c>
      <c r="J45" t="s">
        <v>148702</v>
      </c>
      <c r="K45" t="s">
        <v>233495</v>
      </c>
      <c r="L45" t="s">
        <v>4041</v>
      </c>
      <c r="M45" t="s">
        <v>233554</v>
      </c>
      <c r="N45" t="s">
        <v>4366</v>
      </c>
      <c r="O45" t="s">
        <v>4342</v>
      </c>
      <c r="P45" t="s">
        <v>1748</v>
      </c>
      <c r="Q45" t="s">
        <v>13927</v>
      </c>
      <c r="R45" t="s">
        <v>48614</v>
      </c>
      <c r="S45" t="s">
        <v>3038</v>
      </c>
      <c r="T45" t="s">
        <v>50244</v>
      </c>
      <c r="U45" t="s">
        <v>209</v>
      </c>
      <c r="V45" t="s">
        <v>209</v>
      </c>
      <c r="W45" t="s">
        <v>112</v>
      </c>
      <c r="X45" t="s">
        <v>209</v>
      </c>
      <c r="Y45" t="s">
        <v>233555</v>
      </c>
      <c r="Z45" t="s">
        <v>233556</v>
      </c>
      <c r="AA45" t="s">
        <v>233499</v>
      </c>
      <c r="AB45" t="s">
        <v>233557</v>
      </c>
      <c r="AC45" t="s">
        <v>233558</v>
      </c>
      <c r="AD45" t="s">
        <v>233559</v>
      </c>
      <c r="AE45" t="s">
        <v>233560</v>
      </c>
      <c r="AF45" t="s">
        <v>233561</v>
      </c>
      <c r="AG45" t="s">
        <v>233562</v>
      </c>
      <c r="AH45" t="s">
        <v>233563</v>
      </c>
      <c r="AI45" t="s">
        <v>233564</v>
      </c>
      <c r="AJ45" t="s">
        <v>233565</v>
      </c>
      <c r="AK45" t="s">
        <v>233566</v>
      </c>
      <c r="AL45" t="s">
        <v>233567</v>
      </c>
      <c r="AM45" t="s">
        <v>131347</v>
      </c>
      <c r="AN45" t="s">
        <v>233568</v>
      </c>
      <c r="AO45" t="s">
        <v>233569</v>
      </c>
      <c r="AP45" t="s">
        <v>233570</v>
      </c>
      <c r="AQ45" t="s">
        <v>50674</v>
      </c>
      <c r="AR45" t="s">
        <v>233571</v>
      </c>
      <c r="AS45" t="s">
        <v>50674</v>
      </c>
      <c r="AT45" t="s">
        <v>50674</v>
      </c>
      <c r="AU45" t="s">
        <v>50674</v>
      </c>
      <c r="AV45" t="s">
        <v>50674</v>
      </c>
      <c r="AW45" t="s">
        <v>233572</v>
      </c>
      <c r="AX45" t="s">
        <v>233573</v>
      </c>
      <c r="AY45" t="s">
        <v>50674</v>
      </c>
      <c r="AZ45" t="s">
        <v>233574</v>
      </c>
      <c r="BA45" t="s">
        <v>50674</v>
      </c>
      <c r="BB45" t="s">
        <v>50674</v>
      </c>
      <c r="BC45" t="s">
        <v>50674</v>
      </c>
      <c r="BD45" t="s">
        <v>50674</v>
      </c>
      <c r="BE45" t="s">
        <v>233575</v>
      </c>
      <c r="BF45" t="s">
        <v>233576</v>
      </c>
      <c r="BG45" t="s">
        <v>50674</v>
      </c>
      <c r="BH45" t="s">
        <v>233577</v>
      </c>
      <c r="BI45" t="s">
        <v>2500</v>
      </c>
      <c r="BJ45" t="s">
        <v>17628</v>
      </c>
      <c r="BK45" t="s">
        <v>1885</v>
      </c>
      <c r="BL45" t="s">
        <v>3572</v>
      </c>
      <c r="BM45" t="s">
        <v>9284</v>
      </c>
      <c r="BN45" t="s">
        <v>232593</v>
      </c>
      <c r="BO45" t="s">
        <v>37848</v>
      </c>
      <c r="BP45" t="s">
        <v>232820</v>
      </c>
      <c r="BQ45" t="s">
        <v>6540</v>
      </c>
      <c r="BR45" t="s">
        <v>232593</v>
      </c>
      <c r="BS45" t="s">
        <v>232595</v>
      </c>
      <c r="BT45" t="s">
        <v>232593</v>
      </c>
      <c r="BU45" t="s">
        <v>233578</v>
      </c>
      <c r="BV45" t="s">
        <v>232852</v>
      </c>
      <c r="BW45" t="s">
        <v>232853</v>
      </c>
      <c r="BX45" t="s">
        <v>233579</v>
      </c>
      <c r="BY45" t="s">
        <v>232823</v>
      </c>
      <c r="BZ45" t="s">
        <v>232824</v>
      </c>
      <c r="CA45" t="s">
        <v>233580</v>
      </c>
      <c r="CB45" t="s">
        <v>232826</v>
      </c>
      <c r="CC45" t="s">
        <v>232824</v>
      </c>
    </row>
    <row r="46" spans="1:81" x14ac:dyDescent="0.35">
      <c r="A46" t="s">
        <v>232521</v>
      </c>
      <c r="B46" t="s">
        <v>233581</v>
      </c>
      <c r="C46" t="s">
        <v>2831</v>
      </c>
      <c r="D46" t="s">
        <v>2851</v>
      </c>
      <c r="E46" t="s">
        <v>84025</v>
      </c>
      <c r="F46" t="s">
        <v>6554</v>
      </c>
      <c r="G46" t="s">
        <v>59</v>
      </c>
      <c r="H46" t="s">
        <v>224235</v>
      </c>
      <c r="I46" t="s">
        <v>233582</v>
      </c>
      <c r="J46" t="s">
        <v>223755</v>
      </c>
      <c r="K46" t="s">
        <v>224342</v>
      </c>
      <c r="L46" t="s">
        <v>2934</v>
      </c>
      <c r="M46" t="s">
        <v>5482</v>
      </c>
      <c r="N46" t="s">
        <v>4366</v>
      </c>
      <c r="O46" t="s">
        <v>1870</v>
      </c>
      <c r="P46" t="s">
        <v>6929</v>
      </c>
      <c r="Q46" t="s">
        <v>232634</v>
      </c>
      <c r="R46" t="s">
        <v>43941</v>
      </c>
      <c r="S46" t="s">
        <v>7011</v>
      </c>
      <c r="T46" t="s">
        <v>32761</v>
      </c>
      <c r="U46" t="s">
        <v>466</v>
      </c>
      <c r="V46" t="s">
        <v>466</v>
      </c>
      <c r="W46" t="s">
        <v>466</v>
      </c>
      <c r="X46" t="s">
        <v>466</v>
      </c>
      <c r="Y46" t="s">
        <v>233583</v>
      </c>
      <c r="Z46" t="s">
        <v>233584</v>
      </c>
      <c r="AA46" t="s">
        <v>233585</v>
      </c>
      <c r="AB46" t="s">
        <v>233586</v>
      </c>
      <c r="AC46" t="s">
        <v>233587</v>
      </c>
      <c r="AD46" t="s">
        <v>233588</v>
      </c>
      <c r="AE46" t="s">
        <v>233589</v>
      </c>
      <c r="AF46" t="s">
        <v>233590</v>
      </c>
      <c r="AG46" t="s">
        <v>233591</v>
      </c>
      <c r="AH46" t="s">
        <v>233592</v>
      </c>
      <c r="AI46" t="s">
        <v>233593</v>
      </c>
      <c r="AJ46" t="s">
        <v>233594</v>
      </c>
      <c r="AK46" t="s">
        <v>233595</v>
      </c>
      <c r="AL46" t="s">
        <v>233596</v>
      </c>
      <c r="AM46" t="s">
        <v>233597</v>
      </c>
      <c r="AN46" t="s">
        <v>233598</v>
      </c>
      <c r="AO46" t="s">
        <v>233599</v>
      </c>
      <c r="AP46" t="s">
        <v>233600</v>
      </c>
      <c r="AQ46" t="s">
        <v>50674</v>
      </c>
      <c r="AR46" t="s">
        <v>233601</v>
      </c>
      <c r="AS46" t="s">
        <v>50674</v>
      </c>
      <c r="AT46" t="s">
        <v>50674</v>
      </c>
      <c r="AU46" t="s">
        <v>50674</v>
      </c>
      <c r="AV46" t="s">
        <v>50674</v>
      </c>
      <c r="AW46" t="s">
        <v>233602</v>
      </c>
      <c r="AX46" t="s">
        <v>233603</v>
      </c>
      <c r="AY46" t="s">
        <v>50674</v>
      </c>
      <c r="AZ46" t="s">
        <v>233604</v>
      </c>
      <c r="BA46" t="s">
        <v>50674</v>
      </c>
      <c r="BB46" t="s">
        <v>50674</v>
      </c>
      <c r="BC46" t="s">
        <v>50674</v>
      </c>
      <c r="BD46" t="s">
        <v>50674</v>
      </c>
      <c r="BE46" t="s">
        <v>233605</v>
      </c>
      <c r="BF46" t="s">
        <v>233606</v>
      </c>
      <c r="BG46" t="s">
        <v>232528</v>
      </c>
      <c r="BH46" t="s">
        <v>233607</v>
      </c>
      <c r="BI46" t="s">
        <v>3102</v>
      </c>
      <c r="BJ46" t="s">
        <v>3122</v>
      </c>
      <c r="BK46" t="s">
        <v>4380</v>
      </c>
      <c r="BL46" t="s">
        <v>762</v>
      </c>
      <c r="BM46" t="s">
        <v>9284</v>
      </c>
      <c r="BN46" t="s">
        <v>232593</v>
      </c>
      <c r="BO46" t="s">
        <v>37848</v>
      </c>
      <c r="BP46" t="s">
        <v>232820</v>
      </c>
      <c r="BQ46" t="s">
        <v>6540</v>
      </c>
      <c r="BR46" t="s">
        <v>232593</v>
      </c>
      <c r="BS46" t="s">
        <v>232595</v>
      </c>
      <c r="BT46" t="s">
        <v>232593</v>
      </c>
      <c r="BU46" t="s">
        <v>233608</v>
      </c>
      <c r="BV46" t="s">
        <v>232852</v>
      </c>
      <c r="BW46" t="s">
        <v>232853</v>
      </c>
      <c r="BX46" t="s">
        <v>233609</v>
      </c>
      <c r="BY46" t="s">
        <v>232823</v>
      </c>
      <c r="BZ46" t="s">
        <v>232824</v>
      </c>
      <c r="CA46" t="s">
        <v>233610</v>
      </c>
      <c r="CB46" t="s">
        <v>232826</v>
      </c>
      <c r="CC46" t="s">
        <v>232824</v>
      </c>
    </row>
    <row r="47" spans="1:81" x14ac:dyDescent="0.35">
      <c r="A47" t="s">
        <v>232521</v>
      </c>
      <c r="B47" t="s">
        <v>233611</v>
      </c>
      <c r="C47" t="s">
        <v>7599</v>
      </c>
      <c r="D47" t="s">
        <v>6793</v>
      </c>
      <c r="E47" t="s">
        <v>3513</v>
      </c>
      <c r="F47" t="s">
        <v>7440</v>
      </c>
      <c r="G47" t="s">
        <v>59</v>
      </c>
      <c r="H47" t="s">
        <v>31353</v>
      </c>
      <c r="I47" t="s">
        <v>150703</v>
      </c>
      <c r="J47" t="s">
        <v>7181</v>
      </c>
      <c r="K47" t="s">
        <v>39139</v>
      </c>
      <c r="L47" t="s">
        <v>947</v>
      </c>
      <c r="M47" t="s">
        <v>51630</v>
      </c>
      <c r="N47" t="s">
        <v>4350</v>
      </c>
      <c r="O47" t="s">
        <v>1862</v>
      </c>
      <c r="P47" t="s">
        <v>6357</v>
      </c>
      <c r="Q47" t="s">
        <v>233612</v>
      </c>
      <c r="R47" t="s">
        <v>149421</v>
      </c>
      <c r="S47" t="s">
        <v>3049</v>
      </c>
      <c r="T47" t="s">
        <v>141267</v>
      </c>
      <c r="U47" t="s">
        <v>261</v>
      </c>
      <c r="V47" t="s">
        <v>261</v>
      </c>
      <c r="W47" t="s">
        <v>261</v>
      </c>
      <c r="X47" t="s">
        <v>261</v>
      </c>
      <c r="Y47" t="s">
        <v>233613</v>
      </c>
      <c r="Z47" t="s">
        <v>233614</v>
      </c>
      <c r="AA47" t="s">
        <v>233615</v>
      </c>
      <c r="AB47" t="s">
        <v>233616</v>
      </c>
      <c r="AC47" t="s">
        <v>233617</v>
      </c>
      <c r="AD47" t="s">
        <v>233618</v>
      </c>
      <c r="AE47" t="s">
        <v>233589</v>
      </c>
      <c r="AF47" t="s">
        <v>233619</v>
      </c>
      <c r="AG47" t="s">
        <v>233620</v>
      </c>
      <c r="AH47" t="s">
        <v>233621</v>
      </c>
      <c r="AI47" t="s">
        <v>233622</v>
      </c>
      <c r="AJ47" t="s">
        <v>233623</v>
      </c>
      <c r="AK47" t="s">
        <v>233624</v>
      </c>
      <c r="AL47" t="s">
        <v>233625</v>
      </c>
      <c r="AM47" t="s">
        <v>9430</v>
      </c>
      <c r="AN47" t="s">
        <v>233626</v>
      </c>
      <c r="AO47" t="s">
        <v>233627</v>
      </c>
      <c r="AP47" t="s">
        <v>233628</v>
      </c>
      <c r="AQ47" t="s">
        <v>50674</v>
      </c>
      <c r="AR47" t="s">
        <v>233629</v>
      </c>
      <c r="AS47" t="s">
        <v>50674</v>
      </c>
      <c r="AT47" t="s">
        <v>50674</v>
      </c>
      <c r="AU47" t="s">
        <v>50674</v>
      </c>
      <c r="AV47" t="s">
        <v>50674</v>
      </c>
      <c r="AW47" t="s">
        <v>233630</v>
      </c>
      <c r="AX47" t="s">
        <v>233631</v>
      </c>
      <c r="AY47" t="s">
        <v>50674</v>
      </c>
      <c r="AZ47" t="s">
        <v>233632</v>
      </c>
      <c r="BA47" t="s">
        <v>50674</v>
      </c>
      <c r="BB47" t="s">
        <v>50674</v>
      </c>
      <c r="BC47" t="s">
        <v>50674</v>
      </c>
      <c r="BD47" t="s">
        <v>50674</v>
      </c>
      <c r="BE47" t="s">
        <v>233633</v>
      </c>
      <c r="BF47" t="s">
        <v>233634</v>
      </c>
      <c r="BG47" t="s">
        <v>233635</v>
      </c>
      <c r="BH47" t="s">
        <v>233636</v>
      </c>
      <c r="BI47" t="s">
        <v>51665</v>
      </c>
      <c r="BJ47" t="s">
        <v>2061</v>
      </c>
      <c r="BK47" t="s">
        <v>4362</v>
      </c>
      <c r="BL47" t="s">
        <v>762</v>
      </c>
      <c r="BM47" t="s">
        <v>9284</v>
      </c>
      <c r="BN47" t="s">
        <v>232593</v>
      </c>
      <c r="BO47" t="s">
        <v>37848</v>
      </c>
      <c r="BP47" t="s">
        <v>232820</v>
      </c>
      <c r="BQ47" t="s">
        <v>6540</v>
      </c>
      <c r="BR47" t="s">
        <v>232593</v>
      </c>
      <c r="BS47" t="s">
        <v>232595</v>
      </c>
      <c r="BT47" t="s">
        <v>232593</v>
      </c>
      <c r="BU47" t="s">
        <v>233637</v>
      </c>
      <c r="BV47" t="s">
        <v>232852</v>
      </c>
      <c r="BW47" t="s">
        <v>232853</v>
      </c>
      <c r="BX47" t="s">
        <v>233638</v>
      </c>
      <c r="BY47" t="s">
        <v>232823</v>
      </c>
      <c r="BZ47" t="s">
        <v>232824</v>
      </c>
      <c r="CA47" t="s">
        <v>233639</v>
      </c>
      <c r="CB47" t="s">
        <v>232826</v>
      </c>
      <c r="CC47" t="s">
        <v>232824</v>
      </c>
    </row>
    <row r="48" spans="1:81" x14ac:dyDescent="0.35">
      <c r="A48" t="s">
        <v>232521</v>
      </c>
      <c r="B48" t="s">
        <v>233640</v>
      </c>
      <c r="C48" t="s">
        <v>152058</v>
      </c>
      <c r="D48" t="s">
        <v>6624</v>
      </c>
      <c r="E48" t="s">
        <v>1282</v>
      </c>
      <c r="F48" t="s">
        <v>3508</v>
      </c>
      <c r="G48" t="s">
        <v>59</v>
      </c>
      <c r="H48" t="s">
        <v>4201</v>
      </c>
      <c r="I48" t="s">
        <v>38542</v>
      </c>
      <c r="J48" t="s">
        <v>5636</v>
      </c>
      <c r="K48" t="s">
        <v>38328</v>
      </c>
      <c r="L48" t="s">
        <v>51695</v>
      </c>
      <c r="M48" t="s">
        <v>2224</v>
      </c>
      <c r="N48" t="s">
        <v>4350</v>
      </c>
      <c r="O48" t="s">
        <v>2521</v>
      </c>
      <c r="P48" t="s">
        <v>4916</v>
      </c>
      <c r="Q48" t="s">
        <v>12616</v>
      </c>
      <c r="R48" t="s">
        <v>50530</v>
      </c>
      <c r="S48" t="s">
        <v>4898</v>
      </c>
      <c r="T48" t="s">
        <v>8071</v>
      </c>
      <c r="U48" t="s">
        <v>512</v>
      </c>
      <c r="V48" t="s">
        <v>512</v>
      </c>
      <c r="W48" t="s">
        <v>512</v>
      </c>
      <c r="X48" t="s">
        <v>512</v>
      </c>
      <c r="Y48" t="s">
        <v>233641</v>
      </c>
      <c r="Z48" t="s">
        <v>233642</v>
      </c>
      <c r="AA48" t="s">
        <v>233643</v>
      </c>
      <c r="AB48" t="s">
        <v>233644</v>
      </c>
      <c r="AC48" t="s">
        <v>233645</v>
      </c>
      <c r="AD48" t="s">
        <v>233646</v>
      </c>
      <c r="AE48" t="s">
        <v>233647</v>
      </c>
      <c r="AF48" t="s">
        <v>233648</v>
      </c>
      <c r="AG48" t="s">
        <v>233649</v>
      </c>
      <c r="AH48" t="s">
        <v>233650</v>
      </c>
      <c r="AI48" t="s">
        <v>233651</v>
      </c>
      <c r="AJ48" t="s">
        <v>233652</v>
      </c>
      <c r="AK48" t="s">
        <v>233653</v>
      </c>
      <c r="AL48" t="s">
        <v>233654</v>
      </c>
      <c r="AM48" t="s">
        <v>32906</v>
      </c>
      <c r="AN48" t="s">
        <v>233655</v>
      </c>
      <c r="AO48" t="s">
        <v>233656</v>
      </c>
      <c r="AP48" t="s">
        <v>233657</v>
      </c>
      <c r="AQ48" t="s">
        <v>50674</v>
      </c>
      <c r="AR48" t="s">
        <v>233658</v>
      </c>
      <c r="AS48" t="s">
        <v>50674</v>
      </c>
      <c r="AT48" t="s">
        <v>50674</v>
      </c>
      <c r="AU48" t="s">
        <v>50674</v>
      </c>
      <c r="AV48" t="s">
        <v>50674</v>
      </c>
      <c r="AW48" t="s">
        <v>233659</v>
      </c>
      <c r="AX48" t="s">
        <v>233660</v>
      </c>
      <c r="AY48" t="s">
        <v>50674</v>
      </c>
      <c r="AZ48" t="s">
        <v>233661</v>
      </c>
      <c r="BA48" t="s">
        <v>50674</v>
      </c>
      <c r="BB48" t="s">
        <v>50674</v>
      </c>
      <c r="BC48" t="s">
        <v>232527</v>
      </c>
      <c r="BD48" t="s">
        <v>232527</v>
      </c>
      <c r="BE48" t="s">
        <v>233662</v>
      </c>
      <c r="BF48" t="s">
        <v>233663</v>
      </c>
      <c r="BG48" t="s">
        <v>233664</v>
      </c>
      <c r="BH48" t="s">
        <v>233665</v>
      </c>
      <c r="BI48" t="s">
        <v>313</v>
      </c>
      <c r="BJ48" t="s">
        <v>11704</v>
      </c>
      <c r="BK48" t="s">
        <v>4366</v>
      </c>
      <c r="BL48" t="s">
        <v>1707</v>
      </c>
      <c r="BM48" t="s">
        <v>9284</v>
      </c>
      <c r="BN48" t="s">
        <v>232593</v>
      </c>
      <c r="BO48" t="s">
        <v>37848</v>
      </c>
      <c r="BP48" t="s">
        <v>232820</v>
      </c>
      <c r="BQ48" t="s">
        <v>6540</v>
      </c>
      <c r="BR48" t="s">
        <v>232593</v>
      </c>
      <c r="BS48" t="s">
        <v>232595</v>
      </c>
      <c r="BT48" t="s">
        <v>232593</v>
      </c>
      <c r="BU48" t="s">
        <v>233666</v>
      </c>
      <c r="BV48" t="s">
        <v>232852</v>
      </c>
      <c r="BW48" t="s">
        <v>232853</v>
      </c>
      <c r="BX48" t="s">
        <v>233667</v>
      </c>
      <c r="BY48" t="s">
        <v>232823</v>
      </c>
      <c r="BZ48" t="s">
        <v>232824</v>
      </c>
      <c r="CA48" t="s">
        <v>233668</v>
      </c>
      <c r="CB48" t="s">
        <v>232826</v>
      </c>
      <c r="CC48" t="s">
        <v>232824</v>
      </c>
    </row>
    <row r="49" spans="1:81" x14ac:dyDescent="0.35">
      <c r="A49" t="s">
        <v>232521</v>
      </c>
      <c r="B49" t="s">
        <v>233669</v>
      </c>
      <c r="C49" t="s">
        <v>3138</v>
      </c>
      <c r="D49" t="s">
        <v>3604</v>
      </c>
      <c r="E49" t="s">
        <v>3538</v>
      </c>
      <c r="F49" t="s">
        <v>6594</v>
      </c>
      <c r="G49" t="s">
        <v>59</v>
      </c>
      <c r="H49" t="s">
        <v>233670</v>
      </c>
      <c r="I49" t="s">
        <v>233671</v>
      </c>
      <c r="J49" t="s">
        <v>188536</v>
      </c>
      <c r="K49" t="s">
        <v>233670</v>
      </c>
      <c r="L49" t="s">
        <v>8319</v>
      </c>
      <c r="M49" t="s">
        <v>233672</v>
      </c>
      <c r="N49" t="s">
        <v>1882</v>
      </c>
      <c r="O49" t="s">
        <v>4174</v>
      </c>
      <c r="P49" t="s">
        <v>6628</v>
      </c>
      <c r="Q49" t="s">
        <v>233673</v>
      </c>
      <c r="R49" t="s">
        <v>132291</v>
      </c>
      <c r="S49" t="s">
        <v>1450</v>
      </c>
      <c r="T49" t="s">
        <v>13521</v>
      </c>
      <c r="U49" t="s">
        <v>457</v>
      </c>
      <c r="V49" t="s">
        <v>563</v>
      </c>
      <c r="W49" t="s">
        <v>563</v>
      </c>
      <c r="X49" t="s">
        <v>457</v>
      </c>
      <c r="Y49" t="s">
        <v>233674</v>
      </c>
      <c r="Z49" t="s">
        <v>233675</v>
      </c>
      <c r="AA49" t="s">
        <v>233676</v>
      </c>
      <c r="AB49" t="s">
        <v>233677</v>
      </c>
      <c r="AC49" t="s">
        <v>233678</v>
      </c>
      <c r="AD49" t="s">
        <v>233679</v>
      </c>
      <c r="AE49" t="s">
        <v>233680</v>
      </c>
      <c r="AF49" t="s">
        <v>233681</v>
      </c>
      <c r="AG49" t="s">
        <v>233682</v>
      </c>
      <c r="AH49" t="s">
        <v>233683</v>
      </c>
      <c r="AI49" t="s">
        <v>233684</v>
      </c>
      <c r="AJ49" t="s">
        <v>233685</v>
      </c>
      <c r="AK49" t="s">
        <v>233686</v>
      </c>
      <c r="AL49" t="s">
        <v>233687</v>
      </c>
      <c r="AM49" t="s">
        <v>179621</v>
      </c>
      <c r="AN49" t="s">
        <v>233688</v>
      </c>
      <c r="AO49" t="s">
        <v>233689</v>
      </c>
      <c r="AP49" t="s">
        <v>233690</v>
      </c>
      <c r="AQ49" t="s">
        <v>50674</v>
      </c>
      <c r="AR49" t="s">
        <v>233691</v>
      </c>
      <c r="AS49" t="s">
        <v>50674</v>
      </c>
      <c r="AT49" t="s">
        <v>50674</v>
      </c>
      <c r="AU49" t="s">
        <v>50674</v>
      </c>
      <c r="AV49" t="s">
        <v>50674</v>
      </c>
      <c r="AW49" t="s">
        <v>233692</v>
      </c>
      <c r="AX49" t="s">
        <v>233693</v>
      </c>
      <c r="AY49" t="s">
        <v>50674</v>
      </c>
      <c r="AZ49" t="s">
        <v>233694</v>
      </c>
      <c r="BA49" t="s">
        <v>50674</v>
      </c>
      <c r="BB49" t="s">
        <v>50674</v>
      </c>
      <c r="BC49" t="s">
        <v>233695</v>
      </c>
      <c r="BD49" t="s">
        <v>233695</v>
      </c>
      <c r="BE49" t="s">
        <v>233696</v>
      </c>
      <c r="BF49" t="s">
        <v>233697</v>
      </c>
      <c r="BG49" t="s">
        <v>233698</v>
      </c>
      <c r="BH49" t="s">
        <v>233699</v>
      </c>
      <c r="BI49" t="s">
        <v>872</v>
      </c>
      <c r="BJ49" t="s">
        <v>233700</v>
      </c>
      <c r="BK49" t="s">
        <v>4366</v>
      </c>
      <c r="BL49" t="s">
        <v>51154</v>
      </c>
      <c r="BM49" t="s">
        <v>9284</v>
      </c>
      <c r="BN49" t="s">
        <v>232593</v>
      </c>
      <c r="BO49" t="s">
        <v>37848</v>
      </c>
      <c r="BP49" t="s">
        <v>232820</v>
      </c>
      <c r="BQ49" t="s">
        <v>6540</v>
      </c>
      <c r="BR49" t="s">
        <v>232593</v>
      </c>
      <c r="BS49" t="s">
        <v>232595</v>
      </c>
      <c r="BT49" t="s">
        <v>232593</v>
      </c>
      <c r="BU49" t="s">
        <v>233701</v>
      </c>
      <c r="BV49" t="s">
        <v>232852</v>
      </c>
      <c r="BW49" t="s">
        <v>232853</v>
      </c>
      <c r="BX49" t="s">
        <v>233702</v>
      </c>
      <c r="BY49" t="s">
        <v>232823</v>
      </c>
      <c r="BZ49" t="s">
        <v>232824</v>
      </c>
      <c r="CA49" t="s">
        <v>233703</v>
      </c>
      <c r="CB49" t="s">
        <v>232826</v>
      </c>
      <c r="CC49" t="s">
        <v>232824</v>
      </c>
    </row>
    <row r="50" spans="1:81" x14ac:dyDescent="0.35">
      <c r="A50" t="s">
        <v>232521</v>
      </c>
      <c r="B50" t="s">
        <v>233704</v>
      </c>
      <c r="C50" t="s">
        <v>7607</v>
      </c>
      <c r="D50" t="s">
        <v>6580</v>
      </c>
      <c r="E50" t="s">
        <v>7436</v>
      </c>
      <c r="F50" t="s">
        <v>3454</v>
      </c>
      <c r="G50" t="s">
        <v>59</v>
      </c>
      <c r="H50" t="s">
        <v>233705</v>
      </c>
      <c r="I50" t="s">
        <v>233706</v>
      </c>
      <c r="J50" t="s">
        <v>38624</v>
      </c>
      <c r="K50" t="s">
        <v>233707</v>
      </c>
      <c r="L50" t="s">
        <v>51695</v>
      </c>
      <c r="M50" t="s">
        <v>232916</v>
      </c>
      <c r="N50" t="s">
        <v>4350</v>
      </c>
      <c r="O50" t="s">
        <v>4188</v>
      </c>
      <c r="P50" t="s">
        <v>6673</v>
      </c>
      <c r="Q50" t="s">
        <v>233708</v>
      </c>
      <c r="R50" t="s">
        <v>21657</v>
      </c>
      <c r="S50" t="s">
        <v>1303</v>
      </c>
      <c r="T50" t="s">
        <v>233709</v>
      </c>
      <c r="U50" t="s">
        <v>563</v>
      </c>
      <c r="V50" t="s">
        <v>563</v>
      </c>
      <c r="W50" t="s">
        <v>563</v>
      </c>
      <c r="X50" t="s">
        <v>563</v>
      </c>
      <c r="Y50" t="s">
        <v>233710</v>
      </c>
      <c r="Z50" t="s">
        <v>233711</v>
      </c>
      <c r="AA50" t="s">
        <v>233712</v>
      </c>
      <c r="AB50" t="s">
        <v>233713</v>
      </c>
      <c r="AC50" t="s">
        <v>233714</v>
      </c>
      <c r="AD50" t="s">
        <v>233715</v>
      </c>
      <c r="AE50" t="s">
        <v>233716</v>
      </c>
      <c r="AF50" t="s">
        <v>233717</v>
      </c>
      <c r="AG50" t="s">
        <v>233718</v>
      </c>
      <c r="AH50" t="s">
        <v>233719</v>
      </c>
      <c r="AI50" t="s">
        <v>233720</v>
      </c>
      <c r="AJ50" t="s">
        <v>233721</v>
      </c>
      <c r="AK50" t="s">
        <v>233722</v>
      </c>
      <c r="AL50" t="s">
        <v>233723</v>
      </c>
      <c r="AM50" t="s">
        <v>46285</v>
      </c>
      <c r="AN50" t="s">
        <v>233724</v>
      </c>
      <c r="AO50" t="s">
        <v>233725</v>
      </c>
      <c r="AP50" t="s">
        <v>233726</v>
      </c>
      <c r="AQ50" t="s">
        <v>50674</v>
      </c>
      <c r="AR50" t="s">
        <v>233727</v>
      </c>
      <c r="AS50" t="s">
        <v>50674</v>
      </c>
      <c r="AT50" t="s">
        <v>50674</v>
      </c>
      <c r="AU50" t="s">
        <v>50674</v>
      </c>
      <c r="AV50" t="s">
        <v>50674</v>
      </c>
      <c r="AW50" t="s">
        <v>233728</v>
      </c>
      <c r="AX50" t="s">
        <v>233729</v>
      </c>
      <c r="AY50" t="s">
        <v>50674</v>
      </c>
      <c r="AZ50" t="s">
        <v>233730</v>
      </c>
      <c r="BA50" t="s">
        <v>50674</v>
      </c>
      <c r="BB50" t="s">
        <v>50674</v>
      </c>
      <c r="BC50" t="s">
        <v>233731</v>
      </c>
      <c r="BD50" t="s">
        <v>233731</v>
      </c>
      <c r="BE50" t="s">
        <v>233732</v>
      </c>
      <c r="BF50" t="s">
        <v>233733</v>
      </c>
      <c r="BG50" t="s">
        <v>233734</v>
      </c>
      <c r="BH50" t="s">
        <v>233735</v>
      </c>
      <c r="BI50" t="s">
        <v>21805</v>
      </c>
      <c r="BJ50" t="s">
        <v>233736</v>
      </c>
      <c r="BK50" t="s">
        <v>4350</v>
      </c>
      <c r="BL50" t="s">
        <v>51799</v>
      </c>
      <c r="BM50" t="s">
        <v>9284</v>
      </c>
      <c r="BN50" t="s">
        <v>232593</v>
      </c>
      <c r="BO50" t="s">
        <v>37848</v>
      </c>
      <c r="BP50" t="s">
        <v>232820</v>
      </c>
      <c r="BQ50" t="s">
        <v>6540</v>
      </c>
      <c r="BR50" t="s">
        <v>232593</v>
      </c>
      <c r="BS50" t="s">
        <v>232595</v>
      </c>
      <c r="BT50" t="s">
        <v>232593</v>
      </c>
      <c r="BU50" t="s">
        <v>233737</v>
      </c>
      <c r="BV50" t="s">
        <v>232852</v>
      </c>
      <c r="BW50" t="s">
        <v>232853</v>
      </c>
      <c r="BX50" t="s">
        <v>233738</v>
      </c>
      <c r="BY50" t="s">
        <v>232823</v>
      </c>
      <c r="BZ50" t="s">
        <v>232824</v>
      </c>
      <c r="CA50" t="s">
        <v>233739</v>
      </c>
      <c r="CB50" t="s">
        <v>232826</v>
      </c>
      <c r="CC50" t="s">
        <v>23282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C28A8-3D88-450A-BD35-94D06EDCDF18}">
  <dimension ref="A1:CC50"/>
  <sheetViews>
    <sheetView workbookViewId="0"/>
  </sheetViews>
  <sheetFormatPr defaultRowHeight="14.5" x14ac:dyDescent="0.35"/>
  <cols>
    <col min="1" max="9" width="10.54296875" bestFit="1" customWidth="1"/>
    <col min="10" max="65" width="11.54296875" bestFit="1" customWidth="1"/>
    <col min="66" max="66" width="17.81640625" bestFit="1" customWidth="1"/>
    <col min="67" max="67" width="11.54296875" bestFit="1" customWidth="1"/>
    <col min="68" max="68" width="17.81640625" bestFit="1" customWidth="1"/>
    <col min="69" max="69" width="11.54296875" bestFit="1" customWidth="1"/>
    <col min="70" max="70" width="17.81640625" bestFit="1" customWidth="1"/>
    <col min="71" max="71" width="11.54296875" bestFit="1" customWidth="1"/>
    <col min="72" max="72" width="17.81640625" bestFit="1" customWidth="1"/>
    <col min="73" max="74" width="11.54296875" bestFit="1" customWidth="1"/>
    <col min="75" max="75" width="17.81640625" bestFit="1" customWidth="1"/>
    <col min="76" max="77" width="11.54296875" bestFit="1" customWidth="1"/>
    <col min="78" max="78" width="17.81640625" bestFit="1" customWidth="1"/>
    <col min="79" max="80" width="11.54296875" bestFit="1" customWidth="1"/>
    <col min="81" max="81" width="17.81640625" bestFit="1" customWidth="1"/>
  </cols>
  <sheetData>
    <row r="1" spans="1:8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50624</v>
      </c>
      <c r="AG1" t="s">
        <v>50625</v>
      </c>
      <c r="AH1" t="s">
        <v>50626</v>
      </c>
      <c r="AI1" t="s">
        <v>50627</v>
      </c>
      <c r="AJ1" t="s">
        <v>50628</v>
      </c>
      <c r="AK1" t="s">
        <v>50629</v>
      </c>
      <c r="AL1" t="s">
        <v>50630</v>
      </c>
      <c r="AM1" t="s">
        <v>50631</v>
      </c>
      <c r="AN1" t="s">
        <v>50632</v>
      </c>
      <c r="AO1" t="s">
        <v>50633</v>
      </c>
      <c r="AP1" t="s">
        <v>50634</v>
      </c>
      <c r="AQ1" t="s">
        <v>50635</v>
      </c>
      <c r="AR1" t="s">
        <v>50636</v>
      </c>
      <c r="AS1" t="s">
        <v>50637</v>
      </c>
      <c r="AT1" t="s">
        <v>50638</v>
      </c>
      <c r="AU1" t="s">
        <v>50639</v>
      </c>
      <c r="AV1" t="s">
        <v>50640</v>
      </c>
      <c r="AW1" t="s">
        <v>50641</v>
      </c>
      <c r="AX1" t="s">
        <v>50642</v>
      </c>
      <c r="AY1" t="s">
        <v>50643</v>
      </c>
      <c r="AZ1" t="s">
        <v>50644</v>
      </c>
      <c r="BA1" t="s">
        <v>50645</v>
      </c>
      <c r="BB1" t="s">
        <v>50646</v>
      </c>
      <c r="BC1" t="s">
        <v>50647</v>
      </c>
      <c r="BD1" t="s">
        <v>50648</v>
      </c>
      <c r="BE1" t="s">
        <v>50649</v>
      </c>
      <c r="BF1" t="s">
        <v>50650</v>
      </c>
      <c r="BG1" t="s">
        <v>50651</v>
      </c>
      <c r="BH1" t="s">
        <v>50652</v>
      </c>
      <c r="BI1" t="s">
        <v>50653</v>
      </c>
      <c r="BJ1" t="s">
        <v>50654</v>
      </c>
      <c r="BK1" t="s">
        <v>50655</v>
      </c>
      <c r="BL1" t="s">
        <v>50656</v>
      </c>
      <c r="BM1" t="s">
        <v>50657</v>
      </c>
      <c r="BN1" t="s">
        <v>50658</v>
      </c>
      <c r="BO1" t="s">
        <v>50659</v>
      </c>
      <c r="BP1" t="s">
        <v>50660</v>
      </c>
      <c r="BQ1" t="s">
        <v>50661</v>
      </c>
      <c r="BR1" t="s">
        <v>50662</v>
      </c>
      <c r="BS1" t="s">
        <v>50663</v>
      </c>
      <c r="BT1" t="s">
        <v>50664</v>
      </c>
      <c r="BU1" t="s">
        <v>50665</v>
      </c>
      <c r="BV1" t="s">
        <v>50666</v>
      </c>
      <c r="BW1" t="s">
        <v>50667</v>
      </c>
      <c r="BX1" t="s">
        <v>50668</v>
      </c>
      <c r="BY1" t="s">
        <v>50669</v>
      </c>
      <c r="BZ1" t="s">
        <v>50670</v>
      </c>
      <c r="CA1" t="s">
        <v>50671</v>
      </c>
      <c r="CB1" t="s">
        <v>50672</v>
      </c>
      <c r="CC1" t="s">
        <v>50673</v>
      </c>
    </row>
    <row r="2" spans="1:81" x14ac:dyDescent="0.35">
      <c r="A2" t="s">
        <v>232521</v>
      </c>
      <c r="B2" t="s">
        <v>232522</v>
      </c>
      <c r="C2" t="s">
        <v>59</v>
      </c>
      <c r="D2" t="s">
        <v>59</v>
      </c>
      <c r="E2" t="s">
        <v>59</v>
      </c>
      <c r="F2" t="s">
        <v>59</v>
      </c>
      <c r="G2" t="s">
        <v>59</v>
      </c>
      <c r="H2" t="s">
        <v>8609</v>
      </c>
      <c r="I2" t="s">
        <v>8609</v>
      </c>
      <c r="J2" t="s">
        <v>8609</v>
      </c>
      <c r="K2" t="s">
        <v>8609</v>
      </c>
      <c r="L2" t="s">
        <v>59</v>
      </c>
      <c r="M2" t="s">
        <v>59</v>
      </c>
      <c r="N2" t="s">
        <v>59</v>
      </c>
      <c r="O2" t="s">
        <v>59</v>
      </c>
      <c r="P2" t="s">
        <v>59</v>
      </c>
      <c r="Q2" t="s">
        <v>8609</v>
      </c>
      <c r="R2" t="s">
        <v>8609</v>
      </c>
      <c r="S2" t="s">
        <v>8609</v>
      </c>
      <c r="T2" t="s">
        <v>8609</v>
      </c>
      <c r="U2" t="s">
        <v>59</v>
      </c>
      <c r="V2" t="s">
        <v>59</v>
      </c>
      <c r="W2" t="s">
        <v>59</v>
      </c>
      <c r="X2" t="s">
        <v>59</v>
      </c>
      <c r="Y2" t="s">
        <v>8609</v>
      </c>
      <c r="Z2" t="s">
        <v>8609</v>
      </c>
      <c r="AA2" t="s">
        <v>8609</v>
      </c>
      <c r="AB2" t="s">
        <v>8609</v>
      </c>
      <c r="AC2" t="s">
        <v>59</v>
      </c>
      <c r="AD2" t="s">
        <v>59</v>
      </c>
      <c r="AE2" t="s">
        <v>59</v>
      </c>
      <c r="AF2" t="s">
        <v>59</v>
      </c>
      <c r="AG2" t="s">
        <v>59</v>
      </c>
      <c r="AH2" t="s">
        <v>59</v>
      </c>
      <c r="AI2" t="s">
        <v>59</v>
      </c>
      <c r="AJ2" t="s">
        <v>59</v>
      </c>
      <c r="AK2" t="s">
        <v>59</v>
      </c>
      <c r="AL2" t="s">
        <v>59</v>
      </c>
      <c r="AM2" t="s">
        <v>59</v>
      </c>
      <c r="AN2" t="s">
        <v>59</v>
      </c>
      <c r="AO2" t="s">
        <v>232523</v>
      </c>
      <c r="AP2" t="s">
        <v>232524</v>
      </c>
      <c r="AQ2" t="s">
        <v>232525</v>
      </c>
      <c r="AR2" t="s">
        <v>232526</v>
      </c>
      <c r="AS2" t="s">
        <v>50674</v>
      </c>
      <c r="AT2" t="s">
        <v>232527</v>
      </c>
      <c r="AU2" t="s">
        <v>232527</v>
      </c>
      <c r="AV2" t="s">
        <v>232528</v>
      </c>
      <c r="AW2" t="s">
        <v>232529</v>
      </c>
      <c r="AX2" t="s">
        <v>50674</v>
      </c>
      <c r="AY2" t="s">
        <v>50674</v>
      </c>
      <c r="AZ2" t="s">
        <v>232529</v>
      </c>
      <c r="BA2" t="s">
        <v>232530</v>
      </c>
      <c r="BB2" t="s">
        <v>232531</v>
      </c>
      <c r="BC2" t="s">
        <v>232532</v>
      </c>
      <c r="BD2" t="s">
        <v>232533</v>
      </c>
      <c r="BE2" t="s">
        <v>232534</v>
      </c>
      <c r="BF2" t="s">
        <v>232535</v>
      </c>
      <c r="BG2" t="s">
        <v>232536</v>
      </c>
      <c r="BH2" t="s">
        <v>232537</v>
      </c>
      <c r="BI2" t="s">
        <v>232538</v>
      </c>
      <c r="BJ2" t="s">
        <v>232539</v>
      </c>
      <c r="BK2" t="s">
        <v>232540</v>
      </c>
      <c r="BL2" t="s">
        <v>232541</v>
      </c>
      <c r="BM2" t="s">
        <v>232538</v>
      </c>
      <c r="BN2" t="s">
        <v>232542</v>
      </c>
      <c r="BO2" t="s">
        <v>232539</v>
      </c>
      <c r="BP2" t="s">
        <v>232542</v>
      </c>
      <c r="BQ2" t="s">
        <v>232540</v>
      </c>
      <c r="BR2" t="s">
        <v>232542</v>
      </c>
      <c r="BS2" t="s">
        <v>232541</v>
      </c>
      <c r="BT2" t="s">
        <v>232542</v>
      </c>
      <c r="BU2" t="s">
        <v>232543</v>
      </c>
      <c r="BV2" t="s">
        <v>232544</v>
      </c>
      <c r="BW2" t="s">
        <v>232545</v>
      </c>
      <c r="BX2" t="s">
        <v>232546</v>
      </c>
      <c r="BY2" t="s">
        <v>232546</v>
      </c>
      <c r="BZ2" t="s">
        <v>232542</v>
      </c>
      <c r="CA2" t="s">
        <v>232547</v>
      </c>
      <c r="CB2" t="s">
        <v>232547</v>
      </c>
      <c r="CC2" t="s">
        <v>232542</v>
      </c>
    </row>
    <row r="3" spans="1:81" x14ac:dyDescent="0.35">
      <c r="A3" t="s">
        <v>232521</v>
      </c>
      <c r="B3" t="s">
        <v>232548</v>
      </c>
      <c r="C3" t="s">
        <v>59</v>
      </c>
      <c r="D3" t="s">
        <v>59</v>
      </c>
      <c r="E3" t="s">
        <v>59</v>
      </c>
      <c r="F3" t="s">
        <v>59</v>
      </c>
      <c r="G3" t="s">
        <v>59</v>
      </c>
      <c r="H3" t="s">
        <v>8609</v>
      </c>
      <c r="I3" t="s">
        <v>8609</v>
      </c>
      <c r="J3" t="s">
        <v>8609</v>
      </c>
      <c r="K3" t="s">
        <v>8609</v>
      </c>
      <c r="L3" t="s">
        <v>59</v>
      </c>
      <c r="M3" t="s">
        <v>59</v>
      </c>
      <c r="N3" t="s">
        <v>59</v>
      </c>
      <c r="O3" t="s">
        <v>59</v>
      </c>
      <c r="P3" t="s">
        <v>59</v>
      </c>
      <c r="Q3" t="s">
        <v>8609</v>
      </c>
      <c r="R3" t="s">
        <v>8609</v>
      </c>
      <c r="S3" t="s">
        <v>8609</v>
      </c>
      <c r="T3" t="s">
        <v>8609</v>
      </c>
      <c r="U3" t="s">
        <v>59</v>
      </c>
      <c r="V3" t="s">
        <v>59</v>
      </c>
      <c r="W3" t="s">
        <v>59</v>
      </c>
      <c r="X3" t="s">
        <v>59</v>
      </c>
      <c r="Y3" t="s">
        <v>8609</v>
      </c>
      <c r="Z3" t="s">
        <v>8609</v>
      </c>
      <c r="AA3" t="s">
        <v>8609</v>
      </c>
      <c r="AB3" t="s">
        <v>8609</v>
      </c>
      <c r="AC3" t="s">
        <v>59</v>
      </c>
      <c r="AD3" t="s">
        <v>59</v>
      </c>
      <c r="AE3" t="s">
        <v>59</v>
      </c>
      <c r="AF3" t="s">
        <v>59</v>
      </c>
      <c r="AG3" t="s">
        <v>59</v>
      </c>
      <c r="AH3" t="s">
        <v>59</v>
      </c>
      <c r="AI3" t="s">
        <v>59</v>
      </c>
      <c r="AJ3" t="s">
        <v>59</v>
      </c>
      <c r="AK3" t="s">
        <v>59</v>
      </c>
      <c r="AL3" t="s">
        <v>59</v>
      </c>
      <c r="AM3" t="s">
        <v>59</v>
      </c>
      <c r="AN3" t="s">
        <v>59</v>
      </c>
      <c r="AO3" t="s">
        <v>232523</v>
      </c>
      <c r="AP3" t="s">
        <v>232524</v>
      </c>
      <c r="AQ3" t="s">
        <v>232525</v>
      </c>
      <c r="AR3" t="s">
        <v>232526</v>
      </c>
      <c r="AS3" t="s">
        <v>50674</v>
      </c>
      <c r="AT3" t="s">
        <v>232527</v>
      </c>
      <c r="AU3" t="s">
        <v>232527</v>
      </c>
      <c r="AV3" t="s">
        <v>232528</v>
      </c>
      <c r="AW3" t="s">
        <v>232529</v>
      </c>
      <c r="AX3" t="s">
        <v>50674</v>
      </c>
      <c r="AY3" t="s">
        <v>50674</v>
      </c>
      <c r="AZ3" t="s">
        <v>232529</v>
      </c>
      <c r="BA3" t="s">
        <v>232530</v>
      </c>
      <c r="BB3" t="s">
        <v>232531</v>
      </c>
      <c r="BC3" t="s">
        <v>232532</v>
      </c>
      <c r="BD3" t="s">
        <v>232533</v>
      </c>
      <c r="BE3" t="s">
        <v>232534</v>
      </c>
      <c r="BF3" t="s">
        <v>232535</v>
      </c>
      <c r="BG3" t="s">
        <v>232536</v>
      </c>
      <c r="BH3" t="s">
        <v>232537</v>
      </c>
      <c r="BI3" t="s">
        <v>59</v>
      </c>
      <c r="BJ3" t="s">
        <v>59</v>
      </c>
      <c r="BK3" t="s">
        <v>59</v>
      </c>
      <c r="BL3" t="s">
        <v>59</v>
      </c>
      <c r="BM3" t="s">
        <v>59</v>
      </c>
      <c r="BN3" t="s">
        <v>50675</v>
      </c>
      <c r="BO3" t="s">
        <v>59</v>
      </c>
      <c r="BP3" t="s">
        <v>50675</v>
      </c>
      <c r="BQ3" t="s">
        <v>59</v>
      </c>
      <c r="BR3" t="s">
        <v>50675</v>
      </c>
      <c r="BS3" t="s">
        <v>59</v>
      </c>
      <c r="BT3" t="s">
        <v>50675</v>
      </c>
      <c r="BU3" t="s">
        <v>59</v>
      </c>
      <c r="BV3" t="s">
        <v>59</v>
      </c>
      <c r="BW3" t="s">
        <v>50675</v>
      </c>
      <c r="BX3" t="s">
        <v>59</v>
      </c>
      <c r="BY3" t="s">
        <v>59</v>
      </c>
      <c r="BZ3" t="s">
        <v>50675</v>
      </c>
      <c r="CA3" t="s">
        <v>59</v>
      </c>
      <c r="CB3" t="s">
        <v>59</v>
      </c>
      <c r="CC3" t="s">
        <v>50675</v>
      </c>
    </row>
    <row r="4" spans="1:81" x14ac:dyDescent="0.35">
      <c r="A4" t="s">
        <v>232521</v>
      </c>
      <c r="B4" t="s">
        <v>232549</v>
      </c>
      <c r="C4" t="s">
        <v>59</v>
      </c>
      <c r="D4" t="s">
        <v>59</v>
      </c>
      <c r="E4" t="s">
        <v>59</v>
      </c>
      <c r="F4" t="s">
        <v>59</v>
      </c>
      <c r="G4" t="s">
        <v>59</v>
      </c>
      <c r="H4" t="s">
        <v>8609</v>
      </c>
      <c r="I4" t="s">
        <v>8609</v>
      </c>
      <c r="J4" t="s">
        <v>8609</v>
      </c>
      <c r="K4" t="s">
        <v>8609</v>
      </c>
      <c r="L4" t="s">
        <v>59</v>
      </c>
      <c r="M4" t="s">
        <v>59</v>
      </c>
      <c r="N4" t="s">
        <v>59</v>
      </c>
      <c r="O4" t="s">
        <v>59</v>
      </c>
      <c r="P4" t="s">
        <v>59</v>
      </c>
      <c r="Q4" t="s">
        <v>8609</v>
      </c>
      <c r="R4" t="s">
        <v>8609</v>
      </c>
      <c r="S4" t="s">
        <v>8609</v>
      </c>
      <c r="T4" t="s">
        <v>8609</v>
      </c>
      <c r="U4" t="s">
        <v>59</v>
      </c>
      <c r="V4" t="s">
        <v>59</v>
      </c>
      <c r="W4" t="s">
        <v>59</v>
      </c>
      <c r="X4" t="s">
        <v>59</v>
      </c>
      <c r="Y4" t="s">
        <v>8609</v>
      </c>
      <c r="Z4" t="s">
        <v>8609</v>
      </c>
      <c r="AA4" t="s">
        <v>8609</v>
      </c>
      <c r="AB4" t="s">
        <v>8609</v>
      </c>
      <c r="AC4" t="s">
        <v>59</v>
      </c>
      <c r="AD4" t="s">
        <v>59</v>
      </c>
      <c r="AE4" t="s">
        <v>59</v>
      </c>
      <c r="AF4" t="s">
        <v>59</v>
      </c>
      <c r="AG4" t="s">
        <v>59</v>
      </c>
      <c r="AH4" t="s">
        <v>59</v>
      </c>
      <c r="AI4" t="s">
        <v>59</v>
      </c>
      <c r="AJ4" t="s">
        <v>59</v>
      </c>
      <c r="AK4" t="s">
        <v>59</v>
      </c>
      <c r="AL4" t="s">
        <v>59</v>
      </c>
      <c r="AM4" t="s">
        <v>59</v>
      </c>
      <c r="AN4" t="s">
        <v>59</v>
      </c>
      <c r="AO4" t="s">
        <v>50674</v>
      </c>
      <c r="AP4" t="s">
        <v>50674</v>
      </c>
      <c r="AQ4" t="s">
        <v>50674</v>
      </c>
      <c r="AR4" t="s">
        <v>50674</v>
      </c>
      <c r="AS4" t="s">
        <v>50674</v>
      </c>
      <c r="AT4" t="s">
        <v>50674</v>
      </c>
      <c r="AU4" t="s">
        <v>50674</v>
      </c>
      <c r="AV4" t="s">
        <v>50674</v>
      </c>
      <c r="AW4" t="s">
        <v>50674</v>
      </c>
      <c r="AX4" t="s">
        <v>50674</v>
      </c>
      <c r="AY4" t="s">
        <v>50674</v>
      </c>
      <c r="AZ4" t="s">
        <v>50674</v>
      </c>
      <c r="BA4" t="s">
        <v>50674</v>
      </c>
      <c r="BB4" t="s">
        <v>50674</v>
      </c>
      <c r="BC4" t="s">
        <v>50674</v>
      </c>
      <c r="BD4" t="s">
        <v>50674</v>
      </c>
      <c r="BE4" t="s">
        <v>50674</v>
      </c>
      <c r="BF4" t="s">
        <v>50674</v>
      </c>
      <c r="BG4" t="s">
        <v>50674</v>
      </c>
      <c r="BH4" t="s">
        <v>50674</v>
      </c>
      <c r="BI4" t="s">
        <v>59</v>
      </c>
      <c r="BJ4" t="s">
        <v>59</v>
      </c>
      <c r="BK4" t="s">
        <v>59</v>
      </c>
      <c r="BL4" t="s">
        <v>59</v>
      </c>
      <c r="BM4" t="s">
        <v>59</v>
      </c>
      <c r="BN4" t="s">
        <v>50675</v>
      </c>
      <c r="BO4" t="s">
        <v>59</v>
      </c>
      <c r="BP4" t="s">
        <v>50675</v>
      </c>
      <c r="BQ4" t="s">
        <v>59</v>
      </c>
      <c r="BR4" t="s">
        <v>50675</v>
      </c>
      <c r="BS4" t="s">
        <v>59</v>
      </c>
      <c r="BT4" t="s">
        <v>50675</v>
      </c>
      <c r="BU4" t="s">
        <v>59</v>
      </c>
      <c r="BV4" t="s">
        <v>59</v>
      </c>
      <c r="BW4" t="s">
        <v>50675</v>
      </c>
      <c r="BX4" t="s">
        <v>59</v>
      </c>
      <c r="BY4" t="s">
        <v>59</v>
      </c>
      <c r="BZ4" t="s">
        <v>50675</v>
      </c>
      <c r="CA4" t="s">
        <v>59</v>
      </c>
      <c r="CB4" t="s">
        <v>59</v>
      </c>
      <c r="CC4" t="s">
        <v>50675</v>
      </c>
    </row>
    <row r="5" spans="1:81" x14ac:dyDescent="0.35">
      <c r="A5" t="s">
        <v>232521</v>
      </c>
      <c r="B5" t="s">
        <v>232550</v>
      </c>
      <c r="C5" t="s">
        <v>59</v>
      </c>
      <c r="D5" t="s">
        <v>59</v>
      </c>
      <c r="E5" t="s">
        <v>59</v>
      </c>
      <c r="F5" t="s">
        <v>59</v>
      </c>
      <c r="G5" t="s">
        <v>59</v>
      </c>
      <c r="H5" t="s">
        <v>8609</v>
      </c>
      <c r="I5" t="s">
        <v>8609</v>
      </c>
      <c r="J5" t="s">
        <v>8609</v>
      </c>
      <c r="K5" t="s">
        <v>8609</v>
      </c>
      <c r="L5" t="s">
        <v>59</v>
      </c>
      <c r="M5" t="s">
        <v>59</v>
      </c>
      <c r="N5" t="s">
        <v>59</v>
      </c>
      <c r="O5" t="s">
        <v>59</v>
      </c>
      <c r="P5" t="s">
        <v>59</v>
      </c>
      <c r="Q5" t="s">
        <v>8609</v>
      </c>
      <c r="R5" t="s">
        <v>8609</v>
      </c>
      <c r="S5" t="s">
        <v>8609</v>
      </c>
      <c r="T5" t="s">
        <v>8609</v>
      </c>
      <c r="U5" t="s">
        <v>59</v>
      </c>
      <c r="V5" t="s">
        <v>59</v>
      </c>
      <c r="W5" t="s">
        <v>59</v>
      </c>
      <c r="X5" t="s">
        <v>59</v>
      </c>
      <c r="Y5" t="s">
        <v>8609</v>
      </c>
      <c r="Z5" t="s">
        <v>8609</v>
      </c>
      <c r="AA5" t="s">
        <v>8609</v>
      </c>
      <c r="AB5" t="s">
        <v>8609</v>
      </c>
      <c r="AC5" t="s">
        <v>59</v>
      </c>
      <c r="AD5" t="s">
        <v>59</v>
      </c>
      <c r="AE5" t="s">
        <v>59</v>
      </c>
      <c r="AF5" t="s">
        <v>59</v>
      </c>
      <c r="AG5" t="s">
        <v>59</v>
      </c>
      <c r="AH5" t="s">
        <v>59</v>
      </c>
      <c r="AI5" t="s">
        <v>59</v>
      </c>
      <c r="AJ5" t="s">
        <v>59</v>
      </c>
      <c r="AK5" t="s">
        <v>59</v>
      </c>
      <c r="AL5" t="s">
        <v>59</v>
      </c>
      <c r="AM5" t="s">
        <v>59</v>
      </c>
      <c r="AN5" t="s">
        <v>59</v>
      </c>
      <c r="AO5" t="s">
        <v>50674</v>
      </c>
      <c r="AP5" t="s">
        <v>50674</v>
      </c>
      <c r="AQ5" t="s">
        <v>50674</v>
      </c>
      <c r="AR5" t="s">
        <v>50674</v>
      </c>
      <c r="AS5" t="s">
        <v>50674</v>
      </c>
      <c r="AT5" t="s">
        <v>50674</v>
      </c>
      <c r="AU5" t="s">
        <v>50674</v>
      </c>
      <c r="AV5" t="s">
        <v>50674</v>
      </c>
      <c r="AW5" t="s">
        <v>50674</v>
      </c>
      <c r="AX5" t="s">
        <v>50674</v>
      </c>
      <c r="AY5" t="s">
        <v>50674</v>
      </c>
      <c r="AZ5" t="s">
        <v>50674</v>
      </c>
      <c r="BA5" t="s">
        <v>50674</v>
      </c>
      <c r="BB5" t="s">
        <v>50674</v>
      </c>
      <c r="BC5" t="s">
        <v>50674</v>
      </c>
      <c r="BD5" t="s">
        <v>50674</v>
      </c>
      <c r="BE5" t="s">
        <v>50674</v>
      </c>
      <c r="BF5" t="s">
        <v>50674</v>
      </c>
      <c r="BG5" t="s">
        <v>50674</v>
      </c>
      <c r="BH5" t="s">
        <v>50674</v>
      </c>
      <c r="BI5" t="s">
        <v>59</v>
      </c>
      <c r="BJ5" t="s">
        <v>59</v>
      </c>
      <c r="BK5" t="s">
        <v>59</v>
      </c>
      <c r="BL5" t="s">
        <v>59</v>
      </c>
      <c r="BM5" t="s">
        <v>59</v>
      </c>
      <c r="BN5" t="s">
        <v>50675</v>
      </c>
      <c r="BO5" t="s">
        <v>59</v>
      </c>
      <c r="BP5" t="s">
        <v>50675</v>
      </c>
      <c r="BQ5" t="s">
        <v>59</v>
      </c>
      <c r="BR5" t="s">
        <v>50675</v>
      </c>
      <c r="BS5" t="s">
        <v>59</v>
      </c>
      <c r="BT5" t="s">
        <v>50675</v>
      </c>
      <c r="BU5" t="s">
        <v>59</v>
      </c>
      <c r="BV5" t="s">
        <v>59</v>
      </c>
      <c r="BW5" t="s">
        <v>50675</v>
      </c>
      <c r="BX5" t="s">
        <v>59</v>
      </c>
      <c r="BY5" t="s">
        <v>59</v>
      </c>
      <c r="BZ5" t="s">
        <v>50675</v>
      </c>
      <c r="CA5" t="s">
        <v>59</v>
      </c>
      <c r="CB5" t="s">
        <v>59</v>
      </c>
      <c r="CC5" t="s">
        <v>50675</v>
      </c>
    </row>
    <row r="6" spans="1:81" x14ac:dyDescent="0.35">
      <c r="A6" t="s">
        <v>232521</v>
      </c>
      <c r="B6" t="s">
        <v>232551</v>
      </c>
      <c r="C6" t="s">
        <v>59</v>
      </c>
      <c r="D6" t="s">
        <v>59</v>
      </c>
      <c r="E6" t="s">
        <v>59</v>
      </c>
      <c r="F6" t="s">
        <v>59</v>
      </c>
      <c r="G6" t="s">
        <v>59</v>
      </c>
      <c r="H6" t="s">
        <v>8609</v>
      </c>
      <c r="I6" t="s">
        <v>8609</v>
      </c>
      <c r="J6" t="s">
        <v>8609</v>
      </c>
      <c r="K6" t="s">
        <v>8609</v>
      </c>
      <c r="L6" t="s">
        <v>59</v>
      </c>
      <c r="M6" t="s">
        <v>59</v>
      </c>
      <c r="N6" t="s">
        <v>59</v>
      </c>
      <c r="O6" t="s">
        <v>59</v>
      </c>
      <c r="P6" t="s">
        <v>59</v>
      </c>
      <c r="Q6" t="s">
        <v>8609</v>
      </c>
      <c r="R6" t="s">
        <v>8609</v>
      </c>
      <c r="S6" t="s">
        <v>8609</v>
      </c>
      <c r="T6" t="s">
        <v>8609</v>
      </c>
      <c r="U6" t="s">
        <v>59</v>
      </c>
      <c r="V6" t="s">
        <v>59</v>
      </c>
      <c r="W6" t="s">
        <v>59</v>
      </c>
      <c r="X6" t="s">
        <v>59</v>
      </c>
      <c r="Y6" t="s">
        <v>8609</v>
      </c>
      <c r="Z6" t="s">
        <v>8609</v>
      </c>
      <c r="AA6" t="s">
        <v>8609</v>
      </c>
      <c r="AB6" t="s">
        <v>8609</v>
      </c>
      <c r="AC6" t="s">
        <v>59</v>
      </c>
      <c r="AD6" t="s">
        <v>59</v>
      </c>
      <c r="AE6" t="s">
        <v>59</v>
      </c>
      <c r="AF6" t="s">
        <v>59</v>
      </c>
      <c r="AG6" t="s">
        <v>59</v>
      </c>
      <c r="AH6" t="s">
        <v>59</v>
      </c>
      <c r="AI6" t="s">
        <v>59</v>
      </c>
      <c r="AJ6" t="s">
        <v>59</v>
      </c>
      <c r="AK6" t="s">
        <v>59</v>
      </c>
      <c r="AL6" t="s">
        <v>59</v>
      </c>
      <c r="AM6" t="s">
        <v>59</v>
      </c>
      <c r="AN6" t="s">
        <v>59</v>
      </c>
      <c r="AO6" t="s">
        <v>50674</v>
      </c>
      <c r="AP6" t="s">
        <v>50674</v>
      </c>
      <c r="AQ6" t="s">
        <v>50674</v>
      </c>
      <c r="AR6" t="s">
        <v>50674</v>
      </c>
      <c r="AS6" t="s">
        <v>50674</v>
      </c>
      <c r="AT6" t="s">
        <v>50674</v>
      </c>
      <c r="AU6" t="s">
        <v>50674</v>
      </c>
      <c r="AV6" t="s">
        <v>50674</v>
      </c>
      <c r="AW6" t="s">
        <v>50674</v>
      </c>
      <c r="AX6" t="s">
        <v>50674</v>
      </c>
      <c r="AY6" t="s">
        <v>50674</v>
      </c>
      <c r="AZ6" t="s">
        <v>50674</v>
      </c>
      <c r="BA6" t="s">
        <v>50674</v>
      </c>
      <c r="BB6" t="s">
        <v>50674</v>
      </c>
      <c r="BC6" t="s">
        <v>50674</v>
      </c>
      <c r="BD6" t="s">
        <v>50674</v>
      </c>
      <c r="BE6" t="s">
        <v>50674</v>
      </c>
      <c r="BF6" t="s">
        <v>50674</v>
      </c>
      <c r="BG6" t="s">
        <v>50674</v>
      </c>
      <c r="BH6" t="s">
        <v>50674</v>
      </c>
      <c r="BI6" t="s">
        <v>59</v>
      </c>
      <c r="BJ6" t="s">
        <v>59</v>
      </c>
      <c r="BK6" t="s">
        <v>59</v>
      </c>
      <c r="BL6" t="s">
        <v>59</v>
      </c>
      <c r="BM6" t="s">
        <v>59</v>
      </c>
      <c r="BN6" t="s">
        <v>50675</v>
      </c>
      <c r="BO6" t="s">
        <v>59</v>
      </c>
      <c r="BP6" t="s">
        <v>50675</v>
      </c>
      <c r="BQ6" t="s">
        <v>59</v>
      </c>
      <c r="BR6" t="s">
        <v>50675</v>
      </c>
      <c r="BS6" t="s">
        <v>59</v>
      </c>
      <c r="BT6" t="s">
        <v>50675</v>
      </c>
      <c r="BU6" t="s">
        <v>59</v>
      </c>
      <c r="BV6" t="s">
        <v>59</v>
      </c>
      <c r="BW6" t="s">
        <v>50675</v>
      </c>
      <c r="BX6" t="s">
        <v>59</v>
      </c>
      <c r="BY6" t="s">
        <v>59</v>
      </c>
      <c r="BZ6" t="s">
        <v>50675</v>
      </c>
      <c r="CA6" t="s">
        <v>59</v>
      </c>
      <c r="CB6" t="s">
        <v>59</v>
      </c>
      <c r="CC6" t="s">
        <v>50675</v>
      </c>
    </row>
    <row r="7" spans="1:81" x14ac:dyDescent="0.35">
      <c r="A7" t="s">
        <v>232521</v>
      </c>
      <c r="B7" t="s">
        <v>232552</v>
      </c>
      <c r="C7" t="s">
        <v>59</v>
      </c>
      <c r="D7" t="s">
        <v>59</v>
      </c>
      <c r="E7" t="s">
        <v>59</v>
      </c>
      <c r="F7" t="s">
        <v>59</v>
      </c>
      <c r="G7" t="s">
        <v>59</v>
      </c>
      <c r="H7" t="s">
        <v>8609</v>
      </c>
      <c r="I7" t="s">
        <v>8609</v>
      </c>
      <c r="J7" t="s">
        <v>8609</v>
      </c>
      <c r="K7" t="s">
        <v>8609</v>
      </c>
      <c r="L7" t="s">
        <v>59</v>
      </c>
      <c r="M7" t="s">
        <v>59</v>
      </c>
      <c r="N7" t="s">
        <v>59</v>
      </c>
      <c r="O7" t="s">
        <v>59</v>
      </c>
      <c r="P7" t="s">
        <v>59</v>
      </c>
      <c r="Q7" t="s">
        <v>8609</v>
      </c>
      <c r="R7" t="s">
        <v>8609</v>
      </c>
      <c r="S7" t="s">
        <v>8609</v>
      </c>
      <c r="T7" t="s">
        <v>8609</v>
      </c>
      <c r="U7" t="s">
        <v>59</v>
      </c>
      <c r="V7" t="s">
        <v>59</v>
      </c>
      <c r="W7" t="s">
        <v>59</v>
      </c>
      <c r="X7" t="s">
        <v>59</v>
      </c>
      <c r="Y7" t="s">
        <v>8609</v>
      </c>
      <c r="Z7" t="s">
        <v>8609</v>
      </c>
      <c r="AA7" t="s">
        <v>8609</v>
      </c>
      <c r="AB7" t="s">
        <v>8609</v>
      </c>
      <c r="AC7" t="s">
        <v>59</v>
      </c>
      <c r="AD7" t="s">
        <v>59</v>
      </c>
      <c r="AE7" t="s">
        <v>59</v>
      </c>
      <c r="AF7" t="s">
        <v>59</v>
      </c>
      <c r="AG7" t="s">
        <v>59</v>
      </c>
      <c r="AH7" t="s">
        <v>59</v>
      </c>
      <c r="AI7" t="s">
        <v>59</v>
      </c>
      <c r="AJ7" t="s">
        <v>59</v>
      </c>
      <c r="AK7" t="s">
        <v>59</v>
      </c>
      <c r="AL7" t="s">
        <v>59</v>
      </c>
      <c r="AM7" t="s">
        <v>59</v>
      </c>
      <c r="AN7" t="s">
        <v>59</v>
      </c>
      <c r="AO7" t="s">
        <v>50674</v>
      </c>
      <c r="AP7" t="s">
        <v>50674</v>
      </c>
      <c r="AQ7" t="s">
        <v>50674</v>
      </c>
      <c r="AR7" t="s">
        <v>50674</v>
      </c>
      <c r="AS7" t="s">
        <v>50674</v>
      </c>
      <c r="AT7" t="s">
        <v>50674</v>
      </c>
      <c r="AU7" t="s">
        <v>50674</v>
      </c>
      <c r="AV7" t="s">
        <v>50674</v>
      </c>
      <c r="AW7" t="s">
        <v>50674</v>
      </c>
      <c r="AX7" t="s">
        <v>50674</v>
      </c>
      <c r="AY7" t="s">
        <v>50674</v>
      </c>
      <c r="AZ7" t="s">
        <v>50674</v>
      </c>
      <c r="BA7" t="s">
        <v>50674</v>
      </c>
      <c r="BB7" t="s">
        <v>50674</v>
      </c>
      <c r="BC7" t="s">
        <v>50674</v>
      </c>
      <c r="BD7" t="s">
        <v>50674</v>
      </c>
      <c r="BE7" t="s">
        <v>50674</v>
      </c>
      <c r="BF7" t="s">
        <v>50674</v>
      </c>
      <c r="BG7" t="s">
        <v>50674</v>
      </c>
      <c r="BH7" t="s">
        <v>50674</v>
      </c>
      <c r="BI7" t="s">
        <v>59</v>
      </c>
      <c r="BJ7" t="s">
        <v>59</v>
      </c>
      <c r="BK7" t="s">
        <v>59</v>
      </c>
      <c r="BL7" t="s">
        <v>59</v>
      </c>
      <c r="BM7" t="s">
        <v>59</v>
      </c>
      <c r="BN7" t="s">
        <v>50675</v>
      </c>
      <c r="BO7" t="s">
        <v>59</v>
      </c>
      <c r="BP7" t="s">
        <v>50675</v>
      </c>
      <c r="BQ7" t="s">
        <v>59</v>
      </c>
      <c r="BR7" t="s">
        <v>50675</v>
      </c>
      <c r="BS7" t="s">
        <v>59</v>
      </c>
      <c r="BT7" t="s">
        <v>50675</v>
      </c>
      <c r="BU7" t="s">
        <v>59</v>
      </c>
      <c r="BV7" t="s">
        <v>59</v>
      </c>
      <c r="BW7" t="s">
        <v>50675</v>
      </c>
      <c r="BX7" t="s">
        <v>59</v>
      </c>
      <c r="BY7" t="s">
        <v>59</v>
      </c>
      <c r="BZ7" t="s">
        <v>50675</v>
      </c>
      <c r="CA7" t="s">
        <v>59</v>
      </c>
      <c r="CB7" t="s">
        <v>59</v>
      </c>
      <c r="CC7" t="s">
        <v>50675</v>
      </c>
    </row>
    <row r="8" spans="1:81" x14ac:dyDescent="0.35">
      <c r="A8" t="s">
        <v>232521</v>
      </c>
      <c r="B8" t="s">
        <v>232553</v>
      </c>
      <c r="C8" t="s">
        <v>59</v>
      </c>
      <c r="D8" t="s">
        <v>59</v>
      </c>
      <c r="E8" t="s">
        <v>59</v>
      </c>
      <c r="F8" t="s">
        <v>59</v>
      </c>
      <c r="G8" t="s">
        <v>59</v>
      </c>
      <c r="H8" t="s">
        <v>8609</v>
      </c>
      <c r="I8" t="s">
        <v>8609</v>
      </c>
      <c r="J8" t="s">
        <v>8609</v>
      </c>
      <c r="K8" t="s">
        <v>8609</v>
      </c>
      <c r="L8" t="s">
        <v>59</v>
      </c>
      <c r="M8" t="s">
        <v>59</v>
      </c>
      <c r="N8" t="s">
        <v>59</v>
      </c>
      <c r="O8" t="s">
        <v>59</v>
      </c>
      <c r="P8" t="s">
        <v>59</v>
      </c>
      <c r="Q8" t="s">
        <v>8609</v>
      </c>
      <c r="R8" t="s">
        <v>8609</v>
      </c>
      <c r="S8" t="s">
        <v>8609</v>
      </c>
      <c r="T8" t="s">
        <v>8609</v>
      </c>
      <c r="U8" t="s">
        <v>59</v>
      </c>
      <c r="V8" t="s">
        <v>59</v>
      </c>
      <c r="W8" t="s">
        <v>59</v>
      </c>
      <c r="X8" t="s">
        <v>59</v>
      </c>
      <c r="Y8" t="s">
        <v>8609</v>
      </c>
      <c r="Z8" t="s">
        <v>8609</v>
      </c>
      <c r="AA8" t="s">
        <v>8609</v>
      </c>
      <c r="AB8" t="s">
        <v>8609</v>
      </c>
      <c r="AC8" t="s">
        <v>59</v>
      </c>
      <c r="AD8" t="s">
        <v>59</v>
      </c>
      <c r="AE8" t="s">
        <v>59</v>
      </c>
      <c r="AF8" t="s">
        <v>59</v>
      </c>
      <c r="AG8" t="s">
        <v>59</v>
      </c>
      <c r="AH8" t="s">
        <v>59</v>
      </c>
      <c r="AI8" t="s">
        <v>59</v>
      </c>
      <c r="AJ8" t="s">
        <v>59</v>
      </c>
      <c r="AK8" t="s">
        <v>59</v>
      </c>
      <c r="AL8" t="s">
        <v>59</v>
      </c>
      <c r="AM8" t="s">
        <v>59</v>
      </c>
      <c r="AN8" t="s">
        <v>59</v>
      </c>
      <c r="AO8" t="s">
        <v>50674</v>
      </c>
      <c r="AP8" t="s">
        <v>50674</v>
      </c>
      <c r="AQ8" t="s">
        <v>50674</v>
      </c>
      <c r="AR8" t="s">
        <v>50674</v>
      </c>
      <c r="AS8" t="s">
        <v>50674</v>
      </c>
      <c r="AT8" t="s">
        <v>50674</v>
      </c>
      <c r="AU8" t="s">
        <v>50674</v>
      </c>
      <c r="AV8" t="s">
        <v>50674</v>
      </c>
      <c r="AW8" t="s">
        <v>50674</v>
      </c>
      <c r="AX8" t="s">
        <v>50674</v>
      </c>
      <c r="AY8" t="s">
        <v>50674</v>
      </c>
      <c r="AZ8" t="s">
        <v>50674</v>
      </c>
      <c r="BA8" t="s">
        <v>50674</v>
      </c>
      <c r="BB8" t="s">
        <v>50674</v>
      </c>
      <c r="BC8" t="s">
        <v>50674</v>
      </c>
      <c r="BD8" t="s">
        <v>50674</v>
      </c>
      <c r="BE8" t="s">
        <v>50674</v>
      </c>
      <c r="BF8" t="s">
        <v>50674</v>
      </c>
      <c r="BG8" t="s">
        <v>50674</v>
      </c>
      <c r="BH8" t="s">
        <v>50674</v>
      </c>
      <c r="BI8" t="s">
        <v>59</v>
      </c>
      <c r="BJ8" t="s">
        <v>59</v>
      </c>
      <c r="BK8" t="s">
        <v>59</v>
      </c>
      <c r="BL8" t="s">
        <v>59</v>
      </c>
      <c r="BM8" t="s">
        <v>59</v>
      </c>
      <c r="BN8" t="s">
        <v>50675</v>
      </c>
      <c r="BO8" t="s">
        <v>59</v>
      </c>
      <c r="BP8" t="s">
        <v>50675</v>
      </c>
      <c r="BQ8" t="s">
        <v>59</v>
      </c>
      <c r="BR8" t="s">
        <v>50675</v>
      </c>
      <c r="BS8" t="s">
        <v>59</v>
      </c>
      <c r="BT8" t="s">
        <v>50675</v>
      </c>
      <c r="BU8" t="s">
        <v>59</v>
      </c>
      <c r="BV8" t="s">
        <v>59</v>
      </c>
      <c r="BW8" t="s">
        <v>50675</v>
      </c>
      <c r="BX8" t="s">
        <v>59</v>
      </c>
      <c r="BY8" t="s">
        <v>59</v>
      </c>
      <c r="BZ8" t="s">
        <v>50675</v>
      </c>
      <c r="CA8" t="s">
        <v>59</v>
      </c>
      <c r="CB8" t="s">
        <v>59</v>
      </c>
      <c r="CC8" t="s">
        <v>50675</v>
      </c>
    </row>
    <row r="9" spans="1:81" x14ac:dyDescent="0.35">
      <c r="A9" t="s">
        <v>232521</v>
      </c>
      <c r="B9" t="s">
        <v>232554</v>
      </c>
      <c r="C9" t="s">
        <v>59</v>
      </c>
      <c r="D9" t="s">
        <v>59</v>
      </c>
      <c r="E9" t="s">
        <v>59</v>
      </c>
      <c r="F9" t="s">
        <v>59</v>
      </c>
      <c r="G9" t="s">
        <v>59</v>
      </c>
      <c r="H9" t="s">
        <v>8609</v>
      </c>
      <c r="I9" t="s">
        <v>8609</v>
      </c>
      <c r="J9" t="s">
        <v>8609</v>
      </c>
      <c r="K9" t="s">
        <v>8609</v>
      </c>
      <c r="L9" t="s">
        <v>59</v>
      </c>
      <c r="M9" t="s">
        <v>59</v>
      </c>
      <c r="N9" t="s">
        <v>59</v>
      </c>
      <c r="O9" t="s">
        <v>59</v>
      </c>
      <c r="P9" t="s">
        <v>59</v>
      </c>
      <c r="Q9" t="s">
        <v>8609</v>
      </c>
      <c r="R9" t="s">
        <v>8609</v>
      </c>
      <c r="S9" t="s">
        <v>8609</v>
      </c>
      <c r="T9" t="s">
        <v>8609</v>
      </c>
      <c r="U9" t="s">
        <v>59</v>
      </c>
      <c r="V9" t="s">
        <v>59</v>
      </c>
      <c r="W9" t="s">
        <v>59</v>
      </c>
      <c r="X9" t="s">
        <v>59</v>
      </c>
      <c r="Y9" t="s">
        <v>8609</v>
      </c>
      <c r="Z9" t="s">
        <v>8609</v>
      </c>
      <c r="AA9" t="s">
        <v>8609</v>
      </c>
      <c r="AB9" t="s">
        <v>8609</v>
      </c>
      <c r="AC9" t="s">
        <v>59</v>
      </c>
      <c r="AD9" t="s">
        <v>59</v>
      </c>
      <c r="AE9" t="s">
        <v>59</v>
      </c>
      <c r="AF9" t="s">
        <v>59</v>
      </c>
      <c r="AG9" t="s">
        <v>59</v>
      </c>
      <c r="AH9" t="s">
        <v>59</v>
      </c>
      <c r="AI9" t="s">
        <v>59</v>
      </c>
      <c r="AJ9" t="s">
        <v>59</v>
      </c>
      <c r="AK9" t="s">
        <v>59</v>
      </c>
      <c r="AL9" t="s">
        <v>59</v>
      </c>
      <c r="AM9" t="s">
        <v>59</v>
      </c>
      <c r="AN9" t="s">
        <v>59</v>
      </c>
      <c r="AO9" t="s">
        <v>50674</v>
      </c>
      <c r="AP9" t="s">
        <v>50674</v>
      </c>
      <c r="AQ9" t="s">
        <v>50674</v>
      </c>
      <c r="AR9" t="s">
        <v>50674</v>
      </c>
      <c r="AS9" t="s">
        <v>50674</v>
      </c>
      <c r="AT9" t="s">
        <v>50674</v>
      </c>
      <c r="AU9" t="s">
        <v>50674</v>
      </c>
      <c r="AV9" t="s">
        <v>50674</v>
      </c>
      <c r="AW9" t="s">
        <v>50674</v>
      </c>
      <c r="AX9" t="s">
        <v>50674</v>
      </c>
      <c r="AY9" t="s">
        <v>50674</v>
      </c>
      <c r="AZ9" t="s">
        <v>50674</v>
      </c>
      <c r="BA9" t="s">
        <v>50674</v>
      </c>
      <c r="BB9" t="s">
        <v>50674</v>
      </c>
      <c r="BC9" t="s">
        <v>50674</v>
      </c>
      <c r="BD9" t="s">
        <v>50674</v>
      </c>
      <c r="BE9" t="s">
        <v>50674</v>
      </c>
      <c r="BF9" t="s">
        <v>50674</v>
      </c>
      <c r="BG9" t="s">
        <v>50674</v>
      </c>
      <c r="BH9" t="s">
        <v>50674</v>
      </c>
      <c r="BI9" t="s">
        <v>51770</v>
      </c>
      <c r="BJ9" t="s">
        <v>232555</v>
      </c>
      <c r="BK9" t="s">
        <v>232556</v>
      </c>
      <c r="BL9" t="s">
        <v>1433</v>
      </c>
      <c r="BM9" t="s">
        <v>51770</v>
      </c>
      <c r="BN9" t="s">
        <v>232557</v>
      </c>
      <c r="BO9" t="s">
        <v>232555</v>
      </c>
      <c r="BP9" t="s">
        <v>232557</v>
      </c>
      <c r="BQ9" t="s">
        <v>232556</v>
      </c>
      <c r="BR9" t="s">
        <v>232557</v>
      </c>
      <c r="BS9" t="s">
        <v>1433</v>
      </c>
      <c r="BT9" t="s">
        <v>232557</v>
      </c>
      <c r="BU9" t="s">
        <v>59</v>
      </c>
      <c r="BV9" t="s">
        <v>59</v>
      </c>
      <c r="BW9" t="s">
        <v>50675</v>
      </c>
      <c r="BX9" t="s">
        <v>59</v>
      </c>
      <c r="BY9" t="s">
        <v>59</v>
      </c>
      <c r="BZ9" t="s">
        <v>50675</v>
      </c>
      <c r="CA9" t="s">
        <v>59</v>
      </c>
      <c r="CB9" t="s">
        <v>59</v>
      </c>
      <c r="CC9" t="s">
        <v>50675</v>
      </c>
    </row>
    <row r="10" spans="1:81" x14ac:dyDescent="0.35">
      <c r="A10" t="s">
        <v>232521</v>
      </c>
      <c r="B10" t="s">
        <v>232558</v>
      </c>
      <c r="C10" t="s">
        <v>59</v>
      </c>
      <c r="D10" t="s">
        <v>59</v>
      </c>
      <c r="E10" t="s">
        <v>59</v>
      </c>
      <c r="F10" t="s">
        <v>59</v>
      </c>
      <c r="G10" t="s">
        <v>59</v>
      </c>
      <c r="H10" t="s">
        <v>8609</v>
      </c>
      <c r="I10" t="s">
        <v>8609</v>
      </c>
      <c r="J10" t="s">
        <v>8609</v>
      </c>
      <c r="K10" t="s">
        <v>8609</v>
      </c>
      <c r="L10" t="s">
        <v>59</v>
      </c>
      <c r="M10" t="s">
        <v>59</v>
      </c>
      <c r="N10" t="s">
        <v>59</v>
      </c>
      <c r="O10" t="s">
        <v>59</v>
      </c>
      <c r="P10" t="s">
        <v>59</v>
      </c>
      <c r="Q10" t="s">
        <v>8609</v>
      </c>
      <c r="R10" t="s">
        <v>8609</v>
      </c>
      <c r="S10" t="s">
        <v>8609</v>
      </c>
      <c r="T10" t="s">
        <v>8609</v>
      </c>
      <c r="U10" t="s">
        <v>59</v>
      </c>
      <c r="V10" t="s">
        <v>59</v>
      </c>
      <c r="W10" t="s">
        <v>59</v>
      </c>
      <c r="X10" t="s">
        <v>59</v>
      </c>
      <c r="Y10" t="s">
        <v>8609</v>
      </c>
      <c r="Z10" t="s">
        <v>8609</v>
      </c>
      <c r="AA10" t="s">
        <v>8609</v>
      </c>
      <c r="AB10" t="s">
        <v>8609</v>
      </c>
      <c r="AC10" t="s">
        <v>59</v>
      </c>
      <c r="AD10" t="s">
        <v>59</v>
      </c>
      <c r="AE10" t="s">
        <v>59</v>
      </c>
      <c r="AF10" t="s">
        <v>59</v>
      </c>
      <c r="AG10" t="s">
        <v>59</v>
      </c>
      <c r="AH10" t="s">
        <v>59</v>
      </c>
      <c r="AI10" t="s">
        <v>59</v>
      </c>
      <c r="AJ10" t="s">
        <v>59</v>
      </c>
      <c r="AK10" t="s">
        <v>59</v>
      </c>
      <c r="AL10" t="s">
        <v>59</v>
      </c>
      <c r="AM10" t="s">
        <v>59</v>
      </c>
      <c r="AN10" t="s">
        <v>59</v>
      </c>
      <c r="AO10" t="s">
        <v>50674</v>
      </c>
      <c r="AP10" t="s">
        <v>50674</v>
      </c>
      <c r="AQ10" t="s">
        <v>50674</v>
      </c>
      <c r="AR10" t="s">
        <v>50674</v>
      </c>
      <c r="AS10" t="s">
        <v>50674</v>
      </c>
      <c r="AT10" t="s">
        <v>50674</v>
      </c>
      <c r="AU10" t="s">
        <v>50674</v>
      </c>
      <c r="AV10" t="s">
        <v>50674</v>
      </c>
      <c r="AW10" t="s">
        <v>50674</v>
      </c>
      <c r="AX10" t="s">
        <v>50674</v>
      </c>
      <c r="AY10" t="s">
        <v>50674</v>
      </c>
      <c r="AZ10" t="s">
        <v>50674</v>
      </c>
      <c r="BA10" t="s">
        <v>50674</v>
      </c>
      <c r="BB10" t="s">
        <v>50674</v>
      </c>
      <c r="BC10" t="s">
        <v>50674</v>
      </c>
      <c r="BD10" t="s">
        <v>50674</v>
      </c>
      <c r="BE10" t="s">
        <v>50674</v>
      </c>
      <c r="BF10" t="s">
        <v>50674</v>
      </c>
      <c r="BG10" t="s">
        <v>50674</v>
      </c>
      <c r="BH10" t="s">
        <v>50674</v>
      </c>
      <c r="BI10" t="s">
        <v>232559</v>
      </c>
      <c r="BJ10" t="s">
        <v>232555</v>
      </c>
      <c r="BK10" t="s">
        <v>232556</v>
      </c>
      <c r="BL10" t="s">
        <v>232560</v>
      </c>
      <c r="BM10" t="s">
        <v>232559</v>
      </c>
      <c r="BN10" t="s">
        <v>232561</v>
      </c>
      <c r="BO10" t="s">
        <v>232555</v>
      </c>
      <c r="BP10" t="s">
        <v>232557</v>
      </c>
      <c r="BQ10" t="s">
        <v>232556</v>
      </c>
      <c r="BR10" t="s">
        <v>232557</v>
      </c>
      <c r="BS10" t="s">
        <v>232560</v>
      </c>
      <c r="BT10" t="s">
        <v>232561</v>
      </c>
      <c r="BU10" t="s">
        <v>59</v>
      </c>
      <c r="BV10" t="s">
        <v>59</v>
      </c>
      <c r="BW10" t="s">
        <v>50675</v>
      </c>
      <c r="BX10" t="s">
        <v>59</v>
      </c>
      <c r="BY10" t="s">
        <v>59</v>
      </c>
      <c r="BZ10" t="s">
        <v>50675</v>
      </c>
      <c r="CA10" t="s">
        <v>59</v>
      </c>
      <c r="CB10" t="s">
        <v>59</v>
      </c>
      <c r="CC10" t="s">
        <v>50675</v>
      </c>
    </row>
    <row r="11" spans="1:81" x14ac:dyDescent="0.35">
      <c r="A11" t="s">
        <v>232521</v>
      </c>
      <c r="B11" t="s">
        <v>232562</v>
      </c>
      <c r="C11" t="s">
        <v>59</v>
      </c>
      <c r="D11" t="s">
        <v>59</v>
      </c>
      <c r="E11" t="s">
        <v>59</v>
      </c>
      <c r="F11" t="s">
        <v>59</v>
      </c>
      <c r="G11" t="s">
        <v>59</v>
      </c>
      <c r="H11" t="s">
        <v>8609</v>
      </c>
      <c r="I11" t="s">
        <v>8609</v>
      </c>
      <c r="J11" t="s">
        <v>8609</v>
      </c>
      <c r="K11" t="s">
        <v>8609</v>
      </c>
      <c r="L11" t="s">
        <v>59</v>
      </c>
      <c r="M11" t="s">
        <v>59</v>
      </c>
      <c r="N11" t="s">
        <v>59</v>
      </c>
      <c r="O11" t="s">
        <v>59</v>
      </c>
      <c r="P11" t="s">
        <v>59</v>
      </c>
      <c r="Q11" t="s">
        <v>8609</v>
      </c>
      <c r="R11" t="s">
        <v>8609</v>
      </c>
      <c r="S11" t="s">
        <v>8609</v>
      </c>
      <c r="T11" t="s">
        <v>8609</v>
      </c>
      <c r="U11" t="s">
        <v>59</v>
      </c>
      <c r="V11" t="s">
        <v>59</v>
      </c>
      <c r="W11" t="s">
        <v>59</v>
      </c>
      <c r="X11" t="s">
        <v>59</v>
      </c>
      <c r="Y11" t="s">
        <v>8609</v>
      </c>
      <c r="Z11" t="s">
        <v>8609</v>
      </c>
      <c r="AA11" t="s">
        <v>8609</v>
      </c>
      <c r="AB11" t="s">
        <v>8609</v>
      </c>
      <c r="AC11" t="s">
        <v>59</v>
      </c>
      <c r="AD11" t="s">
        <v>59</v>
      </c>
      <c r="AE11" t="s">
        <v>59</v>
      </c>
      <c r="AF11" t="s">
        <v>59</v>
      </c>
      <c r="AG11" t="s">
        <v>59</v>
      </c>
      <c r="AH11" t="s">
        <v>59</v>
      </c>
      <c r="AI11" t="s">
        <v>59</v>
      </c>
      <c r="AJ11" t="s">
        <v>59</v>
      </c>
      <c r="AK11" t="s">
        <v>59</v>
      </c>
      <c r="AL11" t="s">
        <v>59</v>
      </c>
      <c r="AM11" t="s">
        <v>59</v>
      </c>
      <c r="AN11" t="s">
        <v>59</v>
      </c>
      <c r="AO11" t="s">
        <v>50674</v>
      </c>
      <c r="AP11" t="s">
        <v>50674</v>
      </c>
      <c r="AQ11" t="s">
        <v>50674</v>
      </c>
      <c r="AR11" t="s">
        <v>50674</v>
      </c>
      <c r="AS11" t="s">
        <v>50674</v>
      </c>
      <c r="AT11" t="s">
        <v>50674</v>
      </c>
      <c r="AU11" t="s">
        <v>50674</v>
      </c>
      <c r="AV11" t="s">
        <v>50674</v>
      </c>
      <c r="AW11" t="s">
        <v>50674</v>
      </c>
      <c r="AX11" t="s">
        <v>50674</v>
      </c>
      <c r="AY11" t="s">
        <v>50674</v>
      </c>
      <c r="AZ11" t="s">
        <v>50674</v>
      </c>
      <c r="BA11" t="s">
        <v>50674</v>
      </c>
      <c r="BB11" t="s">
        <v>50674</v>
      </c>
      <c r="BC11" t="s">
        <v>50674</v>
      </c>
      <c r="BD11" t="s">
        <v>50674</v>
      </c>
      <c r="BE11" t="s">
        <v>50674</v>
      </c>
      <c r="BF11" t="s">
        <v>50674</v>
      </c>
      <c r="BG11" t="s">
        <v>50674</v>
      </c>
      <c r="BH11" t="s">
        <v>50674</v>
      </c>
      <c r="BI11" t="s">
        <v>232559</v>
      </c>
      <c r="BJ11" t="s">
        <v>232555</v>
      </c>
      <c r="BK11" t="s">
        <v>232556</v>
      </c>
      <c r="BL11" t="s">
        <v>232560</v>
      </c>
      <c r="BM11" t="s">
        <v>232559</v>
      </c>
      <c r="BN11" t="s">
        <v>232561</v>
      </c>
      <c r="BO11" t="s">
        <v>232555</v>
      </c>
      <c r="BP11" t="s">
        <v>232557</v>
      </c>
      <c r="BQ11" t="s">
        <v>232556</v>
      </c>
      <c r="BR11" t="s">
        <v>232557</v>
      </c>
      <c r="BS11" t="s">
        <v>232560</v>
      </c>
      <c r="BT11" t="s">
        <v>232561</v>
      </c>
      <c r="BU11" t="s">
        <v>59</v>
      </c>
      <c r="BV11" t="s">
        <v>59</v>
      </c>
      <c r="BW11" t="s">
        <v>50675</v>
      </c>
      <c r="BX11" t="s">
        <v>59</v>
      </c>
      <c r="BY11" t="s">
        <v>59</v>
      </c>
      <c r="BZ11" t="s">
        <v>50675</v>
      </c>
      <c r="CA11" t="s">
        <v>59</v>
      </c>
      <c r="CB11" t="s">
        <v>59</v>
      </c>
      <c r="CC11" t="s">
        <v>50675</v>
      </c>
    </row>
    <row r="12" spans="1:81" x14ac:dyDescent="0.35">
      <c r="A12" t="s">
        <v>232521</v>
      </c>
      <c r="B12" t="s">
        <v>232563</v>
      </c>
      <c r="C12" t="s">
        <v>6634</v>
      </c>
      <c r="D12" t="s">
        <v>3291</v>
      </c>
      <c r="E12" t="s">
        <v>6602</v>
      </c>
      <c r="F12" t="s">
        <v>5270</v>
      </c>
      <c r="G12" t="s">
        <v>59</v>
      </c>
      <c r="H12" t="s">
        <v>232564</v>
      </c>
      <c r="I12" t="s">
        <v>232565</v>
      </c>
      <c r="J12" t="s">
        <v>232566</v>
      </c>
      <c r="K12" t="s">
        <v>232567</v>
      </c>
      <c r="L12" t="s">
        <v>3647</v>
      </c>
      <c r="M12" t="s">
        <v>4732</v>
      </c>
      <c r="N12" t="s">
        <v>2043</v>
      </c>
      <c r="O12" t="s">
        <v>3534</v>
      </c>
      <c r="P12" t="s">
        <v>8003</v>
      </c>
      <c r="Q12" t="s">
        <v>12135</v>
      </c>
      <c r="R12" t="s">
        <v>36519</v>
      </c>
      <c r="S12" t="s">
        <v>8431</v>
      </c>
      <c r="T12" t="s">
        <v>219601</v>
      </c>
      <c r="U12" t="s">
        <v>261</v>
      </c>
      <c r="V12" t="s">
        <v>261</v>
      </c>
      <c r="W12" t="s">
        <v>261</v>
      </c>
      <c r="X12" t="s">
        <v>261</v>
      </c>
      <c r="Y12" t="s">
        <v>232568</v>
      </c>
      <c r="Z12" t="s">
        <v>232569</v>
      </c>
      <c r="AA12" t="s">
        <v>232570</v>
      </c>
      <c r="AB12" t="s">
        <v>232571</v>
      </c>
      <c r="AC12" t="s">
        <v>232572</v>
      </c>
      <c r="AD12" t="s">
        <v>232573</v>
      </c>
      <c r="AE12" t="s">
        <v>232574</v>
      </c>
      <c r="AF12" t="s">
        <v>232575</v>
      </c>
      <c r="AG12" t="s">
        <v>232576</v>
      </c>
      <c r="AH12" t="s">
        <v>232577</v>
      </c>
      <c r="AI12" t="s">
        <v>232578</v>
      </c>
      <c r="AJ12" t="s">
        <v>232579</v>
      </c>
      <c r="AK12" t="s">
        <v>232580</v>
      </c>
      <c r="AL12" t="s">
        <v>232581</v>
      </c>
      <c r="AM12" t="s">
        <v>207506</v>
      </c>
      <c r="AN12" t="s">
        <v>232582</v>
      </c>
      <c r="AO12" t="s">
        <v>232583</v>
      </c>
      <c r="AP12" t="s">
        <v>232584</v>
      </c>
      <c r="AQ12" t="s">
        <v>50674</v>
      </c>
      <c r="AR12" t="s">
        <v>232585</v>
      </c>
      <c r="AS12" t="s">
        <v>50674</v>
      </c>
      <c r="AT12" t="s">
        <v>50674</v>
      </c>
      <c r="AU12" t="s">
        <v>50674</v>
      </c>
      <c r="AV12" t="s">
        <v>50674</v>
      </c>
      <c r="AW12" t="s">
        <v>232586</v>
      </c>
      <c r="AX12" t="s">
        <v>232587</v>
      </c>
      <c r="AY12" t="s">
        <v>50674</v>
      </c>
      <c r="AZ12" t="s">
        <v>232588</v>
      </c>
      <c r="BA12" t="s">
        <v>50674</v>
      </c>
      <c r="BB12" t="s">
        <v>50674</v>
      </c>
      <c r="BC12" t="s">
        <v>50674</v>
      </c>
      <c r="BD12" t="s">
        <v>50674</v>
      </c>
      <c r="BE12" t="s">
        <v>232589</v>
      </c>
      <c r="BF12" t="s">
        <v>232590</v>
      </c>
      <c r="BG12" t="s">
        <v>50674</v>
      </c>
      <c r="BH12" t="s">
        <v>232591</v>
      </c>
      <c r="BI12" t="s">
        <v>232592</v>
      </c>
      <c r="BJ12" t="s">
        <v>1036</v>
      </c>
      <c r="BK12" t="s">
        <v>51810</v>
      </c>
      <c r="BL12" t="s">
        <v>7000</v>
      </c>
      <c r="BM12" t="s">
        <v>9284</v>
      </c>
      <c r="BN12" t="s">
        <v>232593</v>
      </c>
      <c r="BO12" t="s">
        <v>232594</v>
      </c>
      <c r="BP12" t="s">
        <v>232593</v>
      </c>
      <c r="BQ12" t="s">
        <v>6540</v>
      </c>
      <c r="BR12" t="s">
        <v>232593</v>
      </c>
      <c r="BS12" t="s">
        <v>232595</v>
      </c>
      <c r="BT12" t="s">
        <v>232593</v>
      </c>
      <c r="BU12" t="s">
        <v>232596</v>
      </c>
      <c r="BV12" t="s">
        <v>232596</v>
      </c>
      <c r="BW12" t="s">
        <v>232597</v>
      </c>
      <c r="BX12" t="s">
        <v>232598</v>
      </c>
      <c r="BY12" t="s">
        <v>232598</v>
      </c>
      <c r="BZ12" t="s">
        <v>232597</v>
      </c>
      <c r="CA12" t="s">
        <v>232599</v>
      </c>
      <c r="CB12" t="s">
        <v>232599</v>
      </c>
      <c r="CC12" t="s">
        <v>232597</v>
      </c>
    </row>
    <row r="13" spans="1:81" x14ac:dyDescent="0.35">
      <c r="A13" t="s">
        <v>232521</v>
      </c>
      <c r="B13" t="s">
        <v>232600</v>
      </c>
      <c r="C13" t="s">
        <v>6527</v>
      </c>
      <c r="D13" t="s">
        <v>184609</v>
      </c>
      <c r="E13" t="s">
        <v>184635</v>
      </c>
      <c r="F13" t="s">
        <v>6428</v>
      </c>
      <c r="G13" t="s">
        <v>59</v>
      </c>
      <c r="H13" t="s">
        <v>48875</v>
      </c>
      <c r="I13" t="s">
        <v>150475</v>
      </c>
      <c r="J13" t="s">
        <v>37067</v>
      </c>
      <c r="K13" t="s">
        <v>184312</v>
      </c>
      <c r="L13" t="s">
        <v>4108</v>
      </c>
      <c r="M13" t="s">
        <v>232601</v>
      </c>
      <c r="N13" t="s">
        <v>2043</v>
      </c>
      <c r="O13" t="s">
        <v>7300</v>
      </c>
      <c r="P13" t="s">
        <v>2478</v>
      </c>
      <c r="Q13" t="s">
        <v>23425</v>
      </c>
      <c r="R13" t="s">
        <v>167886</v>
      </c>
      <c r="S13" t="s">
        <v>8431</v>
      </c>
      <c r="T13" t="s">
        <v>34473</v>
      </c>
      <c r="U13" t="s">
        <v>99</v>
      </c>
      <c r="V13" t="s">
        <v>99</v>
      </c>
      <c r="W13" t="s">
        <v>99</v>
      </c>
      <c r="X13" t="s">
        <v>99</v>
      </c>
      <c r="Y13" t="s">
        <v>232602</v>
      </c>
      <c r="Z13" t="s">
        <v>232603</v>
      </c>
      <c r="AA13" t="s">
        <v>232604</v>
      </c>
      <c r="AB13" t="s">
        <v>232605</v>
      </c>
      <c r="AC13" t="s">
        <v>232606</v>
      </c>
      <c r="AD13" t="s">
        <v>232607</v>
      </c>
      <c r="AE13" t="s">
        <v>232608</v>
      </c>
      <c r="AF13" t="s">
        <v>232609</v>
      </c>
      <c r="AG13" t="s">
        <v>232610</v>
      </c>
      <c r="AH13" t="s">
        <v>232611</v>
      </c>
      <c r="AI13" t="s">
        <v>232612</v>
      </c>
      <c r="AJ13" t="s">
        <v>232613</v>
      </c>
      <c r="AK13" t="s">
        <v>232614</v>
      </c>
      <c r="AL13" t="s">
        <v>232615</v>
      </c>
      <c r="AM13" t="s">
        <v>217266</v>
      </c>
      <c r="AN13" t="s">
        <v>232616</v>
      </c>
      <c r="AO13" t="s">
        <v>232617</v>
      </c>
      <c r="AP13" t="s">
        <v>232618</v>
      </c>
      <c r="AQ13" t="s">
        <v>50674</v>
      </c>
      <c r="AR13" t="s">
        <v>232619</v>
      </c>
      <c r="AS13" t="s">
        <v>50674</v>
      </c>
      <c r="AT13" t="s">
        <v>50674</v>
      </c>
      <c r="AU13" t="s">
        <v>50674</v>
      </c>
      <c r="AV13" t="s">
        <v>50674</v>
      </c>
      <c r="AW13" t="s">
        <v>232620</v>
      </c>
      <c r="AX13" t="s">
        <v>232621</v>
      </c>
      <c r="AY13" t="s">
        <v>50674</v>
      </c>
      <c r="AZ13" t="s">
        <v>232622</v>
      </c>
      <c r="BA13" t="s">
        <v>50674</v>
      </c>
      <c r="BB13" t="s">
        <v>50674</v>
      </c>
      <c r="BC13" t="s">
        <v>50674</v>
      </c>
      <c r="BD13" t="s">
        <v>50674</v>
      </c>
      <c r="BE13" t="s">
        <v>232623</v>
      </c>
      <c r="BF13" t="s">
        <v>232624</v>
      </c>
      <c r="BG13" t="s">
        <v>50674</v>
      </c>
      <c r="BH13" t="s">
        <v>232625</v>
      </c>
      <c r="BI13" t="s">
        <v>51301</v>
      </c>
      <c r="BJ13" t="s">
        <v>4155</v>
      </c>
      <c r="BK13" t="s">
        <v>9121</v>
      </c>
      <c r="BL13" t="s">
        <v>232626</v>
      </c>
      <c r="BM13" t="s">
        <v>9284</v>
      </c>
      <c r="BN13" t="s">
        <v>232593</v>
      </c>
      <c r="BO13" t="s">
        <v>232594</v>
      </c>
      <c r="BP13" t="s">
        <v>232593</v>
      </c>
      <c r="BQ13" t="s">
        <v>6540</v>
      </c>
      <c r="BR13" t="s">
        <v>232593</v>
      </c>
      <c r="BS13" t="s">
        <v>232595</v>
      </c>
      <c r="BT13" t="s">
        <v>232593</v>
      </c>
      <c r="BU13" t="s">
        <v>232627</v>
      </c>
      <c r="BV13" t="s">
        <v>232627</v>
      </c>
      <c r="BW13" t="s">
        <v>232628</v>
      </c>
      <c r="BX13" t="s">
        <v>232629</v>
      </c>
      <c r="BY13" t="s">
        <v>232629</v>
      </c>
      <c r="BZ13" t="s">
        <v>232628</v>
      </c>
      <c r="CA13" t="s">
        <v>232630</v>
      </c>
      <c r="CB13" t="s">
        <v>232630</v>
      </c>
      <c r="CC13" t="s">
        <v>232628</v>
      </c>
    </row>
    <row r="14" spans="1:81" x14ac:dyDescent="0.35">
      <c r="A14" t="s">
        <v>232521</v>
      </c>
      <c r="B14" t="s">
        <v>232631</v>
      </c>
      <c r="C14" t="s">
        <v>3303</v>
      </c>
      <c r="D14" t="s">
        <v>7517</v>
      </c>
      <c r="E14" t="s">
        <v>3326</v>
      </c>
      <c r="F14" t="s">
        <v>733</v>
      </c>
      <c r="G14" t="s">
        <v>59</v>
      </c>
      <c r="H14" t="s">
        <v>4431</v>
      </c>
      <c r="I14" t="s">
        <v>4588</v>
      </c>
      <c r="J14" t="s">
        <v>4929</v>
      </c>
      <c r="K14" t="s">
        <v>1520</v>
      </c>
      <c r="L14" t="s">
        <v>901</v>
      </c>
      <c r="M14" t="s">
        <v>232632</v>
      </c>
      <c r="N14" t="s">
        <v>2096</v>
      </c>
      <c r="O14" t="s">
        <v>232633</v>
      </c>
      <c r="P14" t="s">
        <v>1938</v>
      </c>
      <c r="Q14" t="s">
        <v>232634</v>
      </c>
      <c r="R14" t="s">
        <v>36918</v>
      </c>
      <c r="S14" t="s">
        <v>10260</v>
      </c>
      <c r="T14" t="s">
        <v>21433</v>
      </c>
      <c r="U14" t="s">
        <v>88</v>
      </c>
      <c r="V14" t="s">
        <v>88</v>
      </c>
      <c r="W14" t="s">
        <v>466</v>
      </c>
      <c r="X14" t="s">
        <v>88</v>
      </c>
      <c r="Y14" t="s">
        <v>232635</v>
      </c>
      <c r="Z14" t="s">
        <v>232636</v>
      </c>
      <c r="AA14" t="s">
        <v>232637</v>
      </c>
      <c r="AB14" t="s">
        <v>232638</v>
      </c>
      <c r="AC14" t="s">
        <v>232639</v>
      </c>
      <c r="AD14" t="s">
        <v>232640</v>
      </c>
      <c r="AE14" t="s">
        <v>232608</v>
      </c>
      <c r="AF14" t="s">
        <v>232641</v>
      </c>
      <c r="AG14" t="s">
        <v>232642</v>
      </c>
      <c r="AH14" t="s">
        <v>232643</v>
      </c>
      <c r="AI14" t="s">
        <v>232578</v>
      </c>
      <c r="AJ14" t="s">
        <v>232644</v>
      </c>
      <c r="AK14" t="s">
        <v>232645</v>
      </c>
      <c r="AL14" t="s">
        <v>232646</v>
      </c>
      <c r="AM14" t="s">
        <v>49545</v>
      </c>
      <c r="AN14" t="s">
        <v>232647</v>
      </c>
      <c r="AO14" t="s">
        <v>232648</v>
      </c>
      <c r="AP14" t="s">
        <v>232649</v>
      </c>
      <c r="AQ14" t="s">
        <v>50674</v>
      </c>
      <c r="AR14" t="s">
        <v>232650</v>
      </c>
      <c r="AS14" t="s">
        <v>50674</v>
      </c>
      <c r="AT14" t="s">
        <v>50674</v>
      </c>
      <c r="AU14" t="s">
        <v>50674</v>
      </c>
      <c r="AV14" t="s">
        <v>50674</v>
      </c>
      <c r="AW14" t="s">
        <v>232651</v>
      </c>
      <c r="AX14" t="s">
        <v>232652</v>
      </c>
      <c r="AY14" t="s">
        <v>50674</v>
      </c>
      <c r="AZ14" t="s">
        <v>232653</v>
      </c>
      <c r="BA14" t="s">
        <v>50674</v>
      </c>
      <c r="BB14" t="s">
        <v>50674</v>
      </c>
      <c r="BC14" t="s">
        <v>50674</v>
      </c>
      <c r="BD14" t="s">
        <v>50674</v>
      </c>
      <c r="BE14" t="s">
        <v>232654</v>
      </c>
      <c r="BF14" t="s">
        <v>232655</v>
      </c>
      <c r="BG14" t="s">
        <v>50674</v>
      </c>
      <c r="BH14" t="s">
        <v>232656</v>
      </c>
      <c r="BI14" t="s">
        <v>1897</v>
      </c>
      <c r="BJ14" t="s">
        <v>232657</v>
      </c>
      <c r="BK14" t="s">
        <v>8728</v>
      </c>
      <c r="BL14" t="s">
        <v>7999</v>
      </c>
      <c r="BM14" t="s">
        <v>9284</v>
      </c>
      <c r="BN14" t="s">
        <v>232593</v>
      </c>
      <c r="BO14" t="s">
        <v>232594</v>
      </c>
      <c r="BP14" t="s">
        <v>232593</v>
      </c>
      <c r="BQ14" t="s">
        <v>6540</v>
      </c>
      <c r="BR14" t="s">
        <v>232593</v>
      </c>
      <c r="BS14" t="s">
        <v>232595</v>
      </c>
      <c r="BT14" t="s">
        <v>232593</v>
      </c>
      <c r="BU14" t="s">
        <v>232658</v>
      </c>
      <c r="BV14" t="s">
        <v>232658</v>
      </c>
      <c r="BW14" t="s">
        <v>232659</v>
      </c>
      <c r="BX14" t="s">
        <v>232660</v>
      </c>
      <c r="BY14" t="s">
        <v>232660</v>
      </c>
      <c r="BZ14" t="s">
        <v>232659</v>
      </c>
      <c r="CA14" t="s">
        <v>232661</v>
      </c>
      <c r="CB14" t="s">
        <v>232661</v>
      </c>
      <c r="CC14" t="s">
        <v>232659</v>
      </c>
    </row>
    <row r="15" spans="1:81" x14ac:dyDescent="0.35">
      <c r="A15" t="s">
        <v>232521</v>
      </c>
      <c r="B15" t="s">
        <v>232662</v>
      </c>
      <c r="C15" t="s">
        <v>148614</v>
      </c>
      <c r="D15" t="s">
        <v>225175</v>
      </c>
      <c r="E15" t="s">
        <v>50947</v>
      </c>
      <c r="F15" t="s">
        <v>184609</v>
      </c>
      <c r="G15" t="s">
        <v>59</v>
      </c>
      <c r="H15" t="s">
        <v>31328</v>
      </c>
      <c r="I15" t="s">
        <v>37162</v>
      </c>
      <c r="J15" t="s">
        <v>4278</v>
      </c>
      <c r="K15" t="s">
        <v>144587</v>
      </c>
      <c r="L15" t="s">
        <v>232663</v>
      </c>
      <c r="M15" t="s">
        <v>232664</v>
      </c>
      <c r="N15" t="s">
        <v>2043</v>
      </c>
      <c r="O15" t="s">
        <v>51783</v>
      </c>
      <c r="P15" t="s">
        <v>13006</v>
      </c>
      <c r="Q15" t="s">
        <v>232665</v>
      </c>
      <c r="R15" t="s">
        <v>129407</v>
      </c>
      <c r="S15" t="s">
        <v>27276</v>
      </c>
      <c r="T15" t="s">
        <v>215455</v>
      </c>
      <c r="U15" t="s">
        <v>563</v>
      </c>
      <c r="V15" t="s">
        <v>563</v>
      </c>
      <c r="W15" t="s">
        <v>563</v>
      </c>
      <c r="X15" t="s">
        <v>563</v>
      </c>
      <c r="Y15" t="s">
        <v>232568</v>
      </c>
      <c r="Z15" t="s">
        <v>232666</v>
      </c>
      <c r="AA15" t="s">
        <v>232667</v>
      </c>
      <c r="AB15" t="s">
        <v>232668</v>
      </c>
      <c r="AC15" t="s">
        <v>232669</v>
      </c>
      <c r="AD15" t="s">
        <v>232670</v>
      </c>
      <c r="AE15" t="s">
        <v>232671</v>
      </c>
      <c r="AF15" t="s">
        <v>232672</v>
      </c>
      <c r="AG15" t="s">
        <v>232673</v>
      </c>
      <c r="AH15" t="s">
        <v>232674</v>
      </c>
      <c r="AI15" t="s">
        <v>232612</v>
      </c>
      <c r="AJ15" t="s">
        <v>232675</v>
      </c>
      <c r="AK15" t="s">
        <v>232676</v>
      </c>
      <c r="AL15" t="s">
        <v>232677</v>
      </c>
      <c r="AM15" t="s">
        <v>207506</v>
      </c>
      <c r="AN15" t="s">
        <v>232678</v>
      </c>
      <c r="AO15" t="s">
        <v>232679</v>
      </c>
      <c r="AP15" t="s">
        <v>232680</v>
      </c>
      <c r="AQ15" t="s">
        <v>50674</v>
      </c>
      <c r="AR15" t="s">
        <v>232681</v>
      </c>
      <c r="AS15" t="s">
        <v>50674</v>
      </c>
      <c r="AT15" t="s">
        <v>50674</v>
      </c>
      <c r="AU15" t="s">
        <v>50674</v>
      </c>
      <c r="AV15" t="s">
        <v>50674</v>
      </c>
      <c r="AW15" t="s">
        <v>232682</v>
      </c>
      <c r="AX15" t="s">
        <v>232683</v>
      </c>
      <c r="AY15" t="s">
        <v>50674</v>
      </c>
      <c r="AZ15" t="s">
        <v>232684</v>
      </c>
      <c r="BA15" t="s">
        <v>50674</v>
      </c>
      <c r="BB15" t="s">
        <v>50674</v>
      </c>
      <c r="BC15" t="s">
        <v>50674</v>
      </c>
      <c r="BD15" t="s">
        <v>50674</v>
      </c>
      <c r="BE15" t="s">
        <v>232685</v>
      </c>
      <c r="BF15" t="s">
        <v>232686</v>
      </c>
      <c r="BG15" t="s">
        <v>50674</v>
      </c>
      <c r="BH15" t="s">
        <v>232687</v>
      </c>
      <c r="BI15" t="s">
        <v>1236</v>
      </c>
      <c r="BJ15" t="s">
        <v>51135</v>
      </c>
      <c r="BK15" t="s">
        <v>2043</v>
      </c>
      <c r="BL15" t="s">
        <v>51687</v>
      </c>
      <c r="BM15" t="s">
        <v>9284</v>
      </c>
      <c r="BN15" t="s">
        <v>232593</v>
      </c>
      <c r="BO15" t="s">
        <v>51135</v>
      </c>
      <c r="BP15" t="s">
        <v>232688</v>
      </c>
      <c r="BQ15" t="s">
        <v>6540</v>
      </c>
      <c r="BR15" t="s">
        <v>232593</v>
      </c>
      <c r="BS15" t="s">
        <v>232595</v>
      </c>
      <c r="BT15" t="s">
        <v>232593</v>
      </c>
      <c r="BU15" t="s">
        <v>232689</v>
      </c>
      <c r="BV15" t="s">
        <v>232689</v>
      </c>
      <c r="BW15" t="s">
        <v>232688</v>
      </c>
      <c r="BX15" t="s">
        <v>232690</v>
      </c>
      <c r="BY15" t="s">
        <v>232690</v>
      </c>
      <c r="BZ15" t="s">
        <v>232688</v>
      </c>
      <c r="CA15" t="s">
        <v>232691</v>
      </c>
      <c r="CB15" t="s">
        <v>232691</v>
      </c>
      <c r="CC15" t="s">
        <v>232688</v>
      </c>
    </row>
    <row r="16" spans="1:81" x14ac:dyDescent="0.35">
      <c r="A16" t="s">
        <v>232521</v>
      </c>
      <c r="B16" t="s">
        <v>232692</v>
      </c>
      <c r="C16" t="s">
        <v>50935</v>
      </c>
      <c r="D16" t="s">
        <v>3621</v>
      </c>
      <c r="E16" t="s">
        <v>1764</v>
      </c>
      <c r="F16" t="s">
        <v>50905</v>
      </c>
      <c r="G16" t="s">
        <v>59</v>
      </c>
      <c r="H16" t="s">
        <v>37113</v>
      </c>
      <c r="I16" t="s">
        <v>37533</v>
      </c>
      <c r="J16" t="s">
        <v>36186</v>
      </c>
      <c r="K16" t="s">
        <v>39037</v>
      </c>
      <c r="L16" t="s">
        <v>1453</v>
      </c>
      <c r="M16" t="s">
        <v>30235</v>
      </c>
      <c r="N16" t="s">
        <v>2175</v>
      </c>
      <c r="O16" t="s">
        <v>232693</v>
      </c>
      <c r="P16" t="s">
        <v>4925</v>
      </c>
      <c r="Q16" t="s">
        <v>18778</v>
      </c>
      <c r="R16" t="s">
        <v>16922</v>
      </c>
      <c r="S16" t="s">
        <v>42763</v>
      </c>
      <c r="T16" t="s">
        <v>232694</v>
      </c>
      <c r="U16" t="s">
        <v>595</v>
      </c>
      <c r="V16" t="s">
        <v>595</v>
      </c>
      <c r="W16" t="s">
        <v>595</v>
      </c>
      <c r="X16" t="s">
        <v>595</v>
      </c>
      <c r="Y16" t="s">
        <v>232695</v>
      </c>
      <c r="Z16" t="s">
        <v>232696</v>
      </c>
      <c r="AA16" t="s">
        <v>232697</v>
      </c>
      <c r="AB16" t="s">
        <v>232698</v>
      </c>
      <c r="AC16" t="s">
        <v>232699</v>
      </c>
      <c r="AD16" t="s">
        <v>232700</v>
      </c>
      <c r="AE16" t="s">
        <v>232701</v>
      </c>
      <c r="AF16" t="s">
        <v>232702</v>
      </c>
      <c r="AG16" t="s">
        <v>232703</v>
      </c>
      <c r="AH16" t="s">
        <v>232704</v>
      </c>
      <c r="AI16" t="s">
        <v>232705</v>
      </c>
      <c r="AJ16" t="s">
        <v>232706</v>
      </c>
      <c r="AK16" t="s">
        <v>232707</v>
      </c>
      <c r="AL16" t="s">
        <v>232708</v>
      </c>
      <c r="AM16" t="s">
        <v>111703</v>
      </c>
      <c r="AN16" t="s">
        <v>232709</v>
      </c>
      <c r="AO16" t="s">
        <v>232710</v>
      </c>
      <c r="AP16" t="s">
        <v>232711</v>
      </c>
      <c r="AQ16" t="s">
        <v>50674</v>
      </c>
      <c r="AR16" t="s">
        <v>232712</v>
      </c>
      <c r="AS16" t="s">
        <v>50674</v>
      </c>
      <c r="AT16" t="s">
        <v>50674</v>
      </c>
      <c r="AU16" t="s">
        <v>50674</v>
      </c>
      <c r="AV16" t="s">
        <v>50674</v>
      </c>
      <c r="AW16" t="s">
        <v>232713</v>
      </c>
      <c r="AX16" t="s">
        <v>232714</v>
      </c>
      <c r="AY16" t="s">
        <v>50674</v>
      </c>
      <c r="AZ16" t="s">
        <v>232715</v>
      </c>
      <c r="BA16" t="s">
        <v>50674</v>
      </c>
      <c r="BB16" t="s">
        <v>50674</v>
      </c>
      <c r="BC16" t="s">
        <v>50674</v>
      </c>
      <c r="BD16" t="s">
        <v>50674</v>
      </c>
      <c r="BE16" t="s">
        <v>232716</v>
      </c>
      <c r="BF16" t="s">
        <v>232717</v>
      </c>
      <c r="BG16" t="s">
        <v>50674</v>
      </c>
      <c r="BH16" t="s">
        <v>232718</v>
      </c>
      <c r="BI16" t="s">
        <v>17924</v>
      </c>
      <c r="BJ16" t="s">
        <v>232719</v>
      </c>
      <c r="BK16" t="s">
        <v>2043</v>
      </c>
      <c r="BL16" t="s">
        <v>235</v>
      </c>
      <c r="BM16" t="s">
        <v>9284</v>
      </c>
      <c r="BN16" t="s">
        <v>232593</v>
      </c>
      <c r="BO16" t="s">
        <v>232719</v>
      </c>
      <c r="BP16" t="s">
        <v>232720</v>
      </c>
      <c r="BQ16" t="s">
        <v>6540</v>
      </c>
      <c r="BR16" t="s">
        <v>232593</v>
      </c>
      <c r="BS16" t="s">
        <v>232595</v>
      </c>
      <c r="BT16" t="s">
        <v>232593</v>
      </c>
      <c r="BU16" t="s">
        <v>232721</v>
      </c>
      <c r="BV16" t="s">
        <v>232721</v>
      </c>
      <c r="BW16" t="s">
        <v>232720</v>
      </c>
      <c r="BX16" t="s">
        <v>232722</v>
      </c>
      <c r="BY16" t="s">
        <v>232722</v>
      </c>
      <c r="BZ16" t="s">
        <v>232720</v>
      </c>
      <c r="CA16" t="s">
        <v>232723</v>
      </c>
      <c r="CB16" t="s">
        <v>232723</v>
      </c>
      <c r="CC16" t="s">
        <v>232720</v>
      </c>
    </row>
    <row r="17" spans="1:81" x14ac:dyDescent="0.35">
      <c r="A17" t="s">
        <v>232521</v>
      </c>
      <c r="B17" t="s">
        <v>232724</v>
      </c>
      <c r="C17" t="s">
        <v>6655</v>
      </c>
      <c r="D17" t="s">
        <v>40746</v>
      </c>
      <c r="E17" t="s">
        <v>1064</v>
      </c>
      <c r="F17" t="s">
        <v>6436</v>
      </c>
      <c r="G17" t="s">
        <v>59</v>
      </c>
      <c r="H17" t="s">
        <v>232725</v>
      </c>
      <c r="I17" t="s">
        <v>232726</v>
      </c>
      <c r="J17" t="s">
        <v>232727</v>
      </c>
      <c r="K17" t="s">
        <v>232728</v>
      </c>
      <c r="L17" t="s">
        <v>51782</v>
      </c>
      <c r="M17" t="s">
        <v>232729</v>
      </c>
      <c r="N17" t="s">
        <v>2043</v>
      </c>
      <c r="O17" t="s">
        <v>2489</v>
      </c>
      <c r="P17" t="s">
        <v>1925</v>
      </c>
      <c r="Q17" t="s">
        <v>232730</v>
      </c>
      <c r="R17" t="s">
        <v>34895</v>
      </c>
      <c r="S17" t="s">
        <v>10733</v>
      </c>
      <c r="T17" t="s">
        <v>141234</v>
      </c>
      <c r="U17" t="s">
        <v>115</v>
      </c>
      <c r="V17" t="s">
        <v>115</v>
      </c>
      <c r="W17" t="s">
        <v>717</v>
      </c>
      <c r="X17" t="s">
        <v>115</v>
      </c>
      <c r="Y17" t="s">
        <v>232731</v>
      </c>
      <c r="Z17" t="s">
        <v>232732</v>
      </c>
      <c r="AA17" t="s">
        <v>232733</v>
      </c>
      <c r="AB17" t="s">
        <v>232734</v>
      </c>
      <c r="AC17" t="s">
        <v>232735</v>
      </c>
      <c r="AD17" t="s">
        <v>232736</v>
      </c>
      <c r="AE17" t="s">
        <v>232737</v>
      </c>
      <c r="AF17" t="s">
        <v>232738</v>
      </c>
      <c r="AG17" t="s">
        <v>232739</v>
      </c>
      <c r="AH17" t="s">
        <v>232740</v>
      </c>
      <c r="AI17" t="s">
        <v>232741</v>
      </c>
      <c r="AJ17" t="s">
        <v>232742</v>
      </c>
      <c r="AK17" t="s">
        <v>232743</v>
      </c>
      <c r="AL17" t="s">
        <v>232744</v>
      </c>
      <c r="AM17" t="s">
        <v>217266</v>
      </c>
      <c r="AN17" t="s">
        <v>232745</v>
      </c>
      <c r="AO17" t="s">
        <v>232746</v>
      </c>
      <c r="AP17" t="s">
        <v>232747</v>
      </c>
      <c r="AQ17" t="s">
        <v>50674</v>
      </c>
      <c r="AR17" t="s">
        <v>232748</v>
      </c>
      <c r="AS17" t="s">
        <v>50674</v>
      </c>
      <c r="AT17" t="s">
        <v>50674</v>
      </c>
      <c r="AU17" t="s">
        <v>50674</v>
      </c>
      <c r="AV17" t="s">
        <v>50674</v>
      </c>
      <c r="AW17" t="s">
        <v>232749</v>
      </c>
      <c r="AX17" t="s">
        <v>232750</v>
      </c>
      <c r="AY17" t="s">
        <v>50674</v>
      </c>
      <c r="AZ17" t="s">
        <v>232751</v>
      </c>
      <c r="BA17" t="s">
        <v>50674</v>
      </c>
      <c r="BB17" t="s">
        <v>50674</v>
      </c>
      <c r="BC17" t="s">
        <v>50674</v>
      </c>
      <c r="BD17" t="s">
        <v>50674</v>
      </c>
      <c r="BE17" t="s">
        <v>232752</v>
      </c>
      <c r="BF17" t="s">
        <v>232753</v>
      </c>
      <c r="BG17" t="s">
        <v>50674</v>
      </c>
      <c r="BH17" t="s">
        <v>232754</v>
      </c>
      <c r="BI17" t="s">
        <v>776</v>
      </c>
      <c r="BJ17" t="s">
        <v>232755</v>
      </c>
      <c r="BK17" t="s">
        <v>2043</v>
      </c>
      <c r="BL17" t="s">
        <v>4050</v>
      </c>
      <c r="BM17" t="s">
        <v>9284</v>
      </c>
      <c r="BN17" t="s">
        <v>232593</v>
      </c>
      <c r="BO17" t="s">
        <v>232755</v>
      </c>
      <c r="BP17" t="s">
        <v>232756</v>
      </c>
      <c r="BQ17" t="s">
        <v>6540</v>
      </c>
      <c r="BR17" t="s">
        <v>232593</v>
      </c>
      <c r="BS17" t="s">
        <v>232595</v>
      </c>
      <c r="BT17" t="s">
        <v>232593</v>
      </c>
      <c r="BU17" t="s">
        <v>232757</v>
      </c>
      <c r="BV17" t="s">
        <v>232757</v>
      </c>
      <c r="BW17" t="s">
        <v>232756</v>
      </c>
      <c r="BX17" t="s">
        <v>232758</v>
      </c>
      <c r="BY17" t="s">
        <v>232758</v>
      </c>
      <c r="BZ17" t="s">
        <v>232756</v>
      </c>
      <c r="CA17" t="s">
        <v>232759</v>
      </c>
      <c r="CB17" t="s">
        <v>232759</v>
      </c>
      <c r="CC17" t="s">
        <v>232756</v>
      </c>
    </row>
    <row r="18" spans="1:81" x14ac:dyDescent="0.35">
      <c r="A18" t="s">
        <v>232521</v>
      </c>
      <c r="B18" t="s">
        <v>232760</v>
      </c>
      <c r="C18" t="s">
        <v>3639</v>
      </c>
      <c r="D18" t="s">
        <v>162532</v>
      </c>
      <c r="E18" t="s">
        <v>7810</v>
      </c>
      <c r="F18" t="s">
        <v>162532</v>
      </c>
      <c r="G18" t="s">
        <v>59</v>
      </c>
      <c r="H18" t="s">
        <v>232761</v>
      </c>
      <c r="I18" t="s">
        <v>232762</v>
      </c>
      <c r="J18" t="s">
        <v>232763</v>
      </c>
      <c r="K18" t="s">
        <v>232761</v>
      </c>
      <c r="L18" t="s">
        <v>270</v>
      </c>
      <c r="M18" t="s">
        <v>232764</v>
      </c>
      <c r="N18" t="s">
        <v>169</v>
      </c>
      <c r="O18" t="s">
        <v>5804</v>
      </c>
      <c r="P18" t="s">
        <v>5302</v>
      </c>
      <c r="Q18" t="s">
        <v>17466</v>
      </c>
      <c r="R18" t="s">
        <v>10552</v>
      </c>
      <c r="S18" t="s">
        <v>43321</v>
      </c>
      <c r="T18" t="s">
        <v>30702</v>
      </c>
      <c r="U18" t="s">
        <v>589</v>
      </c>
      <c r="V18" t="s">
        <v>589</v>
      </c>
      <c r="W18" t="s">
        <v>589</v>
      </c>
      <c r="X18" t="s">
        <v>589</v>
      </c>
      <c r="Y18" t="s">
        <v>232765</v>
      </c>
      <c r="Z18" t="s">
        <v>232766</v>
      </c>
      <c r="AA18" t="s">
        <v>232767</v>
      </c>
      <c r="AB18" t="s">
        <v>232768</v>
      </c>
      <c r="AC18" t="s">
        <v>232769</v>
      </c>
      <c r="AD18" t="s">
        <v>232770</v>
      </c>
      <c r="AE18" t="s">
        <v>232771</v>
      </c>
      <c r="AF18" t="s">
        <v>232772</v>
      </c>
      <c r="AG18" t="s">
        <v>232773</v>
      </c>
      <c r="AH18" t="s">
        <v>232774</v>
      </c>
      <c r="AI18" t="s">
        <v>232775</v>
      </c>
      <c r="AJ18" t="s">
        <v>232776</v>
      </c>
      <c r="AK18" t="s">
        <v>232777</v>
      </c>
      <c r="AL18" t="s">
        <v>232778</v>
      </c>
      <c r="AM18" t="s">
        <v>49545</v>
      </c>
      <c r="AN18" t="s">
        <v>232779</v>
      </c>
      <c r="AO18" t="s">
        <v>232780</v>
      </c>
      <c r="AP18" t="s">
        <v>232781</v>
      </c>
      <c r="AQ18" t="s">
        <v>50674</v>
      </c>
      <c r="AR18" t="s">
        <v>232782</v>
      </c>
      <c r="AS18" t="s">
        <v>50674</v>
      </c>
      <c r="AT18" t="s">
        <v>50674</v>
      </c>
      <c r="AU18" t="s">
        <v>50674</v>
      </c>
      <c r="AV18" t="s">
        <v>50674</v>
      </c>
      <c r="AW18" t="s">
        <v>232783</v>
      </c>
      <c r="AX18" t="s">
        <v>232784</v>
      </c>
      <c r="AY18" t="s">
        <v>50674</v>
      </c>
      <c r="AZ18" t="s">
        <v>232785</v>
      </c>
      <c r="BA18" t="s">
        <v>50674</v>
      </c>
      <c r="BB18" t="s">
        <v>50674</v>
      </c>
      <c r="BC18" t="s">
        <v>50674</v>
      </c>
      <c r="BD18" t="s">
        <v>50674</v>
      </c>
      <c r="BE18" t="s">
        <v>232786</v>
      </c>
      <c r="BF18" t="s">
        <v>232787</v>
      </c>
      <c r="BG18" t="s">
        <v>50674</v>
      </c>
      <c r="BH18" t="s">
        <v>232788</v>
      </c>
      <c r="BI18" t="s">
        <v>2503</v>
      </c>
      <c r="BJ18" t="s">
        <v>39797</v>
      </c>
      <c r="BK18" t="s">
        <v>2043</v>
      </c>
      <c r="BL18" t="s">
        <v>51648</v>
      </c>
      <c r="BM18" t="s">
        <v>9284</v>
      </c>
      <c r="BN18" t="s">
        <v>232593</v>
      </c>
      <c r="BO18" t="s">
        <v>39797</v>
      </c>
      <c r="BP18" t="s">
        <v>232789</v>
      </c>
      <c r="BQ18" t="s">
        <v>6540</v>
      </c>
      <c r="BR18" t="s">
        <v>232593</v>
      </c>
      <c r="BS18" t="s">
        <v>232595</v>
      </c>
      <c r="BT18" t="s">
        <v>232593</v>
      </c>
      <c r="BU18" t="s">
        <v>232790</v>
      </c>
      <c r="BV18" t="s">
        <v>232790</v>
      </c>
      <c r="BW18" t="s">
        <v>232789</v>
      </c>
      <c r="BX18" t="s">
        <v>232791</v>
      </c>
      <c r="BY18" t="s">
        <v>232791</v>
      </c>
      <c r="BZ18" t="s">
        <v>232789</v>
      </c>
      <c r="CA18" t="s">
        <v>232792</v>
      </c>
      <c r="CB18" t="s">
        <v>232792</v>
      </c>
      <c r="CC18" t="s">
        <v>232789</v>
      </c>
    </row>
    <row r="19" spans="1:81" x14ac:dyDescent="0.35">
      <c r="A19" t="s">
        <v>232521</v>
      </c>
      <c r="B19" t="s">
        <v>232793</v>
      </c>
      <c r="C19" t="s">
        <v>3390</v>
      </c>
      <c r="D19" t="s">
        <v>3627</v>
      </c>
      <c r="E19" t="s">
        <v>146496</v>
      </c>
      <c r="F19" t="s">
        <v>3434</v>
      </c>
      <c r="G19" t="s">
        <v>59</v>
      </c>
      <c r="H19" t="s">
        <v>189434</v>
      </c>
      <c r="I19" t="s">
        <v>37533</v>
      </c>
      <c r="J19" t="s">
        <v>47705</v>
      </c>
      <c r="K19" t="s">
        <v>182207</v>
      </c>
      <c r="L19" t="s">
        <v>232794</v>
      </c>
      <c r="M19" t="s">
        <v>232795</v>
      </c>
      <c r="N19" t="s">
        <v>2175</v>
      </c>
      <c r="O19" t="s">
        <v>232796</v>
      </c>
      <c r="P19" t="s">
        <v>7150</v>
      </c>
      <c r="Q19" t="s">
        <v>26610</v>
      </c>
      <c r="R19" t="s">
        <v>136396</v>
      </c>
      <c r="S19" t="s">
        <v>27130</v>
      </c>
      <c r="T19" t="s">
        <v>12749</v>
      </c>
      <c r="U19" t="s">
        <v>521</v>
      </c>
      <c r="V19" t="s">
        <v>521</v>
      </c>
      <c r="W19" t="s">
        <v>512</v>
      </c>
      <c r="X19" t="s">
        <v>521</v>
      </c>
      <c r="Y19" t="s">
        <v>232638</v>
      </c>
      <c r="Z19" t="s">
        <v>232797</v>
      </c>
      <c r="AA19" t="s">
        <v>232798</v>
      </c>
      <c r="AB19" t="s">
        <v>232799</v>
      </c>
      <c r="AC19" t="s">
        <v>232800</v>
      </c>
      <c r="AD19" t="s">
        <v>232801</v>
      </c>
      <c r="AE19" t="s">
        <v>232802</v>
      </c>
      <c r="AF19" t="s">
        <v>232803</v>
      </c>
      <c r="AG19" t="s">
        <v>232804</v>
      </c>
      <c r="AH19" t="s">
        <v>232805</v>
      </c>
      <c r="AI19" t="s">
        <v>232806</v>
      </c>
      <c r="AJ19" t="s">
        <v>232807</v>
      </c>
      <c r="AK19" t="s">
        <v>232808</v>
      </c>
      <c r="AL19" t="s">
        <v>232809</v>
      </c>
      <c r="AM19" t="s">
        <v>111703</v>
      </c>
      <c r="AN19" t="s">
        <v>232810</v>
      </c>
      <c r="AO19" t="s">
        <v>232811</v>
      </c>
      <c r="AP19" t="s">
        <v>232812</v>
      </c>
      <c r="AQ19" t="s">
        <v>50674</v>
      </c>
      <c r="AR19" t="s">
        <v>232813</v>
      </c>
      <c r="AS19" t="s">
        <v>50674</v>
      </c>
      <c r="AT19" t="s">
        <v>50674</v>
      </c>
      <c r="AU19" t="s">
        <v>50674</v>
      </c>
      <c r="AV19" t="s">
        <v>50674</v>
      </c>
      <c r="AW19" t="s">
        <v>232814</v>
      </c>
      <c r="AX19" t="s">
        <v>232815</v>
      </c>
      <c r="AY19" t="s">
        <v>50674</v>
      </c>
      <c r="AZ19" t="s">
        <v>232816</v>
      </c>
      <c r="BA19" t="s">
        <v>50674</v>
      </c>
      <c r="BB19" t="s">
        <v>50674</v>
      </c>
      <c r="BC19" t="s">
        <v>50674</v>
      </c>
      <c r="BD19" t="s">
        <v>50674</v>
      </c>
      <c r="BE19" t="s">
        <v>232817</v>
      </c>
      <c r="BF19" t="s">
        <v>232818</v>
      </c>
      <c r="BG19" t="s">
        <v>50674</v>
      </c>
      <c r="BH19" t="s">
        <v>232819</v>
      </c>
      <c r="BI19" t="s">
        <v>2514</v>
      </c>
      <c r="BJ19" t="s">
        <v>37848</v>
      </c>
      <c r="BK19" t="s">
        <v>2043</v>
      </c>
      <c r="BL19" t="s">
        <v>2061</v>
      </c>
      <c r="BM19" t="s">
        <v>9284</v>
      </c>
      <c r="BN19" t="s">
        <v>232593</v>
      </c>
      <c r="BO19" t="s">
        <v>37848</v>
      </c>
      <c r="BP19" t="s">
        <v>232820</v>
      </c>
      <c r="BQ19" t="s">
        <v>6540</v>
      </c>
      <c r="BR19" t="s">
        <v>232593</v>
      </c>
      <c r="BS19" t="s">
        <v>232595</v>
      </c>
      <c r="BT19" t="s">
        <v>232593</v>
      </c>
      <c r="BU19" t="s">
        <v>232821</v>
      </c>
      <c r="BV19" t="s">
        <v>232821</v>
      </c>
      <c r="BW19" t="s">
        <v>232820</v>
      </c>
      <c r="BX19" t="s">
        <v>232822</v>
      </c>
      <c r="BY19" t="s">
        <v>232823</v>
      </c>
      <c r="BZ19" t="s">
        <v>232824</v>
      </c>
      <c r="CA19" t="s">
        <v>232825</v>
      </c>
      <c r="CB19" t="s">
        <v>232826</v>
      </c>
      <c r="CC19" t="s">
        <v>232824</v>
      </c>
    </row>
    <row r="20" spans="1:81" x14ac:dyDescent="0.35">
      <c r="A20" t="s">
        <v>232521</v>
      </c>
      <c r="B20" t="s">
        <v>232827</v>
      </c>
      <c r="C20" t="s">
        <v>6954</v>
      </c>
      <c r="D20" t="s">
        <v>3364</v>
      </c>
      <c r="E20" t="s">
        <v>6900</v>
      </c>
      <c r="F20" t="s">
        <v>729</v>
      </c>
      <c r="G20" t="s">
        <v>59</v>
      </c>
      <c r="H20" t="s">
        <v>385</v>
      </c>
      <c r="I20" t="s">
        <v>5832</v>
      </c>
      <c r="J20" t="s">
        <v>1210</v>
      </c>
      <c r="K20" t="s">
        <v>657</v>
      </c>
      <c r="L20" t="s">
        <v>11557</v>
      </c>
      <c r="M20" t="s">
        <v>11371</v>
      </c>
      <c r="N20" t="s">
        <v>169</v>
      </c>
      <c r="O20" t="s">
        <v>788</v>
      </c>
      <c r="P20" t="s">
        <v>2430</v>
      </c>
      <c r="Q20" t="s">
        <v>26107</v>
      </c>
      <c r="R20" t="s">
        <v>34277</v>
      </c>
      <c r="S20" t="s">
        <v>8365</v>
      </c>
      <c r="T20" t="s">
        <v>43063</v>
      </c>
      <c r="U20" t="s">
        <v>717</v>
      </c>
      <c r="V20" t="s">
        <v>717</v>
      </c>
      <c r="W20" t="s">
        <v>115</v>
      </c>
      <c r="X20" t="s">
        <v>717</v>
      </c>
      <c r="Y20" t="s">
        <v>232828</v>
      </c>
      <c r="Z20" t="s">
        <v>232829</v>
      </c>
      <c r="AA20" t="s">
        <v>232767</v>
      </c>
      <c r="AB20" t="s">
        <v>232830</v>
      </c>
      <c r="AC20" t="s">
        <v>232831</v>
      </c>
      <c r="AD20" t="s">
        <v>232832</v>
      </c>
      <c r="AE20" t="s">
        <v>232833</v>
      </c>
      <c r="AF20" t="s">
        <v>232834</v>
      </c>
      <c r="AG20" t="s">
        <v>232835</v>
      </c>
      <c r="AH20" t="s">
        <v>232836</v>
      </c>
      <c r="AI20" t="s">
        <v>232837</v>
      </c>
      <c r="AJ20" t="s">
        <v>232838</v>
      </c>
      <c r="AK20" t="s">
        <v>232839</v>
      </c>
      <c r="AL20" t="s">
        <v>232840</v>
      </c>
      <c r="AM20" t="s">
        <v>2226</v>
      </c>
      <c r="AN20" t="s">
        <v>232841</v>
      </c>
      <c r="AO20" t="s">
        <v>232842</v>
      </c>
      <c r="AP20" t="s">
        <v>232843</v>
      </c>
      <c r="AQ20" t="s">
        <v>50674</v>
      </c>
      <c r="AR20" t="s">
        <v>232844</v>
      </c>
      <c r="AS20" t="s">
        <v>50674</v>
      </c>
      <c r="AT20" t="s">
        <v>50674</v>
      </c>
      <c r="AU20" t="s">
        <v>50674</v>
      </c>
      <c r="AV20" t="s">
        <v>50674</v>
      </c>
      <c r="AW20" t="s">
        <v>232845</v>
      </c>
      <c r="AX20" t="s">
        <v>232846</v>
      </c>
      <c r="AY20" t="s">
        <v>50674</v>
      </c>
      <c r="AZ20" t="s">
        <v>232847</v>
      </c>
      <c r="BA20" t="s">
        <v>50674</v>
      </c>
      <c r="BB20" t="s">
        <v>50674</v>
      </c>
      <c r="BC20" t="s">
        <v>50674</v>
      </c>
      <c r="BD20" t="s">
        <v>50674</v>
      </c>
      <c r="BE20" t="s">
        <v>232848</v>
      </c>
      <c r="BF20" t="s">
        <v>232849</v>
      </c>
      <c r="BG20" t="s">
        <v>50674</v>
      </c>
      <c r="BH20" t="s">
        <v>232850</v>
      </c>
      <c r="BI20" t="s">
        <v>913</v>
      </c>
      <c r="BJ20" t="s">
        <v>10415</v>
      </c>
      <c r="BK20" t="s">
        <v>2043</v>
      </c>
      <c r="BL20" t="s">
        <v>51649</v>
      </c>
      <c r="BM20" t="s">
        <v>9284</v>
      </c>
      <c r="BN20" t="s">
        <v>232593</v>
      </c>
      <c r="BO20" t="s">
        <v>37848</v>
      </c>
      <c r="BP20" t="s">
        <v>232820</v>
      </c>
      <c r="BQ20" t="s">
        <v>6540</v>
      </c>
      <c r="BR20" t="s">
        <v>232593</v>
      </c>
      <c r="BS20" t="s">
        <v>232595</v>
      </c>
      <c r="BT20" t="s">
        <v>232593</v>
      </c>
      <c r="BU20" t="s">
        <v>232851</v>
      </c>
      <c r="BV20" t="s">
        <v>232852</v>
      </c>
      <c r="BW20" t="s">
        <v>232853</v>
      </c>
      <c r="BX20" t="s">
        <v>232854</v>
      </c>
      <c r="BY20" t="s">
        <v>232823</v>
      </c>
      <c r="BZ20" t="s">
        <v>232824</v>
      </c>
      <c r="CA20" t="s">
        <v>232855</v>
      </c>
      <c r="CB20" t="s">
        <v>232826</v>
      </c>
      <c r="CC20" t="s">
        <v>232824</v>
      </c>
    </row>
    <row r="21" spans="1:81" x14ac:dyDescent="0.35">
      <c r="A21" t="s">
        <v>232521</v>
      </c>
      <c r="B21" t="s">
        <v>232856</v>
      </c>
      <c r="C21" t="s">
        <v>3487</v>
      </c>
      <c r="D21" t="s">
        <v>3538</v>
      </c>
      <c r="E21" t="s">
        <v>6793</v>
      </c>
      <c r="F21" t="s">
        <v>6793</v>
      </c>
      <c r="G21" t="s">
        <v>59</v>
      </c>
      <c r="H21" t="s">
        <v>38999</v>
      </c>
      <c r="I21" t="s">
        <v>145863</v>
      </c>
      <c r="J21" t="s">
        <v>4619</v>
      </c>
      <c r="K21" t="s">
        <v>37186</v>
      </c>
      <c r="L21" t="s">
        <v>963</v>
      </c>
      <c r="M21" t="s">
        <v>20987</v>
      </c>
      <c r="N21" t="s">
        <v>169</v>
      </c>
      <c r="O21" t="s">
        <v>232857</v>
      </c>
      <c r="P21" t="s">
        <v>7523</v>
      </c>
      <c r="Q21" t="s">
        <v>26246</v>
      </c>
      <c r="R21" t="s">
        <v>6413</v>
      </c>
      <c r="S21" t="s">
        <v>43143</v>
      </c>
      <c r="T21" t="s">
        <v>20584</v>
      </c>
      <c r="U21" t="s">
        <v>112</v>
      </c>
      <c r="V21" t="s">
        <v>209</v>
      </c>
      <c r="W21" t="s">
        <v>209</v>
      </c>
      <c r="X21" t="s">
        <v>209</v>
      </c>
      <c r="Y21" t="s">
        <v>232858</v>
      </c>
      <c r="Z21" t="s">
        <v>232859</v>
      </c>
      <c r="AA21" t="s">
        <v>232860</v>
      </c>
      <c r="AB21" t="s">
        <v>232861</v>
      </c>
      <c r="AC21" t="s">
        <v>232862</v>
      </c>
      <c r="AD21" t="s">
        <v>232863</v>
      </c>
      <c r="AE21" t="s">
        <v>232737</v>
      </c>
      <c r="AF21" t="s">
        <v>232864</v>
      </c>
      <c r="AG21" t="s">
        <v>232865</v>
      </c>
      <c r="AH21" t="s">
        <v>232866</v>
      </c>
      <c r="AI21" t="s">
        <v>232867</v>
      </c>
      <c r="AJ21" t="s">
        <v>232868</v>
      </c>
      <c r="AK21" t="s">
        <v>232869</v>
      </c>
      <c r="AL21" t="s">
        <v>232870</v>
      </c>
      <c r="AM21" t="s">
        <v>49545</v>
      </c>
      <c r="AN21" t="s">
        <v>232871</v>
      </c>
      <c r="AO21" t="s">
        <v>232872</v>
      </c>
      <c r="AP21" t="s">
        <v>232873</v>
      </c>
      <c r="AQ21" t="s">
        <v>50674</v>
      </c>
      <c r="AR21" t="s">
        <v>232874</v>
      </c>
      <c r="AS21" t="s">
        <v>50674</v>
      </c>
      <c r="AT21" t="s">
        <v>50674</v>
      </c>
      <c r="AU21" t="s">
        <v>50674</v>
      </c>
      <c r="AV21" t="s">
        <v>50674</v>
      </c>
      <c r="AW21" t="s">
        <v>232875</v>
      </c>
      <c r="AX21" t="s">
        <v>232876</v>
      </c>
      <c r="AY21" t="s">
        <v>50674</v>
      </c>
      <c r="AZ21" t="s">
        <v>232877</v>
      </c>
      <c r="BA21" t="s">
        <v>50674</v>
      </c>
      <c r="BB21" t="s">
        <v>50674</v>
      </c>
      <c r="BC21" t="s">
        <v>50674</v>
      </c>
      <c r="BD21" t="s">
        <v>50674</v>
      </c>
      <c r="BE21" t="s">
        <v>232878</v>
      </c>
      <c r="BF21" t="s">
        <v>232879</v>
      </c>
      <c r="BG21" t="s">
        <v>50674</v>
      </c>
      <c r="BH21" t="s">
        <v>232880</v>
      </c>
      <c r="BI21" t="s">
        <v>911</v>
      </c>
      <c r="BJ21" t="s">
        <v>232881</v>
      </c>
      <c r="BK21" t="s">
        <v>2043</v>
      </c>
      <c r="BL21" t="s">
        <v>4041</v>
      </c>
      <c r="BM21" t="s">
        <v>9284</v>
      </c>
      <c r="BN21" t="s">
        <v>232593</v>
      </c>
      <c r="BO21" t="s">
        <v>37848</v>
      </c>
      <c r="BP21" t="s">
        <v>232820</v>
      </c>
      <c r="BQ21" t="s">
        <v>6540</v>
      </c>
      <c r="BR21" t="s">
        <v>232593</v>
      </c>
      <c r="BS21" t="s">
        <v>232595</v>
      </c>
      <c r="BT21" t="s">
        <v>232593</v>
      </c>
      <c r="BU21" t="s">
        <v>232882</v>
      </c>
      <c r="BV21" t="s">
        <v>232852</v>
      </c>
      <c r="BW21" t="s">
        <v>232853</v>
      </c>
      <c r="BX21" t="s">
        <v>232883</v>
      </c>
      <c r="BY21" t="s">
        <v>232823</v>
      </c>
      <c r="BZ21" t="s">
        <v>232824</v>
      </c>
      <c r="CA21" t="s">
        <v>232884</v>
      </c>
      <c r="CB21" t="s">
        <v>232826</v>
      </c>
      <c r="CC21" t="s">
        <v>232824</v>
      </c>
    </row>
    <row r="22" spans="1:81" x14ac:dyDescent="0.35">
      <c r="A22" t="s">
        <v>232521</v>
      </c>
      <c r="B22" t="s">
        <v>232885</v>
      </c>
      <c r="C22" t="s">
        <v>6531</v>
      </c>
      <c r="D22" t="s">
        <v>80101</v>
      </c>
      <c r="E22" t="s">
        <v>1294</v>
      </c>
      <c r="F22" t="s">
        <v>125522</v>
      </c>
      <c r="G22" t="s">
        <v>59</v>
      </c>
      <c r="H22" t="s">
        <v>39014</v>
      </c>
      <c r="I22" t="s">
        <v>48222</v>
      </c>
      <c r="J22" t="s">
        <v>46642</v>
      </c>
      <c r="K22" t="s">
        <v>224735</v>
      </c>
      <c r="L22" t="s">
        <v>51627</v>
      </c>
      <c r="M22" t="s">
        <v>232886</v>
      </c>
      <c r="N22" t="s">
        <v>169</v>
      </c>
      <c r="O22" t="s">
        <v>232887</v>
      </c>
      <c r="P22" t="s">
        <v>6374</v>
      </c>
      <c r="Q22" t="s">
        <v>30055</v>
      </c>
      <c r="R22" t="s">
        <v>34682</v>
      </c>
      <c r="S22" t="s">
        <v>17247</v>
      </c>
      <c r="T22" t="s">
        <v>2588</v>
      </c>
      <c r="U22" t="s">
        <v>717</v>
      </c>
      <c r="V22" t="s">
        <v>717</v>
      </c>
      <c r="W22" t="s">
        <v>717</v>
      </c>
      <c r="X22" t="s">
        <v>717</v>
      </c>
      <c r="Y22" t="s">
        <v>232888</v>
      </c>
      <c r="Z22" t="s">
        <v>232889</v>
      </c>
      <c r="AA22" t="s">
        <v>232604</v>
      </c>
      <c r="AB22" t="s">
        <v>232890</v>
      </c>
      <c r="AC22" t="s">
        <v>232891</v>
      </c>
      <c r="AD22" t="s">
        <v>232892</v>
      </c>
      <c r="AE22" t="s">
        <v>232893</v>
      </c>
      <c r="AF22" t="s">
        <v>232894</v>
      </c>
      <c r="AG22" t="s">
        <v>232895</v>
      </c>
      <c r="AH22" t="s">
        <v>232896</v>
      </c>
      <c r="AI22" t="s">
        <v>232775</v>
      </c>
      <c r="AJ22" t="s">
        <v>232897</v>
      </c>
      <c r="AK22" t="s">
        <v>232898</v>
      </c>
      <c r="AL22" t="s">
        <v>232899</v>
      </c>
      <c r="AM22" t="s">
        <v>232900</v>
      </c>
      <c r="AN22" t="s">
        <v>232901</v>
      </c>
      <c r="AO22" t="s">
        <v>232902</v>
      </c>
      <c r="AP22" t="s">
        <v>232903</v>
      </c>
      <c r="AQ22" t="s">
        <v>50674</v>
      </c>
      <c r="AR22" t="s">
        <v>232904</v>
      </c>
      <c r="AS22" t="s">
        <v>50674</v>
      </c>
      <c r="AT22" t="s">
        <v>50674</v>
      </c>
      <c r="AU22" t="s">
        <v>50674</v>
      </c>
      <c r="AV22" t="s">
        <v>50674</v>
      </c>
      <c r="AW22" t="s">
        <v>232905</v>
      </c>
      <c r="AX22" t="s">
        <v>232906</v>
      </c>
      <c r="AY22" t="s">
        <v>50674</v>
      </c>
      <c r="AZ22" t="s">
        <v>232907</v>
      </c>
      <c r="BA22" t="s">
        <v>50674</v>
      </c>
      <c r="BB22" t="s">
        <v>50674</v>
      </c>
      <c r="BC22" t="s">
        <v>50674</v>
      </c>
      <c r="BD22" t="s">
        <v>50674</v>
      </c>
      <c r="BE22" t="s">
        <v>232908</v>
      </c>
      <c r="BF22" t="s">
        <v>232909</v>
      </c>
      <c r="BG22" t="s">
        <v>50674</v>
      </c>
      <c r="BH22" t="s">
        <v>232910</v>
      </c>
      <c r="BI22" t="s">
        <v>2584</v>
      </c>
      <c r="BJ22" t="s">
        <v>232911</v>
      </c>
      <c r="BK22" t="s">
        <v>2043</v>
      </c>
      <c r="BL22" t="s">
        <v>51754</v>
      </c>
      <c r="BM22" t="s">
        <v>9284</v>
      </c>
      <c r="BN22" t="s">
        <v>232593</v>
      </c>
      <c r="BO22" t="s">
        <v>37848</v>
      </c>
      <c r="BP22" t="s">
        <v>232820</v>
      </c>
      <c r="BQ22" t="s">
        <v>6540</v>
      </c>
      <c r="BR22" t="s">
        <v>232593</v>
      </c>
      <c r="BS22" t="s">
        <v>232595</v>
      </c>
      <c r="BT22" t="s">
        <v>232593</v>
      </c>
      <c r="BU22" t="s">
        <v>232912</v>
      </c>
      <c r="BV22" t="s">
        <v>232852</v>
      </c>
      <c r="BW22" t="s">
        <v>232853</v>
      </c>
      <c r="BX22" t="s">
        <v>232913</v>
      </c>
      <c r="BY22" t="s">
        <v>232823</v>
      </c>
      <c r="BZ22" t="s">
        <v>232824</v>
      </c>
      <c r="CA22" t="s">
        <v>232914</v>
      </c>
      <c r="CB22" t="s">
        <v>232826</v>
      </c>
      <c r="CC22" t="s">
        <v>232824</v>
      </c>
    </row>
    <row r="23" spans="1:81" x14ac:dyDescent="0.35">
      <c r="A23" t="s">
        <v>232521</v>
      </c>
      <c r="B23" t="s">
        <v>232915</v>
      </c>
      <c r="C23" t="s">
        <v>113396</v>
      </c>
      <c r="D23" t="s">
        <v>3212</v>
      </c>
      <c r="E23" t="s">
        <v>3212</v>
      </c>
      <c r="F23" t="s">
        <v>3212</v>
      </c>
      <c r="G23" t="s">
        <v>59</v>
      </c>
      <c r="H23" t="s">
        <v>38053</v>
      </c>
      <c r="I23" t="s">
        <v>149600</v>
      </c>
      <c r="J23" t="s">
        <v>48112</v>
      </c>
      <c r="K23" t="s">
        <v>184943</v>
      </c>
      <c r="L23" t="s">
        <v>232916</v>
      </c>
      <c r="M23" t="s">
        <v>232917</v>
      </c>
      <c r="N23" t="s">
        <v>2043</v>
      </c>
      <c r="O23" t="s">
        <v>6222</v>
      </c>
      <c r="P23" t="s">
        <v>702</v>
      </c>
      <c r="Q23" t="s">
        <v>38687</v>
      </c>
      <c r="R23" t="s">
        <v>184180</v>
      </c>
      <c r="S23" t="s">
        <v>8409</v>
      </c>
      <c r="T23" t="s">
        <v>32582</v>
      </c>
      <c r="U23" t="s">
        <v>140</v>
      </c>
      <c r="V23" t="s">
        <v>140</v>
      </c>
      <c r="W23" t="s">
        <v>140</v>
      </c>
      <c r="X23" t="s">
        <v>140</v>
      </c>
      <c r="Y23" t="s">
        <v>232918</v>
      </c>
      <c r="Z23" t="s">
        <v>232919</v>
      </c>
      <c r="AA23" t="s">
        <v>232637</v>
      </c>
      <c r="AB23" t="s">
        <v>232920</v>
      </c>
      <c r="AC23" t="s">
        <v>232921</v>
      </c>
      <c r="AD23" t="s">
        <v>232922</v>
      </c>
      <c r="AE23" t="s">
        <v>232893</v>
      </c>
      <c r="AF23" t="s">
        <v>232923</v>
      </c>
      <c r="AG23" t="s">
        <v>232924</v>
      </c>
      <c r="AH23" t="s">
        <v>232925</v>
      </c>
      <c r="AI23" t="s">
        <v>232926</v>
      </c>
      <c r="AJ23" t="s">
        <v>232927</v>
      </c>
      <c r="AK23" t="s">
        <v>232928</v>
      </c>
      <c r="AL23" t="s">
        <v>232929</v>
      </c>
      <c r="AM23" t="s">
        <v>217266</v>
      </c>
      <c r="AN23" t="s">
        <v>232930</v>
      </c>
      <c r="AO23" t="s">
        <v>232931</v>
      </c>
      <c r="AP23" t="s">
        <v>232932</v>
      </c>
      <c r="AQ23" t="s">
        <v>50674</v>
      </c>
      <c r="AR23" t="s">
        <v>232933</v>
      </c>
      <c r="AS23" t="s">
        <v>50674</v>
      </c>
      <c r="AT23" t="s">
        <v>50674</v>
      </c>
      <c r="AU23" t="s">
        <v>50674</v>
      </c>
      <c r="AV23" t="s">
        <v>50674</v>
      </c>
      <c r="AW23" t="s">
        <v>232934</v>
      </c>
      <c r="AX23" t="s">
        <v>232935</v>
      </c>
      <c r="AY23" t="s">
        <v>50674</v>
      </c>
      <c r="AZ23" t="s">
        <v>232936</v>
      </c>
      <c r="BA23" t="s">
        <v>50674</v>
      </c>
      <c r="BB23" t="s">
        <v>50674</v>
      </c>
      <c r="BC23" t="s">
        <v>50674</v>
      </c>
      <c r="BD23" t="s">
        <v>50674</v>
      </c>
      <c r="BE23" t="s">
        <v>232937</v>
      </c>
      <c r="BF23" t="s">
        <v>232938</v>
      </c>
      <c r="BG23" t="s">
        <v>50674</v>
      </c>
      <c r="BH23" t="s">
        <v>232939</v>
      </c>
      <c r="BI23" t="s">
        <v>232633</v>
      </c>
      <c r="BJ23" t="s">
        <v>232940</v>
      </c>
      <c r="BK23" t="s">
        <v>169</v>
      </c>
      <c r="BL23" t="s">
        <v>5490</v>
      </c>
      <c r="BM23" t="s">
        <v>9284</v>
      </c>
      <c r="BN23" t="s">
        <v>232593</v>
      </c>
      <c r="BO23" t="s">
        <v>37848</v>
      </c>
      <c r="BP23" t="s">
        <v>232820</v>
      </c>
      <c r="BQ23" t="s">
        <v>6540</v>
      </c>
      <c r="BR23" t="s">
        <v>232593</v>
      </c>
      <c r="BS23" t="s">
        <v>232595</v>
      </c>
      <c r="BT23" t="s">
        <v>232593</v>
      </c>
      <c r="BU23" t="s">
        <v>232941</v>
      </c>
      <c r="BV23" t="s">
        <v>232852</v>
      </c>
      <c r="BW23" t="s">
        <v>232853</v>
      </c>
      <c r="BX23" t="s">
        <v>232942</v>
      </c>
      <c r="BY23" t="s">
        <v>232823</v>
      </c>
      <c r="BZ23" t="s">
        <v>232824</v>
      </c>
      <c r="CA23" t="s">
        <v>232943</v>
      </c>
      <c r="CB23" t="s">
        <v>232826</v>
      </c>
      <c r="CC23" t="s">
        <v>232824</v>
      </c>
    </row>
    <row r="24" spans="1:81" x14ac:dyDescent="0.35">
      <c r="A24" t="s">
        <v>232521</v>
      </c>
      <c r="B24" t="s">
        <v>232944</v>
      </c>
      <c r="C24" t="s">
        <v>38449</v>
      </c>
      <c r="D24" t="s">
        <v>92425</v>
      </c>
      <c r="E24" t="s">
        <v>38561</v>
      </c>
      <c r="F24" t="s">
        <v>2831</v>
      </c>
      <c r="G24" t="s">
        <v>59</v>
      </c>
      <c r="H24" t="s">
        <v>38222</v>
      </c>
      <c r="I24" t="s">
        <v>37680</v>
      </c>
      <c r="J24" t="s">
        <v>37173</v>
      </c>
      <c r="K24" t="s">
        <v>37285</v>
      </c>
      <c r="L24" t="s">
        <v>1657</v>
      </c>
      <c r="M24" t="s">
        <v>5963</v>
      </c>
      <c r="N24" t="s">
        <v>2043</v>
      </c>
      <c r="O24" t="s">
        <v>1017</v>
      </c>
      <c r="P24" t="s">
        <v>8120</v>
      </c>
      <c r="Q24" t="s">
        <v>151493</v>
      </c>
      <c r="R24" t="s">
        <v>21016</v>
      </c>
      <c r="S24" t="s">
        <v>9507</v>
      </c>
      <c r="T24" t="s">
        <v>232945</v>
      </c>
      <c r="U24" t="s">
        <v>197</v>
      </c>
      <c r="V24" t="s">
        <v>197</v>
      </c>
      <c r="W24" t="s">
        <v>197</v>
      </c>
      <c r="X24" t="s">
        <v>197</v>
      </c>
      <c r="Y24" t="s">
        <v>232946</v>
      </c>
      <c r="Z24" t="s">
        <v>232947</v>
      </c>
      <c r="AA24" t="s">
        <v>232948</v>
      </c>
      <c r="AB24" t="s">
        <v>232568</v>
      </c>
      <c r="AC24" t="s">
        <v>232949</v>
      </c>
      <c r="AD24" t="s">
        <v>232950</v>
      </c>
      <c r="AE24" t="s">
        <v>232951</v>
      </c>
      <c r="AF24" t="s">
        <v>232952</v>
      </c>
      <c r="AG24" t="s">
        <v>232953</v>
      </c>
      <c r="AH24" t="s">
        <v>232954</v>
      </c>
      <c r="AI24" t="s">
        <v>232926</v>
      </c>
      <c r="AJ24" t="s">
        <v>232955</v>
      </c>
      <c r="AK24" t="s">
        <v>232956</v>
      </c>
      <c r="AL24" t="s">
        <v>232957</v>
      </c>
      <c r="AM24" t="s">
        <v>232958</v>
      </c>
      <c r="AN24" t="s">
        <v>232959</v>
      </c>
      <c r="AO24" t="s">
        <v>232960</v>
      </c>
      <c r="AP24" t="s">
        <v>232961</v>
      </c>
      <c r="AQ24" t="s">
        <v>50674</v>
      </c>
      <c r="AR24" t="s">
        <v>232962</v>
      </c>
      <c r="AS24" t="s">
        <v>50674</v>
      </c>
      <c r="AT24" t="s">
        <v>50674</v>
      </c>
      <c r="AU24" t="s">
        <v>50674</v>
      </c>
      <c r="AV24" t="s">
        <v>50674</v>
      </c>
      <c r="AW24" t="s">
        <v>232963</v>
      </c>
      <c r="AX24" t="s">
        <v>232964</v>
      </c>
      <c r="AY24" t="s">
        <v>50674</v>
      </c>
      <c r="AZ24" t="s">
        <v>232965</v>
      </c>
      <c r="BA24" t="s">
        <v>50674</v>
      </c>
      <c r="BB24" t="s">
        <v>50674</v>
      </c>
      <c r="BC24" t="s">
        <v>50674</v>
      </c>
      <c r="BD24" t="s">
        <v>50674</v>
      </c>
      <c r="BE24" t="s">
        <v>232966</v>
      </c>
      <c r="BF24" t="s">
        <v>232967</v>
      </c>
      <c r="BG24" t="s">
        <v>50674</v>
      </c>
      <c r="BH24" t="s">
        <v>232968</v>
      </c>
      <c r="BI24" t="s">
        <v>5205</v>
      </c>
      <c r="BJ24" t="s">
        <v>232969</v>
      </c>
      <c r="BK24" t="s">
        <v>169</v>
      </c>
      <c r="BL24" t="s">
        <v>7788</v>
      </c>
      <c r="BM24" t="s">
        <v>9284</v>
      </c>
      <c r="BN24" t="s">
        <v>232593</v>
      </c>
      <c r="BO24" t="s">
        <v>37848</v>
      </c>
      <c r="BP24" t="s">
        <v>232820</v>
      </c>
      <c r="BQ24" t="s">
        <v>6540</v>
      </c>
      <c r="BR24" t="s">
        <v>232593</v>
      </c>
      <c r="BS24" t="s">
        <v>232595</v>
      </c>
      <c r="BT24" t="s">
        <v>232593</v>
      </c>
      <c r="BU24" t="s">
        <v>232970</v>
      </c>
      <c r="BV24" t="s">
        <v>232852</v>
      </c>
      <c r="BW24" t="s">
        <v>232853</v>
      </c>
      <c r="BX24" t="s">
        <v>232971</v>
      </c>
      <c r="BY24" t="s">
        <v>232823</v>
      </c>
      <c r="BZ24" t="s">
        <v>232824</v>
      </c>
      <c r="CA24" t="s">
        <v>232972</v>
      </c>
      <c r="CB24" t="s">
        <v>232826</v>
      </c>
      <c r="CC24" t="s">
        <v>232824</v>
      </c>
    </row>
    <row r="25" spans="1:81" x14ac:dyDescent="0.35">
      <c r="A25" t="s">
        <v>232521</v>
      </c>
      <c r="B25" t="s">
        <v>232973</v>
      </c>
      <c r="C25" t="s">
        <v>6954</v>
      </c>
      <c r="D25" t="s">
        <v>201072</v>
      </c>
      <c r="E25" t="s">
        <v>3774</v>
      </c>
      <c r="F25" t="s">
        <v>3316</v>
      </c>
      <c r="G25" t="s">
        <v>59</v>
      </c>
      <c r="H25" t="s">
        <v>4313</v>
      </c>
      <c r="I25" t="s">
        <v>31045</v>
      </c>
      <c r="J25" t="s">
        <v>4648</v>
      </c>
      <c r="K25" t="s">
        <v>5604</v>
      </c>
      <c r="L25" t="s">
        <v>232974</v>
      </c>
      <c r="M25" t="s">
        <v>232975</v>
      </c>
      <c r="N25" t="s">
        <v>169</v>
      </c>
      <c r="O25" t="s">
        <v>4108</v>
      </c>
      <c r="P25" t="s">
        <v>2210</v>
      </c>
      <c r="Q25" t="s">
        <v>232976</v>
      </c>
      <c r="R25" t="s">
        <v>19143</v>
      </c>
      <c r="S25" t="s">
        <v>28879</v>
      </c>
      <c r="T25" t="s">
        <v>34654</v>
      </c>
      <c r="U25" t="s">
        <v>512</v>
      </c>
      <c r="V25" t="s">
        <v>512</v>
      </c>
      <c r="W25" t="s">
        <v>512</v>
      </c>
      <c r="X25" t="s">
        <v>512</v>
      </c>
      <c r="Y25" t="s">
        <v>232977</v>
      </c>
      <c r="Z25" t="s">
        <v>232978</v>
      </c>
      <c r="AA25" t="s">
        <v>232979</v>
      </c>
      <c r="AB25" t="s">
        <v>232980</v>
      </c>
      <c r="AC25" t="s">
        <v>232981</v>
      </c>
      <c r="AD25" t="s">
        <v>232982</v>
      </c>
      <c r="AE25" t="s">
        <v>232983</v>
      </c>
      <c r="AF25" t="s">
        <v>232984</v>
      </c>
      <c r="AG25" t="s">
        <v>232985</v>
      </c>
      <c r="AH25" t="s">
        <v>232986</v>
      </c>
      <c r="AI25" t="s">
        <v>232987</v>
      </c>
      <c r="AJ25" t="s">
        <v>232988</v>
      </c>
      <c r="AK25" t="s">
        <v>232989</v>
      </c>
      <c r="AL25" t="s">
        <v>232990</v>
      </c>
      <c r="AM25" t="s">
        <v>232991</v>
      </c>
      <c r="AN25" t="s">
        <v>232992</v>
      </c>
      <c r="AO25" t="s">
        <v>232993</v>
      </c>
      <c r="AP25" t="s">
        <v>232994</v>
      </c>
      <c r="AQ25" t="s">
        <v>50674</v>
      </c>
      <c r="AR25" t="s">
        <v>232995</v>
      </c>
      <c r="AS25" t="s">
        <v>50674</v>
      </c>
      <c r="AT25" t="s">
        <v>50674</v>
      </c>
      <c r="AU25" t="s">
        <v>50674</v>
      </c>
      <c r="AV25" t="s">
        <v>50674</v>
      </c>
      <c r="AW25" t="s">
        <v>232996</v>
      </c>
      <c r="AX25" t="s">
        <v>232997</v>
      </c>
      <c r="AY25" t="s">
        <v>50674</v>
      </c>
      <c r="AZ25" t="s">
        <v>232998</v>
      </c>
      <c r="BA25" t="s">
        <v>50674</v>
      </c>
      <c r="BB25" t="s">
        <v>50674</v>
      </c>
      <c r="BC25" t="s">
        <v>50674</v>
      </c>
      <c r="BD25" t="s">
        <v>50674</v>
      </c>
      <c r="BE25" t="s">
        <v>232999</v>
      </c>
      <c r="BF25" t="s">
        <v>233000</v>
      </c>
      <c r="BG25" t="s">
        <v>50674</v>
      </c>
      <c r="BH25" t="s">
        <v>233001</v>
      </c>
      <c r="BI25" t="s">
        <v>4385</v>
      </c>
      <c r="BJ25" t="s">
        <v>233002</v>
      </c>
      <c r="BK25" t="s">
        <v>169</v>
      </c>
      <c r="BL25" t="s">
        <v>1011</v>
      </c>
      <c r="BM25" t="s">
        <v>9284</v>
      </c>
      <c r="BN25" t="s">
        <v>232593</v>
      </c>
      <c r="BO25" t="s">
        <v>37848</v>
      </c>
      <c r="BP25" t="s">
        <v>232820</v>
      </c>
      <c r="BQ25" t="s">
        <v>6540</v>
      </c>
      <c r="BR25" t="s">
        <v>232593</v>
      </c>
      <c r="BS25" t="s">
        <v>232595</v>
      </c>
      <c r="BT25" t="s">
        <v>232593</v>
      </c>
      <c r="BU25" t="s">
        <v>233003</v>
      </c>
      <c r="BV25" t="s">
        <v>232852</v>
      </c>
      <c r="BW25" t="s">
        <v>232853</v>
      </c>
      <c r="BX25" t="s">
        <v>233004</v>
      </c>
      <c r="BY25" t="s">
        <v>232823</v>
      </c>
      <c r="BZ25" t="s">
        <v>232824</v>
      </c>
      <c r="CA25" t="s">
        <v>233005</v>
      </c>
      <c r="CB25" t="s">
        <v>232826</v>
      </c>
      <c r="CC25" t="s">
        <v>232824</v>
      </c>
    </row>
    <row r="26" spans="1:81" x14ac:dyDescent="0.35">
      <c r="A26" t="s">
        <v>232521</v>
      </c>
      <c r="B26" t="s">
        <v>233006</v>
      </c>
      <c r="C26" t="s">
        <v>5270</v>
      </c>
      <c r="D26" t="s">
        <v>6303</v>
      </c>
      <c r="E26" t="s">
        <v>3444</v>
      </c>
      <c r="F26" t="s">
        <v>6432</v>
      </c>
      <c r="G26" t="s">
        <v>59</v>
      </c>
      <c r="H26" t="s">
        <v>148342</v>
      </c>
      <c r="I26" t="s">
        <v>233007</v>
      </c>
      <c r="J26" t="s">
        <v>184969</v>
      </c>
      <c r="K26" t="s">
        <v>225371</v>
      </c>
      <c r="L26" t="s">
        <v>7249</v>
      </c>
      <c r="M26" t="s">
        <v>301</v>
      </c>
      <c r="N26" t="s">
        <v>2096</v>
      </c>
      <c r="O26" t="s">
        <v>3407</v>
      </c>
      <c r="P26" t="s">
        <v>6837</v>
      </c>
      <c r="Q26" t="s">
        <v>22838</v>
      </c>
      <c r="R26" t="s">
        <v>48970</v>
      </c>
      <c r="S26" t="s">
        <v>27743</v>
      </c>
      <c r="T26" t="s">
        <v>233008</v>
      </c>
      <c r="U26" t="s">
        <v>1056</v>
      </c>
      <c r="V26" t="s">
        <v>1056</v>
      </c>
      <c r="W26" t="s">
        <v>1056</v>
      </c>
      <c r="X26" t="s">
        <v>1056</v>
      </c>
      <c r="Y26" t="s">
        <v>233009</v>
      </c>
      <c r="Z26" t="s">
        <v>232571</v>
      </c>
      <c r="AA26" t="s">
        <v>233010</v>
      </c>
      <c r="AB26" t="s">
        <v>233011</v>
      </c>
      <c r="AC26" t="s">
        <v>233012</v>
      </c>
      <c r="AD26" t="s">
        <v>233013</v>
      </c>
      <c r="AE26" t="s">
        <v>233014</v>
      </c>
      <c r="AF26" t="s">
        <v>233015</v>
      </c>
      <c r="AG26" t="s">
        <v>233016</v>
      </c>
      <c r="AH26" t="s">
        <v>233017</v>
      </c>
      <c r="AI26" t="s">
        <v>233018</v>
      </c>
      <c r="AJ26" t="s">
        <v>233019</v>
      </c>
      <c r="AK26" t="s">
        <v>233020</v>
      </c>
      <c r="AL26" t="s">
        <v>233021</v>
      </c>
      <c r="AM26" t="s">
        <v>2664</v>
      </c>
      <c r="AN26" t="s">
        <v>233022</v>
      </c>
      <c r="AO26" t="s">
        <v>233023</v>
      </c>
      <c r="AP26" t="s">
        <v>233024</v>
      </c>
      <c r="AQ26" t="s">
        <v>50674</v>
      </c>
      <c r="AR26" t="s">
        <v>233025</v>
      </c>
      <c r="AS26" t="s">
        <v>50674</v>
      </c>
      <c r="AT26" t="s">
        <v>50674</v>
      </c>
      <c r="AU26" t="s">
        <v>50674</v>
      </c>
      <c r="AV26" t="s">
        <v>50674</v>
      </c>
      <c r="AW26" t="s">
        <v>233026</v>
      </c>
      <c r="AX26" t="s">
        <v>233027</v>
      </c>
      <c r="AY26" t="s">
        <v>50674</v>
      </c>
      <c r="AZ26" t="s">
        <v>233028</v>
      </c>
      <c r="BA26" t="s">
        <v>50674</v>
      </c>
      <c r="BB26" t="s">
        <v>50674</v>
      </c>
      <c r="BC26" t="s">
        <v>50674</v>
      </c>
      <c r="BD26" t="s">
        <v>50674</v>
      </c>
      <c r="BE26" t="s">
        <v>233029</v>
      </c>
      <c r="BF26" t="s">
        <v>233030</v>
      </c>
      <c r="BG26" t="s">
        <v>50674</v>
      </c>
      <c r="BH26" t="s">
        <v>233031</v>
      </c>
      <c r="BI26" t="s">
        <v>51787</v>
      </c>
      <c r="BJ26" t="s">
        <v>51736</v>
      </c>
      <c r="BK26" t="s">
        <v>169</v>
      </c>
      <c r="BL26" t="s">
        <v>1325</v>
      </c>
      <c r="BM26" t="s">
        <v>9284</v>
      </c>
      <c r="BN26" t="s">
        <v>232593</v>
      </c>
      <c r="BO26" t="s">
        <v>37848</v>
      </c>
      <c r="BP26" t="s">
        <v>232820</v>
      </c>
      <c r="BQ26" t="s">
        <v>6540</v>
      </c>
      <c r="BR26" t="s">
        <v>232593</v>
      </c>
      <c r="BS26" t="s">
        <v>232595</v>
      </c>
      <c r="BT26" t="s">
        <v>232593</v>
      </c>
      <c r="BU26" t="s">
        <v>233032</v>
      </c>
      <c r="BV26" t="s">
        <v>232852</v>
      </c>
      <c r="BW26" t="s">
        <v>232853</v>
      </c>
      <c r="BX26" t="s">
        <v>233033</v>
      </c>
      <c r="BY26" t="s">
        <v>232823</v>
      </c>
      <c r="BZ26" t="s">
        <v>232824</v>
      </c>
      <c r="CA26" t="s">
        <v>233034</v>
      </c>
      <c r="CB26" t="s">
        <v>232826</v>
      </c>
      <c r="CC26" t="s">
        <v>232824</v>
      </c>
    </row>
    <row r="27" spans="1:81" x14ac:dyDescent="0.35">
      <c r="A27" t="s">
        <v>232521</v>
      </c>
      <c r="B27" t="s">
        <v>233035</v>
      </c>
      <c r="C27" t="s">
        <v>2897</v>
      </c>
      <c r="D27" t="s">
        <v>40871</v>
      </c>
      <c r="E27" t="s">
        <v>6531</v>
      </c>
      <c r="F27" t="s">
        <v>1294</v>
      </c>
      <c r="G27" t="s">
        <v>59</v>
      </c>
      <c r="H27" t="s">
        <v>232762</v>
      </c>
      <c r="I27" t="s">
        <v>233036</v>
      </c>
      <c r="J27" t="s">
        <v>233037</v>
      </c>
      <c r="K27" t="s">
        <v>233038</v>
      </c>
      <c r="L27" t="s">
        <v>228</v>
      </c>
      <c r="M27" t="s">
        <v>233039</v>
      </c>
      <c r="N27" t="s">
        <v>2212</v>
      </c>
      <c r="O27" t="s">
        <v>4417</v>
      </c>
      <c r="P27" t="s">
        <v>1991</v>
      </c>
      <c r="Q27" t="s">
        <v>21438</v>
      </c>
      <c r="R27" t="s">
        <v>21319</v>
      </c>
      <c r="S27" t="s">
        <v>15537</v>
      </c>
      <c r="T27" t="s">
        <v>38082</v>
      </c>
      <c r="U27" t="s">
        <v>99</v>
      </c>
      <c r="V27" t="s">
        <v>99</v>
      </c>
      <c r="W27" t="s">
        <v>99</v>
      </c>
      <c r="X27" t="s">
        <v>99</v>
      </c>
      <c r="Y27" t="s">
        <v>233040</v>
      </c>
      <c r="Z27" t="s">
        <v>233041</v>
      </c>
      <c r="AA27" t="s">
        <v>233042</v>
      </c>
      <c r="AB27" t="s">
        <v>233043</v>
      </c>
      <c r="AC27" t="s">
        <v>233044</v>
      </c>
      <c r="AD27" t="s">
        <v>233045</v>
      </c>
      <c r="AE27" t="s">
        <v>233046</v>
      </c>
      <c r="AF27" t="s">
        <v>233047</v>
      </c>
      <c r="AG27" t="s">
        <v>233048</v>
      </c>
      <c r="AH27" t="s">
        <v>233049</v>
      </c>
      <c r="AI27" t="s">
        <v>233050</v>
      </c>
      <c r="AJ27" t="s">
        <v>233051</v>
      </c>
      <c r="AK27" t="s">
        <v>233052</v>
      </c>
      <c r="AL27" t="s">
        <v>233053</v>
      </c>
      <c r="AM27" t="s">
        <v>187454</v>
      </c>
      <c r="AN27" t="s">
        <v>233054</v>
      </c>
      <c r="AO27" t="s">
        <v>233055</v>
      </c>
      <c r="AP27" t="s">
        <v>233056</v>
      </c>
      <c r="AQ27" t="s">
        <v>50674</v>
      </c>
      <c r="AR27" t="s">
        <v>233057</v>
      </c>
      <c r="AS27" t="s">
        <v>50674</v>
      </c>
      <c r="AT27" t="s">
        <v>50674</v>
      </c>
      <c r="AU27" t="s">
        <v>50674</v>
      </c>
      <c r="AV27" t="s">
        <v>50674</v>
      </c>
      <c r="AW27" t="s">
        <v>233058</v>
      </c>
      <c r="AX27" t="s">
        <v>233059</v>
      </c>
      <c r="AY27" t="s">
        <v>50674</v>
      </c>
      <c r="AZ27" t="s">
        <v>233060</v>
      </c>
      <c r="BA27" t="s">
        <v>50674</v>
      </c>
      <c r="BB27" t="s">
        <v>50674</v>
      </c>
      <c r="BC27" t="s">
        <v>50674</v>
      </c>
      <c r="BD27" t="s">
        <v>50674</v>
      </c>
      <c r="BE27" t="s">
        <v>233061</v>
      </c>
      <c r="BF27" t="s">
        <v>233062</v>
      </c>
      <c r="BG27" t="s">
        <v>50674</v>
      </c>
      <c r="BH27" t="s">
        <v>233063</v>
      </c>
      <c r="BI27" t="s">
        <v>6427</v>
      </c>
      <c r="BJ27" t="s">
        <v>2942</v>
      </c>
      <c r="BK27" t="s">
        <v>169</v>
      </c>
      <c r="BL27" t="s">
        <v>949</v>
      </c>
      <c r="BM27" t="s">
        <v>9284</v>
      </c>
      <c r="BN27" t="s">
        <v>232593</v>
      </c>
      <c r="BO27" t="s">
        <v>37848</v>
      </c>
      <c r="BP27" t="s">
        <v>232820</v>
      </c>
      <c r="BQ27" t="s">
        <v>6540</v>
      </c>
      <c r="BR27" t="s">
        <v>232593</v>
      </c>
      <c r="BS27" t="s">
        <v>232595</v>
      </c>
      <c r="BT27" t="s">
        <v>232593</v>
      </c>
      <c r="BU27" t="s">
        <v>233064</v>
      </c>
      <c r="BV27" t="s">
        <v>232852</v>
      </c>
      <c r="BW27" t="s">
        <v>232853</v>
      </c>
      <c r="BX27" t="s">
        <v>233065</v>
      </c>
      <c r="BY27" t="s">
        <v>232823</v>
      </c>
      <c r="BZ27" t="s">
        <v>232824</v>
      </c>
      <c r="CA27" t="s">
        <v>233066</v>
      </c>
      <c r="CB27" t="s">
        <v>232826</v>
      </c>
      <c r="CC27" t="s">
        <v>232824</v>
      </c>
    </row>
    <row r="28" spans="1:81" x14ac:dyDescent="0.35">
      <c r="A28" t="s">
        <v>232521</v>
      </c>
      <c r="B28" t="s">
        <v>233067</v>
      </c>
      <c r="C28" t="s">
        <v>118484</v>
      </c>
      <c r="D28" t="s">
        <v>184609</v>
      </c>
      <c r="E28" t="s">
        <v>201072</v>
      </c>
      <c r="F28" t="s">
        <v>6428</v>
      </c>
      <c r="G28" t="s">
        <v>59</v>
      </c>
      <c r="H28" t="s">
        <v>37019</v>
      </c>
      <c r="I28" t="s">
        <v>49254</v>
      </c>
      <c r="J28" t="s">
        <v>49081</v>
      </c>
      <c r="K28" t="s">
        <v>31203</v>
      </c>
      <c r="L28" t="s">
        <v>233068</v>
      </c>
      <c r="M28" t="s">
        <v>2548</v>
      </c>
      <c r="N28" t="s">
        <v>2212</v>
      </c>
      <c r="O28" t="s">
        <v>1913</v>
      </c>
      <c r="P28" t="s">
        <v>2462</v>
      </c>
      <c r="Q28" t="s">
        <v>233069</v>
      </c>
      <c r="R28" t="s">
        <v>24545</v>
      </c>
      <c r="S28" t="s">
        <v>28905</v>
      </c>
      <c r="T28" t="s">
        <v>13482</v>
      </c>
      <c r="U28" t="s">
        <v>115</v>
      </c>
      <c r="V28" t="s">
        <v>115</v>
      </c>
      <c r="W28" t="s">
        <v>115</v>
      </c>
      <c r="X28" t="s">
        <v>115</v>
      </c>
      <c r="Y28" t="s">
        <v>233070</v>
      </c>
      <c r="Z28" t="s">
        <v>233071</v>
      </c>
      <c r="AA28" t="s">
        <v>233010</v>
      </c>
      <c r="AB28" t="s">
        <v>233072</v>
      </c>
      <c r="AC28" t="s">
        <v>233073</v>
      </c>
      <c r="AD28" t="s">
        <v>233074</v>
      </c>
      <c r="AE28" t="s">
        <v>232983</v>
      </c>
      <c r="AF28" t="s">
        <v>233075</v>
      </c>
      <c r="AG28" t="s">
        <v>233076</v>
      </c>
      <c r="AH28" t="s">
        <v>233077</v>
      </c>
      <c r="AI28" t="s">
        <v>233078</v>
      </c>
      <c r="AJ28" t="s">
        <v>233079</v>
      </c>
      <c r="AK28" t="s">
        <v>233080</v>
      </c>
      <c r="AL28" t="s">
        <v>233081</v>
      </c>
      <c r="AM28" t="s">
        <v>193284</v>
      </c>
      <c r="AN28" t="s">
        <v>233082</v>
      </c>
      <c r="AO28" t="s">
        <v>233083</v>
      </c>
      <c r="AP28" t="s">
        <v>233084</v>
      </c>
      <c r="AQ28" t="s">
        <v>50674</v>
      </c>
      <c r="AR28" t="s">
        <v>233085</v>
      </c>
      <c r="AS28" t="s">
        <v>50674</v>
      </c>
      <c r="AT28" t="s">
        <v>50674</v>
      </c>
      <c r="AU28" t="s">
        <v>50674</v>
      </c>
      <c r="AV28" t="s">
        <v>50674</v>
      </c>
      <c r="AW28" t="s">
        <v>233086</v>
      </c>
      <c r="AX28" t="s">
        <v>233087</v>
      </c>
      <c r="AY28" t="s">
        <v>50674</v>
      </c>
      <c r="AZ28" t="s">
        <v>233088</v>
      </c>
      <c r="BA28" t="s">
        <v>50674</v>
      </c>
      <c r="BB28" t="s">
        <v>50674</v>
      </c>
      <c r="BC28" t="s">
        <v>50674</v>
      </c>
      <c r="BD28" t="s">
        <v>50674</v>
      </c>
      <c r="BE28" t="s">
        <v>233089</v>
      </c>
      <c r="BF28" t="s">
        <v>233090</v>
      </c>
      <c r="BG28" t="s">
        <v>50674</v>
      </c>
      <c r="BH28" t="s">
        <v>233091</v>
      </c>
      <c r="BI28" t="s">
        <v>233092</v>
      </c>
      <c r="BJ28" t="s">
        <v>233093</v>
      </c>
      <c r="BK28" t="s">
        <v>2096</v>
      </c>
      <c r="BL28" t="s">
        <v>2911</v>
      </c>
      <c r="BM28" t="s">
        <v>9284</v>
      </c>
      <c r="BN28" t="s">
        <v>232593</v>
      </c>
      <c r="BO28" t="s">
        <v>37848</v>
      </c>
      <c r="BP28" t="s">
        <v>232820</v>
      </c>
      <c r="BQ28" t="s">
        <v>6540</v>
      </c>
      <c r="BR28" t="s">
        <v>232593</v>
      </c>
      <c r="BS28" t="s">
        <v>232595</v>
      </c>
      <c r="BT28" t="s">
        <v>232593</v>
      </c>
      <c r="BU28" t="s">
        <v>233094</v>
      </c>
      <c r="BV28" t="s">
        <v>232852</v>
      </c>
      <c r="BW28" t="s">
        <v>232853</v>
      </c>
      <c r="BX28" t="s">
        <v>233095</v>
      </c>
      <c r="BY28" t="s">
        <v>232823</v>
      </c>
      <c r="BZ28" t="s">
        <v>232824</v>
      </c>
      <c r="CA28" t="s">
        <v>233096</v>
      </c>
      <c r="CB28" t="s">
        <v>232826</v>
      </c>
      <c r="CC28" t="s">
        <v>232824</v>
      </c>
    </row>
    <row r="29" spans="1:81" x14ac:dyDescent="0.35">
      <c r="A29" t="s">
        <v>232521</v>
      </c>
      <c r="B29" t="s">
        <v>233097</v>
      </c>
      <c r="C29" t="s">
        <v>3198</v>
      </c>
      <c r="D29" t="s">
        <v>92425</v>
      </c>
      <c r="E29" t="s">
        <v>6436</v>
      </c>
      <c r="F29" t="s">
        <v>6441</v>
      </c>
      <c r="G29" t="s">
        <v>59</v>
      </c>
      <c r="H29" t="s">
        <v>31328</v>
      </c>
      <c r="I29" t="s">
        <v>48236</v>
      </c>
      <c r="J29" t="s">
        <v>5716</v>
      </c>
      <c r="K29" t="s">
        <v>233098</v>
      </c>
      <c r="L29" t="s">
        <v>17628</v>
      </c>
      <c r="M29" t="s">
        <v>11763</v>
      </c>
      <c r="N29" t="s">
        <v>1739</v>
      </c>
      <c r="O29" t="s">
        <v>1461</v>
      </c>
      <c r="P29" t="s">
        <v>51628</v>
      </c>
      <c r="Q29" t="s">
        <v>18910</v>
      </c>
      <c r="R29" t="s">
        <v>8030</v>
      </c>
      <c r="S29" t="s">
        <v>40997</v>
      </c>
      <c r="T29" t="s">
        <v>13635</v>
      </c>
      <c r="U29" t="s">
        <v>99</v>
      </c>
      <c r="V29" t="s">
        <v>99</v>
      </c>
      <c r="W29" t="s">
        <v>99</v>
      </c>
      <c r="X29" t="s">
        <v>99</v>
      </c>
      <c r="Y29" t="s">
        <v>233040</v>
      </c>
      <c r="Z29" t="s">
        <v>233099</v>
      </c>
      <c r="AA29" t="s">
        <v>233100</v>
      </c>
      <c r="AB29" t="s">
        <v>233101</v>
      </c>
      <c r="AC29" t="s">
        <v>233102</v>
      </c>
      <c r="AD29" t="s">
        <v>233103</v>
      </c>
      <c r="AE29" t="s">
        <v>232574</v>
      </c>
      <c r="AF29" t="s">
        <v>233104</v>
      </c>
      <c r="AG29" t="s">
        <v>233105</v>
      </c>
      <c r="AH29" t="s">
        <v>233106</v>
      </c>
      <c r="AI29" t="s">
        <v>233107</v>
      </c>
      <c r="AJ29" t="s">
        <v>233108</v>
      </c>
      <c r="AK29" t="s">
        <v>233109</v>
      </c>
      <c r="AL29" t="s">
        <v>233110</v>
      </c>
      <c r="AM29" t="s">
        <v>233111</v>
      </c>
      <c r="AN29" t="s">
        <v>233112</v>
      </c>
      <c r="AO29" t="s">
        <v>233113</v>
      </c>
      <c r="AP29" t="s">
        <v>233114</v>
      </c>
      <c r="AQ29" t="s">
        <v>50674</v>
      </c>
      <c r="AR29" t="s">
        <v>233115</v>
      </c>
      <c r="AS29" t="s">
        <v>50674</v>
      </c>
      <c r="AT29" t="s">
        <v>50674</v>
      </c>
      <c r="AU29" t="s">
        <v>50674</v>
      </c>
      <c r="AV29" t="s">
        <v>50674</v>
      </c>
      <c r="AW29" t="s">
        <v>233116</v>
      </c>
      <c r="AX29" t="s">
        <v>233117</v>
      </c>
      <c r="AY29" t="s">
        <v>50674</v>
      </c>
      <c r="AZ29" t="s">
        <v>233118</v>
      </c>
      <c r="BA29" t="s">
        <v>50674</v>
      </c>
      <c r="BB29" t="s">
        <v>50674</v>
      </c>
      <c r="BC29" t="s">
        <v>50674</v>
      </c>
      <c r="BD29" t="s">
        <v>50674</v>
      </c>
      <c r="BE29" t="s">
        <v>233119</v>
      </c>
      <c r="BF29" t="s">
        <v>233120</v>
      </c>
      <c r="BG29" t="s">
        <v>50674</v>
      </c>
      <c r="BH29" t="s">
        <v>233121</v>
      </c>
      <c r="BI29" t="s">
        <v>2023</v>
      </c>
      <c r="BJ29" t="s">
        <v>1039</v>
      </c>
      <c r="BK29" t="s">
        <v>2212</v>
      </c>
      <c r="BL29" t="s">
        <v>623</v>
      </c>
      <c r="BM29" t="s">
        <v>9284</v>
      </c>
      <c r="BN29" t="s">
        <v>232593</v>
      </c>
      <c r="BO29" t="s">
        <v>37848</v>
      </c>
      <c r="BP29" t="s">
        <v>232820</v>
      </c>
      <c r="BQ29" t="s">
        <v>6540</v>
      </c>
      <c r="BR29" t="s">
        <v>232593</v>
      </c>
      <c r="BS29" t="s">
        <v>232595</v>
      </c>
      <c r="BT29" t="s">
        <v>232593</v>
      </c>
      <c r="BU29" t="s">
        <v>233122</v>
      </c>
      <c r="BV29" t="s">
        <v>232852</v>
      </c>
      <c r="BW29" t="s">
        <v>232853</v>
      </c>
      <c r="BX29" t="s">
        <v>233123</v>
      </c>
      <c r="BY29" t="s">
        <v>232823</v>
      </c>
      <c r="BZ29" t="s">
        <v>232824</v>
      </c>
      <c r="CA29" t="s">
        <v>233124</v>
      </c>
      <c r="CB29" t="s">
        <v>232826</v>
      </c>
      <c r="CC29" t="s">
        <v>232824</v>
      </c>
    </row>
    <row r="30" spans="1:81" x14ac:dyDescent="0.35">
      <c r="A30" t="s">
        <v>232521</v>
      </c>
      <c r="B30" t="s">
        <v>233125</v>
      </c>
      <c r="C30" t="s">
        <v>3627</v>
      </c>
      <c r="D30" t="s">
        <v>194282</v>
      </c>
      <c r="E30" t="s">
        <v>157366</v>
      </c>
      <c r="F30" t="s">
        <v>6510</v>
      </c>
      <c r="G30" t="s">
        <v>59</v>
      </c>
      <c r="H30" t="s">
        <v>38221</v>
      </c>
      <c r="I30" t="s">
        <v>233126</v>
      </c>
      <c r="J30" t="s">
        <v>225540</v>
      </c>
      <c r="K30" t="s">
        <v>233127</v>
      </c>
      <c r="L30" t="s">
        <v>5767</v>
      </c>
      <c r="M30" t="s">
        <v>6222</v>
      </c>
      <c r="N30" t="s">
        <v>1745</v>
      </c>
      <c r="O30" t="s">
        <v>3070</v>
      </c>
      <c r="P30" t="s">
        <v>5734</v>
      </c>
      <c r="Q30" t="s">
        <v>21544</v>
      </c>
      <c r="R30" t="s">
        <v>7913</v>
      </c>
      <c r="S30" t="s">
        <v>29305</v>
      </c>
      <c r="T30" t="s">
        <v>208930</v>
      </c>
      <c r="U30" t="s">
        <v>88</v>
      </c>
      <c r="V30" t="s">
        <v>88</v>
      </c>
      <c r="W30" t="s">
        <v>88</v>
      </c>
      <c r="X30" t="s">
        <v>88</v>
      </c>
      <c r="Y30" t="s">
        <v>232668</v>
      </c>
      <c r="Z30" t="s">
        <v>233128</v>
      </c>
      <c r="AA30" t="s">
        <v>232798</v>
      </c>
      <c r="AB30" t="s">
        <v>232731</v>
      </c>
      <c r="AC30" t="s">
        <v>233129</v>
      </c>
      <c r="AD30" t="s">
        <v>233130</v>
      </c>
      <c r="AE30" t="s">
        <v>232771</v>
      </c>
      <c r="AF30" t="s">
        <v>233131</v>
      </c>
      <c r="AG30" t="s">
        <v>233132</v>
      </c>
      <c r="AH30" t="s">
        <v>233133</v>
      </c>
      <c r="AI30" t="s">
        <v>233134</v>
      </c>
      <c r="AJ30" t="s">
        <v>233135</v>
      </c>
      <c r="AK30" t="s">
        <v>233136</v>
      </c>
      <c r="AL30" t="s">
        <v>233137</v>
      </c>
      <c r="AM30" t="s">
        <v>136234</v>
      </c>
      <c r="AN30" t="s">
        <v>233138</v>
      </c>
      <c r="AO30" t="s">
        <v>233139</v>
      </c>
      <c r="AP30" t="s">
        <v>233140</v>
      </c>
      <c r="AQ30" t="s">
        <v>50674</v>
      </c>
      <c r="AR30" t="s">
        <v>233141</v>
      </c>
      <c r="AS30" t="s">
        <v>50674</v>
      </c>
      <c r="AT30" t="s">
        <v>50674</v>
      </c>
      <c r="AU30" t="s">
        <v>50674</v>
      </c>
      <c r="AV30" t="s">
        <v>50674</v>
      </c>
      <c r="AW30" t="s">
        <v>233142</v>
      </c>
      <c r="AX30" t="s">
        <v>233143</v>
      </c>
      <c r="AY30" t="s">
        <v>50674</v>
      </c>
      <c r="AZ30" t="s">
        <v>233144</v>
      </c>
      <c r="BA30" t="s">
        <v>50674</v>
      </c>
      <c r="BB30" t="s">
        <v>50674</v>
      </c>
      <c r="BC30" t="s">
        <v>50674</v>
      </c>
      <c r="BD30" t="s">
        <v>50674</v>
      </c>
      <c r="BE30" t="s">
        <v>233145</v>
      </c>
      <c r="BF30" t="s">
        <v>233146</v>
      </c>
      <c r="BG30" t="s">
        <v>50674</v>
      </c>
      <c r="BH30" t="s">
        <v>233147</v>
      </c>
      <c r="BI30" t="s">
        <v>5032</v>
      </c>
      <c r="BJ30" t="s">
        <v>2028</v>
      </c>
      <c r="BK30" t="s">
        <v>2212</v>
      </c>
      <c r="BL30" t="s">
        <v>3152</v>
      </c>
      <c r="BM30" t="s">
        <v>9284</v>
      </c>
      <c r="BN30" t="s">
        <v>232593</v>
      </c>
      <c r="BO30" t="s">
        <v>37848</v>
      </c>
      <c r="BP30" t="s">
        <v>232820</v>
      </c>
      <c r="BQ30" t="s">
        <v>6540</v>
      </c>
      <c r="BR30" t="s">
        <v>232593</v>
      </c>
      <c r="BS30" t="s">
        <v>232595</v>
      </c>
      <c r="BT30" t="s">
        <v>232593</v>
      </c>
      <c r="BU30" t="s">
        <v>233148</v>
      </c>
      <c r="BV30" t="s">
        <v>232852</v>
      </c>
      <c r="BW30" t="s">
        <v>232853</v>
      </c>
      <c r="BX30" t="s">
        <v>233149</v>
      </c>
      <c r="BY30" t="s">
        <v>232823</v>
      </c>
      <c r="BZ30" t="s">
        <v>232824</v>
      </c>
      <c r="CA30" t="s">
        <v>233150</v>
      </c>
      <c r="CB30" t="s">
        <v>232826</v>
      </c>
      <c r="CC30" t="s">
        <v>232824</v>
      </c>
    </row>
    <row r="31" spans="1:81" x14ac:dyDescent="0.35">
      <c r="A31" t="s">
        <v>232521</v>
      </c>
      <c r="B31" t="s">
        <v>233151</v>
      </c>
      <c r="C31" t="s">
        <v>81158</v>
      </c>
      <c r="D31" t="s">
        <v>1308</v>
      </c>
      <c r="E31" t="s">
        <v>6432</v>
      </c>
      <c r="F31" t="s">
        <v>117130</v>
      </c>
      <c r="G31" t="s">
        <v>59</v>
      </c>
      <c r="H31" t="s">
        <v>233152</v>
      </c>
      <c r="I31" t="s">
        <v>233153</v>
      </c>
      <c r="J31" t="s">
        <v>233154</v>
      </c>
      <c r="K31" t="s">
        <v>233155</v>
      </c>
      <c r="L31" t="s">
        <v>51150</v>
      </c>
      <c r="M31" t="s">
        <v>51686</v>
      </c>
      <c r="N31" t="s">
        <v>164</v>
      </c>
      <c r="O31" t="s">
        <v>54</v>
      </c>
      <c r="P31" t="s">
        <v>1778</v>
      </c>
      <c r="Q31" t="s">
        <v>13678</v>
      </c>
      <c r="R31" t="s">
        <v>166027</v>
      </c>
      <c r="S31" t="s">
        <v>30320</v>
      </c>
      <c r="T31" t="s">
        <v>49308</v>
      </c>
      <c r="U31" t="s">
        <v>531</v>
      </c>
      <c r="V31" t="s">
        <v>531</v>
      </c>
      <c r="W31" t="s">
        <v>531</v>
      </c>
      <c r="X31" t="s">
        <v>531</v>
      </c>
      <c r="Y31" t="s">
        <v>233156</v>
      </c>
      <c r="Z31" t="s">
        <v>233157</v>
      </c>
      <c r="AA31" t="s">
        <v>233158</v>
      </c>
      <c r="AB31" t="s">
        <v>232919</v>
      </c>
      <c r="AC31" t="s">
        <v>233159</v>
      </c>
      <c r="AD31" t="s">
        <v>233160</v>
      </c>
      <c r="AE31" t="s">
        <v>233161</v>
      </c>
      <c r="AF31" t="s">
        <v>233162</v>
      </c>
      <c r="AG31" t="s">
        <v>233163</v>
      </c>
      <c r="AH31" t="s">
        <v>233164</v>
      </c>
      <c r="AI31" t="s">
        <v>233165</v>
      </c>
      <c r="AJ31" t="s">
        <v>233166</v>
      </c>
      <c r="AK31" t="s">
        <v>233167</v>
      </c>
      <c r="AL31" t="s">
        <v>233168</v>
      </c>
      <c r="AM31" t="s">
        <v>7479</v>
      </c>
      <c r="AN31" t="s">
        <v>233169</v>
      </c>
      <c r="AO31" t="s">
        <v>233170</v>
      </c>
      <c r="AP31" t="s">
        <v>233171</v>
      </c>
      <c r="AQ31" t="s">
        <v>50674</v>
      </c>
      <c r="AR31" t="s">
        <v>233172</v>
      </c>
      <c r="AS31" t="s">
        <v>50674</v>
      </c>
      <c r="AT31" t="s">
        <v>50674</v>
      </c>
      <c r="AU31" t="s">
        <v>50674</v>
      </c>
      <c r="AV31" t="s">
        <v>50674</v>
      </c>
      <c r="AW31" t="s">
        <v>233173</v>
      </c>
      <c r="AX31" t="s">
        <v>233174</v>
      </c>
      <c r="AY31" t="s">
        <v>50674</v>
      </c>
      <c r="AZ31" t="s">
        <v>233175</v>
      </c>
      <c r="BA31" t="s">
        <v>50674</v>
      </c>
      <c r="BB31" t="s">
        <v>50674</v>
      </c>
      <c r="BC31" t="s">
        <v>50674</v>
      </c>
      <c r="BD31" t="s">
        <v>50674</v>
      </c>
      <c r="BE31" t="s">
        <v>233176</v>
      </c>
      <c r="BF31" t="s">
        <v>233177</v>
      </c>
      <c r="BG31" t="s">
        <v>50674</v>
      </c>
      <c r="BH31" t="s">
        <v>233178</v>
      </c>
      <c r="BI31" t="s">
        <v>233179</v>
      </c>
      <c r="BJ31" t="s">
        <v>51657</v>
      </c>
      <c r="BK31" t="s">
        <v>176</v>
      </c>
      <c r="BL31" t="s">
        <v>368</v>
      </c>
      <c r="BM31" t="s">
        <v>9284</v>
      </c>
      <c r="BN31" t="s">
        <v>232593</v>
      </c>
      <c r="BO31" t="s">
        <v>37848</v>
      </c>
      <c r="BP31" t="s">
        <v>232820</v>
      </c>
      <c r="BQ31" t="s">
        <v>6540</v>
      </c>
      <c r="BR31" t="s">
        <v>232593</v>
      </c>
      <c r="BS31" t="s">
        <v>232595</v>
      </c>
      <c r="BT31" t="s">
        <v>232593</v>
      </c>
      <c r="BU31" t="s">
        <v>233180</v>
      </c>
      <c r="BV31" t="s">
        <v>232852</v>
      </c>
      <c r="BW31" t="s">
        <v>232853</v>
      </c>
      <c r="BX31" t="s">
        <v>233181</v>
      </c>
      <c r="BY31" t="s">
        <v>232823</v>
      </c>
      <c r="BZ31" t="s">
        <v>232824</v>
      </c>
      <c r="CA31" t="s">
        <v>233182</v>
      </c>
      <c r="CB31" t="s">
        <v>232826</v>
      </c>
      <c r="CC31" t="s">
        <v>232824</v>
      </c>
    </row>
    <row r="32" spans="1:81" x14ac:dyDescent="0.35">
      <c r="A32" t="s">
        <v>232521</v>
      </c>
      <c r="B32" t="s">
        <v>233183</v>
      </c>
      <c r="C32" t="s">
        <v>7588</v>
      </c>
      <c r="D32" t="s">
        <v>184554</v>
      </c>
      <c r="E32" t="s">
        <v>729</v>
      </c>
      <c r="F32" t="s">
        <v>6436</v>
      </c>
      <c r="G32" t="s">
        <v>59</v>
      </c>
      <c r="H32" t="s">
        <v>48721</v>
      </c>
      <c r="I32" t="s">
        <v>37670</v>
      </c>
      <c r="J32" t="s">
        <v>31295</v>
      </c>
      <c r="K32" t="s">
        <v>49043</v>
      </c>
      <c r="L32" t="s">
        <v>938</v>
      </c>
      <c r="M32" t="s">
        <v>1840</v>
      </c>
      <c r="N32" t="s">
        <v>1682</v>
      </c>
      <c r="O32" t="s">
        <v>12543</v>
      </c>
      <c r="P32" t="s">
        <v>1897</v>
      </c>
      <c r="Q32" t="s">
        <v>49562</v>
      </c>
      <c r="R32" t="s">
        <v>26196</v>
      </c>
      <c r="S32" t="s">
        <v>30358</v>
      </c>
      <c r="T32" t="s">
        <v>7905</v>
      </c>
      <c r="U32" t="s">
        <v>244</v>
      </c>
      <c r="V32" t="s">
        <v>244</v>
      </c>
      <c r="W32" t="s">
        <v>244</v>
      </c>
      <c r="X32" t="s">
        <v>244</v>
      </c>
      <c r="Y32" t="s">
        <v>233070</v>
      </c>
      <c r="Z32" t="s">
        <v>233184</v>
      </c>
      <c r="AA32" t="s">
        <v>232798</v>
      </c>
      <c r="AB32" t="s">
        <v>233185</v>
      </c>
      <c r="AC32" t="s">
        <v>233186</v>
      </c>
      <c r="AD32" t="s">
        <v>233187</v>
      </c>
      <c r="AE32" t="s">
        <v>233188</v>
      </c>
      <c r="AF32" t="s">
        <v>233189</v>
      </c>
      <c r="AG32" t="s">
        <v>233190</v>
      </c>
      <c r="AH32" t="s">
        <v>233191</v>
      </c>
      <c r="AI32" t="s">
        <v>233192</v>
      </c>
      <c r="AJ32" t="s">
        <v>233193</v>
      </c>
      <c r="AK32" t="s">
        <v>233194</v>
      </c>
      <c r="AL32" t="s">
        <v>233195</v>
      </c>
      <c r="AM32" t="s">
        <v>41066</v>
      </c>
      <c r="AN32" t="s">
        <v>233196</v>
      </c>
      <c r="AO32" t="s">
        <v>233197</v>
      </c>
      <c r="AP32" t="s">
        <v>233198</v>
      </c>
      <c r="AQ32" t="s">
        <v>50674</v>
      </c>
      <c r="AR32" t="s">
        <v>233199</v>
      </c>
      <c r="AS32" t="s">
        <v>50674</v>
      </c>
      <c r="AT32" t="s">
        <v>50674</v>
      </c>
      <c r="AU32" t="s">
        <v>50674</v>
      </c>
      <c r="AV32" t="s">
        <v>50674</v>
      </c>
      <c r="AW32" t="s">
        <v>233200</v>
      </c>
      <c r="AX32" t="s">
        <v>233201</v>
      </c>
      <c r="AY32" t="s">
        <v>50674</v>
      </c>
      <c r="AZ32" t="s">
        <v>233202</v>
      </c>
      <c r="BA32" t="s">
        <v>50674</v>
      </c>
      <c r="BB32" t="s">
        <v>50674</v>
      </c>
      <c r="BC32" t="s">
        <v>50674</v>
      </c>
      <c r="BD32" t="s">
        <v>50674</v>
      </c>
      <c r="BE32" t="s">
        <v>233203</v>
      </c>
      <c r="BF32" t="s">
        <v>233204</v>
      </c>
      <c r="BG32" t="s">
        <v>50674</v>
      </c>
      <c r="BH32" t="s">
        <v>233205</v>
      </c>
      <c r="BI32" t="s">
        <v>17628</v>
      </c>
      <c r="BJ32" t="s">
        <v>11516</v>
      </c>
      <c r="BK32" t="s">
        <v>1739</v>
      </c>
      <c r="BL32" t="s">
        <v>4188</v>
      </c>
      <c r="BM32" t="s">
        <v>9284</v>
      </c>
      <c r="BN32" t="s">
        <v>232593</v>
      </c>
      <c r="BO32" t="s">
        <v>37848</v>
      </c>
      <c r="BP32" t="s">
        <v>232820</v>
      </c>
      <c r="BQ32" t="s">
        <v>6540</v>
      </c>
      <c r="BR32" t="s">
        <v>232593</v>
      </c>
      <c r="BS32" t="s">
        <v>232595</v>
      </c>
      <c r="BT32" t="s">
        <v>232593</v>
      </c>
      <c r="BU32" t="s">
        <v>233206</v>
      </c>
      <c r="BV32" t="s">
        <v>232852</v>
      </c>
      <c r="BW32" t="s">
        <v>232853</v>
      </c>
      <c r="BX32" t="s">
        <v>233207</v>
      </c>
      <c r="BY32" t="s">
        <v>232823</v>
      </c>
      <c r="BZ32" t="s">
        <v>232824</v>
      </c>
      <c r="CA32" t="s">
        <v>233208</v>
      </c>
      <c r="CB32" t="s">
        <v>232826</v>
      </c>
      <c r="CC32" t="s">
        <v>232824</v>
      </c>
    </row>
    <row r="33" spans="1:81" x14ac:dyDescent="0.35">
      <c r="A33" t="s">
        <v>232521</v>
      </c>
      <c r="B33" t="s">
        <v>233209</v>
      </c>
      <c r="C33" t="s">
        <v>10929</v>
      </c>
      <c r="D33" t="s">
        <v>1064</v>
      </c>
      <c r="E33" t="s">
        <v>2851</v>
      </c>
      <c r="F33" t="s">
        <v>6788</v>
      </c>
      <c r="G33" t="s">
        <v>59</v>
      </c>
      <c r="H33" t="s">
        <v>31239</v>
      </c>
      <c r="I33" t="s">
        <v>49254</v>
      </c>
      <c r="J33" t="s">
        <v>46818</v>
      </c>
      <c r="K33" t="s">
        <v>49069</v>
      </c>
      <c r="L33" t="s">
        <v>8222</v>
      </c>
      <c r="M33" t="s">
        <v>5827</v>
      </c>
      <c r="N33" t="s">
        <v>1684</v>
      </c>
      <c r="O33" t="s">
        <v>8120</v>
      </c>
      <c r="P33" t="s">
        <v>1884</v>
      </c>
      <c r="Q33" t="s">
        <v>233210</v>
      </c>
      <c r="R33" t="s">
        <v>17551</v>
      </c>
      <c r="S33" t="s">
        <v>16874</v>
      </c>
      <c r="T33" t="s">
        <v>19177</v>
      </c>
      <c r="U33" t="s">
        <v>261</v>
      </c>
      <c r="V33" t="s">
        <v>261</v>
      </c>
      <c r="W33" t="s">
        <v>261</v>
      </c>
      <c r="X33" t="s">
        <v>261</v>
      </c>
      <c r="Y33" t="s">
        <v>233211</v>
      </c>
      <c r="Z33" t="s">
        <v>233212</v>
      </c>
      <c r="AA33" t="s">
        <v>233213</v>
      </c>
      <c r="AB33" t="s">
        <v>233214</v>
      </c>
      <c r="AC33" t="s">
        <v>233215</v>
      </c>
      <c r="AD33" t="s">
        <v>233216</v>
      </c>
      <c r="AE33" t="s">
        <v>233217</v>
      </c>
      <c r="AF33" t="s">
        <v>233218</v>
      </c>
      <c r="AG33" t="s">
        <v>233219</v>
      </c>
      <c r="AH33" t="s">
        <v>233220</v>
      </c>
      <c r="AI33" t="s">
        <v>233221</v>
      </c>
      <c r="AJ33" t="s">
        <v>233222</v>
      </c>
      <c r="AK33" t="s">
        <v>233223</v>
      </c>
      <c r="AL33" t="s">
        <v>233224</v>
      </c>
      <c r="AM33" t="s">
        <v>138568</v>
      </c>
      <c r="AN33" t="s">
        <v>233225</v>
      </c>
      <c r="AO33" t="s">
        <v>233226</v>
      </c>
      <c r="AP33" t="s">
        <v>233227</v>
      </c>
      <c r="AQ33" t="s">
        <v>50674</v>
      </c>
      <c r="AR33" t="s">
        <v>233228</v>
      </c>
      <c r="AS33" t="s">
        <v>50674</v>
      </c>
      <c r="AT33" t="s">
        <v>50674</v>
      </c>
      <c r="AU33" t="s">
        <v>50674</v>
      </c>
      <c r="AV33" t="s">
        <v>50674</v>
      </c>
      <c r="AW33" t="s">
        <v>233229</v>
      </c>
      <c r="AX33" t="s">
        <v>233230</v>
      </c>
      <c r="AY33" t="s">
        <v>50674</v>
      </c>
      <c r="AZ33" t="s">
        <v>233231</v>
      </c>
      <c r="BA33" t="s">
        <v>50674</v>
      </c>
      <c r="BB33" t="s">
        <v>50674</v>
      </c>
      <c r="BC33" t="s">
        <v>50674</v>
      </c>
      <c r="BD33" t="s">
        <v>50674</v>
      </c>
      <c r="BE33" t="s">
        <v>233232</v>
      </c>
      <c r="BF33" t="s">
        <v>233233</v>
      </c>
      <c r="BG33" t="s">
        <v>50674</v>
      </c>
      <c r="BH33" t="s">
        <v>233234</v>
      </c>
      <c r="BI33" t="s">
        <v>1998</v>
      </c>
      <c r="BJ33" t="s">
        <v>2514</v>
      </c>
      <c r="BK33" t="s">
        <v>164</v>
      </c>
      <c r="BL33" t="s">
        <v>1828</v>
      </c>
      <c r="BM33" t="s">
        <v>9284</v>
      </c>
      <c r="BN33" t="s">
        <v>232593</v>
      </c>
      <c r="BO33" t="s">
        <v>37848</v>
      </c>
      <c r="BP33" t="s">
        <v>232820</v>
      </c>
      <c r="BQ33" t="s">
        <v>6540</v>
      </c>
      <c r="BR33" t="s">
        <v>232593</v>
      </c>
      <c r="BS33" t="s">
        <v>232595</v>
      </c>
      <c r="BT33" t="s">
        <v>232593</v>
      </c>
      <c r="BU33" t="s">
        <v>233235</v>
      </c>
      <c r="BV33" t="s">
        <v>232852</v>
      </c>
      <c r="BW33" t="s">
        <v>232853</v>
      </c>
      <c r="BX33" t="s">
        <v>233236</v>
      </c>
      <c r="BY33" t="s">
        <v>232823</v>
      </c>
      <c r="BZ33" t="s">
        <v>232824</v>
      </c>
      <c r="CA33" t="s">
        <v>233237</v>
      </c>
      <c r="CB33" t="s">
        <v>232826</v>
      </c>
      <c r="CC33" t="s">
        <v>232824</v>
      </c>
    </row>
    <row r="34" spans="1:81" x14ac:dyDescent="0.35">
      <c r="A34" t="s">
        <v>232521</v>
      </c>
      <c r="B34" t="s">
        <v>233238</v>
      </c>
      <c r="C34" t="s">
        <v>6268</v>
      </c>
      <c r="D34" t="s">
        <v>3198</v>
      </c>
      <c r="E34" t="s">
        <v>51085</v>
      </c>
      <c r="F34" t="s">
        <v>6441</v>
      </c>
      <c r="G34" t="s">
        <v>59</v>
      </c>
      <c r="H34" t="s">
        <v>37126</v>
      </c>
      <c r="I34" t="s">
        <v>37909</v>
      </c>
      <c r="J34" t="s">
        <v>5708</v>
      </c>
      <c r="K34" t="s">
        <v>38427</v>
      </c>
      <c r="L34" t="s">
        <v>5051</v>
      </c>
      <c r="M34" t="s">
        <v>3131</v>
      </c>
      <c r="N34" t="s">
        <v>1689</v>
      </c>
      <c r="O34" t="s">
        <v>241</v>
      </c>
      <c r="P34" t="s">
        <v>3193</v>
      </c>
      <c r="Q34" t="s">
        <v>233239</v>
      </c>
      <c r="R34" t="s">
        <v>124617</v>
      </c>
      <c r="S34" t="s">
        <v>39793</v>
      </c>
      <c r="T34" t="s">
        <v>47259</v>
      </c>
      <c r="U34" t="s">
        <v>209</v>
      </c>
      <c r="V34" t="s">
        <v>209</v>
      </c>
      <c r="W34" t="s">
        <v>209</v>
      </c>
      <c r="X34" t="s">
        <v>209</v>
      </c>
      <c r="Y34" t="s">
        <v>233240</v>
      </c>
      <c r="Z34" t="s">
        <v>232861</v>
      </c>
      <c r="AA34" t="s">
        <v>233241</v>
      </c>
      <c r="AB34" t="s">
        <v>233242</v>
      </c>
      <c r="AC34" t="s">
        <v>233243</v>
      </c>
      <c r="AD34" t="s">
        <v>233244</v>
      </c>
      <c r="AE34" t="s">
        <v>233245</v>
      </c>
      <c r="AF34" t="s">
        <v>233246</v>
      </c>
      <c r="AG34" t="s">
        <v>233247</v>
      </c>
      <c r="AH34" t="s">
        <v>233248</v>
      </c>
      <c r="AI34" t="s">
        <v>233249</v>
      </c>
      <c r="AJ34" t="s">
        <v>233250</v>
      </c>
      <c r="AK34" t="s">
        <v>233251</v>
      </c>
      <c r="AL34" t="s">
        <v>233252</v>
      </c>
      <c r="AM34" t="s">
        <v>46073</v>
      </c>
      <c r="AN34" t="s">
        <v>233253</v>
      </c>
      <c r="AO34" t="s">
        <v>233254</v>
      </c>
      <c r="AP34" t="s">
        <v>233255</v>
      </c>
      <c r="AQ34" t="s">
        <v>50674</v>
      </c>
      <c r="AR34" t="s">
        <v>233256</v>
      </c>
      <c r="AS34" t="s">
        <v>50674</v>
      </c>
      <c r="AT34" t="s">
        <v>50674</v>
      </c>
      <c r="AU34" t="s">
        <v>50674</v>
      </c>
      <c r="AV34" t="s">
        <v>50674</v>
      </c>
      <c r="AW34" t="s">
        <v>233257</v>
      </c>
      <c r="AX34" t="s">
        <v>233258</v>
      </c>
      <c r="AY34" t="s">
        <v>50674</v>
      </c>
      <c r="AZ34" t="s">
        <v>233259</v>
      </c>
      <c r="BA34" t="s">
        <v>50674</v>
      </c>
      <c r="BB34" t="s">
        <v>50674</v>
      </c>
      <c r="BC34" t="s">
        <v>50674</v>
      </c>
      <c r="BD34" t="s">
        <v>50674</v>
      </c>
      <c r="BE34" t="s">
        <v>233260</v>
      </c>
      <c r="BF34" t="s">
        <v>233261</v>
      </c>
      <c r="BG34" t="s">
        <v>50674</v>
      </c>
      <c r="BH34" t="s">
        <v>233262</v>
      </c>
      <c r="BI34" t="s">
        <v>7985</v>
      </c>
      <c r="BJ34" t="s">
        <v>979</v>
      </c>
      <c r="BK34" t="s">
        <v>1761</v>
      </c>
      <c r="BL34" t="s">
        <v>1878</v>
      </c>
      <c r="BM34" t="s">
        <v>9284</v>
      </c>
      <c r="BN34" t="s">
        <v>232593</v>
      </c>
      <c r="BO34" t="s">
        <v>37848</v>
      </c>
      <c r="BP34" t="s">
        <v>232820</v>
      </c>
      <c r="BQ34" t="s">
        <v>6540</v>
      </c>
      <c r="BR34" t="s">
        <v>232593</v>
      </c>
      <c r="BS34" t="s">
        <v>232595</v>
      </c>
      <c r="BT34" t="s">
        <v>232593</v>
      </c>
      <c r="BU34" t="s">
        <v>233263</v>
      </c>
      <c r="BV34" t="s">
        <v>232852</v>
      </c>
      <c r="BW34" t="s">
        <v>232853</v>
      </c>
      <c r="BX34" t="s">
        <v>233264</v>
      </c>
      <c r="BY34" t="s">
        <v>232823</v>
      </c>
      <c r="BZ34" t="s">
        <v>232824</v>
      </c>
      <c r="CA34" t="s">
        <v>233265</v>
      </c>
      <c r="CB34" t="s">
        <v>232826</v>
      </c>
      <c r="CC34" t="s">
        <v>232824</v>
      </c>
    </row>
    <row r="35" spans="1:81" x14ac:dyDescent="0.35">
      <c r="A35" t="s">
        <v>232521</v>
      </c>
      <c r="B35" t="s">
        <v>233266</v>
      </c>
      <c r="C35" t="s">
        <v>6803</v>
      </c>
      <c r="D35" t="s">
        <v>7045</v>
      </c>
      <c r="E35" t="s">
        <v>6588</v>
      </c>
      <c r="F35" t="s">
        <v>7093</v>
      </c>
      <c r="G35" t="s">
        <v>59</v>
      </c>
      <c r="H35" t="s">
        <v>31482</v>
      </c>
      <c r="I35" t="s">
        <v>182207</v>
      </c>
      <c r="J35" t="s">
        <v>4559</v>
      </c>
      <c r="K35" t="s">
        <v>5621</v>
      </c>
      <c r="L35" t="s">
        <v>2071</v>
      </c>
      <c r="M35" t="s">
        <v>6383</v>
      </c>
      <c r="N35" t="s">
        <v>1689</v>
      </c>
      <c r="O35" t="s">
        <v>1786</v>
      </c>
      <c r="P35" t="s">
        <v>2343</v>
      </c>
      <c r="Q35" t="s">
        <v>22727</v>
      </c>
      <c r="R35" t="s">
        <v>6575</v>
      </c>
      <c r="S35" t="s">
        <v>42409</v>
      </c>
      <c r="T35" t="s">
        <v>28147</v>
      </c>
      <c r="U35" t="s">
        <v>209</v>
      </c>
      <c r="V35" t="s">
        <v>197</v>
      </c>
      <c r="W35" t="s">
        <v>209</v>
      </c>
      <c r="X35" t="s">
        <v>197</v>
      </c>
      <c r="Y35" t="s">
        <v>233267</v>
      </c>
      <c r="Z35" t="s">
        <v>233268</v>
      </c>
      <c r="AA35" t="s">
        <v>232604</v>
      </c>
      <c r="AB35" t="s">
        <v>233269</v>
      </c>
      <c r="AC35" t="s">
        <v>233270</v>
      </c>
      <c r="AD35" t="s">
        <v>233271</v>
      </c>
      <c r="AE35" t="s">
        <v>233272</v>
      </c>
      <c r="AF35" t="s">
        <v>233273</v>
      </c>
      <c r="AG35" t="s">
        <v>233274</v>
      </c>
      <c r="AH35" t="s">
        <v>233275</v>
      </c>
      <c r="AI35" t="s">
        <v>233276</v>
      </c>
      <c r="AJ35" t="s">
        <v>233277</v>
      </c>
      <c r="AK35" t="s">
        <v>233278</v>
      </c>
      <c r="AL35" t="s">
        <v>233279</v>
      </c>
      <c r="AM35" t="s">
        <v>137096</v>
      </c>
      <c r="AN35" t="s">
        <v>233280</v>
      </c>
      <c r="AO35" t="s">
        <v>233281</v>
      </c>
      <c r="AP35" t="s">
        <v>233282</v>
      </c>
      <c r="AQ35" t="s">
        <v>50674</v>
      </c>
      <c r="AR35" t="s">
        <v>233283</v>
      </c>
      <c r="AS35" t="s">
        <v>50674</v>
      </c>
      <c r="AT35" t="s">
        <v>50674</v>
      </c>
      <c r="AU35" t="s">
        <v>50674</v>
      </c>
      <c r="AV35" t="s">
        <v>50674</v>
      </c>
      <c r="AW35" t="s">
        <v>233284</v>
      </c>
      <c r="AX35" t="s">
        <v>233285</v>
      </c>
      <c r="AY35" t="s">
        <v>50674</v>
      </c>
      <c r="AZ35" t="s">
        <v>233286</v>
      </c>
      <c r="BA35" t="s">
        <v>50674</v>
      </c>
      <c r="BB35" t="s">
        <v>50674</v>
      </c>
      <c r="BC35" t="s">
        <v>50674</v>
      </c>
      <c r="BD35" t="s">
        <v>50674</v>
      </c>
      <c r="BE35" t="s">
        <v>233287</v>
      </c>
      <c r="BF35" t="s">
        <v>233288</v>
      </c>
      <c r="BG35" t="s">
        <v>50674</v>
      </c>
      <c r="BH35" t="s">
        <v>233289</v>
      </c>
      <c r="BI35" t="s">
        <v>51702</v>
      </c>
      <c r="BJ35" t="s">
        <v>2618</v>
      </c>
      <c r="BK35" t="s">
        <v>1714</v>
      </c>
      <c r="BL35" t="s">
        <v>4590</v>
      </c>
      <c r="BM35" t="s">
        <v>9284</v>
      </c>
      <c r="BN35" t="s">
        <v>232593</v>
      </c>
      <c r="BO35" t="s">
        <v>37848</v>
      </c>
      <c r="BP35" t="s">
        <v>232820</v>
      </c>
      <c r="BQ35" t="s">
        <v>6540</v>
      </c>
      <c r="BR35" t="s">
        <v>232593</v>
      </c>
      <c r="BS35" t="s">
        <v>232595</v>
      </c>
      <c r="BT35" t="s">
        <v>232593</v>
      </c>
      <c r="BU35" t="s">
        <v>233290</v>
      </c>
      <c r="BV35" t="s">
        <v>232852</v>
      </c>
      <c r="BW35" t="s">
        <v>232853</v>
      </c>
      <c r="BX35" t="s">
        <v>233291</v>
      </c>
      <c r="BY35" t="s">
        <v>232823</v>
      </c>
      <c r="BZ35" t="s">
        <v>232824</v>
      </c>
      <c r="CA35" t="s">
        <v>233292</v>
      </c>
      <c r="CB35" t="s">
        <v>232826</v>
      </c>
      <c r="CC35" t="s">
        <v>232824</v>
      </c>
    </row>
    <row r="36" spans="1:81" x14ac:dyDescent="0.35">
      <c r="A36" t="s">
        <v>232521</v>
      </c>
      <c r="B36" t="s">
        <v>233293</v>
      </c>
      <c r="C36" t="s">
        <v>2928</v>
      </c>
      <c r="D36" t="s">
        <v>6327</v>
      </c>
      <c r="E36" t="s">
        <v>6598</v>
      </c>
      <c r="F36" t="s">
        <v>7125</v>
      </c>
      <c r="G36" t="s">
        <v>59</v>
      </c>
      <c r="H36" t="s">
        <v>331</v>
      </c>
      <c r="I36" t="s">
        <v>36723</v>
      </c>
      <c r="J36" t="s">
        <v>564</v>
      </c>
      <c r="K36" t="s">
        <v>4824</v>
      </c>
      <c r="L36" t="s">
        <v>233294</v>
      </c>
      <c r="M36" t="s">
        <v>301</v>
      </c>
      <c r="N36" t="s">
        <v>1677</v>
      </c>
      <c r="O36" t="s">
        <v>1155</v>
      </c>
      <c r="P36" t="s">
        <v>1652</v>
      </c>
      <c r="Q36" t="s">
        <v>210889</v>
      </c>
      <c r="R36" t="s">
        <v>20181</v>
      </c>
      <c r="S36" t="s">
        <v>50149</v>
      </c>
      <c r="T36" t="s">
        <v>47723</v>
      </c>
      <c r="U36" t="s">
        <v>604</v>
      </c>
      <c r="V36" t="s">
        <v>604</v>
      </c>
      <c r="W36" t="s">
        <v>604</v>
      </c>
      <c r="X36" t="s">
        <v>604</v>
      </c>
      <c r="Y36" t="s">
        <v>232858</v>
      </c>
      <c r="Z36" t="s">
        <v>233295</v>
      </c>
      <c r="AA36" t="s">
        <v>232697</v>
      </c>
      <c r="AB36" t="s">
        <v>233296</v>
      </c>
      <c r="AC36" t="s">
        <v>233297</v>
      </c>
      <c r="AD36" t="s">
        <v>233298</v>
      </c>
      <c r="AE36" t="s">
        <v>233245</v>
      </c>
      <c r="AF36" t="s">
        <v>233299</v>
      </c>
      <c r="AG36" t="s">
        <v>233300</v>
      </c>
      <c r="AH36" t="s">
        <v>233301</v>
      </c>
      <c r="AI36" t="s">
        <v>233302</v>
      </c>
      <c r="AJ36" t="s">
        <v>233303</v>
      </c>
      <c r="AK36" t="s">
        <v>233304</v>
      </c>
      <c r="AL36" t="s">
        <v>233305</v>
      </c>
      <c r="AM36" t="s">
        <v>137096</v>
      </c>
      <c r="AN36" t="s">
        <v>233306</v>
      </c>
      <c r="AO36" t="s">
        <v>233307</v>
      </c>
      <c r="AP36" t="s">
        <v>233308</v>
      </c>
      <c r="AQ36" t="s">
        <v>50674</v>
      </c>
      <c r="AR36" t="s">
        <v>233309</v>
      </c>
      <c r="AS36" t="s">
        <v>50674</v>
      </c>
      <c r="AT36" t="s">
        <v>50674</v>
      </c>
      <c r="AU36" t="s">
        <v>50674</v>
      </c>
      <c r="AV36" t="s">
        <v>50674</v>
      </c>
      <c r="AW36" t="s">
        <v>233310</v>
      </c>
      <c r="AX36" t="s">
        <v>233311</v>
      </c>
      <c r="AY36" t="s">
        <v>50674</v>
      </c>
      <c r="AZ36" t="s">
        <v>233312</v>
      </c>
      <c r="BA36" t="s">
        <v>50674</v>
      </c>
      <c r="BB36" t="s">
        <v>50674</v>
      </c>
      <c r="BC36" t="s">
        <v>50674</v>
      </c>
      <c r="BD36" t="s">
        <v>50674</v>
      </c>
      <c r="BE36" t="s">
        <v>233313</v>
      </c>
      <c r="BF36" t="s">
        <v>233314</v>
      </c>
      <c r="BG36" t="s">
        <v>50674</v>
      </c>
      <c r="BH36" t="s">
        <v>233315</v>
      </c>
      <c r="BI36" t="s">
        <v>233316</v>
      </c>
      <c r="BJ36" t="s">
        <v>3991</v>
      </c>
      <c r="BK36" t="s">
        <v>1689</v>
      </c>
      <c r="BL36" t="s">
        <v>3459</v>
      </c>
      <c r="BM36" t="s">
        <v>9284</v>
      </c>
      <c r="BN36" t="s">
        <v>232593</v>
      </c>
      <c r="BO36" t="s">
        <v>37848</v>
      </c>
      <c r="BP36" t="s">
        <v>232820</v>
      </c>
      <c r="BQ36" t="s">
        <v>6540</v>
      </c>
      <c r="BR36" t="s">
        <v>232593</v>
      </c>
      <c r="BS36" t="s">
        <v>232595</v>
      </c>
      <c r="BT36" t="s">
        <v>232593</v>
      </c>
      <c r="BU36" t="s">
        <v>233317</v>
      </c>
      <c r="BV36" t="s">
        <v>232852</v>
      </c>
      <c r="BW36" t="s">
        <v>232853</v>
      </c>
      <c r="BX36" t="s">
        <v>233318</v>
      </c>
      <c r="BY36" t="s">
        <v>232823</v>
      </c>
      <c r="BZ36" t="s">
        <v>232824</v>
      </c>
      <c r="CA36" t="s">
        <v>233319</v>
      </c>
      <c r="CB36" t="s">
        <v>232826</v>
      </c>
      <c r="CC36" t="s">
        <v>232824</v>
      </c>
    </row>
    <row r="37" spans="1:81" x14ac:dyDescent="0.35">
      <c r="A37" t="s">
        <v>232521</v>
      </c>
      <c r="B37" t="s">
        <v>233320</v>
      </c>
      <c r="C37" t="s">
        <v>1507</v>
      </c>
      <c r="D37" t="s">
        <v>50935</v>
      </c>
      <c r="E37" t="s">
        <v>150797</v>
      </c>
      <c r="F37" t="s">
        <v>2840</v>
      </c>
      <c r="G37" t="s">
        <v>59</v>
      </c>
      <c r="H37" t="s">
        <v>1589</v>
      </c>
      <c r="I37" t="s">
        <v>5730</v>
      </c>
      <c r="J37" t="s">
        <v>4712</v>
      </c>
      <c r="K37" t="s">
        <v>4674</v>
      </c>
      <c r="L37" t="s">
        <v>3730</v>
      </c>
      <c r="M37" t="s">
        <v>1828</v>
      </c>
      <c r="N37" t="s">
        <v>1672</v>
      </c>
      <c r="O37" t="s">
        <v>17557</v>
      </c>
      <c r="P37" t="s">
        <v>4342</v>
      </c>
      <c r="Q37" t="s">
        <v>18817</v>
      </c>
      <c r="R37" t="s">
        <v>233321</v>
      </c>
      <c r="S37" t="s">
        <v>33093</v>
      </c>
      <c r="T37" t="s">
        <v>225129</v>
      </c>
      <c r="U37" t="s">
        <v>122</v>
      </c>
      <c r="V37" t="s">
        <v>122</v>
      </c>
      <c r="W37" t="s">
        <v>122</v>
      </c>
      <c r="X37" t="s">
        <v>122</v>
      </c>
      <c r="Y37" t="s">
        <v>233322</v>
      </c>
      <c r="Z37" t="s">
        <v>233323</v>
      </c>
      <c r="AA37" t="s">
        <v>233324</v>
      </c>
      <c r="AB37" t="s">
        <v>233101</v>
      </c>
      <c r="AC37" t="s">
        <v>233325</v>
      </c>
      <c r="AD37" t="s">
        <v>233326</v>
      </c>
      <c r="AE37" t="s">
        <v>233327</v>
      </c>
      <c r="AF37" t="s">
        <v>233328</v>
      </c>
      <c r="AG37" t="s">
        <v>233329</v>
      </c>
      <c r="AH37" t="s">
        <v>233330</v>
      </c>
      <c r="AI37" t="s">
        <v>233331</v>
      </c>
      <c r="AJ37" t="s">
        <v>233332</v>
      </c>
      <c r="AK37" t="s">
        <v>233333</v>
      </c>
      <c r="AL37" t="s">
        <v>233334</v>
      </c>
      <c r="AM37" t="s">
        <v>212238</v>
      </c>
      <c r="AN37" t="s">
        <v>233335</v>
      </c>
      <c r="AO37" t="s">
        <v>233336</v>
      </c>
      <c r="AP37" t="s">
        <v>233337</v>
      </c>
      <c r="AQ37" t="s">
        <v>50674</v>
      </c>
      <c r="AR37" t="s">
        <v>233338</v>
      </c>
      <c r="AS37" t="s">
        <v>50674</v>
      </c>
      <c r="AT37" t="s">
        <v>50674</v>
      </c>
      <c r="AU37" t="s">
        <v>50674</v>
      </c>
      <c r="AV37" t="s">
        <v>50674</v>
      </c>
      <c r="AW37" t="s">
        <v>233339</v>
      </c>
      <c r="AX37" t="s">
        <v>233340</v>
      </c>
      <c r="AY37" t="s">
        <v>50674</v>
      </c>
      <c r="AZ37" t="s">
        <v>233341</v>
      </c>
      <c r="BA37" t="s">
        <v>50674</v>
      </c>
      <c r="BB37" t="s">
        <v>50674</v>
      </c>
      <c r="BC37" t="s">
        <v>50674</v>
      </c>
      <c r="BD37" t="s">
        <v>50674</v>
      </c>
      <c r="BE37" t="s">
        <v>233342</v>
      </c>
      <c r="BF37" t="s">
        <v>233343</v>
      </c>
      <c r="BG37" t="s">
        <v>50674</v>
      </c>
      <c r="BH37" t="s">
        <v>233344</v>
      </c>
      <c r="BI37" t="s">
        <v>17762</v>
      </c>
      <c r="BJ37" t="s">
        <v>233345</v>
      </c>
      <c r="BK37" t="s">
        <v>1677</v>
      </c>
      <c r="BL37" t="s">
        <v>1123</v>
      </c>
      <c r="BM37" t="s">
        <v>9284</v>
      </c>
      <c r="BN37" t="s">
        <v>232593</v>
      </c>
      <c r="BO37" t="s">
        <v>37848</v>
      </c>
      <c r="BP37" t="s">
        <v>232820</v>
      </c>
      <c r="BQ37" t="s">
        <v>6540</v>
      </c>
      <c r="BR37" t="s">
        <v>232593</v>
      </c>
      <c r="BS37" t="s">
        <v>232595</v>
      </c>
      <c r="BT37" t="s">
        <v>232593</v>
      </c>
      <c r="BU37" t="s">
        <v>233346</v>
      </c>
      <c r="BV37" t="s">
        <v>232852</v>
      </c>
      <c r="BW37" t="s">
        <v>232853</v>
      </c>
      <c r="BX37" t="s">
        <v>233347</v>
      </c>
      <c r="BY37" t="s">
        <v>232823</v>
      </c>
      <c r="BZ37" t="s">
        <v>232824</v>
      </c>
      <c r="CA37" t="s">
        <v>233348</v>
      </c>
      <c r="CB37" t="s">
        <v>232826</v>
      </c>
      <c r="CC37" t="s">
        <v>232824</v>
      </c>
    </row>
    <row r="38" spans="1:81" x14ac:dyDescent="0.35">
      <c r="A38" t="s">
        <v>232521</v>
      </c>
      <c r="B38" t="s">
        <v>233349</v>
      </c>
      <c r="C38" t="s">
        <v>84559</v>
      </c>
      <c r="D38" t="s">
        <v>6580</v>
      </c>
      <c r="E38" t="s">
        <v>8170</v>
      </c>
      <c r="F38" t="s">
        <v>6781</v>
      </c>
      <c r="G38" t="s">
        <v>59</v>
      </c>
      <c r="H38" t="s">
        <v>233350</v>
      </c>
      <c r="I38" t="s">
        <v>233351</v>
      </c>
      <c r="J38" t="s">
        <v>38426</v>
      </c>
      <c r="K38" t="s">
        <v>233007</v>
      </c>
      <c r="L38" t="s">
        <v>4028</v>
      </c>
      <c r="M38" t="s">
        <v>1752</v>
      </c>
      <c r="N38" t="s">
        <v>1860</v>
      </c>
      <c r="O38" t="s">
        <v>2054</v>
      </c>
      <c r="P38" t="s">
        <v>2263</v>
      </c>
      <c r="Q38" t="s">
        <v>25684</v>
      </c>
      <c r="R38" t="s">
        <v>12756</v>
      </c>
      <c r="S38" t="s">
        <v>3023</v>
      </c>
      <c r="T38" t="s">
        <v>48226</v>
      </c>
      <c r="U38" t="s">
        <v>1402</v>
      </c>
      <c r="V38" t="s">
        <v>1402</v>
      </c>
      <c r="W38" t="s">
        <v>1402</v>
      </c>
      <c r="X38" t="s">
        <v>1402</v>
      </c>
      <c r="Y38" t="s">
        <v>232889</v>
      </c>
      <c r="Z38" t="s">
        <v>233352</v>
      </c>
      <c r="AA38" t="s">
        <v>233353</v>
      </c>
      <c r="AB38" t="s">
        <v>233214</v>
      </c>
      <c r="AC38" t="s">
        <v>233354</v>
      </c>
      <c r="AD38" t="s">
        <v>233355</v>
      </c>
      <c r="AE38" t="s">
        <v>233327</v>
      </c>
      <c r="AF38" t="s">
        <v>233356</v>
      </c>
      <c r="AG38" t="s">
        <v>233357</v>
      </c>
      <c r="AH38" t="s">
        <v>233358</v>
      </c>
      <c r="AI38" t="s">
        <v>233359</v>
      </c>
      <c r="AJ38" t="s">
        <v>233360</v>
      </c>
      <c r="AK38" t="s">
        <v>233361</v>
      </c>
      <c r="AL38" t="s">
        <v>233362</v>
      </c>
      <c r="AM38" t="s">
        <v>5514</v>
      </c>
      <c r="AN38" t="s">
        <v>233363</v>
      </c>
      <c r="AO38" t="s">
        <v>233364</v>
      </c>
      <c r="AP38" t="s">
        <v>233365</v>
      </c>
      <c r="AQ38" t="s">
        <v>50674</v>
      </c>
      <c r="AR38" t="s">
        <v>233366</v>
      </c>
      <c r="AS38" t="s">
        <v>50674</v>
      </c>
      <c r="AT38" t="s">
        <v>50674</v>
      </c>
      <c r="AU38" t="s">
        <v>50674</v>
      </c>
      <c r="AV38" t="s">
        <v>50674</v>
      </c>
      <c r="AW38" t="s">
        <v>233367</v>
      </c>
      <c r="AX38" t="s">
        <v>233368</v>
      </c>
      <c r="AY38" t="s">
        <v>50674</v>
      </c>
      <c r="AZ38" t="s">
        <v>233369</v>
      </c>
      <c r="BA38" t="s">
        <v>50674</v>
      </c>
      <c r="BB38" t="s">
        <v>50674</v>
      </c>
      <c r="BC38" t="s">
        <v>50674</v>
      </c>
      <c r="BD38" t="s">
        <v>50674</v>
      </c>
      <c r="BE38" t="s">
        <v>233370</v>
      </c>
      <c r="BF38" t="s">
        <v>233371</v>
      </c>
      <c r="BG38" t="s">
        <v>50674</v>
      </c>
      <c r="BH38" t="s">
        <v>233372</v>
      </c>
      <c r="BI38" t="s">
        <v>199</v>
      </c>
      <c r="BJ38" t="s">
        <v>51655</v>
      </c>
      <c r="BK38" t="s">
        <v>1642</v>
      </c>
      <c r="BL38" t="s">
        <v>762</v>
      </c>
      <c r="BM38" t="s">
        <v>9284</v>
      </c>
      <c r="BN38" t="s">
        <v>232593</v>
      </c>
      <c r="BO38" t="s">
        <v>37848</v>
      </c>
      <c r="BP38" t="s">
        <v>232820</v>
      </c>
      <c r="BQ38" t="s">
        <v>6540</v>
      </c>
      <c r="BR38" t="s">
        <v>232593</v>
      </c>
      <c r="BS38" t="s">
        <v>232595</v>
      </c>
      <c r="BT38" t="s">
        <v>232593</v>
      </c>
      <c r="BU38" t="s">
        <v>233373</v>
      </c>
      <c r="BV38" t="s">
        <v>232852</v>
      </c>
      <c r="BW38" t="s">
        <v>232853</v>
      </c>
      <c r="BX38" t="s">
        <v>233374</v>
      </c>
      <c r="BY38" t="s">
        <v>232823</v>
      </c>
      <c r="BZ38" t="s">
        <v>232824</v>
      </c>
      <c r="CA38" t="s">
        <v>233375</v>
      </c>
      <c r="CB38" t="s">
        <v>232826</v>
      </c>
      <c r="CC38" t="s">
        <v>232824</v>
      </c>
    </row>
    <row r="39" spans="1:81" x14ac:dyDescent="0.35">
      <c r="A39" t="s">
        <v>232521</v>
      </c>
      <c r="B39" t="s">
        <v>233376</v>
      </c>
      <c r="C39" t="s">
        <v>6803</v>
      </c>
      <c r="D39" t="s">
        <v>112538</v>
      </c>
      <c r="E39" t="s">
        <v>113396</v>
      </c>
      <c r="F39" t="s">
        <v>1057</v>
      </c>
      <c r="G39" t="s">
        <v>59</v>
      </c>
      <c r="H39" t="s">
        <v>233377</v>
      </c>
      <c r="I39" t="s">
        <v>233378</v>
      </c>
      <c r="J39" t="s">
        <v>233379</v>
      </c>
      <c r="K39" t="s">
        <v>233380</v>
      </c>
      <c r="L39" t="s">
        <v>233381</v>
      </c>
      <c r="M39" t="s">
        <v>5218</v>
      </c>
      <c r="N39" t="s">
        <v>8827</v>
      </c>
      <c r="O39" t="s">
        <v>2990</v>
      </c>
      <c r="P39" t="s">
        <v>2298</v>
      </c>
      <c r="Q39" t="s">
        <v>233382</v>
      </c>
      <c r="R39" t="s">
        <v>21625</v>
      </c>
      <c r="S39" t="s">
        <v>2195</v>
      </c>
      <c r="T39" t="s">
        <v>34400</v>
      </c>
      <c r="U39" t="s">
        <v>531</v>
      </c>
      <c r="V39" t="s">
        <v>531</v>
      </c>
      <c r="W39" t="s">
        <v>531</v>
      </c>
      <c r="X39" t="s">
        <v>531</v>
      </c>
      <c r="Y39" t="s">
        <v>233383</v>
      </c>
      <c r="Z39" t="s">
        <v>233384</v>
      </c>
      <c r="AA39" t="s">
        <v>233324</v>
      </c>
      <c r="AB39" t="s">
        <v>233385</v>
      </c>
      <c r="AC39" t="s">
        <v>233386</v>
      </c>
      <c r="AD39" t="s">
        <v>233387</v>
      </c>
      <c r="AE39" t="s">
        <v>233245</v>
      </c>
      <c r="AF39" t="s">
        <v>233388</v>
      </c>
      <c r="AG39" t="s">
        <v>233389</v>
      </c>
      <c r="AH39" t="s">
        <v>233390</v>
      </c>
      <c r="AI39" t="s">
        <v>233391</v>
      </c>
      <c r="AJ39" t="s">
        <v>233392</v>
      </c>
      <c r="AK39" t="s">
        <v>233393</v>
      </c>
      <c r="AL39" t="s">
        <v>233394</v>
      </c>
      <c r="AM39" t="s">
        <v>169568</v>
      </c>
      <c r="AN39" t="s">
        <v>233395</v>
      </c>
      <c r="AO39" t="s">
        <v>233396</v>
      </c>
      <c r="AP39" t="s">
        <v>233397</v>
      </c>
      <c r="AQ39" t="s">
        <v>50674</v>
      </c>
      <c r="AR39" t="s">
        <v>233398</v>
      </c>
      <c r="AS39" t="s">
        <v>50674</v>
      </c>
      <c r="AT39" t="s">
        <v>50674</v>
      </c>
      <c r="AU39" t="s">
        <v>50674</v>
      </c>
      <c r="AV39" t="s">
        <v>50674</v>
      </c>
      <c r="AW39" t="s">
        <v>233399</v>
      </c>
      <c r="AX39" t="s">
        <v>233400</v>
      </c>
      <c r="AY39" t="s">
        <v>50674</v>
      </c>
      <c r="AZ39" t="s">
        <v>233401</v>
      </c>
      <c r="BA39" t="s">
        <v>50674</v>
      </c>
      <c r="BB39" t="s">
        <v>50674</v>
      </c>
      <c r="BC39" t="s">
        <v>50674</v>
      </c>
      <c r="BD39" t="s">
        <v>50674</v>
      </c>
      <c r="BE39" t="s">
        <v>233402</v>
      </c>
      <c r="BF39" t="s">
        <v>233403</v>
      </c>
      <c r="BG39" t="s">
        <v>50674</v>
      </c>
      <c r="BH39" t="s">
        <v>233404</v>
      </c>
      <c r="BI39" t="s">
        <v>233405</v>
      </c>
      <c r="BJ39" t="s">
        <v>2968</v>
      </c>
      <c r="BK39" t="s">
        <v>1672</v>
      </c>
      <c r="BL39" t="s">
        <v>6487</v>
      </c>
      <c r="BM39" t="s">
        <v>9284</v>
      </c>
      <c r="BN39" t="s">
        <v>232593</v>
      </c>
      <c r="BO39" t="s">
        <v>37848</v>
      </c>
      <c r="BP39" t="s">
        <v>232820</v>
      </c>
      <c r="BQ39" t="s">
        <v>6540</v>
      </c>
      <c r="BR39" t="s">
        <v>232593</v>
      </c>
      <c r="BS39" t="s">
        <v>232595</v>
      </c>
      <c r="BT39" t="s">
        <v>232593</v>
      </c>
      <c r="BU39" t="s">
        <v>233406</v>
      </c>
      <c r="BV39" t="s">
        <v>232852</v>
      </c>
      <c r="BW39" t="s">
        <v>232853</v>
      </c>
      <c r="BX39" t="s">
        <v>233407</v>
      </c>
      <c r="BY39" t="s">
        <v>232823</v>
      </c>
      <c r="BZ39" t="s">
        <v>232824</v>
      </c>
      <c r="CA39" t="s">
        <v>233408</v>
      </c>
      <c r="CB39" t="s">
        <v>232826</v>
      </c>
      <c r="CC39" t="s">
        <v>232824</v>
      </c>
    </row>
    <row r="40" spans="1:81" x14ac:dyDescent="0.35">
      <c r="A40" t="s">
        <v>232521</v>
      </c>
      <c r="B40" t="s">
        <v>233409</v>
      </c>
      <c r="C40" t="s">
        <v>49830</v>
      </c>
      <c r="D40" t="s">
        <v>498</v>
      </c>
      <c r="E40" t="s">
        <v>513</v>
      </c>
      <c r="F40" t="s">
        <v>39125</v>
      </c>
      <c r="G40" t="s">
        <v>59</v>
      </c>
      <c r="H40" t="s">
        <v>223382</v>
      </c>
      <c r="I40" t="s">
        <v>233410</v>
      </c>
      <c r="J40" t="s">
        <v>38716</v>
      </c>
      <c r="K40" t="s">
        <v>184915</v>
      </c>
      <c r="L40" t="s">
        <v>4924</v>
      </c>
      <c r="M40" t="s">
        <v>1800</v>
      </c>
      <c r="N40" t="s">
        <v>8827</v>
      </c>
      <c r="O40" t="s">
        <v>2249</v>
      </c>
      <c r="P40" t="s">
        <v>4339</v>
      </c>
      <c r="Q40" t="s">
        <v>24619</v>
      </c>
      <c r="R40" t="s">
        <v>23231</v>
      </c>
      <c r="S40" t="s">
        <v>832</v>
      </c>
      <c r="T40" t="s">
        <v>124121</v>
      </c>
      <c r="U40" t="s">
        <v>224</v>
      </c>
      <c r="V40" t="s">
        <v>224</v>
      </c>
      <c r="W40" t="s">
        <v>224</v>
      </c>
      <c r="X40" t="s">
        <v>224</v>
      </c>
      <c r="Y40" t="s">
        <v>233267</v>
      </c>
      <c r="Z40" t="s">
        <v>233411</v>
      </c>
      <c r="AA40" t="s">
        <v>233412</v>
      </c>
      <c r="AB40" t="s">
        <v>233070</v>
      </c>
      <c r="AC40" t="s">
        <v>233413</v>
      </c>
      <c r="AD40" t="s">
        <v>233414</v>
      </c>
      <c r="AE40" t="s">
        <v>233415</v>
      </c>
      <c r="AF40" t="s">
        <v>233416</v>
      </c>
      <c r="AG40" t="s">
        <v>233417</v>
      </c>
      <c r="AH40" t="s">
        <v>233418</v>
      </c>
      <c r="AI40" t="s">
        <v>233419</v>
      </c>
      <c r="AJ40" t="s">
        <v>233420</v>
      </c>
      <c r="AK40" t="s">
        <v>233421</v>
      </c>
      <c r="AL40" t="s">
        <v>233422</v>
      </c>
      <c r="AM40" t="s">
        <v>7380</v>
      </c>
      <c r="AN40" t="s">
        <v>233423</v>
      </c>
      <c r="AO40" t="s">
        <v>233424</v>
      </c>
      <c r="AP40" t="s">
        <v>233425</v>
      </c>
      <c r="AQ40" t="s">
        <v>50674</v>
      </c>
      <c r="AR40" t="s">
        <v>233426</v>
      </c>
      <c r="AS40" t="s">
        <v>50674</v>
      </c>
      <c r="AT40" t="s">
        <v>50674</v>
      </c>
      <c r="AU40" t="s">
        <v>50674</v>
      </c>
      <c r="AV40" t="s">
        <v>50674</v>
      </c>
      <c r="AW40" t="s">
        <v>233427</v>
      </c>
      <c r="AX40" t="s">
        <v>233428</v>
      </c>
      <c r="AY40" t="s">
        <v>50674</v>
      </c>
      <c r="AZ40" t="s">
        <v>233429</v>
      </c>
      <c r="BA40" t="s">
        <v>50674</v>
      </c>
      <c r="BB40" t="s">
        <v>50674</v>
      </c>
      <c r="BC40" t="s">
        <v>50674</v>
      </c>
      <c r="BD40" t="s">
        <v>50674</v>
      </c>
      <c r="BE40" t="s">
        <v>233430</v>
      </c>
      <c r="BF40" t="s">
        <v>233431</v>
      </c>
      <c r="BG40" t="s">
        <v>50674</v>
      </c>
      <c r="BH40" t="s">
        <v>233432</v>
      </c>
      <c r="BI40" t="s">
        <v>2636</v>
      </c>
      <c r="BJ40" t="s">
        <v>1905</v>
      </c>
      <c r="BK40" t="s">
        <v>8827</v>
      </c>
      <c r="BL40" t="s">
        <v>4941</v>
      </c>
      <c r="BM40" t="s">
        <v>9284</v>
      </c>
      <c r="BN40" t="s">
        <v>232593</v>
      </c>
      <c r="BO40" t="s">
        <v>37848</v>
      </c>
      <c r="BP40" t="s">
        <v>232820</v>
      </c>
      <c r="BQ40" t="s">
        <v>6540</v>
      </c>
      <c r="BR40" t="s">
        <v>232593</v>
      </c>
      <c r="BS40" t="s">
        <v>232595</v>
      </c>
      <c r="BT40" t="s">
        <v>232593</v>
      </c>
      <c r="BU40" t="s">
        <v>233433</v>
      </c>
      <c r="BV40" t="s">
        <v>232852</v>
      </c>
      <c r="BW40" t="s">
        <v>232853</v>
      </c>
      <c r="BX40" t="s">
        <v>233434</v>
      </c>
      <c r="BY40" t="s">
        <v>232823</v>
      </c>
      <c r="BZ40" t="s">
        <v>232824</v>
      </c>
      <c r="CA40" t="s">
        <v>233435</v>
      </c>
      <c r="CB40" t="s">
        <v>232826</v>
      </c>
      <c r="CC40" t="s">
        <v>232824</v>
      </c>
    </row>
    <row r="41" spans="1:81" x14ac:dyDescent="0.35">
      <c r="A41" t="s">
        <v>232521</v>
      </c>
      <c r="B41" t="s">
        <v>233436</v>
      </c>
      <c r="C41" t="s">
        <v>118869</v>
      </c>
      <c r="D41" t="s">
        <v>692</v>
      </c>
      <c r="E41" t="s">
        <v>1813</v>
      </c>
      <c r="F41" t="s">
        <v>3789</v>
      </c>
      <c r="G41" t="s">
        <v>59</v>
      </c>
      <c r="H41" t="s">
        <v>38361</v>
      </c>
      <c r="I41" t="s">
        <v>37612</v>
      </c>
      <c r="J41" t="s">
        <v>31089</v>
      </c>
      <c r="K41" t="s">
        <v>38261</v>
      </c>
      <c r="L41" t="s">
        <v>51662</v>
      </c>
      <c r="M41" t="s">
        <v>4178</v>
      </c>
      <c r="N41" t="s">
        <v>1866</v>
      </c>
      <c r="O41" t="s">
        <v>13508</v>
      </c>
      <c r="P41" t="s">
        <v>1947</v>
      </c>
      <c r="Q41" t="s">
        <v>233437</v>
      </c>
      <c r="R41" t="s">
        <v>14183</v>
      </c>
      <c r="S41" t="s">
        <v>30037</v>
      </c>
      <c r="T41" t="s">
        <v>7020</v>
      </c>
      <c r="U41" t="s">
        <v>531</v>
      </c>
      <c r="V41" t="s">
        <v>521</v>
      </c>
      <c r="W41" t="s">
        <v>521</v>
      </c>
      <c r="X41" t="s">
        <v>531</v>
      </c>
      <c r="Y41" t="s">
        <v>233438</v>
      </c>
      <c r="Z41" t="s">
        <v>233439</v>
      </c>
      <c r="AA41" t="s">
        <v>233440</v>
      </c>
      <c r="AB41" t="s">
        <v>232698</v>
      </c>
      <c r="AC41" t="s">
        <v>233441</v>
      </c>
      <c r="AD41" t="s">
        <v>233442</v>
      </c>
      <c r="AE41" t="s">
        <v>233443</v>
      </c>
      <c r="AF41" t="s">
        <v>233444</v>
      </c>
      <c r="AG41" t="s">
        <v>233445</v>
      </c>
      <c r="AH41" t="s">
        <v>233446</v>
      </c>
      <c r="AI41" t="s">
        <v>233447</v>
      </c>
      <c r="AJ41" t="s">
        <v>233448</v>
      </c>
      <c r="AK41" t="s">
        <v>233449</v>
      </c>
      <c r="AL41" t="s">
        <v>233450</v>
      </c>
      <c r="AM41" t="s">
        <v>5986</v>
      </c>
      <c r="AN41" t="s">
        <v>233451</v>
      </c>
      <c r="AO41" t="s">
        <v>233452</v>
      </c>
      <c r="AP41" t="s">
        <v>233453</v>
      </c>
      <c r="AQ41" t="s">
        <v>50674</v>
      </c>
      <c r="AR41" t="s">
        <v>233454</v>
      </c>
      <c r="AS41" t="s">
        <v>50674</v>
      </c>
      <c r="AT41" t="s">
        <v>50674</v>
      </c>
      <c r="AU41" t="s">
        <v>50674</v>
      </c>
      <c r="AV41" t="s">
        <v>50674</v>
      </c>
      <c r="AW41" t="s">
        <v>233455</v>
      </c>
      <c r="AX41" t="s">
        <v>233456</v>
      </c>
      <c r="AY41" t="s">
        <v>50674</v>
      </c>
      <c r="AZ41" t="s">
        <v>233457</v>
      </c>
      <c r="BA41" t="s">
        <v>50674</v>
      </c>
      <c r="BB41" t="s">
        <v>50674</v>
      </c>
      <c r="BC41" t="s">
        <v>50674</v>
      </c>
      <c r="BD41" t="s">
        <v>50674</v>
      </c>
      <c r="BE41" t="s">
        <v>233458</v>
      </c>
      <c r="BF41" t="s">
        <v>233459</v>
      </c>
      <c r="BG41" t="s">
        <v>50674</v>
      </c>
      <c r="BH41" t="s">
        <v>233460</v>
      </c>
      <c r="BI41" t="s">
        <v>51654</v>
      </c>
      <c r="BJ41" t="s">
        <v>461</v>
      </c>
      <c r="BK41" t="s">
        <v>1860</v>
      </c>
      <c r="BL41" t="s">
        <v>1878</v>
      </c>
      <c r="BM41" t="s">
        <v>9284</v>
      </c>
      <c r="BN41" t="s">
        <v>232593</v>
      </c>
      <c r="BO41" t="s">
        <v>37848</v>
      </c>
      <c r="BP41" t="s">
        <v>232820</v>
      </c>
      <c r="BQ41" t="s">
        <v>6540</v>
      </c>
      <c r="BR41" t="s">
        <v>232593</v>
      </c>
      <c r="BS41" t="s">
        <v>232595</v>
      </c>
      <c r="BT41" t="s">
        <v>232593</v>
      </c>
      <c r="BU41" t="s">
        <v>233461</v>
      </c>
      <c r="BV41" t="s">
        <v>232852</v>
      </c>
      <c r="BW41" t="s">
        <v>232853</v>
      </c>
      <c r="BX41" t="s">
        <v>233462</v>
      </c>
      <c r="BY41" t="s">
        <v>232823</v>
      </c>
      <c r="BZ41" t="s">
        <v>232824</v>
      </c>
      <c r="CA41" t="s">
        <v>233463</v>
      </c>
      <c r="CB41" t="s">
        <v>232826</v>
      </c>
      <c r="CC41" t="s">
        <v>232824</v>
      </c>
    </row>
    <row r="42" spans="1:81" x14ac:dyDescent="0.35">
      <c r="A42" t="s">
        <v>232521</v>
      </c>
      <c r="B42" t="s">
        <v>233464</v>
      </c>
      <c r="C42" t="s">
        <v>3621</v>
      </c>
      <c r="D42" t="s">
        <v>199829</v>
      </c>
      <c r="E42" t="s">
        <v>6620</v>
      </c>
      <c r="F42" t="s">
        <v>1149</v>
      </c>
      <c r="G42" t="s">
        <v>59</v>
      </c>
      <c r="H42" t="s">
        <v>233038</v>
      </c>
      <c r="I42" t="s">
        <v>233465</v>
      </c>
      <c r="J42" t="s">
        <v>38370</v>
      </c>
      <c r="K42" t="s">
        <v>233466</v>
      </c>
      <c r="L42" t="s">
        <v>5231</v>
      </c>
      <c r="M42" t="s">
        <v>2870</v>
      </c>
      <c r="N42" t="s">
        <v>1042</v>
      </c>
      <c r="O42" t="s">
        <v>1717</v>
      </c>
      <c r="P42" t="s">
        <v>5731</v>
      </c>
      <c r="Q42" t="s">
        <v>18973</v>
      </c>
      <c r="R42" t="s">
        <v>44325</v>
      </c>
      <c r="S42" t="s">
        <v>916</v>
      </c>
      <c r="T42" t="s">
        <v>2270</v>
      </c>
      <c r="U42" t="s">
        <v>275</v>
      </c>
      <c r="V42" t="s">
        <v>275</v>
      </c>
      <c r="W42" t="s">
        <v>275</v>
      </c>
      <c r="X42" t="s">
        <v>275</v>
      </c>
      <c r="Y42" t="s">
        <v>233438</v>
      </c>
      <c r="Z42" t="s">
        <v>233467</v>
      </c>
      <c r="AA42" t="s">
        <v>233468</v>
      </c>
      <c r="AB42" t="s">
        <v>232828</v>
      </c>
      <c r="AC42" t="s">
        <v>233469</v>
      </c>
      <c r="AD42" t="s">
        <v>233470</v>
      </c>
      <c r="AE42" t="s">
        <v>233471</v>
      </c>
      <c r="AF42" t="s">
        <v>233472</v>
      </c>
      <c r="AG42" t="s">
        <v>233473</v>
      </c>
      <c r="AH42" t="s">
        <v>233474</v>
      </c>
      <c r="AI42" t="s">
        <v>233475</v>
      </c>
      <c r="AJ42" t="s">
        <v>233476</v>
      </c>
      <c r="AK42" t="s">
        <v>233477</v>
      </c>
      <c r="AL42" t="s">
        <v>233478</v>
      </c>
      <c r="AM42" t="s">
        <v>215117</v>
      </c>
      <c r="AN42" t="s">
        <v>233479</v>
      </c>
      <c r="AO42" t="s">
        <v>233480</v>
      </c>
      <c r="AP42" t="s">
        <v>233481</v>
      </c>
      <c r="AQ42" t="s">
        <v>50674</v>
      </c>
      <c r="AR42" t="s">
        <v>233482</v>
      </c>
      <c r="AS42" t="s">
        <v>50674</v>
      </c>
      <c r="AT42" t="s">
        <v>50674</v>
      </c>
      <c r="AU42" t="s">
        <v>50674</v>
      </c>
      <c r="AV42" t="s">
        <v>50674</v>
      </c>
      <c r="AW42" t="s">
        <v>233483</v>
      </c>
      <c r="AX42" t="s">
        <v>233484</v>
      </c>
      <c r="AY42" t="s">
        <v>50674</v>
      </c>
      <c r="AZ42" t="s">
        <v>233485</v>
      </c>
      <c r="BA42" t="s">
        <v>50674</v>
      </c>
      <c r="BB42" t="s">
        <v>50674</v>
      </c>
      <c r="BC42" t="s">
        <v>50674</v>
      </c>
      <c r="BD42" t="s">
        <v>50674</v>
      </c>
      <c r="BE42" t="s">
        <v>233486</v>
      </c>
      <c r="BF42" t="s">
        <v>233487</v>
      </c>
      <c r="BG42" t="s">
        <v>50674</v>
      </c>
      <c r="BH42" t="s">
        <v>233488</v>
      </c>
      <c r="BI42" t="s">
        <v>11448</v>
      </c>
      <c r="BJ42" t="s">
        <v>1348</v>
      </c>
      <c r="BK42" t="s">
        <v>1866</v>
      </c>
      <c r="BL42" t="s">
        <v>6907</v>
      </c>
      <c r="BM42" t="s">
        <v>9284</v>
      </c>
      <c r="BN42" t="s">
        <v>232593</v>
      </c>
      <c r="BO42" t="s">
        <v>37848</v>
      </c>
      <c r="BP42" t="s">
        <v>232820</v>
      </c>
      <c r="BQ42" t="s">
        <v>6540</v>
      </c>
      <c r="BR42" t="s">
        <v>232593</v>
      </c>
      <c r="BS42" t="s">
        <v>232595</v>
      </c>
      <c r="BT42" t="s">
        <v>232593</v>
      </c>
      <c r="BU42" t="s">
        <v>233489</v>
      </c>
      <c r="BV42" t="s">
        <v>232852</v>
      </c>
      <c r="BW42" t="s">
        <v>232853</v>
      </c>
      <c r="BX42" t="s">
        <v>233490</v>
      </c>
      <c r="BY42" t="s">
        <v>232823</v>
      </c>
      <c r="BZ42" t="s">
        <v>232824</v>
      </c>
      <c r="CA42" t="s">
        <v>233491</v>
      </c>
      <c r="CB42" t="s">
        <v>232826</v>
      </c>
      <c r="CC42" t="s">
        <v>232824</v>
      </c>
    </row>
    <row r="43" spans="1:81" x14ac:dyDescent="0.35">
      <c r="A43" t="s">
        <v>232521</v>
      </c>
      <c r="B43" t="s">
        <v>233492</v>
      </c>
      <c r="C43" t="s">
        <v>6495</v>
      </c>
      <c r="D43" t="s">
        <v>2051</v>
      </c>
      <c r="E43" t="s">
        <v>7389</v>
      </c>
      <c r="F43" t="s">
        <v>3146</v>
      </c>
      <c r="G43" t="s">
        <v>59</v>
      </c>
      <c r="H43" t="s">
        <v>233493</v>
      </c>
      <c r="I43" t="s">
        <v>233494</v>
      </c>
      <c r="J43" t="s">
        <v>233495</v>
      </c>
      <c r="K43" t="s">
        <v>232566</v>
      </c>
      <c r="L43" t="s">
        <v>1335</v>
      </c>
      <c r="M43" t="s">
        <v>233496</v>
      </c>
      <c r="N43" t="s">
        <v>1885</v>
      </c>
      <c r="O43" t="s">
        <v>3501</v>
      </c>
      <c r="P43" t="s">
        <v>51151</v>
      </c>
      <c r="Q43" t="s">
        <v>233497</v>
      </c>
      <c r="R43" t="s">
        <v>1760</v>
      </c>
      <c r="S43" t="s">
        <v>2032</v>
      </c>
      <c r="T43" t="s">
        <v>184971</v>
      </c>
      <c r="U43" t="s">
        <v>3619</v>
      </c>
      <c r="V43" t="s">
        <v>3619</v>
      </c>
      <c r="W43" t="s">
        <v>3619</v>
      </c>
      <c r="X43" t="s">
        <v>3619</v>
      </c>
      <c r="Y43" t="s">
        <v>233296</v>
      </c>
      <c r="Z43" t="s">
        <v>233498</v>
      </c>
      <c r="AA43" t="s">
        <v>233499</v>
      </c>
      <c r="AB43" t="s">
        <v>233500</v>
      </c>
      <c r="AC43" t="s">
        <v>233501</v>
      </c>
      <c r="AD43" t="s">
        <v>233502</v>
      </c>
      <c r="AE43" t="s">
        <v>233471</v>
      </c>
      <c r="AF43" t="s">
        <v>233503</v>
      </c>
      <c r="AG43" t="s">
        <v>233504</v>
      </c>
      <c r="AH43" t="s">
        <v>233505</v>
      </c>
      <c r="AI43" t="s">
        <v>233506</v>
      </c>
      <c r="AJ43" t="s">
        <v>233507</v>
      </c>
      <c r="AK43" t="s">
        <v>233508</v>
      </c>
      <c r="AL43" t="s">
        <v>233509</v>
      </c>
      <c r="AM43" t="s">
        <v>62483</v>
      </c>
      <c r="AN43" t="s">
        <v>233510</v>
      </c>
      <c r="AO43" t="s">
        <v>233511</v>
      </c>
      <c r="AP43" t="s">
        <v>233512</v>
      </c>
      <c r="AQ43" t="s">
        <v>50674</v>
      </c>
      <c r="AR43" t="s">
        <v>233513</v>
      </c>
      <c r="AS43" t="s">
        <v>50674</v>
      </c>
      <c r="AT43" t="s">
        <v>50674</v>
      </c>
      <c r="AU43" t="s">
        <v>50674</v>
      </c>
      <c r="AV43" t="s">
        <v>50674</v>
      </c>
      <c r="AW43" t="s">
        <v>233514</v>
      </c>
      <c r="AX43" t="s">
        <v>233515</v>
      </c>
      <c r="AY43" t="s">
        <v>50674</v>
      </c>
      <c r="AZ43" t="s">
        <v>233516</v>
      </c>
      <c r="BA43" t="s">
        <v>50674</v>
      </c>
      <c r="BB43" t="s">
        <v>50674</v>
      </c>
      <c r="BC43" t="s">
        <v>50674</v>
      </c>
      <c r="BD43" t="s">
        <v>50674</v>
      </c>
      <c r="BE43" t="s">
        <v>233517</v>
      </c>
      <c r="BF43" t="s">
        <v>233518</v>
      </c>
      <c r="BG43" t="s">
        <v>50674</v>
      </c>
      <c r="BH43" t="s">
        <v>233519</v>
      </c>
      <c r="BI43" t="s">
        <v>51769</v>
      </c>
      <c r="BJ43" t="s">
        <v>51782</v>
      </c>
      <c r="BK43" t="s">
        <v>1866</v>
      </c>
      <c r="BL43" t="s">
        <v>12509</v>
      </c>
      <c r="BM43" t="s">
        <v>9284</v>
      </c>
      <c r="BN43" t="s">
        <v>232593</v>
      </c>
      <c r="BO43" t="s">
        <v>37848</v>
      </c>
      <c r="BP43" t="s">
        <v>232820</v>
      </c>
      <c r="BQ43" t="s">
        <v>6540</v>
      </c>
      <c r="BR43" t="s">
        <v>232593</v>
      </c>
      <c r="BS43" t="s">
        <v>232595</v>
      </c>
      <c r="BT43" t="s">
        <v>232593</v>
      </c>
      <c r="BU43" t="s">
        <v>233520</v>
      </c>
      <c r="BV43" t="s">
        <v>232852</v>
      </c>
      <c r="BW43" t="s">
        <v>232853</v>
      </c>
      <c r="BX43" t="s">
        <v>233521</v>
      </c>
      <c r="BY43" t="s">
        <v>232823</v>
      </c>
      <c r="BZ43" t="s">
        <v>232824</v>
      </c>
      <c r="CA43" t="s">
        <v>233522</v>
      </c>
      <c r="CB43" t="s">
        <v>232826</v>
      </c>
      <c r="CC43" t="s">
        <v>232824</v>
      </c>
    </row>
    <row r="44" spans="1:81" x14ac:dyDescent="0.35">
      <c r="A44" t="s">
        <v>232521</v>
      </c>
      <c r="B44" t="s">
        <v>233523</v>
      </c>
      <c r="C44" t="s">
        <v>6793</v>
      </c>
      <c r="D44" t="s">
        <v>729</v>
      </c>
      <c r="E44" t="s">
        <v>80972</v>
      </c>
      <c r="F44" t="s">
        <v>6436</v>
      </c>
      <c r="G44" t="s">
        <v>59</v>
      </c>
      <c r="H44" t="s">
        <v>39206</v>
      </c>
      <c r="I44" t="s">
        <v>37909</v>
      </c>
      <c r="J44" t="s">
        <v>49081</v>
      </c>
      <c r="K44" t="s">
        <v>39053</v>
      </c>
      <c r="L44" t="s">
        <v>846</v>
      </c>
      <c r="M44" t="s">
        <v>2943</v>
      </c>
      <c r="N44" t="s">
        <v>4380</v>
      </c>
      <c r="O44" t="s">
        <v>4591</v>
      </c>
      <c r="P44" t="s">
        <v>523</v>
      </c>
      <c r="Q44" t="s">
        <v>203266</v>
      </c>
      <c r="R44" t="s">
        <v>8112</v>
      </c>
      <c r="S44" t="s">
        <v>2827</v>
      </c>
      <c r="T44" t="s">
        <v>233524</v>
      </c>
      <c r="U44" t="s">
        <v>275</v>
      </c>
      <c r="V44" t="s">
        <v>275</v>
      </c>
      <c r="W44" t="s">
        <v>275</v>
      </c>
      <c r="X44" t="s">
        <v>275</v>
      </c>
      <c r="Y44" t="s">
        <v>233525</v>
      </c>
      <c r="Z44" t="s">
        <v>233526</v>
      </c>
      <c r="AA44" t="s">
        <v>233527</v>
      </c>
      <c r="AB44" t="s">
        <v>233099</v>
      </c>
      <c r="AC44" t="s">
        <v>233528</v>
      </c>
      <c r="AD44" t="s">
        <v>233529</v>
      </c>
      <c r="AE44" t="s">
        <v>233530</v>
      </c>
      <c r="AF44" t="s">
        <v>233531</v>
      </c>
      <c r="AG44" t="s">
        <v>233532</v>
      </c>
      <c r="AH44" t="s">
        <v>233533</v>
      </c>
      <c r="AI44" t="s">
        <v>233534</v>
      </c>
      <c r="AJ44" t="s">
        <v>233535</v>
      </c>
      <c r="AK44" t="s">
        <v>233536</v>
      </c>
      <c r="AL44" t="s">
        <v>233537</v>
      </c>
      <c r="AM44" t="s">
        <v>45419</v>
      </c>
      <c r="AN44" t="s">
        <v>233538</v>
      </c>
      <c r="AO44" t="s">
        <v>233539</v>
      </c>
      <c r="AP44" t="s">
        <v>233540</v>
      </c>
      <c r="AQ44" t="s">
        <v>50674</v>
      </c>
      <c r="AR44" t="s">
        <v>233541</v>
      </c>
      <c r="AS44" t="s">
        <v>50674</v>
      </c>
      <c r="AT44" t="s">
        <v>50674</v>
      </c>
      <c r="AU44" t="s">
        <v>50674</v>
      </c>
      <c r="AV44" t="s">
        <v>50674</v>
      </c>
      <c r="AW44" t="s">
        <v>233542</v>
      </c>
      <c r="AX44" t="s">
        <v>233543</v>
      </c>
      <c r="AY44" t="s">
        <v>50674</v>
      </c>
      <c r="AZ44" t="s">
        <v>233544</v>
      </c>
      <c r="BA44" t="s">
        <v>50674</v>
      </c>
      <c r="BB44" t="s">
        <v>50674</v>
      </c>
      <c r="BC44" t="s">
        <v>50674</v>
      </c>
      <c r="BD44" t="s">
        <v>50674</v>
      </c>
      <c r="BE44" t="s">
        <v>233545</v>
      </c>
      <c r="BF44" t="s">
        <v>233546</v>
      </c>
      <c r="BG44" t="s">
        <v>50674</v>
      </c>
      <c r="BH44" t="s">
        <v>233547</v>
      </c>
      <c r="BI44" t="s">
        <v>2743</v>
      </c>
      <c r="BJ44" t="s">
        <v>8167</v>
      </c>
      <c r="BK44" t="s">
        <v>1042</v>
      </c>
      <c r="BL44" t="s">
        <v>1886</v>
      </c>
      <c r="BM44" t="s">
        <v>9284</v>
      </c>
      <c r="BN44" t="s">
        <v>232593</v>
      </c>
      <c r="BO44" t="s">
        <v>37848</v>
      </c>
      <c r="BP44" t="s">
        <v>232820</v>
      </c>
      <c r="BQ44" t="s">
        <v>6540</v>
      </c>
      <c r="BR44" t="s">
        <v>232593</v>
      </c>
      <c r="BS44" t="s">
        <v>232595</v>
      </c>
      <c r="BT44" t="s">
        <v>232593</v>
      </c>
      <c r="BU44" t="s">
        <v>233548</v>
      </c>
      <c r="BV44" t="s">
        <v>232852</v>
      </c>
      <c r="BW44" t="s">
        <v>232853</v>
      </c>
      <c r="BX44" t="s">
        <v>233549</v>
      </c>
      <c r="BY44" t="s">
        <v>232823</v>
      </c>
      <c r="BZ44" t="s">
        <v>232824</v>
      </c>
      <c r="CA44" t="s">
        <v>233550</v>
      </c>
      <c r="CB44" t="s">
        <v>232826</v>
      </c>
      <c r="CC44" t="s">
        <v>232824</v>
      </c>
    </row>
    <row r="45" spans="1:81" x14ac:dyDescent="0.35">
      <c r="A45" t="s">
        <v>232521</v>
      </c>
      <c r="B45" t="s">
        <v>233551</v>
      </c>
      <c r="C45" t="s">
        <v>3454</v>
      </c>
      <c r="D45" t="s">
        <v>113396</v>
      </c>
      <c r="E45" t="s">
        <v>6588</v>
      </c>
      <c r="F45" t="s">
        <v>6793</v>
      </c>
      <c r="G45" t="s">
        <v>59</v>
      </c>
      <c r="H45" t="s">
        <v>233552</v>
      </c>
      <c r="I45" t="s">
        <v>233553</v>
      </c>
      <c r="J45" t="s">
        <v>148702</v>
      </c>
      <c r="K45" t="s">
        <v>233495</v>
      </c>
      <c r="L45" t="s">
        <v>4041</v>
      </c>
      <c r="M45" t="s">
        <v>233554</v>
      </c>
      <c r="N45" t="s">
        <v>4366</v>
      </c>
      <c r="O45" t="s">
        <v>4342</v>
      </c>
      <c r="P45" t="s">
        <v>1748</v>
      </c>
      <c r="Q45" t="s">
        <v>13927</v>
      </c>
      <c r="R45" t="s">
        <v>48614</v>
      </c>
      <c r="S45" t="s">
        <v>3038</v>
      </c>
      <c r="T45" t="s">
        <v>50244</v>
      </c>
      <c r="U45" t="s">
        <v>209</v>
      </c>
      <c r="V45" t="s">
        <v>209</v>
      </c>
      <c r="W45" t="s">
        <v>112</v>
      </c>
      <c r="X45" t="s">
        <v>209</v>
      </c>
      <c r="Y45" t="s">
        <v>233555</v>
      </c>
      <c r="Z45" t="s">
        <v>233556</v>
      </c>
      <c r="AA45" t="s">
        <v>233499</v>
      </c>
      <c r="AB45" t="s">
        <v>233557</v>
      </c>
      <c r="AC45" t="s">
        <v>233558</v>
      </c>
      <c r="AD45" t="s">
        <v>233559</v>
      </c>
      <c r="AE45" t="s">
        <v>233560</v>
      </c>
      <c r="AF45" t="s">
        <v>233561</v>
      </c>
      <c r="AG45" t="s">
        <v>233562</v>
      </c>
      <c r="AH45" t="s">
        <v>233563</v>
      </c>
      <c r="AI45" t="s">
        <v>233564</v>
      </c>
      <c r="AJ45" t="s">
        <v>233565</v>
      </c>
      <c r="AK45" t="s">
        <v>233566</v>
      </c>
      <c r="AL45" t="s">
        <v>233567</v>
      </c>
      <c r="AM45" t="s">
        <v>131347</v>
      </c>
      <c r="AN45" t="s">
        <v>233568</v>
      </c>
      <c r="AO45" t="s">
        <v>233569</v>
      </c>
      <c r="AP45" t="s">
        <v>233570</v>
      </c>
      <c r="AQ45" t="s">
        <v>50674</v>
      </c>
      <c r="AR45" t="s">
        <v>233571</v>
      </c>
      <c r="AS45" t="s">
        <v>50674</v>
      </c>
      <c r="AT45" t="s">
        <v>50674</v>
      </c>
      <c r="AU45" t="s">
        <v>50674</v>
      </c>
      <c r="AV45" t="s">
        <v>50674</v>
      </c>
      <c r="AW45" t="s">
        <v>233572</v>
      </c>
      <c r="AX45" t="s">
        <v>233573</v>
      </c>
      <c r="AY45" t="s">
        <v>50674</v>
      </c>
      <c r="AZ45" t="s">
        <v>233574</v>
      </c>
      <c r="BA45" t="s">
        <v>50674</v>
      </c>
      <c r="BB45" t="s">
        <v>50674</v>
      </c>
      <c r="BC45" t="s">
        <v>50674</v>
      </c>
      <c r="BD45" t="s">
        <v>50674</v>
      </c>
      <c r="BE45" t="s">
        <v>233575</v>
      </c>
      <c r="BF45" t="s">
        <v>233576</v>
      </c>
      <c r="BG45" t="s">
        <v>50674</v>
      </c>
      <c r="BH45" t="s">
        <v>233577</v>
      </c>
      <c r="BI45" t="s">
        <v>2500</v>
      </c>
      <c r="BJ45" t="s">
        <v>17628</v>
      </c>
      <c r="BK45" t="s">
        <v>1885</v>
      </c>
      <c r="BL45" t="s">
        <v>3572</v>
      </c>
      <c r="BM45" t="s">
        <v>9284</v>
      </c>
      <c r="BN45" t="s">
        <v>232593</v>
      </c>
      <c r="BO45" t="s">
        <v>37848</v>
      </c>
      <c r="BP45" t="s">
        <v>232820</v>
      </c>
      <c r="BQ45" t="s">
        <v>6540</v>
      </c>
      <c r="BR45" t="s">
        <v>232593</v>
      </c>
      <c r="BS45" t="s">
        <v>232595</v>
      </c>
      <c r="BT45" t="s">
        <v>232593</v>
      </c>
      <c r="BU45" t="s">
        <v>233578</v>
      </c>
      <c r="BV45" t="s">
        <v>232852</v>
      </c>
      <c r="BW45" t="s">
        <v>232853</v>
      </c>
      <c r="BX45" t="s">
        <v>233579</v>
      </c>
      <c r="BY45" t="s">
        <v>232823</v>
      </c>
      <c r="BZ45" t="s">
        <v>232824</v>
      </c>
      <c r="CA45" t="s">
        <v>233580</v>
      </c>
      <c r="CB45" t="s">
        <v>232826</v>
      </c>
      <c r="CC45" t="s">
        <v>232824</v>
      </c>
    </row>
    <row r="46" spans="1:81" x14ac:dyDescent="0.35">
      <c r="A46" t="s">
        <v>232521</v>
      </c>
      <c r="B46" t="s">
        <v>233581</v>
      </c>
      <c r="C46" t="s">
        <v>2831</v>
      </c>
      <c r="D46" t="s">
        <v>2851</v>
      </c>
      <c r="E46" t="s">
        <v>84025</v>
      </c>
      <c r="F46" t="s">
        <v>6554</v>
      </c>
      <c r="G46" t="s">
        <v>59</v>
      </c>
      <c r="H46" t="s">
        <v>224235</v>
      </c>
      <c r="I46" t="s">
        <v>233582</v>
      </c>
      <c r="J46" t="s">
        <v>223755</v>
      </c>
      <c r="K46" t="s">
        <v>224342</v>
      </c>
      <c r="L46" t="s">
        <v>2934</v>
      </c>
      <c r="M46" t="s">
        <v>5482</v>
      </c>
      <c r="N46" t="s">
        <v>4366</v>
      </c>
      <c r="O46" t="s">
        <v>1870</v>
      </c>
      <c r="P46" t="s">
        <v>6929</v>
      </c>
      <c r="Q46" t="s">
        <v>232634</v>
      </c>
      <c r="R46" t="s">
        <v>43941</v>
      </c>
      <c r="S46" t="s">
        <v>7011</v>
      </c>
      <c r="T46" t="s">
        <v>32761</v>
      </c>
      <c r="U46" t="s">
        <v>466</v>
      </c>
      <c r="V46" t="s">
        <v>466</v>
      </c>
      <c r="W46" t="s">
        <v>466</v>
      </c>
      <c r="X46" t="s">
        <v>466</v>
      </c>
      <c r="Y46" t="s">
        <v>233583</v>
      </c>
      <c r="Z46" t="s">
        <v>233584</v>
      </c>
      <c r="AA46" t="s">
        <v>233585</v>
      </c>
      <c r="AB46" t="s">
        <v>233586</v>
      </c>
      <c r="AC46" t="s">
        <v>233587</v>
      </c>
      <c r="AD46" t="s">
        <v>233588</v>
      </c>
      <c r="AE46" t="s">
        <v>233589</v>
      </c>
      <c r="AF46" t="s">
        <v>233590</v>
      </c>
      <c r="AG46" t="s">
        <v>233591</v>
      </c>
      <c r="AH46" t="s">
        <v>233592</v>
      </c>
      <c r="AI46" t="s">
        <v>233593</v>
      </c>
      <c r="AJ46" t="s">
        <v>233594</v>
      </c>
      <c r="AK46" t="s">
        <v>233595</v>
      </c>
      <c r="AL46" t="s">
        <v>233596</v>
      </c>
      <c r="AM46" t="s">
        <v>233597</v>
      </c>
      <c r="AN46" t="s">
        <v>233598</v>
      </c>
      <c r="AO46" t="s">
        <v>233599</v>
      </c>
      <c r="AP46" t="s">
        <v>233600</v>
      </c>
      <c r="AQ46" t="s">
        <v>50674</v>
      </c>
      <c r="AR46" t="s">
        <v>233601</v>
      </c>
      <c r="AS46" t="s">
        <v>50674</v>
      </c>
      <c r="AT46" t="s">
        <v>50674</v>
      </c>
      <c r="AU46" t="s">
        <v>50674</v>
      </c>
      <c r="AV46" t="s">
        <v>50674</v>
      </c>
      <c r="AW46" t="s">
        <v>233602</v>
      </c>
      <c r="AX46" t="s">
        <v>233603</v>
      </c>
      <c r="AY46" t="s">
        <v>50674</v>
      </c>
      <c r="AZ46" t="s">
        <v>233604</v>
      </c>
      <c r="BA46" t="s">
        <v>50674</v>
      </c>
      <c r="BB46" t="s">
        <v>50674</v>
      </c>
      <c r="BC46" t="s">
        <v>50674</v>
      </c>
      <c r="BD46" t="s">
        <v>50674</v>
      </c>
      <c r="BE46" t="s">
        <v>233605</v>
      </c>
      <c r="BF46" t="s">
        <v>233606</v>
      </c>
      <c r="BG46" t="s">
        <v>232528</v>
      </c>
      <c r="BH46" t="s">
        <v>233607</v>
      </c>
      <c r="BI46" t="s">
        <v>3102</v>
      </c>
      <c r="BJ46" t="s">
        <v>3122</v>
      </c>
      <c r="BK46" t="s">
        <v>4380</v>
      </c>
      <c r="BL46" t="s">
        <v>762</v>
      </c>
      <c r="BM46" t="s">
        <v>9284</v>
      </c>
      <c r="BN46" t="s">
        <v>232593</v>
      </c>
      <c r="BO46" t="s">
        <v>37848</v>
      </c>
      <c r="BP46" t="s">
        <v>232820</v>
      </c>
      <c r="BQ46" t="s">
        <v>6540</v>
      </c>
      <c r="BR46" t="s">
        <v>232593</v>
      </c>
      <c r="BS46" t="s">
        <v>232595</v>
      </c>
      <c r="BT46" t="s">
        <v>232593</v>
      </c>
      <c r="BU46" t="s">
        <v>233608</v>
      </c>
      <c r="BV46" t="s">
        <v>232852</v>
      </c>
      <c r="BW46" t="s">
        <v>232853</v>
      </c>
      <c r="BX46" t="s">
        <v>233609</v>
      </c>
      <c r="BY46" t="s">
        <v>232823</v>
      </c>
      <c r="BZ46" t="s">
        <v>232824</v>
      </c>
      <c r="CA46" t="s">
        <v>233610</v>
      </c>
      <c r="CB46" t="s">
        <v>232826</v>
      </c>
      <c r="CC46" t="s">
        <v>232824</v>
      </c>
    </row>
    <row r="47" spans="1:81" x14ac:dyDescent="0.35">
      <c r="A47" t="s">
        <v>232521</v>
      </c>
      <c r="B47" t="s">
        <v>233611</v>
      </c>
      <c r="C47" t="s">
        <v>7599</v>
      </c>
      <c r="D47" t="s">
        <v>6793</v>
      </c>
      <c r="E47" t="s">
        <v>3513</v>
      </c>
      <c r="F47" t="s">
        <v>7440</v>
      </c>
      <c r="G47" t="s">
        <v>59</v>
      </c>
      <c r="H47" t="s">
        <v>31353</v>
      </c>
      <c r="I47" t="s">
        <v>150703</v>
      </c>
      <c r="J47" t="s">
        <v>7181</v>
      </c>
      <c r="K47" t="s">
        <v>39139</v>
      </c>
      <c r="L47" t="s">
        <v>947</v>
      </c>
      <c r="M47" t="s">
        <v>51630</v>
      </c>
      <c r="N47" t="s">
        <v>4350</v>
      </c>
      <c r="O47" t="s">
        <v>1862</v>
      </c>
      <c r="P47" t="s">
        <v>6357</v>
      </c>
      <c r="Q47" t="s">
        <v>233612</v>
      </c>
      <c r="R47" t="s">
        <v>149421</v>
      </c>
      <c r="S47" t="s">
        <v>3049</v>
      </c>
      <c r="T47" t="s">
        <v>141267</v>
      </c>
      <c r="U47" t="s">
        <v>261</v>
      </c>
      <c r="V47" t="s">
        <v>261</v>
      </c>
      <c r="W47" t="s">
        <v>261</v>
      </c>
      <c r="X47" t="s">
        <v>261</v>
      </c>
      <c r="Y47" t="s">
        <v>233613</v>
      </c>
      <c r="Z47" t="s">
        <v>233614</v>
      </c>
      <c r="AA47" t="s">
        <v>233615</v>
      </c>
      <c r="AB47" t="s">
        <v>233616</v>
      </c>
      <c r="AC47" t="s">
        <v>233617</v>
      </c>
      <c r="AD47" t="s">
        <v>233618</v>
      </c>
      <c r="AE47" t="s">
        <v>233589</v>
      </c>
      <c r="AF47" t="s">
        <v>233619</v>
      </c>
      <c r="AG47" t="s">
        <v>233620</v>
      </c>
      <c r="AH47" t="s">
        <v>233621</v>
      </c>
      <c r="AI47" t="s">
        <v>233622</v>
      </c>
      <c r="AJ47" t="s">
        <v>233623</v>
      </c>
      <c r="AK47" t="s">
        <v>233624</v>
      </c>
      <c r="AL47" t="s">
        <v>233625</v>
      </c>
      <c r="AM47" t="s">
        <v>9430</v>
      </c>
      <c r="AN47" t="s">
        <v>233626</v>
      </c>
      <c r="AO47" t="s">
        <v>233627</v>
      </c>
      <c r="AP47" t="s">
        <v>233628</v>
      </c>
      <c r="AQ47" t="s">
        <v>50674</v>
      </c>
      <c r="AR47" t="s">
        <v>233629</v>
      </c>
      <c r="AS47" t="s">
        <v>50674</v>
      </c>
      <c r="AT47" t="s">
        <v>50674</v>
      </c>
      <c r="AU47" t="s">
        <v>50674</v>
      </c>
      <c r="AV47" t="s">
        <v>50674</v>
      </c>
      <c r="AW47" t="s">
        <v>233630</v>
      </c>
      <c r="AX47" t="s">
        <v>233631</v>
      </c>
      <c r="AY47" t="s">
        <v>50674</v>
      </c>
      <c r="AZ47" t="s">
        <v>233632</v>
      </c>
      <c r="BA47" t="s">
        <v>50674</v>
      </c>
      <c r="BB47" t="s">
        <v>50674</v>
      </c>
      <c r="BC47" t="s">
        <v>50674</v>
      </c>
      <c r="BD47" t="s">
        <v>50674</v>
      </c>
      <c r="BE47" t="s">
        <v>233633</v>
      </c>
      <c r="BF47" t="s">
        <v>233634</v>
      </c>
      <c r="BG47" t="s">
        <v>233635</v>
      </c>
      <c r="BH47" t="s">
        <v>233636</v>
      </c>
      <c r="BI47" t="s">
        <v>51665</v>
      </c>
      <c r="BJ47" t="s">
        <v>2061</v>
      </c>
      <c r="BK47" t="s">
        <v>4362</v>
      </c>
      <c r="BL47" t="s">
        <v>762</v>
      </c>
      <c r="BM47" t="s">
        <v>9284</v>
      </c>
      <c r="BN47" t="s">
        <v>232593</v>
      </c>
      <c r="BO47" t="s">
        <v>37848</v>
      </c>
      <c r="BP47" t="s">
        <v>232820</v>
      </c>
      <c r="BQ47" t="s">
        <v>6540</v>
      </c>
      <c r="BR47" t="s">
        <v>232593</v>
      </c>
      <c r="BS47" t="s">
        <v>232595</v>
      </c>
      <c r="BT47" t="s">
        <v>232593</v>
      </c>
      <c r="BU47" t="s">
        <v>233637</v>
      </c>
      <c r="BV47" t="s">
        <v>232852</v>
      </c>
      <c r="BW47" t="s">
        <v>232853</v>
      </c>
      <c r="BX47" t="s">
        <v>233638</v>
      </c>
      <c r="BY47" t="s">
        <v>232823</v>
      </c>
      <c r="BZ47" t="s">
        <v>232824</v>
      </c>
      <c r="CA47" t="s">
        <v>233639</v>
      </c>
      <c r="CB47" t="s">
        <v>232826</v>
      </c>
      <c r="CC47" t="s">
        <v>232824</v>
      </c>
    </row>
    <row r="48" spans="1:81" x14ac:dyDescent="0.35">
      <c r="A48" t="s">
        <v>232521</v>
      </c>
      <c r="B48" t="s">
        <v>233640</v>
      </c>
      <c r="C48" t="s">
        <v>152058</v>
      </c>
      <c r="D48" t="s">
        <v>6624</v>
      </c>
      <c r="E48" t="s">
        <v>1282</v>
      </c>
      <c r="F48" t="s">
        <v>3508</v>
      </c>
      <c r="G48" t="s">
        <v>59</v>
      </c>
      <c r="H48" t="s">
        <v>4201</v>
      </c>
      <c r="I48" t="s">
        <v>38542</v>
      </c>
      <c r="J48" t="s">
        <v>5636</v>
      </c>
      <c r="K48" t="s">
        <v>38328</v>
      </c>
      <c r="L48" t="s">
        <v>51695</v>
      </c>
      <c r="M48" t="s">
        <v>2224</v>
      </c>
      <c r="N48" t="s">
        <v>4350</v>
      </c>
      <c r="O48" t="s">
        <v>2521</v>
      </c>
      <c r="P48" t="s">
        <v>4916</v>
      </c>
      <c r="Q48" t="s">
        <v>12616</v>
      </c>
      <c r="R48" t="s">
        <v>50530</v>
      </c>
      <c r="S48" t="s">
        <v>4898</v>
      </c>
      <c r="T48" t="s">
        <v>8071</v>
      </c>
      <c r="U48" t="s">
        <v>512</v>
      </c>
      <c r="V48" t="s">
        <v>512</v>
      </c>
      <c r="W48" t="s">
        <v>512</v>
      </c>
      <c r="X48" t="s">
        <v>512</v>
      </c>
      <c r="Y48" t="s">
        <v>233641</v>
      </c>
      <c r="Z48" t="s">
        <v>233642</v>
      </c>
      <c r="AA48" t="s">
        <v>233643</v>
      </c>
      <c r="AB48" t="s">
        <v>233644</v>
      </c>
      <c r="AC48" t="s">
        <v>233645</v>
      </c>
      <c r="AD48" t="s">
        <v>233646</v>
      </c>
      <c r="AE48" t="s">
        <v>233647</v>
      </c>
      <c r="AF48" t="s">
        <v>233648</v>
      </c>
      <c r="AG48" t="s">
        <v>233649</v>
      </c>
      <c r="AH48" t="s">
        <v>233650</v>
      </c>
      <c r="AI48" t="s">
        <v>233651</v>
      </c>
      <c r="AJ48" t="s">
        <v>233652</v>
      </c>
      <c r="AK48" t="s">
        <v>233653</v>
      </c>
      <c r="AL48" t="s">
        <v>233654</v>
      </c>
      <c r="AM48" t="s">
        <v>32906</v>
      </c>
      <c r="AN48" t="s">
        <v>233655</v>
      </c>
      <c r="AO48" t="s">
        <v>233656</v>
      </c>
      <c r="AP48" t="s">
        <v>233657</v>
      </c>
      <c r="AQ48" t="s">
        <v>50674</v>
      </c>
      <c r="AR48" t="s">
        <v>233658</v>
      </c>
      <c r="AS48" t="s">
        <v>50674</v>
      </c>
      <c r="AT48" t="s">
        <v>50674</v>
      </c>
      <c r="AU48" t="s">
        <v>50674</v>
      </c>
      <c r="AV48" t="s">
        <v>50674</v>
      </c>
      <c r="AW48" t="s">
        <v>233659</v>
      </c>
      <c r="AX48" t="s">
        <v>233660</v>
      </c>
      <c r="AY48" t="s">
        <v>50674</v>
      </c>
      <c r="AZ48" t="s">
        <v>233661</v>
      </c>
      <c r="BA48" t="s">
        <v>50674</v>
      </c>
      <c r="BB48" t="s">
        <v>50674</v>
      </c>
      <c r="BC48" t="s">
        <v>232527</v>
      </c>
      <c r="BD48" t="s">
        <v>232527</v>
      </c>
      <c r="BE48" t="s">
        <v>233662</v>
      </c>
      <c r="BF48" t="s">
        <v>233663</v>
      </c>
      <c r="BG48" t="s">
        <v>233664</v>
      </c>
      <c r="BH48" t="s">
        <v>233665</v>
      </c>
      <c r="BI48" t="s">
        <v>313</v>
      </c>
      <c r="BJ48" t="s">
        <v>11704</v>
      </c>
      <c r="BK48" t="s">
        <v>4366</v>
      </c>
      <c r="BL48" t="s">
        <v>1707</v>
      </c>
      <c r="BM48" t="s">
        <v>9284</v>
      </c>
      <c r="BN48" t="s">
        <v>232593</v>
      </c>
      <c r="BO48" t="s">
        <v>37848</v>
      </c>
      <c r="BP48" t="s">
        <v>232820</v>
      </c>
      <c r="BQ48" t="s">
        <v>6540</v>
      </c>
      <c r="BR48" t="s">
        <v>232593</v>
      </c>
      <c r="BS48" t="s">
        <v>232595</v>
      </c>
      <c r="BT48" t="s">
        <v>232593</v>
      </c>
      <c r="BU48" t="s">
        <v>233666</v>
      </c>
      <c r="BV48" t="s">
        <v>232852</v>
      </c>
      <c r="BW48" t="s">
        <v>232853</v>
      </c>
      <c r="BX48" t="s">
        <v>233667</v>
      </c>
      <c r="BY48" t="s">
        <v>232823</v>
      </c>
      <c r="BZ48" t="s">
        <v>232824</v>
      </c>
      <c r="CA48" t="s">
        <v>233668</v>
      </c>
      <c r="CB48" t="s">
        <v>232826</v>
      </c>
      <c r="CC48" t="s">
        <v>232824</v>
      </c>
    </row>
    <row r="49" spans="1:81" x14ac:dyDescent="0.35">
      <c r="A49" t="s">
        <v>232521</v>
      </c>
      <c r="B49" t="s">
        <v>233669</v>
      </c>
      <c r="C49" t="s">
        <v>3138</v>
      </c>
      <c r="D49" t="s">
        <v>3604</v>
      </c>
      <c r="E49" t="s">
        <v>3538</v>
      </c>
      <c r="F49" t="s">
        <v>6594</v>
      </c>
      <c r="G49" t="s">
        <v>59</v>
      </c>
      <c r="H49" t="s">
        <v>233670</v>
      </c>
      <c r="I49" t="s">
        <v>233671</v>
      </c>
      <c r="J49" t="s">
        <v>188536</v>
      </c>
      <c r="K49" t="s">
        <v>233670</v>
      </c>
      <c r="L49" t="s">
        <v>8319</v>
      </c>
      <c r="M49" t="s">
        <v>233672</v>
      </c>
      <c r="N49" t="s">
        <v>1882</v>
      </c>
      <c r="O49" t="s">
        <v>4174</v>
      </c>
      <c r="P49" t="s">
        <v>6628</v>
      </c>
      <c r="Q49" t="s">
        <v>233673</v>
      </c>
      <c r="R49" t="s">
        <v>132291</v>
      </c>
      <c r="S49" t="s">
        <v>1450</v>
      </c>
      <c r="T49" t="s">
        <v>13521</v>
      </c>
      <c r="U49" t="s">
        <v>457</v>
      </c>
      <c r="V49" t="s">
        <v>563</v>
      </c>
      <c r="W49" t="s">
        <v>563</v>
      </c>
      <c r="X49" t="s">
        <v>457</v>
      </c>
      <c r="Y49" t="s">
        <v>233674</v>
      </c>
      <c r="Z49" t="s">
        <v>233675</v>
      </c>
      <c r="AA49" t="s">
        <v>233676</v>
      </c>
      <c r="AB49" t="s">
        <v>233677</v>
      </c>
      <c r="AC49" t="s">
        <v>233678</v>
      </c>
      <c r="AD49" t="s">
        <v>233679</v>
      </c>
      <c r="AE49" t="s">
        <v>233680</v>
      </c>
      <c r="AF49" t="s">
        <v>233681</v>
      </c>
      <c r="AG49" t="s">
        <v>233682</v>
      </c>
      <c r="AH49" t="s">
        <v>233683</v>
      </c>
      <c r="AI49" t="s">
        <v>233684</v>
      </c>
      <c r="AJ49" t="s">
        <v>233685</v>
      </c>
      <c r="AK49" t="s">
        <v>233686</v>
      </c>
      <c r="AL49" t="s">
        <v>233687</v>
      </c>
      <c r="AM49" t="s">
        <v>179621</v>
      </c>
      <c r="AN49" t="s">
        <v>233688</v>
      </c>
      <c r="AO49" t="s">
        <v>233689</v>
      </c>
      <c r="AP49" t="s">
        <v>233690</v>
      </c>
      <c r="AQ49" t="s">
        <v>50674</v>
      </c>
      <c r="AR49" t="s">
        <v>233691</v>
      </c>
      <c r="AS49" t="s">
        <v>50674</v>
      </c>
      <c r="AT49" t="s">
        <v>50674</v>
      </c>
      <c r="AU49" t="s">
        <v>50674</v>
      </c>
      <c r="AV49" t="s">
        <v>50674</v>
      </c>
      <c r="AW49" t="s">
        <v>233692</v>
      </c>
      <c r="AX49" t="s">
        <v>233693</v>
      </c>
      <c r="AY49" t="s">
        <v>50674</v>
      </c>
      <c r="AZ49" t="s">
        <v>233694</v>
      </c>
      <c r="BA49" t="s">
        <v>50674</v>
      </c>
      <c r="BB49" t="s">
        <v>50674</v>
      </c>
      <c r="BC49" t="s">
        <v>233695</v>
      </c>
      <c r="BD49" t="s">
        <v>233695</v>
      </c>
      <c r="BE49" t="s">
        <v>233696</v>
      </c>
      <c r="BF49" t="s">
        <v>233697</v>
      </c>
      <c r="BG49" t="s">
        <v>233698</v>
      </c>
      <c r="BH49" t="s">
        <v>233699</v>
      </c>
      <c r="BI49" t="s">
        <v>872</v>
      </c>
      <c r="BJ49" t="s">
        <v>233700</v>
      </c>
      <c r="BK49" t="s">
        <v>4366</v>
      </c>
      <c r="BL49" t="s">
        <v>51154</v>
      </c>
      <c r="BM49" t="s">
        <v>9284</v>
      </c>
      <c r="BN49" t="s">
        <v>232593</v>
      </c>
      <c r="BO49" t="s">
        <v>37848</v>
      </c>
      <c r="BP49" t="s">
        <v>232820</v>
      </c>
      <c r="BQ49" t="s">
        <v>6540</v>
      </c>
      <c r="BR49" t="s">
        <v>232593</v>
      </c>
      <c r="BS49" t="s">
        <v>232595</v>
      </c>
      <c r="BT49" t="s">
        <v>232593</v>
      </c>
      <c r="BU49" t="s">
        <v>233701</v>
      </c>
      <c r="BV49" t="s">
        <v>232852</v>
      </c>
      <c r="BW49" t="s">
        <v>232853</v>
      </c>
      <c r="BX49" t="s">
        <v>233702</v>
      </c>
      <c r="BY49" t="s">
        <v>232823</v>
      </c>
      <c r="BZ49" t="s">
        <v>232824</v>
      </c>
      <c r="CA49" t="s">
        <v>233703</v>
      </c>
      <c r="CB49" t="s">
        <v>232826</v>
      </c>
      <c r="CC49" t="s">
        <v>232824</v>
      </c>
    </row>
    <row r="50" spans="1:81" x14ac:dyDescent="0.35">
      <c r="A50" t="s">
        <v>232521</v>
      </c>
      <c r="B50" t="s">
        <v>233704</v>
      </c>
      <c r="C50" t="s">
        <v>7607</v>
      </c>
      <c r="D50" t="s">
        <v>6580</v>
      </c>
      <c r="E50" t="s">
        <v>7436</v>
      </c>
      <c r="F50" t="s">
        <v>3454</v>
      </c>
      <c r="G50" t="s">
        <v>59</v>
      </c>
      <c r="H50" t="s">
        <v>233705</v>
      </c>
      <c r="I50" t="s">
        <v>233706</v>
      </c>
      <c r="J50" t="s">
        <v>38624</v>
      </c>
      <c r="K50" t="s">
        <v>233707</v>
      </c>
      <c r="L50" t="s">
        <v>51695</v>
      </c>
      <c r="M50" t="s">
        <v>232916</v>
      </c>
      <c r="N50" t="s">
        <v>4350</v>
      </c>
      <c r="O50" t="s">
        <v>4188</v>
      </c>
      <c r="P50" t="s">
        <v>6673</v>
      </c>
      <c r="Q50" t="s">
        <v>233708</v>
      </c>
      <c r="R50" t="s">
        <v>21657</v>
      </c>
      <c r="S50" t="s">
        <v>1303</v>
      </c>
      <c r="T50" t="s">
        <v>233709</v>
      </c>
      <c r="U50" t="s">
        <v>563</v>
      </c>
      <c r="V50" t="s">
        <v>563</v>
      </c>
      <c r="W50" t="s">
        <v>563</v>
      </c>
      <c r="X50" t="s">
        <v>563</v>
      </c>
      <c r="Y50" t="s">
        <v>233710</v>
      </c>
      <c r="Z50" t="s">
        <v>233711</v>
      </c>
      <c r="AA50" t="s">
        <v>233712</v>
      </c>
      <c r="AB50" t="s">
        <v>233713</v>
      </c>
      <c r="AC50" t="s">
        <v>233714</v>
      </c>
      <c r="AD50" t="s">
        <v>233715</v>
      </c>
      <c r="AE50" t="s">
        <v>233716</v>
      </c>
      <c r="AF50" t="s">
        <v>233717</v>
      </c>
      <c r="AG50" t="s">
        <v>233718</v>
      </c>
      <c r="AH50" t="s">
        <v>233719</v>
      </c>
      <c r="AI50" t="s">
        <v>233720</v>
      </c>
      <c r="AJ50" t="s">
        <v>233721</v>
      </c>
      <c r="AK50" t="s">
        <v>233722</v>
      </c>
      <c r="AL50" t="s">
        <v>233723</v>
      </c>
      <c r="AM50" t="s">
        <v>46285</v>
      </c>
      <c r="AN50" t="s">
        <v>233724</v>
      </c>
      <c r="AO50" t="s">
        <v>233725</v>
      </c>
      <c r="AP50" t="s">
        <v>233726</v>
      </c>
      <c r="AQ50" t="s">
        <v>50674</v>
      </c>
      <c r="AR50" t="s">
        <v>233727</v>
      </c>
      <c r="AS50" t="s">
        <v>50674</v>
      </c>
      <c r="AT50" t="s">
        <v>50674</v>
      </c>
      <c r="AU50" t="s">
        <v>50674</v>
      </c>
      <c r="AV50" t="s">
        <v>50674</v>
      </c>
      <c r="AW50" t="s">
        <v>233728</v>
      </c>
      <c r="AX50" t="s">
        <v>233729</v>
      </c>
      <c r="AY50" t="s">
        <v>50674</v>
      </c>
      <c r="AZ50" t="s">
        <v>233730</v>
      </c>
      <c r="BA50" t="s">
        <v>50674</v>
      </c>
      <c r="BB50" t="s">
        <v>50674</v>
      </c>
      <c r="BC50" t="s">
        <v>233731</v>
      </c>
      <c r="BD50" t="s">
        <v>233731</v>
      </c>
      <c r="BE50" t="s">
        <v>233732</v>
      </c>
      <c r="BF50" t="s">
        <v>233733</v>
      </c>
      <c r="BG50" t="s">
        <v>233734</v>
      </c>
      <c r="BH50" t="s">
        <v>233735</v>
      </c>
      <c r="BI50" t="s">
        <v>21805</v>
      </c>
      <c r="BJ50" t="s">
        <v>233736</v>
      </c>
      <c r="BK50" t="s">
        <v>4350</v>
      </c>
      <c r="BL50" t="s">
        <v>51799</v>
      </c>
      <c r="BM50" t="s">
        <v>9284</v>
      </c>
      <c r="BN50" t="s">
        <v>232593</v>
      </c>
      <c r="BO50" t="s">
        <v>37848</v>
      </c>
      <c r="BP50" t="s">
        <v>232820</v>
      </c>
      <c r="BQ50" t="s">
        <v>6540</v>
      </c>
      <c r="BR50" t="s">
        <v>232593</v>
      </c>
      <c r="BS50" t="s">
        <v>232595</v>
      </c>
      <c r="BT50" t="s">
        <v>232593</v>
      </c>
      <c r="BU50" t="s">
        <v>233737</v>
      </c>
      <c r="BV50" t="s">
        <v>232852</v>
      </c>
      <c r="BW50" t="s">
        <v>232853</v>
      </c>
      <c r="BX50" t="s">
        <v>233738</v>
      </c>
      <c r="BY50" t="s">
        <v>232823</v>
      </c>
      <c r="BZ50" t="s">
        <v>232824</v>
      </c>
      <c r="CA50" t="s">
        <v>233739</v>
      </c>
      <c r="CB50" t="s">
        <v>232826</v>
      </c>
      <c r="CC50" t="s">
        <v>23282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C4B33-0E29-46B5-8AFC-4F14282A5713}">
  <dimension ref="A1:CC50"/>
  <sheetViews>
    <sheetView workbookViewId="0"/>
  </sheetViews>
  <sheetFormatPr defaultRowHeight="14.5" x14ac:dyDescent="0.35"/>
  <cols>
    <col min="1" max="9" width="10.54296875" bestFit="1" customWidth="1"/>
    <col min="10" max="31" width="11.54296875" bestFit="1" customWidth="1"/>
    <col min="32" max="65" width="11.54296875" customWidth="1"/>
    <col min="66" max="66" width="17.81640625" bestFit="1" customWidth="1"/>
    <col min="67" max="67" width="11.54296875" customWidth="1"/>
    <col min="68" max="68" width="17.81640625" bestFit="1" customWidth="1"/>
    <col min="69" max="69" width="11.54296875" customWidth="1"/>
    <col min="70" max="70" width="17.81640625" bestFit="1" customWidth="1"/>
    <col min="71" max="71" width="11.54296875" customWidth="1"/>
    <col min="72" max="72" width="17.81640625" bestFit="1" customWidth="1"/>
    <col min="73" max="74" width="11.54296875" customWidth="1"/>
    <col min="75" max="75" width="17.81640625" bestFit="1" customWidth="1"/>
    <col min="76" max="77" width="11.54296875" customWidth="1"/>
    <col min="78" max="78" width="17.81640625" bestFit="1" customWidth="1"/>
    <col min="79" max="80" width="11.54296875" customWidth="1"/>
    <col min="81" max="81" width="17.81640625" bestFit="1" customWidth="1"/>
  </cols>
  <sheetData>
    <row r="1" spans="1:8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50624</v>
      </c>
      <c r="AG1" t="s">
        <v>50625</v>
      </c>
      <c r="AH1" t="s">
        <v>50626</v>
      </c>
      <c r="AI1" t="s">
        <v>50627</v>
      </c>
      <c r="AJ1" t="s">
        <v>50628</v>
      </c>
      <c r="AK1" t="s">
        <v>50629</v>
      </c>
      <c r="AL1" t="s">
        <v>50630</v>
      </c>
      <c r="AM1" t="s">
        <v>50631</v>
      </c>
      <c r="AN1" t="s">
        <v>50632</v>
      </c>
      <c r="AO1" t="s">
        <v>50633</v>
      </c>
      <c r="AP1" t="s">
        <v>50634</v>
      </c>
      <c r="AQ1" t="s">
        <v>50635</v>
      </c>
      <c r="AR1" t="s">
        <v>50636</v>
      </c>
      <c r="AS1" t="s">
        <v>50637</v>
      </c>
      <c r="AT1" t="s">
        <v>50638</v>
      </c>
      <c r="AU1" t="s">
        <v>50639</v>
      </c>
      <c r="AV1" t="s">
        <v>50640</v>
      </c>
      <c r="AW1" t="s">
        <v>50641</v>
      </c>
      <c r="AX1" t="s">
        <v>50642</v>
      </c>
      <c r="AY1" t="s">
        <v>50643</v>
      </c>
      <c r="AZ1" t="s">
        <v>50644</v>
      </c>
      <c r="BA1" t="s">
        <v>50645</v>
      </c>
      <c r="BB1" t="s">
        <v>50646</v>
      </c>
      <c r="BC1" t="s">
        <v>50647</v>
      </c>
      <c r="BD1" t="s">
        <v>50648</v>
      </c>
      <c r="BE1" t="s">
        <v>50649</v>
      </c>
      <c r="BF1" t="s">
        <v>50650</v>
      </c>
      <c r="BG1" t="s">
        <v>50651</v>
      </c>
      <c r="BH1" t="s">
        <v>50652</v>
      </c>
      <c r="BI1" t="s">
        <v>50653</v>
      </c>
      <c r="BJ1" t="s">
        <v>50654</v>
      </c>
      <c r="BK1" t="s">
        <v>50655</v>
      </c>
      <c r="BL1" t="s">
        <v>50656</v>
      </c>
      <c r="BM1" t="s">
        <v>50657</v>
      </c>
      <c r="BN1" t="s">
        <v>50658</v>
      </c>
      <c r="BO1" t="s">
        <v>50659</v>
      </c>
      <c r="BP1" t="s">
        <v>50660</v>
      </c>
      <c r="BQ1" t="s">
        <v>50661</v>
      </c>
      <c r="BR1" t="s">
        <v>50662</v>
      </c>
      <c r="BS1" t="s">
        <v>50663</v>
      </c>
      <c r="BT1" t="s">
        <v>50664</v>
      </c>
      <c r="BU1" t="s">
        <v>50665</v>
      </c>
      <c r="BV1" t="s">
        <v>50666</v>
      </c>
      <c r="BW1" t="s">
        <v>50667</v>
      </c>
      <c r="BX1" t="s">
        <v>50668</v>
      </c>
      <c r="BY1" t="s">
        <v>50669</v>
      </c>
      <c r="BZ1" t="s">
        <v>50670</v>
      </c>
      <c r="CA1" t="s">
        <v>50671</v>
      </c>
      <c r="CB1" t="s">
        <v>50672</v>
      </c>
      <c r="CC1" t="s">
        <v>50673</v>
      </c>
    </row>
    <row r="2" spans="1:81" x14ac:dyDescent="0.35">
      <c r="A2" t="s">
        <v>232521</v>
      </c>
      <c r="B2" t="s">
        <v>232522</v>
      </c>
      <c r="C2" t="s">
        <v>59</v>
      </c>
      <c r="D2" t="s">
        <v>59</v>
      </c>
      <c r="E2" t="s">
        <v>59</v>
      </c>
      <c r="F2" t="s">
        <v>59</v>
      </c>
      <c r="G2" t="s">
        <v>59</v>
      </c>
      <c r="H2" t="s">
        <v>8609</v>
      </c>
      <c r="I2" t="s">
        <v>8609</v>
      </c>
      <c r="J2" t="s">
        <v>8609</v>
      </c>
      <c r="K2" t="s">
        <v>8609</v>
      </c>
      <c r="L2" t="s">
        <v>59</v>
      </c>
      <c r="M2" t="s">
        <v>59</v>
      </c>
      <c r="N2" t="s">
        <v>59</v>
      </c>
      <c r="O2" t="s">
        <v>59</v>
      </c>
      <c r="P2" t="s">
        <v>59</v>
      </c>
      <c r="Q2" t="s">
        <v>8609</v>
      </c>
      <c r="R2" t="s">
        <v>8609</v>
      </c>
      <c r="S2" t="s">
        <v>8609</v>
      </c>
      <c r="T2" t="s">
        <v>8609</v>
      </c>
      <c r="U2" t="s">
        <v>59</v>
      </c>
      <c r="V2" t="s">
        <v>59</v>
      </c>
      <c r="W2" t="s">
        <v>59</v>
      </c>
      <c r="X2" t="s">
        <v>59</v>
      </c>
      <c r="Y2" t="s">
        <v>8609</v>
      </c>
      <c r="Z2" t="s">
        <v>8609</v>
      </c>
      <c r="AA2" t="s">
        <v>8609</v>
      </c>
      <c r="AB2" t="s">
        <v>8609</v>
      </c>
      <c r="AC2" t="s">
        <v>59</v>
      </c>
      <c r="AD2" t="s">
        <v>59</v>
      </c>
      <c r="AE2" t="s">
        <v>59</v>
      </c>
      <c r="AF2" t="s">
        <v>59</v>
      </c>
      <c r="AG2" t="s">
        <v>59</v>
      </c>
      <c r="AH2" t="s">
        <v>59</v>
      </c>
      <c r="AI2" t="s">
        <v>59</v>
      </c>
      <c r="AJ2" t="s">
        <v>59</v>
      </c>
      <c r="AK2" t="s">
        <v>59</v>
      </c>
      <c r="AL2" t="s">
        <v>59</v>
      </c>
      <c r="AM2" t="s">
        <v>59</v>
      </c>
      <c r="AN2" t="s">
        <v>59</v>
      </c>
      <c r="AO2" t="s">
        <v>232523</v>
      </c>
      <c r="AP2" t="s">
        <v>232524</v>
      </c>
      <c r="AQ2" t="s">
        <v>232525</v>
      </c>
      <c r="AR2" t="s">
        <v>232526</v>
      </c>
      <c r="AS2" t="s">
        <v>50674</v>
      </c>
      <c r="AT2" t="s">
        <v>232527</v>
      </c>
      <c r="AU2" t="s">
        <v>232527</v>
      </c>
      <c r="AV2" t="s">
        <v>232528</v>
      </c>
      <c r="AW2" t="s">
        <v>232529</v>
      </c>
      <c r="AX2" t="s">
        <v>50674</v>
      </c>
      <c r="AY2" t="s">
        <v>50674</v>
      </c>
      <c r="AZ2" t="s">
        <v>232529</v>
      </c>
      <c r="BA2" t="s">
        <v>232530</v>
      </c>
      <c r="BB2" t="s">
        <v>232531</v>
      </c>
      <c r="BC2" t="s">
        <v>232532</v>
      </c>
      <c r="BD2" t="s">
        <v>232533</v>
      </c>
      <c r="BE2" t="s">
        <v>232534</v>
      </c>
      <c r="BF2" t="s">
        <v>232535</v>
      </c>
      <c r="BG2" t="s">
        <v>232536</v>
      </c>
      <c r="BH2" t="s">
        <v>232537</v>
      </c>
      <c r="BI2" t="s">
        <v>232538</v>
      </c>
      <c r="BJ2" t="s">
        <v>232539</v>
      </c>
      <c r="BK2" t="s">
        <v>232540</v>
      </c>
      <c r="BL2" t="s">
        <v>232541</v>
      </c>
      <c r="BM2" t="s">
        <v>232538</v>
      </c>
      <c r="BN2" t="s">
        <v>232542</v>
      </c>
      <c r="BO2" t="s">
        <v>232539</v>
      </c>
      <c r="BP2" t="s">
        <v>232542</v>
      </c>
      <c r="BQ2" t="s">
        <v>232540</v>
      </c>
      <c r="BR2" t="s">
        <v>232542</v>
      </c>
      <c r="BS2" t="s">
        <v>232541</v>
      </c>
      <c r="BT2" t="s">
        <v>232542</v>
      </c>
      <c r="BU2" t="s">
        <v>232543</v>
      </c>
      <c r="BV2" t="s">
        <v>232544</v>
      </c>
      <c r="BW2" t="s">
        <v>232545</v>
      </c>
      <c r="BX2" t="s">
        <v>232546</v>
      </c>
      <c r="BY2" t="s">
        <v>232546</v>
      </c>
      <c r="BZ2" t="s">
        <v>232542</v>
      </c>
      <c r="CA2" t="s">
        <v>232547</v>
      </c>
      <c r="CB2" t="s">
        <v>232547</v>
      </c>
      <c r="CC2" t="s">
        <v>232542</v>
      </c>
    </row>
    <row r="3" spans="1:81" x14ac:dyDescent="0.35">
      <c r="A3" t="s">
        <v>232521</v>
      </c>
      <c r="B3" t="s">
        <v>232548</v>
      </c>
      <c r="C3" t="s">
        <v>59</v>
      </c>
      <c r="D3" t="s">
        <v>59</v>
      </c>
      <c r="E3" t="s">
        <v>59</v>
      </c>
      <c r="F3" t="s">
        <v>59</v>
      </c>
      <c r="G3" t="s">
        <v>59</v>
      </c>
      <c r="H3" t="s">
        <v>8609</v>
      </c>
      <c r="I3" t="s">
        <v>8609</v>
      </c>
      <c r="J3" t="s">
        <v>8609</v>
      </c>
      <c r="K3" t="s">
        <v>8609</v>
      </c>
      <c r="L3" t="s">
        <v>59</v>
      </c>
      <c r="M3" t="s">
        <v>59</v>
      </c>
      <c r="N3" t="s">
        <v>59</v>
      </c>
      <c r="O3" t="s">
        <v>59</v>
      </c>
      <c r="P3" t="s">
        <v>59</v>
      </c>
      <c r="Q3" t="s">
        <v>8609</v>
      </c>
      <c r="R3" t="s">
        <v>8609</v>
      </c>
      <c r="S3" t="s">
        <v>8609</v>
      </c>
      <c r="T3" t="s">
        <v>8609</v>
      </c>
      <c r="U3" t="s">
        <v>59</v>
      </c>
      <c r="V3" t="s">
        <v>59</v>
      </c>
      <c r="W3" t="s">
        <v>59</v>
      </c>
      <c r="X3" t="s">
        <v>59</v>
      </c>
      <c r="Y3" t="s">
        <v>8609</v>
      </c>
      <c r="Z3" t="s">
        <v>8609</v>
      </c>
      <c r="AA3" t="s">
        <v>8609</v>
      </c>
      <c r="AB3" t="s">
        <v>8609</v>
      </c>
      <c r="AC3" t="s">
        <v>59</v>
      </c>
      <c r="AD3" t="s">
        <v>59</v>
      </c>
      <c r="AE3" t="s">
        <v>59</v>
      </c>
      <c r="AF3" t="s">
        <v>59</v>
      </c>
      <c r="AG3" t="s">
        <v>59</v>
      </c>
      <c r="AH3" t="s">
        <v>59</v>
      </c>
      <c r="AI3" t="s">
        <v>59</v>
      </c>
      <c r="AJ3" t="s">
        <v>59</v>
      </c>
      <c r="AK3" t="s">
        <v>59</v>
      </c>
      <c r="AL3" t="s">
        <v>59</v>
      </c>
      <c r="AM3" t="s">
        <v>59</v>
      </c>
      <c r="AN3" t="s">
        <v>59</v>
      </c>
      <c r="AO3" t="s">
        <v>232523</v>
      </c>
      <c r="AP3" t="s">
        <v>232524</v>
      </c>
      <c r="AQ3" t="s">
        <v>232525</v>
      </c>
      <c r="AR3" t="s">
        <v>232526</v>
      </c>
      <c r="AS3" t="s">
        <v>50674</v>
      </c>
      <c r="AT3" t="s">
        <v>232527</v>
      </c>
      <c r="AU3" t="s">
        <v>232527</v>
      </c>
      <c r="AV3" t="s">
        <v>232528</v>
      </c>
      <c r="AW3" t="s">
        <v>232529</v>
      </c>
      <c r="AX3" t="s">
        <v>50674</v>
      </c>
      <c r="AY3" t="s">
        <v>50674</v>
      </c>
      <c r="AZ3" t="s">
        <v>232529</v>
      </c>
      <c r="BA3" t="s">
        <v>232530</v>
      </c>
      <c r="BB3" t="s">
        <v>232531</v>
      </c>
      <c r="BC3" t="s">
        <v>232532</v>
      </c>
      <c r="BD3" t="s">
        <v>232533</v>
      </c>
      <c r="BE3" t="s">
        <v>232534</v>
      </c>
      <c r="BF3" t="s">
        <v>232535</v>
      </c>
      <c r="BG3" t="s">
        <v>232536</v>
      </c>
      <c r="BH3" t="s">
        <v>232537</v>
      </c>
      <c r="BI3" t="s">
        <v>59</v>
      </c>
      <c r="BJ3" t="s">
        <v>59</v>
      </c>
      <c r="BK3" t="s">
        <v>59</v>
      </c>
      <c r="BL3" t="s">
        <v>59</v>
      </c>
      <c r="BM3" t="s">
        <v>59</v>
      </c>
      <c r="BN3" t="s">
        <v>50675</v>
      </c>
      <c r="BO3" t="s">
        <v>59</v>
      </c>
      <c r="BP3" t="s">
        <v>50675</v>
      </c>
      <c r="BQ3" t="s">
        <v>59</v>
      </c>
      <c r="BR3" t="s">
        <v>50675</v>
      </c>
      <c r="BS3" t="s">
        <v>59</v>
      </c>
      <c r="BT3" t="s">
        <v>50675</v>
      </c>
      <c r="BU3" t="s">
        <v>59</v>
      </c>
      <c r="BV3" t="s">
        <v>59</v>
      </c>
      <c r="BW3" t="s">
        <v>50675</v>
      </c>
      <c r="BX3" t="s">
        <v>59</v>
      </c>
      <c r="BY3" t="s">
        <v>59</v>
      </c>
      <c r="BZ3" t="s">
        <v>50675</v>
      </c>
      <c r="CA3" t="s">
        <v>59</v>
      </c>
      <c r="CB3" t="s">
        <v>59</v>
      </c>
      <c r="CC3" t="s">
        <v>50675</v>
      </c>
    </row>
    <row r="4" spans="1:81" x14ac:dyDescent="0.35">
      <c r="A4" t="s">
        <v>232521</v>
      </c>
      <c r="B4" t="s">
        <v>232549</v>
      </c>
      <c r="C4" t="s">
        <v>59</v>
      </c>
      <c r="D4" t="s">
        <v>59</v>
      </c>
      <c r="E4" t="s">
        <v>59</v>
      </c>
      <c r="F4" t="s">
        <v>59</v>
      </c>
      <c r="G4" t="s">
        <v>59</v>
      </c>
      <c r="H4" t="s">
        <v>8609</v>
      </c>
      <c r="I4" t="s">
        <v>8609</v>
      </c>
      <c r="J4" t="s">
        <v>8609</v>
      </c>
      <c r="K4" t="s">
        <v>8609</v>
      </c>
      <c r="L4" t="s">
        <v>59</v>
      </c>
      <c r="M4" t="s">
        <v>59</v>
      </c>
      <c r="N4" t="s">
        <v>59</v>
      </c>
      <c r="O4" t="s">
        <v>59</v>
      </c>
      <c r="P4" t="s">
        <v>59</v>
      </c>
      <c r="Q4" t="s">
        <v>8609</v>
      </c>
      <c r="R4" t="s">
        <v>8609</v>
      </c>
      <c r="S4" t="s">
        <v>8609</v>
      </c>
      <c r="T4" t="s">
        <v>8609</v>
      </c>
      <c r="U4" t="s">
        <v>59</v>
      </c>
      <c r="V4" t="s">
        <v>59</v>
      </c>
      <c r="W4" t="s">
        <v>59</v>
      </c>
      <c r="X4" t="s">
        <v>59</v>
      </c>
      <c r="Y4" t="s">
        <v>8609</v>
      </c>
      <c r="Z4" t="s">
        <v>8609</v>
      </c>
      <c r="AA4" t="s">
        <v>8609</v>
      </c>
      <c r="AB4" t="s">
        <v>8609</v>
      </c>
      <c r="AC4" t="s">
        <v>59</v>
      </c>
      <c r="AD4" t="s">
        <v>59</v>
      </c>
      <c r="AE4" t="s">
        <v>59</v>
      </c>
      <c r="AF4" t="s">
        <v>59</v>
      </c>
      <c r="AG4" t="s">
        <v>59</v>
      </c>
      <c r="AH4" t="s">
        <v>59</v>
      </c>
      <c r="AI4" t="s">
        <v>59</v>
      </c>
      <c r="AJ4" t="s">
        <v>59</v>
      </c>
      <c r="AK4" t="s">
        <v>59</v>
      </c>
      <c r="AL4" t="s">
        <v>59</v>
      </c>
      <c r="AM4" t="s">
        <v>59</v>
      </c>
      <c r="AN4" t="s">
        <v>59</v>
      </c>
      <c r="AO4" t="s">
        <v>50674</v>
      </c>
      <c r="AP4" t="s">
        <v>50674</v>
      </c>
      <c r="AQ4" t="s">
        <v>50674</v>
      </c>
      <c r="AR4" t="s">
        <v>50674</v>
      </c>
      <c r="AS4" t="s">
        <v>50674</v>
      </c>
      <c r="AT4" t="s">
        <v>50674</v>
      </c>
      <c r="AU4" t="s">
        <v>50674</v>
      </c>
      <c r="AV4" t="s">
        <v>50674</v>
      </c>
      <c r="AW4" t="s">
        <v>50674</v>
      </c>
      <c r="AX4" t="s">
        <v>50674</v>
      </c>
      <c r="AY4" t="s">
        <v>50674</v>
      </c>
      <c r="AZ4" t="s">
        <v>50674</v>
      </c>
      <c r="BA4" t="s">
        <v>50674</v>
      </c>
      <c r="BB4" t="s">
        <v>50674</v>
      </c>
      <c r="BC4" t="s">
        <v>50674</v>
      </c>
      <c r="BD4" t="s">
        <v>50674</v>
      </c>
      <c r="BE4" t="s">
        <v>50674</v>
      </c>
      <c r="BF4" t="s">
        <v>50674</v>
      </c>
      <c r="BG4" t="s">
        <v>50674</v>
      </c>
      <c r="BH4" t="s">
        <v>50674</v>
      </c>
      <c r="BI4" t="s">
        <v>59</v>
      </c>
      <c r="BJ4" t="s">
        <v>59</v>
      </c>
      <c r="BK4" t="s">
        <v>59</v>
      </c>
      <c r="BL4" t="s">
        <v>59</v>
      </c>
      <c r="BM4" t="s">
        <v>59</v>
      </c>
      <c r="BN4" t="s">
        <v>50675</v>
      </c>
      <c r="BO4" t="s">
        <v>59</v>
      </c>
      <c r="BP4" t="s">
        <v>50675</v>
      </c>
      <c r="BQ4" t="s">
        <v>59</v>
      </c>
      <c r="BR4" t="s">
        <v>50675</v>
      </c>
      <c r="BS4" t="s">
        <v>59</v>
      </c>
      <c r="BT4" t="s">
        <v>50675</v>
      </c>
      <c r="BU4" t="s">
        <v>59</v>
      </c>
      <c r="BV4" t="s">
        <v>59</v>
      </c>
      <c r="BW4" t="s">
        <v>50675</v>
      </c>
      <c r="BX4" t="s">
        <v>59</v>
      </c>
      <c r="BY4" t="s">
        <v>59</v>
      </c>
      <c r="BZ4" t="s">
        <v>50675</v>
      </c>
      <c r="CA4" t="s">
        <v>59</v>
      </c>
      <c r="CB4" t="s">
        <v>59</v>
      </c>
      <c r="CC4" t="s">
        <v>50675</v>
      </c>
    </row>
    <row r="5" spans="1:81" x14ac:dyDescent="0.35">
      <c r="A5" t="s">
        <v>232521</v>
      </c>
      <c r="B5" t="s">
        <v>232550</v>
      </c>
      <c r="C5" t="s">
        <v>59</v>
      </c>
      <c r="D5" t="s">
        <v>59</v>
      </c>
      <c r="E5" t="s">
        <v>59</v>
      </c>
      <c r="F5" t="s">
        <v>59</v>
      </c>
      <c r="G5" t="s">
        <v>59</v>
      </c>
      <c r="H5" t="s">
        <v>8609</v>
      </c>
      <c r="I5" t="s">
        <v>8609</v>
      </c>
      <c r="J5" t="s">
        <v>8609</v>
      </c>
      <c r="K5" t="s">
        <v>8609</v>
      </c>
      <c r="L5" t="s">
        <v>59</v>
      </c>
      <c r="M5" t="s">
        <v>59</v>
      </c>
      <c r="N5" t="s">
        <v>59</v>
      </c>
      <c r="O5" t="s">
        <v>59</v>
      </c>
      <c r="P5" t="s">
        <v>59</v>
      </c>
      <c r="Q5" t="s">
        <v>8609</v>
      </c>
      <c r="R5" t="s">
        <v>8609</v>
      </c>
      <c r="S5" t="s">
        <v>8609</v>
      </c>
      <c r="T5" t="s">
        <v>8609</v>
      </c>
      <c r="U5" t="s">
        <v>59</v>
      </c>
      <c r="V5" t="s">
        <v>59</v>
      </c>
      <c r="W5" t="s">
        <v>59</v>
      </c>
      <c r="X5" t="s">
        <v>59</v>
      </c>
      <c r="Y5" t="s">
        <v>8609</v>
      </c>
      <c r="Z5" t="s">
        <v>8609</v>
      </c>
      <c r="AA5" t="s">
        <v>8609</v>
      </c>
      <c r="AB5" t="s">
        <v>8609</v>
      </c>
      <c r="AC5" t="s">
        <v>59</v>
      </c>
      <c r="AD5" t="s">
        <v>59</v>
      </c>
      <c r="AE5" t="s">
        <v>59</v>
      </c>
      <c r="AF5" t="s">
        <v>59</v>
      </c>
      <c r="AG5" t="s">
        <v>59</v>
      </c>
      <c r="AH5" t="s">
        <v>59</v>
      </c>
      <c r="AI5" t="s">
        <v>59</v>
      </c>
      <c r="AJ5" t="s">
        <v>59</v>
      </c>
      <c r="AK5" t="s">
        <v>59</v>
      </c>
      <c r="AL5" t="s">
        <v>59</v>
      </c>
      <c r="AM5" t="s">
        <v>59</v>
      </c>
      <c r="AN5" t="s">
        <v>59</v>
      </c>
      <c r="AO5" t="s">
        <v>50674</v>
      </c>
      <c r="AP5" t="s">
        <v>50674</v>
      </c>
      <c r="AQ5" t="s">
        <v>50674</v>
      </c>
      <c r="AR5" t="s">
        <v>50674</v>
      </c>
      <c r="AS5" t="s">
        <v>50674</v>
      </c>
      <c r="AT5" t="s">
        <v>50674</v>
      </c>
      <c r="AU5" t="s">
        <v>50674</v>
      </c>
      <c r="AV5" t="s">
        <v>50674</v>
      </c>
      <c r="AW5" t="s">
        <v>50674</v>
      </c>
      <c r="AX5" t="s">
        <v>50674</v>
      </c>
      <c r="AY5" t="s">
        <v>50674</v>
      </c>
      <c r="AZ5" t="s">
        <v>50674</v>
      </c>
      <c r="BA5" t="s">
        <v>50674</v>
      </c>
      <c r="BB5" t="s">
        <v>50674</v>
      </c>
      <c r="BC5" t="s">
        <v>50674</v>
      </c>
      <c r="BD5" t="s">
        <v>50674</v>
      </c>
      <c r="BE5" t="s">
        <v>50674</v>
      </c>
      <c r="BF5" t="s">
        <v>50674</v>
      </c>
      <c r="BG5" t="s">
        <v>50674</v>
      </c>
      <c r="BH5" t="s">
        <v>50674</v>
      </c>
      <c r="BI5" t="s">
        <v>59</v>
      </c>
      <c r="BJ5" t="s">
        <v>59</v>
      </c>
      <c r="BK5" t="s">
        <v>59</v>
      </c>
      <c r="BL5" t="s">
        <v>59</v>
      </c>
      <c r="BM5" t="s">
        <v>59</v>
      </c>
      <c r="BN5" t="s">
        <v>50675</v>
      </c>
      <c r="BO5" t="s">
        <v>59</v>
      </c>
      <c r="BP5" t="s">
        <v>50675</v>
      </c>
      <c r="BQ5" t="s">
        <v>59</v>
      </c>
      <c r="BR5" t="s">
        <v>50675</v>
      </c>
      <c r="BS5" t="s">
        <v>59</v>
      </c>
      <c r="BT5" t="s">
        <v>50675</v>
      </c>
      <c r="BU5" t="s">
        <v>59</v>
      </c>
      <c r="BV5" t="s">
        <v>59</v>
      </c>
      <c r="BW5" t="s">
        <v>50675</v>
      </c>
      <c r="BX5" t="s">
        <v>59</v>
      </c>
      <c r="BY5" t="s">
        <v>59</v>
      </c>
      <c r="BZ5" t="s">
        <v>50675</v>
      </c>
      <c r="CA5" t="s">
        <v>59</v>
      </c>
      <c r="CB5" t="s">
        <v>59</v>
      </c>
      <c r="CC5" t="s">
        <v>50675</v>
      </c>
    </row>
    <row r="6" spans="1:81" x14ac:dyDescent="0.35">
      <c r="A6" t="s">
        <v>232521</v>
      </c>
      <c r="B6" t="s">
        <v>232551</v>
      </c>
      <c r="C6" t="s">
        <v>59</v>
      </c>
      <c r="D6" t="s">
        <v>59</v>
      </c>
      <c r="E6" t="s">
        <v>59</v>
      </c>
      <c r="F6" t="s">
        <v>59</v>
      </c>
      <c r="G6" t="s">
        <v>59</v>
      </c>
      <c r="H6" t="s">
        <v>8609</v>
      </c>
      <c r="I6" t="s">
        <v>8609</v>
      </c>
      <c r="J6" t="s">
        <v>8609</v>
      </c>
      <c r="K6" t="s">
        <v>8609</v>
      </c>
      <c r="L6" t="s">
        <v>59</v>
      </c>
      <c r="M6" t="s">
        <v>59</v>
      </c>
      <c r="N6" t="s">
        <v>59</v>
      </c>
      <c r="O6" t="s">
        <v>59</v>
      </c>
      <c r="P6" t="s">
        <v>59</v>
      </c>
      <c r="Q6" t="s">
        <v>8609</v>
      </c>
      <c r="R6" t="s">
        <v>8609</v>
      </c>
      <c r="S6" t="s">
        <v>8609</v>
      </c>
      <c r="T6" t="s">
        <v>8609</v>
      </c>
      <c r="U6" t="s">
        <v>59</v>
      </c>
      <c r="V6" t="s">
        <v>59</v>
      </c>
      <c r="W6" t="s">
        <v>59</v>
      </c>
      <c r="X6" t="s">
        <v>59</v>
      </c>
      <c r="Y6" t="s">
        <v>8609</v>
      </c>
      <c r="Z6" t="s">
        <v>8609</v>
      </c>
      <c r="AA6" t="s">
        <v>8609</v>
      </c>
      <c r="AB6" t="s">
        <v>8609</v>
      </c>
      <c r="AC6" t="s">
        <v>59</v>
      </c>
      <c r="AD6" t="s">
        <v>59</v>
      </c>
      <c r="AE6" t="s">
        <v>59</v>
      </c>
      <c r="AF6" t="s">
        <v>59</v>
      </c>
      <c r="AG6" t="s">
        <v>59</v>
      </c>
      <c r="AH6" t="s">
        <v>59</v>
      </c>
      <c r="AI6" t="s">
        <v>59</v>
      </c>
      <c r="AJ6" t="s">
        <v>59</v>
      </c>
      <c r="AK6" t="s">
        <v>59</v>
      </c>
      <c r="AL6" t="s">
        <v>59</v>
      </c>
      <c r="AM6" t="s">
        <v>59</v>
      </c>
      <c r="AN6" t="s">
        <v>59</v>
      </c>
      <c r="AO6" t="s">
        <v>50674</v>
      </c>
      <c r="AP6" t="s">
        <v>50674</v>
      </c>
      <c r="AQ6" t="s">
        <v>50674</v>
      </c>
      <c r="AR6" t="s">
        <v>50674</v>
      </c>
      <c r="AS6" t="s">
        <v>50674</v>
      </c>
      <c r="AT6" t="s">
        <v>50674</v>
      </c>
      <c r="AU6" t="s">
        <v>50674</v>
      </c>
      <c r="AV6" t="s">
        <v>50674</v>
      </c>
      <c r="AW6" t="s">
        <v>50674</v>
      </c>
      <c r="AX6" t="s">
        <v>50674</v>
      </c>
      <c r="AY6" t="s">
        <v>50674</v>
      </c>
      <c r="AZ6" t="s">
        <v>50674</v>
      </c>
      <c r="BA6" t="s">
        <v>50674</v>
      </c>
      <c r="BB6" t="s">
        <v>50674</v>
      </c>
      <c r="BC6" t="s">
        <v>50674</v>
      </c>
      <c r="BD6" t="s">
        <v>50674</v>
      </c>
      <c r="BE6" t="s">
        <v>50674</v>
      </c>
      <c r="BF6" t="s">
        <v>50674</v>
      </c>
      <c r="BG6" t="s">
        <v>50674</v>
      </c>
      <c r="BH6" t="s">
        <v>50674</v>
      </c>
      <c r="BI6" t="s">
        <v>59</v>
      </c>
      <c r="BJ6" t="s">
        <v>59</v>
      </c>
      <c r="BK6" t="s">
        <v>59</v>
      </c>
      <c r="BL6" t="s">
        <v>59</v>
      </c>
      <c r="BM6" t="s">
        <v>59</v>
      </c>
      <c r="BN6" t="s">
        <v>50675</v>
      </c>
      <c r="BO6" t="s">
        <v>59</v>
      </c>
      <c r="BP6" t="s">
        <v>50675</v>
      </c>
      <c r="BQ6" t="s">
        <v>59</v>
      </c>
      <c r="BR6" t="s">
        <v>50675</v>
      </c>
      <c r="BS6" t="s">
        <v>59</v>
      </c>
      <c r="BT6" t="s">
        <v>50675</v>
      </c>
      <c r="BU6" t="s">
        <v>59</v>
      </c>
      <c r="BV6" t="s">
        <v>59</v>
      </c>
      <c r="BW6" t="s">
        <v>50675</v>
      </c>
      <c r="BX6" t="s">
        <v>59</v>
      </c>
      <c r="BY6" t="s">
        <v>59</v>
      </c>
      <c r="BZ6" t="s">
        <v>50675</v>
      </c>
      <c r="CA6" t="s">
        <v>59</v>
      </c>
      <c r="CB6" t="s">
        <v>59</v>
      </c>
      <c r="CC6" t="s">
        <v>50675</v>
      </c>
    </row>
    <row r="7" spans="1:81" x14ac:dyDescent="0.35">
      <c r="A7" t="s">
        <v>232521</v>
      </c>
      <c r="B7" t="s">
        <v>232552</v>
      </c>
      <c r="C7" t="s">
        <v>59</v>
      </c>
      <c r="D7" t="s">
        <v>59</v>
      </c>
      <c r="E7" t="s">
        <v>59</v>
      </c>
      <c r="F7" t="s">
        <v>59</v>
      </c>
      <c r="G7" t="s">
        <v>59</v>
      </c>
      <c r="H7" t="s">
        <v>8609</v>
      </c>
      <c r="I7" t="s">
        <v>8609</v>
      </c>
      <c r="J7" t="s">
        <v>8609</v>
      </c>
      <c r="K7" t="s">
        <v>8609</v>
      </c>
      <c r="L7" t="s">
        <v>59</v>
      </c>
      <c r="M7" t="s">
        <v>59</v>
      </c>
      <c r="N7" t="s">
        <v>59</v>
      </c>
      <c r="O7" t="s">
        <v>59</v>
      </c>
      <c r="P7" t="s">
        <v>59</v>
      </c>
      <c r="Q7" t="s">
        <v>8609</v>
      </c>
      <c r="R7" t="s">
        <v>8609</v>
      </c>
      <c r="S7" t="s">
        <v>8609</v>
      </c>
      <c r="T7" t="s">
        <v>8609</v>
      </c>
      <c r="U7" t="s">
        <v>59</v>
      </c>
      <c r="V7" t="s">
        <v>59</v>
      </c>
      <c r="W7" t="s">
        <v>59</v>
      </c>
      <c r="X7" t="s">
        <v>59</v>
      </c>
      <c r="Y7" t="s">
        <v>8609</v>
      </c>
      <c r="Z7" t="s">
        <v>8609</v>
      </c>
      <c r="AA7" t="s">
        <v>8609</v>
      </c>
      <c r="AB7" t="s">
        <v>8609</v>
      </c>
      <c r="AC7" t="s">
        <v>59</v>
      </c>
      <c r="AD7" t="s">
        <v>59</v>
      </c>
      <c r="AE7" t="s">
        <v>59</v>
      </c>
      <c r="AF7" t="s">
        <v>59</v>
      </c>
      <c r="AG7" t="s">
        <v>59</v>
      </c>
      <c r="AH7" t="s">
        <v>59</v>
      </c>
      <c r="AI7" t="s">
        <v>59</v>
      </c>
      <c r="AJ7" t="s">
        <v>59</v>
      </c>
      <c r="AK7" t="s">
        <v>59</v>
      </c>
      <c r="AL7" t="s">
        <v>59</v>
      </c>
      <c r="AM7" t="s">
        <v>59</v>
      </c>
      <c r="AN7" t="s">
        <v>59</v>
      </c>
      <c r="AO7" t="s">
        <v>50674</v>
      </c>
      <c r="AP7" t="s">
        <v>50674</v>
      </c>
      <c r="AQ7" t="s">
        <v>50674</v>
      </c>
      <c r="AR7" t="s">
        <v>50674</v>
      </c>
      <c r="AS7" t="s">
        <v>50674</v>
      </c>
      <c r="AT7" t="s">
        <v>50674</v>
      </c>
      <c r="AU7" t="s">
        <v>50674</v>
      </c>
      <c r="AV7" t="s">
        <v>50674</v>
      </c>
      <c r="AW7" t="s">
        <v>50674</v>
      </c>
      <c r="AX7" t="s">
        <v>50674</v>
      </c>
      <c r="AY7" t="s">
        <v>50674</v>
      </c>
      <c r="AZ7" t="s">
        <v>50674</v>
      </c>
      <c r="BA7" t="s">
        <v>50674</v>
      </c>
      <c r="BB7" t="s">
        <v>50674</v>
      </c>
      <c r="BC7" t="s">
        <v>50674</v>
      </c>
      <c r="BD7" t="s">
        <v>50674</v>
      </c>
      <c r="BE7" t="s">
        <v>50674</v>
      </c>
      <c r="BF7" t="s">
        <v>50674</v>
      </c>
      <c r="BG7" t="s">
        <v>50674</v>
      </c>
      <c r="BH7" t="s">
        <v>50674</v>
      </c>
      <c r="BI7" t="s">
        <v>59</v>
      </c>
      <c r="BJ7" t="s">
        <v>59</v>
      </c>
      <c r="BK7" t="s">
        <v>59</v>
      </c>
      <c r="BL7" t="s">
        <v>59</v>
      </c>
      <c r="BM7" t="s">
        <v>59</v>
      </c>
      <c r="BN7" t="s">
        <v>50675</v>
      </c>
      <c r="BO7" t="s">
        <v>59</v>
      </c>
      <c r="BP7" t="s">
        <v>50675</v>
      </c>
      <c r="BQ7" t="s">
        <v>59</v>
      </c>
      <c r="BR7" t="s">
        <v>50675</v>
      </c>
      <c r="BS7" t="s">
        <v>59</v>
      </c>
      <c r="BT7" t="s">
        <v>50675</v>
      </c>
      <c r="BU7" t="s">
        <v>59</v>
      </c>
      <c r="BV7" t="s">
        <v>59</v>
      </c>
      <c r="BW7" t="s">
        <v>50675</v>
      </c>
      <c r="BX7" t="s">
        <v>59</v>
      </c>
      <c r="BY7" t="s">
        <v>59</v>
      </c>
      <c r="BZ7" t="s">
        <v>50675</v>
      </c>
      <c r="CA7" t="s">
        <v>59</v>
      </c>
      <c r="CB7" t="s">
        <v>59</v>
      </c>
      <c r="CC7" t="s">
        <v>50675</v>
      </c>
    </row>
    <row r="8" spans="1:81" x14ac:dyDescent="0.35">
      <c r="A8" t="s">
        <v>232521</v>
      </c>
      <c r="B8" t="s">
        <v>232553</v>
      </c>
      <c r="C8" t="s">
        <v>59</v>
      </c>
      <c r="D8" t="s">
        <v>59</v>
      </c>
      <c r="E8" t="s">
        <v>59</v>
      </c>
      <c r="F8" t="s">
        <v>59</v>
      </c>
      <c r="G8" t="s">
        <v>59</v>
      </c>
      <c r="H8" t="s">
        <v>8609</v>
      </c>
      <c r="I8" t="s">
        <v>8609</v>
      </c>
      <c r="J8" t="s">
        <v>8609</v>
      </c>
      <c r="K8" t="s">
        <v>8609</v>
      </c>
      <c r="L8" t="s">
        <v>59</v>
      </c>
      <c r="M8" t="s">
        <v>59</v>
      </c>
      <c r="N8" t="s">
        <v>59</v>
      </c>
      <c r="O8" t="s">
        <v>59</v>
      </c>
      <c r="P8" t="s">
        <v>59</v>
      </c>
      <c r="Q8" t="s">
        <v>8609</v>
      </c>
      <c r="R8" t="s">
        <v>8609</v>
      </c>
      <c r="S8" t="s">
        <v>8609</v>
      </c>
      <c r="T8" t="s">
        <v>8609</v>
      </c>
      <c r="U8" t="s">
        <v>59</v>
      </c>
      <c r="V8" t="s">
        <v>59</v>
      </c>
      <c r="W8" t="s">
        <v>59</v>
      </c>
      <c r="X8" t="s">
        <v>59</v>
      </c>
      <c r="Y8" t="s">
        <v>8609</v>
      </c>
      <c r="Z8" t="s">
        <v>8609</v>
      </c>
      <c r="AA8" t="s">
        <v>8609</v>
      </c>
      <c r="AB8" t="s">
        <v>8609</v>
      </c>
      <c r="AC8" t="s">
        <v>59</v>
      </c>
      <c r="AD8" t="s">
        <v>59</v>
      </c>
      <c r="AE8" t="s">
        <v>59</v>
      </c>
      <c r="AF8" t="s">
        <v>59</v>
      </c>
      <c r="AG8" t="s">
        <v>59</v>
      </c>
      <c r="AH8" t="s">
        <v>59</v>
      </c>
      <c r="AI8" t="s">
        <v>59</v>
      </c>
      <c r="AJ8" t="s">
        <v>59</v>
      </c>
      <c r="AK8" t="s">
        <v>59</v>
      </c>
      <c r="AL8" t="s">
        <v>59</v>
      </c>
      <c r="AM8" t="s">
        <v>59</v>
      </c>
      <c r="AN8" t="s">
        <v>59</v>
      </c>
      <c r="AO8" t="s">
        <v>50674</v>
      </c>
      <c r="AP8" t="s">
        <v>50674</v>
      </c>
      <c r="AQ8" t="s">
        <v>50674</v>
      </c>
      <c r="AR8" t="s">
        <v>50674</v>
      </c>
      <c r="AS8" t="s">
        <v>50674</v>
      </c>
      <c r="AT8" t="s">
        <v>50674</v>
      </c>
      <c r="AU8" t="s">
        <v>50674</v>
      </c>
      <c r="AV8" t="s">
        <v>50674</v>
      </c>
      <c r="AW8" t="s">
        <v>50674</v>
      </c>
      <c r="AX8" t="s">
        <v>50674</v>
      </c>
      <c r="AY8" t="s">
        <v>50674</v>
      </c>
      <c r="AZ8" t="s">
        <v>50674</v>
      </c>
      <c r="BA8" t="s">
        <v>50674</v>
      </c>
      <c r="BB8" t="s">
        <v>50674</v>
      </c>
      <c r="BC8" t="s">
        <v>50674</v>
      </c>
      <c r="BD8" t="s">
        <v>50674</v>
      </c>
      <c r="BE8" t="s">
        <v>50674</v>
      </c>
      <c r="BF8" t="s">
        <v>50674</v>
      </c>
      <c r="BG8" t="s">
        <v>50674</v>
      </c>
      <c r="BH8" t="s">
        <v>50674</v>
      </c>
      <c r="BI8" t="s">
        <v>59</v>
      </c>
      <c r="BJ8" t="s">
        <v>59</v>
      </c>
      <c r="BK8" t="s">
        <v>59</v>
      </c>
      <c r="BL8" t="s">
        <v>59</v>
      </c>
      <c r="BM8" t="s">
        <v>59</v>
      </c>
      <c r="BN8" t="s">
        <v>50675</v>
      </c>
      <c r="BO8" t="s">
        <v>59</v>
      </c>
      <c r="BP8" t="s">
        <v>50675</v>
      </c>
      <c r="BQ8" t="s">
        <v>59</v>
      </c>
      <c r="BR8" t="s">
        <v>50675</v>
      </c>
      <c r="BS8" t="s">
        <v>59</v>
      </c>
      <c r="BT8" t="s">
        <v>50675</v>
      </c>
      <c r="BU8" t="s">
        <v>59</v>
      </c>
      <c r="BV8" t="s">
        <v>59</v>
      </c>
      <c r="BW8" t="s">
        <v>50675</v>
      </c>
      <c r="BX8" t="s">
        <v>59</v>
      </c>
      <c r="BY8" t="s">
        <v>59</v>
      </c>
      <c r="BZ8" t="s">
        <v>50675</v>
      </c>
      <c r="CA8" t="s">
        <v>59</v>
      </c>
      <c r="CB8" t="s">
        <v>59</v>
      </c>
      <c r="CC8" t="s">
        <v>50675</v>
      </c>
    </row>
    <row r="9" spans="1:81" x14ac:dyDescent="0.35">
      <c r="A9" t="s">
        <v>232521</v>
      </c>
      <c r="B9" t="s">
        <v>232554</v>
      </c>
      <c r="C9" t="s">
        <v>59</v>
      </c>
      <c r="D9" t="s">
        <v>59</v>
      </c>
      <c r="E9" t="s">
        <v>59</v>
      </c>
      <c r="F9" t="s">
        <v>59</v>
      </c>
      <c r="G9" t="s">
        <v>59</v>
      </c>
      <c r="H9" t="s">
        <v>8609</v>
      </c>
      <c r="I9" t="s">
        <v>8609</v>
      </c>
      <c r="J9" t="s">
        <v>8609</v>
      </c>
      <c r="K9" t="s">
        <v>8609</v>
      </c>
      <c r="L9" t="s">
        <v>59</v>
      </c>
      <c r="M9" t="s">
        <v>59</v>
      </c>
      <c r="N9" t="s">
        <v>59</v>
      </c>
      <c r="O9" t="s">
        <v>59</v>
      </c>
      <c r="P9" t="s">
        <v>59</v>
      </c>
      <c r="Q9" t="s">
        <v>8609</v>
      </c>
      <c r="R9" t="s">
        <v>8609</v>
      </c>
      <c r="S9" t="s">
        <v>8609</v>
      </c>
      <c r="T9" t="s">
        <v>8609</v>
      </c>
      <c r="U9" t="s">
        <v>59</v>
      </c>
      <c r="V9" t="s">
        <v>59</v>
      </c>
      <c r="W9" t="s">
        <v>59</v>
      </c>
      <c r="X9" t="s">
        <v>59</v>
      </c>
      <c r="Y9" t="s">
        <v>8609</v>
      </c>
      <c r="Z9" t="s">
        <v>8609</v>
      </c>
      <c r="AA9" t="s">
        <v>8609</v>
      </c>
      <c r="AB9" t="s">
        <v>8609</v>
      </c>
      <c r="AC9" t="s">
        <v>59</v>
      </c>
      <c r="AD9" t="s">
        <v>59</v>
      </c>
      <c r="AE9" t="s">
        <v>59</v>
      </c>
      <c r="AF9" t="s">
        <v>59</v>
      </c>
      <c r="AG9" t="s">
        <v>59</v>
      </c>
      <c r="AH9" t="s">
        <v>59</v>
      </c>
      <c r="AI9" t="s">
        <v>59</v>
      </c>
      <c r="AJ9" t="s">
        <v>59</v>
      </c>
      <c r="AK9" t="s">
        <v>59</v>
      </c>
      <c r="AL9" t="s">
        <v>59</v>
      </c>
      <c r="AM9" t="s">
        <v>59</v>
      </c>
      <c r="AN9" t="s">
        <v>59</v>
      </c>
      <c r="AO9" t="s">
        <v>50674</v>
      </c>
      <c r="AP9" t="s">
        <v>50674</v>
      </c>
      <c r="AQ9" t="s">
        <v>50674</v>
      </c>
      <c r="AR9" t="s">
        <v>50674</v>
      </c>
      <c r="AS9" t="s">
        <v>50674</v>
      </c>
      <c r="AT9" t="s">
        <v>50674</v>
      </c>
      <c r="AU9" t="s">
        <v>50674</v>
      </c>
      <c r="AV9" t="s">
        <v>50674</v>
      </c>
      <c r="AW9" t="s">
        <v>50674</v>
      </c>
      <c r="AX9" t="s">
        <v>50674</v>
      </c>
      <c r="AY9" t="s">
        <v>50674</v>
      </c>
      <c r="AZ9" t="s">
        <v>50674</v>
      </c>
      <c r="BA9" t="s">
        <v>50674</v>
      </c>
      <c r="BB9" t="s">
        <v>50674</v>
      </c>
      <c r="BC9" t="s">
        <v>50674</v>
      </c>
      <c r="BD9" t="s">
        <v>50674</v>
      </c>
      <c r="BE9" t="s">
        <v>50674</v>
      </c>
      <c r="BF9" t="s">
        <v>50674</v>
      </c>
      <c r="BG9" t="s">
        <v>50674</v>
      </c>
      <c r="BH9" t="s">
        <v>50674</v>
      </c>
      <c r="BI9" t="s">
        <v>51770</v>
      </c>
      <c r="BJ9" t="s">
        <v>232555</v>
      </c>
      <c r="BK9" t="s">
        <v>232556</v>
      </c>
      <c r="BL9" t="s">
        <v>1433</v>
      </c>
      <c r="BM9" t="s">
        <v>51770</v>
      </c>
      <c r="BN9" t="s">
        <v>232557</v>
      </c>
      <c r="BO9" t="s">
        <v>232555</v>
      </c>
      <c r="BP9" t="s">
        <v>232557</v>
      </c>
      <c r="BQ9" t="s">
        <v>232556</v>
      </c>
      <c r="BR9" t="s">
        <v>232557</v>
      </c>
      <c r="BS9" t="s">
        <v>1433</v>
      </c>
      <c r="BT9" t="s">
        <v>232557</v>
      </c>
      <c r="BU9" t="s">
        <v>59</v>
      </c>
      <c r="BV9" t="s">
        <v>59</v>
      </c>
      <c r="BW9" t="s">
        <v>50675</v>
      </c>
      <c r="BX9" t="s">
        <v>59</v>
      </c>
      <c r="BY9" t="s">
        <v>59</v>
      </c>
      <c r="BZ9" t="s">
        <v>50675</v>
      </c>
      <c r="CA9" t="s">
        <v>59</v>
      </c>
      <c r="CB9" t="s">
        <v>59</v>
      </c>
      <c r="CC9" t="s">
        <v>50675</v>
      </c>
    </row>
    <row r="10" spans="1:81" x14ac:dyDescent="0.35">
      <c r="A10" t="s">
        <v>232521</v>
      </c>
      <c r="B10" t="s">
        <v>232558</v>
      </c>
      <c r="C10" t="s">
        <v>59</v>
      </c>
      <c r="D10" t="s">
        <v>59</v>
      </c>
      <c r="E10" t="s">
        <v>59</v>
      </c>
      <c r="F10" t="s">
        <v>59</v>
      </c>
      <c r="G10" t="s">
        <v>59</v>
      </c>
      <c r="H10" t="s">
        <v>8609</v>
      </c>
      <c r="I10" t="s">
        <v>8609</v>
      </c>
      <c r="J10" t="s">
        <v>8609</v>
      </c>
      <c r="K10" t="s">
        <v>8609</v>
      </c>
      <c r="L10" t="s">
        <v>59</v>
      </c>
      <c r="M10" t="s">
        <v>59</v>
      </c>
      <c r="N10" t="s">
        <v>59</v>
      </c>
      <c r="O10" t="s">
        <v>59</v>
      </c>
      <c r="P10" t="s">
        <v>59</v>
      </c>
      <c r="Q10" t="s">
        <v>8609</v>
      </c>
      <c r="R10" t="s">
        <v>8609</v>
      </c>
      <c r="S10" t="s">
        <v>8609</v>
      </c>
      <c r="T10" t="s">
        <v>8609</v>
      </c>
      <c r="U10" t="s">
        <v>59</v>
      </c>
      <c r="V10" t="s">
        <v>59</v>
      </c>
      <c r="W10" t="s">
        <v>59</v>
      </c>
      <c r="X10" t="s">
        <v>59</v>
      </c>
      <c r="Y10" t="s">
        <v>8609</v>
      </c>
      <c r="Z10" t="s">
        <v>8609</v>
      </c>
      <c r="AA10" t="s">
        <v>8609</v>
      </c>
      <c r="AB10" t="s">
        <v>8609</v>
      </c>
      <c r="AC10" t="s">
        <v>59</v>
      </c>
      <c r="AD10" t="s">
        <v>59</v>
      </c>
      <c r="AE10" t="s">
        <v>59</v>
      </c>
      <c r="AF10" t="s">
        <v>59</v>
      </c>
      <c r="AG10" t="s">
        <v>59</v>
      </c>
      <c r="AH10" t="s">
        <v>59</v>
      </c>
      <c r="AI10" t="s">
        <v>59</v>
      </c>
      <c r="AJ10" t="s">
        <v>59</v>
      </c>
      <c r="AK10" t="s">
        <v>59</v>
      </c>
      <c r="AL10" t="s">
        <v>59</v>
      </c>
      <c r="AM10" t="s">
        <v>59</v>
      </c>
      <c r="AN10" t="s">
        <v>59</v>
      </c>
      <c r="AO10" t="s">
        <v>50674</v>
      </c>
      <c r="AP10" t="s">
        <v>50674</v>
      </c>
      <c r="AQ10" t="s">
        <v>50674</v>
      </c>
      <c r="AR10" t="s">
        <v>50674</v>
      </c>
      <c r="AS10" t="s">
        <v>50674</v>
      </c>
      <c r="AT10" t="s">
        <v>50674</v>
      </c>
      <c r="AU10" t="s">
        <v>50674</v>
      </c>
      <c r="AV10" t="s">
        <v>50674</v>
      </c>
      <c r="AW10" t="s">
        <v>50674</v>
      </c>
      <c r="AX10" t="s">
        <v>50674</v>
      </c>
      <c r="AY10" t="s">
        <v>50674</v>
      </c>
      <c r="AZ10" t="s">
        <v>50674</v>
      </c>
      <c r="BA10" t="s">
        <v>50674</v>
      </c>
      <c r="BB10" t="s">
        <v>50674</v>
      </c>
      <c r="BC10" t="s">
        <v>50674</v>
      </c>
      <c r="BD10" t="s">
        <v>50674</v>
      </c>
      <c r="BE10" t="s">
        <v>50674</v>
      </c>
      <c r="BF10" t="s">
        <v>50674</v>
      </c>
      <c r="BG10" t="s">
        <v>50674</v>
      </c>
      <c r="BH10" t="s">
        <v>50674</v>
      </c>
      <c r="BI10" t="s">
        <v>232559</v>
      </c>
      <c r="BJ10" t="s">
        <v>232555</v>
      </c>
      <c r="BK10" t="s">
        <v>232556</v>
      </c>
      <c r="BL10" t="s">
        <v>232560</v>
      </c>
      <c r="BM10" t="s">
        <v>232559</v>
      </c>
      <c r="BN10" t="s">
        <v>232561</v>
      </c>
      <c r="BO10" t="s">
        <v>232555</v>
      </c>
      <c r="BP10" t="s">
        <v>232557</v>
      </c>
      <c r="BQ10" t="s">
        <v>232556</v>
      </c>
      <c r="BR10" t="s">
        <v>232557</v>
      </c>
      <c r="BS10" t="s">
        <v>232560</v>
      </c>
      <c r="BT10" t="s">
        <v>232561</v>
      </c>
      <c r="BU10" t="s">
        <v>59</v>
      </c>
      <c r="BV10" t="s">
        <v>59</v>
      </c>
      <c r="BW10" t="s">
        <v>50675</v>
      </c>
      <c r="BX10" t="s">
        <v>59</v>
      </c>
      <c r="BY10" t="s">
        <v>59</v>
      </c>
      <c r="BZ10" t="s">
        <v>50675</v>
      </c>
      <c r="CA10" t="s">
        <v>59</v>
      </c>
      <c r="CB10" t="s">
        <v>59</v>
      </c>
      <c r="CC10" t="s">
        <v>50675</v>
      </c>
    </row>
    <row r="11" spans="1:81" x14ac:dyDescent="0.35">
      <c r="A11" t="s">
        <v>232521</v>
      </c>
      <c r="B11" t="s">
        <v>232562</v>
      </c>
      <c r="C11" t="s">
        <v>59</v>
      </c>
      <c r="D11" t="s">
        <v>59</v>
      </c>
      <c r="E11" t="s">
        <v>59</v>
      </c>
      <c r="F11" t="s">
        <v>59</v>
      </c>
      <c r="G11" t="s">
        <v>59</v>
      </c>
      <c r="H11" t="s">
        <v>8609</v>
      </c>
      <c r="I11" t="s">
        <v>8609</v>
      </c>
      <c r="J11" t="s">
        <v>8609</v>
      </c>
      <c r="K11" t="s">
        <v>8609</v>
      </c>
      <c r="L11" t="s">
        <v>59</v>
      </c>
      <c r="M11" t="s">
        <v>59</v>
      </c>
      <c r="N11" t="s">
        <v>59</v>
      </c>
      <c r="O11" t="s">
        <v>59</v>
      </c>
      <c r="P11" t="s">
        <v>59</v>
      </c>
      <c r="Q11" t="s">
        <v>8609</v>
      </c>
      <c r="R11" t="s">
        <v>8609</v>
      </c>
      <c r="S11" t="s">
        <v>8609</v>
      </c>
      <c r="T11" t="s">
        <v>8609</v>
      </c>
      <c r="U11" t="s">
        <v>59</v>
      </c>
      <c r="V11" t="s">
        <v>59</v>
      </c>
      <c r="W11" t="s">
        <v>59</v>
      </c>
      <c r="X11" t="s">
        <v>59</v>
      </c>
      <c r="Y11" t="s">
        <v>8609</v>
      </c>
      <c r="Z11" t="s">
        <v>8609</v>
      </c>
      <c r="AA11" t="s">
        <v>8609</v>
      </c>
      <c r="AB11" t="s">
        <v>8609</v>
      </c>
      <c r="AC11" t="s">
        <v>59</v>
      </c>
      <c r="AD11" t="s">
        <v>59</v>
      </c>
      <c r="AE11" t="s">
        <v>59</v>
      </c>
      <c r="AF11" t="s">
        <v>59</v>
      </c>
      <c r="AG11" t="s">
        <v>59</v>
      </c>
      <c r="AH11" t="s">
        <v>59</v>
      </c>
      <c r="AI11" t="s">
        <v>59</v>
      </c>
      <c r="AJ11" t="s">
        <v>59</v>
      </c>
      <c r="AK11" t="s">
        <v>59</v>
      </c>
      <c r="AL11" t="s">
        <v>59</v>
      </c>
      <c r="AM11" t="s">
        <v>59</v>
      </c>
      <c r="AN11" t="s">
        <v>59</v>
      </c>
      <c r="AO11" t="s">
        <v>50674</v>
      </c>
      <c r="AP11" t="s">
        <v>50674</v>
      </c>
      <c r="AQ11" t="s">
        <v>50674</v>
      </c>
      <c r="AR11" t="s">
        <v>50674</v>
      </c>
      <c r="AS11" t="s">
        <v>50674</v>
      </c>
      <c r="AT11" t="s">
        <v>50674</v>
      </c>
      <c r="AU11" t="s">
        <v>50674</v>
      </c>
      <c r="AV11" t="s">
        <v>50674</v>
      </c>
      <c r="AW11" t="s">
        <v>50674</v>
      </c>
      <c r="AX11" t="s">
        <v>50674</v>
      </c>
      <c r="AY11" t="s">
        <v>50674</v>
      </c>
      <c r="AZ11" t="s">
        <v>50674</v>
      </c>
      <c r="BA11" t="s">
        <v>50674</v>
      </c>
      <c r="BB11" t="s">
        <v>50674</v>
      </c>
      <c r="BC11" t="s">
        <v>50674</v>
      </c>
      <c r="BD11" t="s">
        <v>50674</v>
      </c>
      <c r="BE11" t="s">
        <v>50674</v>
      </c>
      <c r="BF11" t="s">
        <v>50674</v>
      </c>
      <c r="BG11" t="s">
        <v>50674</v>
      </c>
      <c r="BH11" t="s">
        <v>50674</v>
      </c>
      <c r="BI11" t="s">
        <v>232559</v>
      </c>
      <c r="BJ11" t="s">
        <v>232555</v>
      </c>
      <c r="BK11" t="s">
        <v>232556</v>
      </c>
      <c r="BL11" t="s">
        <v>232560</v>
      </c>
      <c r="BM11" t="s">
        <v>232559</v>
      </c>
      <c r="BN11" t="s">
        <v>232561</v>
      </c>
      <c r="BO11" t="s">
        <v>232555</v>
      </c>
      <c r="BP11" t="s">
        <v>232557</v>
      </c>
      <c r="BQ11" t="s">
        <v>232556</v>
      </c>
      <c r="BR11" t="s">
        <v>232557</v>
      </c>
      <c r="BS11" t="s">
        <v>232560</v>
      </c>
      <c r="BT11" t="s">
        <v>232561</v>
      </c>
      <c r="BU11" t="s">
        <v>59</v>
      </c>
      <c r="BV11" t="s">
        <v>59</v>
      </c>
      <c r="BW11" t="s">
        <v>50675</v>
      </c>
      <c r="BX11" t="s">
        <v>59</v>
      </c>
      <c r="BY11" t="s">
        <v>59</v>
      </c>
      <c r="BZ11" t="s">
        <v>50675</v>
      </c>
      <c r="CA11" t="s">
        <v>59</v>
      </c>
      <c r="CB11" t="s">
        <v>59</v>
      </c>
      <c r="CC11" t="s">
        <v>50675</v>
      </c>
    </row>
    <row r="12" spans="1:81" x14ac:dyDescent="0.35">
      <c r="A12" t="s">
        <v>232521</v>
      </c>
      <c r="B12" t="s">
        <v>232563</v>
      </c>
      <c r="C12" t="s">
        <v>6634</v>
      </c>
      <c r="D12" t="s">
        <v>3291</v>
      </c>
      <c r="E12" t="s">
        <v>6602</v>
      </c>
      <c r="F12" t="s">
        <v>5270</v>
      </c>
      <c r="G12" t="s">
        <v>59</v>
      </c>
      <c r="H12" t="s">
        <v>232564</v>
      </c>
      <c r="I12" t="s">
        <v>232565</v>
      </c>
      <c r="J12" t="s">
        <v>232566</v>
      </c>
      <c r="K12" t="s">
        <v>232567</v>
      </c>
      <c r="L12" t="s">
        <v>3647</v>
      </c>
      <c r="M12" t="s">
        <v>4732</v>
      </c>
      <c r="N12" t="s">
        <v>2043</v>
      </c>
      <c r="O12" t="s">
        <v>3534</v>
      </c>
      <c r="P12" t="s">
        <v>8003</v>
      </c>
      <c r="Q12" t="s">
        <v>12135</v>
      </c>
      <c r="R12" t="s">
        <v>36519</v>
      </c>
      <c r="S12" t="s">
        <v>8431</v>
      </c>
      <c r="T12" t="s">
        <v>219601</v>
      </c>
      <c r="U12" t="s">
        <v>261</v>
      </c>
      <c r="V12" t="s">
        <v>261</v>
      </c>
      <c r="W12" t="s">
        <v>261</v>
      </c>
      <c r="X12" t="s">
        <v>261</v>
      </c>
      <c r="Y12" t="s">
        <v>232568</v>
      </c>
      <c r="Z12" t="s">
        <v>232569</v>
      </c>
      <c r="AA12" t="s">
        <v>232570</v>
      </c>
      <c r="AB12" t="s">
        <v>232571</v>
      </c>
      <c r="AC12" t="s">
        <v>232572</v>
      </c>
      <c r="AD12" t="s">
        <v>232573</v>
      </c>
      <c r="AE12" t="s">
        <v>232574</v>
      </c>
      <c r="AF12" t="s">
        <v>232575</v>
      </c>
      <c r="AG12" t="s">
        <v>232576</v>
      </c>
      <c r="AH12" t="s">
        <v>232577</v>
      </c>
      <c r="AI12" t="s">
        <v>232578</v>
      </c>
      <c r="AJ12" t="s">
        <v>232579</v>
      </c>
      <c r="AK12" t="s">
        <v>232580</v>
      </c>
      <c r="AL12" t="s">
        <v>232581</v>
      </c>
      <c r="AM12" t="s">
        <v>207506</v>
      </c>
      <c r="AN12" t="s">
        <v>232582</v>
      </c>
      <c r="AO12" t="s">
        <v>232583</v>
      </c>
      <c r="AP12" t="s">
        <v>232584</v>
      </c>
      <c r="AQ12" t="s">
        <v>50674</v>
      </c>
      <c r="AR12" t="s">
        <v>232585</v>
      </c>
      <c r="AS12" t="s">
        <v>50674</v>
      </c>
      <c r="AT12" t="s">
        <v>50674</v>
      </c>
      <c r="AU12" t="s">
        <v>50674</v>
      </c>
      <c r="AV12" t="s">
        <v>50674</v>
      </c>
      <c r="AW12" t="s">
        <v>232586</v>
      </c>
      <c r="AX12" t="s">
        <v>232587</v>
      </c>
      <c r="AY12" t="s">
        <v>50674</v>
      </c>
      <c r="AZ12" t="s">
        <v>232588</v>
      </c>
      <c r="BA12" t="s">
        <v>50674</v>
      </c>
      <c r="BB12" t="s">
        <v>50674</v>
      </c>
      <c r="BC12" t="s">
        <v>50674</v>
      </c>
      <c r="BD12" t="s">
        <v>50674</v>
      </c>
      <c r="BE12" t="s">
        <v>232589</v>
      </c>
      <c r="BF12" t="s">
        <v>232590</v>
      </c>
      <c r="BG12" t="s">
        <v>50674</v>
      </c>
      <c r="BH12" t="s">
        <v>232591</v>
      </c>
      <c r="BI12" t="s">
        <v>232592</v>
      </c>
      <c r="BJ12" t="s">
        <v>1036</v>
      </c>
      <c r="BK12" t="s">
        <v>51810</v>
      </c>
      <c r="BL12" t="s">
        <v>7000</v>
      </c>
      <c r="BM12" t="s">
        <v>9284</v>
      </c>
      <c r="BN12" t="s">
        <v>232593</v>
      </c>
      <c r="BO12" t="s">
        <v>232594</v>
      </c>
      <c r="BP12" t="s">
        <v>232593</v>
      </c>
      <c r="BQ12" t="s">
        <v>6540</v>
      </c>
      <c r="BR12" t="s">
        <v>232593</v>
      </c>
      <c r="BS12" t="s">
        <v>232595</v>
      </c>
      <c r="BT12" t="s">
        <v>232593</v>
      </c>
      <c r="BU12" t="s">
        <v>232596</v>
      </c>
      <c r="BV12" t="s">
        <v>232596</v>
      </c>
      <c r="BW12" t="s">
        <v>232597</v>
      </c>
      <c r="BX12" t="s">
        <v>232598</v>
      </c>
      <c r="BY12" t="s">
        <v>232598</v>
      </c>
      <c r="BZ12" t="s">
        <v>232597</v>
      </c>
      <c r="CA12" t="s">
        <v>232599</v>
      </c>
      <c r="CB12" t="s">
        <v>232599</v>
      </c>
      <c r="CC12" t="s">
        <v>232597</v>
      </c>
    </row>
    <row r="13" spans="1:81" x14ac:dyDescent="0.35">
      <c r="A13" t="s">
        <v>232521</v>
      </c>
      <c r="B13" t="s">
        <v>232600</v>
      </c>
      <c r="C13" t="s">
        <v>6527</v>
      </c>
      <c r="D13" t="s">
        <v>184609</v>
      </c>
      <c r="E13" t="s">
        <v>184635</v>
      </c>
      <c r="F13" t="s">
        <v>6428</v>
      </c>
      <c r="G13" t="s">
        <v>59</v>
      </c>
      <c r="H13" t="s">
        <v>48875</v>
      </c>
      <c r="I13" t="s">
        <v>150475</v>
      </c>
      <c r="J13" t="s">
        <v>37067</v>
      </c>
      <c r="K13" t="s">
        <v>184312</v>
      </c>
      <c r="L13" t="s">
        <v>4108</v>
      </c>
      <c r="M13" t="s">
        <v>232601</v>
      </c>
      <c r="N13" t="s">
        <v>2043</v>
      </c>
      <c r="O13" t="s">
        <v>7300</v>
      </c>
      <c r="P13" t="s">
        <v>2478</v>
      </c>
      <c r="Q13" t="s">
        <v>23425</v>
      </c>
      <c r="R13" t="s">
        <v>167886</v>
      </c>
      <c r="S13" t="s">
        <v>8431</v>
      </c>
      <c r="T13" t="s">
        <v>34473</v>
      </c>
      <c r="U13" t="s">
        <v>99</v>
      </c>
      <c r="V13" t="s">
        <v>99</v>
      </c>
      <c r="W13" t="s">
        <v>99</v>
      </c>
      <c r="X13" t="s">
        <v>99</v>
      </c>
      <c r="Y13" t="s">
        <v>232602</v>
      </c>
      <c r="Z13" t="s">
        <v>232603</v>
      </c>
      <c r="AA13" t="s">
        <v>232604</v>
      </c>
      <c r="AB13" t="s">
        <v>232605</v>
      </c>
      <c r="AC13" t="s">
        <v>232606</v>
      </c>
      <c r="AD13" t="s">
        <v>232607</v>
      </c>
      <c r="AE13" t="s">
        <v>232608</v>
      </c>
      <c r="AF13" t="s">
        <v>232609</v>
      </c>
      <c r="AG13" t="s">
        <v>232610</v>
      </c>
      <c r="AH13" t="s">
        <v>232611</v>
      </c>
      <c r="AI13" t="s">
        <v>232612</v>
      </c>
      <c r="AJ13" t="s">
        <v>232613</v>
      </c>
      <c r="AK13" t="s">
        <v>232614</v>
      </c>
      <c r="AL13" t="s">
        <v>232615</v>
      </c>
      <c r="AM13" t="s">
        <v>217266</v>
      </c>
      <c r="AN13" t="s">
        <v>232616</v>
      </c>
      <c r="AO13" t="s">
        <v>232617</v>
      </c>
      <c r="AP13" t="s">
        <v>232618</v>
      </c>
      <c r="AQ13" t="s">
        <v>50674</v>
      </c>
      <c r="AR13" t="s">
        <v>232619</v>
      </c>
      <c r="AS13" t="s">
        <v>50674</v>
      </c>
      <c r="AT13" t="s">
        <v>50674</v>
      </c>
      <c r="AU13" t="s">
        <v>50674</v>
      </c>
      <c r="AV13" t="s">
        <v>50674</v>
      </c>
      <c r="AW13" t="s">
        <v>232620</v>
      </c>
      <c r="AX13" t="s">
        <v>232621</v>
      </c>
      <c r="AY13" t="s">
        <v>50674</v>
      </c>
      <c r="AZ13" t="s">
        <v>232622</v>
      </c>
      <c r="BA13" t="s">
        <v>50674</v>
      </c>
      <c r="BB13" t="s">
        <v>50674</v>
      </c>
      <c r="BC13" t="s">
        <v>50674</v>
      </c>
      <c r="BD13" t="s">
        <v>50674</v>
      </c>
      <c r="BE13" t="s">
        <v>232623</v>
      </c>
      <c r="BF13" t="s">
        <v>232624</v>
      </c>
      <c r="BG13" t="s">
        <v>50674</v>
      </c>
      <c r="BH13" t="s">
        <v>232625</v>
      </c>
      <c r="BI13" t="s">
        <v>51301</v>
      </c>
      <c r="BJ13" t="s">
        <v>4155</v>
      </c>
      <c r="BK13" t="s">
        <v>9121</v>
      </c>
      <c r="BL13" t="s">
        <v>232626</v>
      </c>
      <c r="BM13" t="s">
        <v>9284</v>
      </c>
      <c r="BN13" t="s">
        <v>232593</v>
      </c>
      <c r="BO13" t="s">
        <v>232594</v>
      </c>
      <c r="BP13" t="s">
        <v>232593</v>
      </c>
      <c r="BQ13" t="s">
        <v>6540</v>
      </c>
      <c r="BR13" t="s">
        <v>232593</v>
      </c>
      <c r="BS13" t="s">
        <v>232595</v>
      </c>
      <c r="BT13" t="s">
        <v>232593</v>
      </c>
      <c r="BU13" t="s">
        <v>232627</v>
      </c>
      <c r="BV13" t="s">
        <v>232627</v>
      </c>
      <c r="BW13" t="s">
        <v>232628</v>
      </c>
      <c r="BX13" t="s">
        <v>232629</v>
      </c>
      <c r="BY13" t="s">
        <v>232629</v>
      </c>
      <c r="BZ13" t="s">
        <v>232628</v>
      </c>
      <c r="CA13" t="s">
        <v>232630</v>
      </c>
      <c r="CB13" t="s">
        <v>232630</v>
      </c>
      <c r="CC13" t="s">
        <v>232628</v>
      </c>
    </row>
    <row r="14" spans="1:81" x14ac:dyDescent="0.35">
      <c r="A14" t="s">
        <v>232521</v>
      </c>
      <c r="B14" t="s">
        <v>232631</v>
      </c>
      <c r="C14" t="s">
        <v>3303</v>
      </c>
      <c r="D14" t="s">
        <v>7517</v>
      </c>
      <c r="E14" t="s">
        <v>3326</v>
      </c>
      <c r="F14" t="s">
        <v>733</v>
      </c>
      <c r="G14" t="s">
        <v>59</v>
      </c>
      <c r="H14" t="s">
        <v>4431</v>
      </c>
      <c r="I14" t="s">
        <v>4588</v>
      </c>
      <c r="J14" t="s">
        <v>4929</v>
      </c>
      <c r="K14" t="s">
        <v>1520</v>
      </c>
      <c r="L14" t="s">
        <v>901</v>
      </c>
      <c r="M14" t="s">
        <v>232632</v>
      </c>
      <c r="N14" t="s">
        <v>2096</v>
      </c>
      <c r="O14" t="s">
        <v>232633</v>
      </c>
      <c r="P14" t="s">
        <v>1938</v>
      </c>
      <c r="Q14" t="s">
        <v>232634</v>
      </c>
      <c r="R14" t="s">
        <v>36918</v>
      </c>
      <c r="S14" t="s">
        <v>10260</v>
      </c>
      <c r="T14" t="s">
        <v>21433</v>
      </c>
      <c r="U14" t="s">
        <v>88</v>
      </c>
      <c r="V14" t="s">
        <v>88</v>
      </c>
      <c r="W14" t="s">
        <v>466</v>
      </c>
      <c r="X14" t="s">
        <v>88</v>
      </c>
      <c r="Y14" t="s">
        <v>232635</v>
      </c>
      <c r="Z14" t="s">
        <v>232636</v>
      </c>
      <c r="AA14" t="s">
        <v>232637</v>
      </c>
      <c r="AB14" t="s">
        <v>232638</v>
      </c>
      <c r="AC14" t="s">
        <v>232639</v>
      </c>
      <c r="AD14" t="s">
        <v>232640</v>
      </c>
      <c r="AE14" t="s">
        <v>232608</v>
      </c>
      <c r="AF14" t="s">
        <v>232641</v>
      </c>
      <c r="AG14" t="s">
        <v>232642</v>
      </c>
      <c r="AH14" t="s">
        <v>232643</v>
      </c>
      <c r="AI14" t="s">
        <v>232578</v>
      </c>
      <c r="AJ14" t="s">
        <v>232644</v>
      </c>
      <c r="AK14" t="s">
        <v>232645</v>
      </c>
      <c r="AL14" t="s">
        <v>232646</v>
      </c>
      <c r="AM14" t="s">
        <v>49545</v>
      </c>
      <c r="AN14" t="s">
        <v>232647</v>
      </c>
      <c r="AO14" t="s">
        <v>232648</v>
      </c>
      <c r="AP14" t="s">
        <v>232649</v>
      </c>
      <c r="AQ14" t="s">
        <v>50674</v>
      </c>
      <c r="AR14" t="s">
        <v>232650</v>
      </c>
      <c r="AS14" t="s">
        <v>50674</v>
      </c>
      <c r="AT14" t="s">
        <v>50674</v>
      </c>
      <c r="AU14" t="s">
        <v>50674</v>
      </c>
      <c r="AV14" t="s">
        <v>50674</v>
      </c>
      <c r="AW14" t="s">
        <v>232651</v>
      </c>
      <c r="AX14" t="s">
        <v>232652</v>
      </c>
      <c r="AY14" t="s">
        <v>50674</v>
      </c>
      <c r="AZ14" t="s">
        <v>232653</v>
      </c>
      <c r="BA14" t="s">
        <v>50674</v>
      </c>
      <c r="BB14" t="s">
        <v>50674</v>
      </c>
      <c r="BC14" t="s">
        <v>50674</v>
      </c>
      <c r="BD14" t="s">
        <v>50674</v>
      </c>
      <c r="BE14" t="s">
        <v>232654</v>
      </c>
      <c r="BF14" t="s">
        <v>232655</v>
      </c>
      <c r="BG14" t="s">
        <v>50674</v>
      </c>
      <c r="BH14" t="s">
        <v>232656</v>
      </c>
      <c r="BI14" t="s">
        <v>1897</v>
      </c>
      <c r="BJ14" t="s">
        <v>232657</v>
      </c>
      <c r="BK14" t="s">
        <v>8728</v>
      </c>
      <c r="BL14" t="s">
        <v>7999</v>
      </c>
      <c r="BM14" t="s">
        <v>9284</v>
      </c>
      <c r="BN14" t="s">
        <v>232593</v>
      </c>
      <c r="BO14" t="s">
        <v>232594</v>
      </c>
      <c r="BP14" t="s">
        <v>232593</v>
      </c>
      <c r="BQ14" t="s">
        <v>6540</v>
      </c>
      <c r="BR14" t="s">
        <v>232593</v>
      </c>
      <c r="BS14" t="s">
        <v>232595</v>
      </c>
      <c r="BT14" t="s">
        <v>232593</v>
      </c>
      <c r="BU14" t="s">
        <v>232658</v>
      </c>
      <c r="BV14" t="s">
        <v>232658</v>
      </c>
      <c r="BW14" t="s">
        <v>232659</v>
      </c>
      <c r="BX14" t="s">
        <v>232660</v>
      </c>
      <c r="BY14" t="s">
        <v>232660</v>
      </c>
      <c r="BZ14" t="s">
        <v>232659</v>
      </c>
      <c r="CA14" t="s">
        <v>232661</v>
      </c>
      <c r="CB14" t="s">
        <v>232661</v>
      </c>
      <c r="CC14" t="s">
        <v>232659</v>
      </c>
    </row>
    <row r="15" spans="1:81" x14ac:dyDescent="0.35">
      <c r="A15" t="s">
        <v>232521</v>
      </c>
      <c r="B15" t="s">
        <v>232662</v>
      </c>
      <c r="C15" t="s">
        <v>148614</v>
      </c>
      <c r="D15" t="s">
        <v>225175</v>
      </c>
      <c r="E15" t="s">
        <v>50947</v>
      </c>
      <c r="F15" t="s">
        <v>184609</v>
      </c>
      <c r="G15" t="s">
        <v>59</v>
      </c>
      <c r="H15" t="s">
        <v>31328</v>
      </c>
      <c r="I15" t="s">
        <v>37162</v>
      </c>
      <c r="J15" t="s">
        <v>4278</v>
      </c>
      <c r="K15" t="s">
        <v>144587</v>
      </c>
      <c r="L15" t="s">
        <v>232663</v>
      </c>
      <c r="M15" t="s">
        <v>232664</v>
      </c>
      <c r="N15" t="s">
        <v>2043</v>
      </c>
      <c r="O15" t="s">
        <v>51783</v>
      </c>
      <c r="P15" t="s">
        <v>13006</v>
      </c>
      <c r="Q15" t="s">
        <v>232665</v>
      </c>
      <c r="R15" t="s">
        <v>129407</v>
      </c>
      <c r="S15" t="s">
        <v>27276</v>
      </c>
      <c r="T15" t="s">
        <v>215455</v>
      </c>
      <c r="U15" t="s">
        <v>563</v>
      </c>
      <c r="V15" t="s">
        <v>563</v>
      </c>
      <c r="W15" t="s">
        <v>563</v>
      </c>
      <c r="X15" t="s">
        <v>563</v>
      </c>
      <c r="Y15" t="s">
        <v>232568</v>
      </c>
      <c r="Z15" t="s">
        <v>232666</v>
      </c>
      <c r="AA15" t="s">
        <v>232667</v>
      </c>
      <c r="AB15" t="s">
        <v>232668</v>
      </c>
      <c r="AC15" t="s">
        <v>232669</v>
      </c>
      <c r="AD15" t="s">
        <v>232670</v>
      </c>
      <c r="AE15" t="s">
        <v>232671</v>
      </c>
      <c r="AF15" t="s">
        <v>232672</v>
      </c>
      <c r="AG15" t="s">
        <v>232673</v>
      </c>
      <c r="AH15" t="s">
        <v>232674</v>
      </c>
      <c r="AI15" t="s">
        <v>232612</v>
      </c>
      <c r="AJ15" t="s">
        <v>232675</v>
      </c>
      <c r="AK15" t="s">
        <v>232676</v>
      </c>
      <c r="AL15" t="s">
        <v>232677</v>
      </c>
      <c r="AM15" t="s">
        <v>207506</v>
      </c>
      <c r="AN15" t="s">
        <v>232678</v>
      </c>
      <c r="AO15" t="s">
        <v>232679</v>
      </c>
      <c r="AP15" t="s">
        <v>232680</v>
      </c>
      <c r="AQ15" t="s">
        <v>50674</v>
      </c>
      <c r="AR15" t="s">
        <v>232681</v>
      </c>
      <c r="AS15" t="s">
        <v>50674</v>
      </c>
      <c r="AT15" t="s">
        <v>50674</v>
      </c>
      <c r="AU15" t="s">
        <v>50674</v>
      </c>
      <c r="AV15" t="s">
        <v>50674</v>
      </c>
      <c r="AW15" t="s">
        <v>232682</v>
      </c>
      <c r="AX15" t="s">
        <v>232683</v>
      </c>
      <c r="AY15" t="s">
        <v>50674</v>
      </c>
      <c r="AZ15" t="s">
        <v>232684</v>
      </c>
      <c r="BA15" t="s">
        <v>50674</v>
      </c>
      <c r="BB15" t="s">
        <v>50674</v>
      </c>
      <c r="BC15" t="s">
        <v>50674</v>
      </c>
      <c r="BD15" t="s">
        <v>50674</v>
      </c>
      <c r="BE15" t="s">
        <v>232685</v>
      </c>
      <c r="BF15" t="s">
        <v>232686</v>
      </c>
      <c r="BG15" t="s">
        <v>50674</v>
      </c>
      <c r="BH15" t="s">
        <v>232687</v>
      </c>
      <c r="BI15" t="s">
        <v>1236</v>
      </c>
      <c r="BJ15" t="s">
        <v>51135</v>
      </c>
      <c r="BK15" t="s">
        <v>2043</v>
      </c>
      <c r="BL15" t="s">
        <v>51687</v>
      </c>
      <c r="BM15" t="s">
        <v>9284</v>
      </c>
      <c r="BN15" t="s">
        <v>232593</v>
      </c>
      <c r="BO15" t="s">
        <v>51135</v>
      </c>
      <c r="BP15" t="s">
        <v>232688</v>
      </c>
      <c r="BQ15" t="s">
        <v>6540</v>
      </c>
      <c r="BR15" t="s">
        <v>232593</v>
      </c>
      <c r="BS15" t="s">
        <v>232595</v>
      </c>
      <c r="BT15" t="s">
        <v>232593</v>
      </c>
      <c r="BU15" t="s">
        <v>232689</v>
      </c>
      <c r="BV15" t="s">
        <v>232689</v>
      </c>
      <c r="BW15" t="s">
        <v>232688</v>
      </c>
      <c r="BX15" t="s">
        <v>232690</v>
      </c>
      <c r="BY15" t="s">
        <v>232690</v>
      </c>
      <c r="BZ15" t="s">
        <v>232688</v>
      </c>
      <c r="CA15" t="s">
        <v>232691</v>
      </c>
      <c r="CB15" t="s">
        <v>232691</v>
      </c>
      <c r="CC15" t="s">
        <v>232688</v>
      </c>
    </row>
    <row r="16" spans="1:81" x14ac:dyDescent="0.35">
      <c r="A16" t="s">
        <v>232521</v>
      </c>
      <c r="B16" t="s">
        <v>232692</v>
      </c>
      <c r="C16" t="s">
        <v>50935</v>
      </c>
      <c r="D16" t="s">
        <v>3621</v>
      </c>
      <c r="E16" t="s">
        <v>1764</v>
      </c>
      <c r="F16" t="s">
        <v>50905</v>
      </c>
      <c r="G16" t="s">
        <v>59</v>
      </c>
      <c r="H16" t="s">
        <v>37113</v>
      </c>
      <c r="I16" t="s">
        <v>37533</v>
      </c>
      <c r="J16" t="s">
        <v>36186</v>
      </c>
      <c r="K16" t="s">
        <v>39037</v>
      </c>
      <c r="L16" t="s">
        <v>1453</v>
      </c>
      <c r="M16" t="s">
        <v>30235</v>
      </c>
      <c r="N16" t="s">
        <v>2175</v>
      </c>
      <c r="O16" t="s">
        <v>232693</v>
      </c>
      <c r="P16" t="s">
        <v>4925</v>
      </c>
      <c r="Q16" t="s">
        <v>18778</v>
      </c>
      <c r="R16" t="s">
        <v>16922</v>
      </c>
      <c r="S16" t="s">
        <v>42763</v>
      </c>
      <c r="T16" t="s">
        <v>232694</v>
      </c>
      <c r="U16" t="s">
        <v>595</v>
      </c>
      <c r="V16" t="s">
        <v>595</v>
      </c>
      <c r="W16" t="s">
        <v>595</v>
      </c>
      <c r="X16" t="s">
        <v>595</v>
      </c>
      <c r="Y16" t="s">
        <v>232695</v>
      </c>
      <c r="Z16" t="s">
        <v>232696</v>
      </c>
      <c r="AA16" t="s">
        <v>232697</v>
      </c>
      <c r="AB16" t="s">
        <v>232698</v>
      </c>
      <c r="AC16" t="s">
        <v>232699</v>
      </c>
      <c r="AD16" t="s">
        <v>232700</v>
      </c>
      <c r="AE16" t="s">
        <v>232701</v>
      </c>
      <c r="AF16" t="s">
        <v>232702</v>
      </c>
      <c r="AG16" t="s">
        <v>232703</v>
      </c>
      <c r="AH16" t="s">
        <v>232704</v>
      </c>
      <c r="AI16" t="s">
        <v>232705</v>
      </c>
      <c r="AJ16" t="s">
        <v>232706</v>
      </c>
      <c r="AK16" t="s">
        <v>232707</v>
      </c>
      <c r="AL16" t="s">
        <v>232708</v>
      </c>
      <c r="AM16" t="s">
        <v>111703</v>
      </c>
      <c r="AN16" t="s">
        <v>232709</v>
      </c>
      <c r="AO16" t="s">
        <v>232710</v>
      </c>
      <c r="AP16" t="s">
        <v>232711</v>
      </c>
      <c r="AQ16" t="s">
        <v>50674</v>
      </c>
      <c r="AR16" t="s">
        <v>232712</v>
      </c>
      <c r="AS16" t="s">
        <v>50674</v>
      </c>
      <c r="AT16" t="s">
        <v>50674</v>
      </c>
      <c r="AU16" t="s">
        <v>50674</v>
      </c>
      <c r="AV16" t="s">
        <v>50674</v>
      </c>
      <c r="AW16" t="s">
        <v>232713</v>
      </c>
      <c r="AX16" t="s">
        <v>232714</v>
      </c>
      <c r="AY16" t="s">
        <v>50674</v>
      </c>
      <c r="AZ16" t="s">
        <v>232715</v>
      </c>
      <c r="BA16" t="s">
        <v>50674</v>
      </c>
      <c r="BB16" t="s">
        <v>50674</v>
      </c>
      <c r="BC16" t="s">
        <v>50674</v>
      </c>
      <c r="BD16" t="s">
        <v>50674</v>
      </c>
      <c r="BE16" t="s">
        <v>232716</v>
      </c>
      <c r="BF16" t="s">
        <v>232717</v>
      </c>
      <c r="BG16" t="s">
        <v>50674</v>
      </c>
      <c r="BH16" t="s">
        <v>232718</v>
      </c>
      <c r="BI16" t="s">
        <v>17924</v>
      </c>
      <c r="BJ16" t="s">
        <v>232719</v>
      </c>
      <c r="BK16" t="s">
        <v>2043</v>
      </c>
      <c r="BL16" t="s">
        <v>235</v>
      </c>
      <c r="BM16" t="s">
        <v>9284</v>
      </c>
      <c r="BN16" t="s">
        <v>232593</v>
      </c>
      <c r="BO16" t="s">
        <v>232719</v>
      </c>
      <c r="BP16" t="s">
        <v>232720</v>
      </c>
      <c r="BQ16" t="s">
        <v>6540</v>
      </c>
      <c r="BR16" t="s">
        <v>232593</v>
      </c>
      <c r="BS16" t="s">
        <v>232595</v>
      </c>
      <c r="BT16" t="s">
        <v>232593</v>
      </c>
      <c r="BU16" t="s">
        <v>232721</v>
      </c>
      <c r="BV16" t="s">
        <v>232721</v>
      </c>
      <c r="BW16" t="s">
        <v>232720</v>
      </c>
      <c r="BX16" t="s">
        <v>232722</v>
      </c>
      <c r="BY16" t="s">
        <v>232722</v>
      </c>
      <c r="BZ16" t="s">
        <v>232720</v>
      </c>
      <c r="CA16" t="s">
        <v>232723</v>
      </c>
      <c r="CB16" t="s">
        <v>232723</v>
      </c>
      <c r="CC16" t="s">
        <v>232720</v>
      </c>
    </row>
    <row r="17" spans="1:81" x14ac:dyDescent="0.35">
      <c r="A17" t="s">
        <v>232521</v>
      </c>
      <c r="B17" t="s">
        <v>232724</v>
      </c>
      <c r="C17" t="s">
        <v>6655</v>
      </c>
      <c r="D17" t="s">
        <v>40746</v>
      </c>
      <c r="E17" t="s">
        <v>1064</v>
      </c>
      <c r="F17" t="s">
        <v>6436</v>
      </c>
      <c r="G17" t="s">
        <v>59</v>
      </c>
      <c r="H17" t="s">
        <v>232725</v>
      </c>
      <c r="I17" t="s">
        <v>232726</v>
      </c>
      <c r="J17" t="s">
        <v>232727</v>
      </c>
      <c r="K17" t="s">
        <v>232728</v>
      </c>
      <c r="L17" t="s">
        <v>51782</v>
      </c>
      <c r="M17" t="s">
        <v>232729</v>
      </c>
      <c r="N17" t="s">
        <v>2043</v>
      </c>
      <c r="O17" t="s">
        <v>2489</v>
      </c>
      <c r="P17" t="s">
        <v>1925</v>
      </c>
      <c r="Q17" t="s">
        <v>232730</v>
      </c>
      <c r="R17" t="s">
        <v>34895</v>
      </c>
      <c r="S17" t="s">
        <v>10733</v>
      </c>
      <c r="T17" t="s">
        <v>141234</v>
      </c>
      <c r="U17" t="s">
        <v>115</v>
      </c>
      <c r="V17" t="s">
        <v>115</v>
      </c>
      <c r="W17" t="s">
        <v>717</v>
      </c>
      <c r="X17" t="s">
        <v>115</v>
      </c>
      <c r="Y17" t="s">
        <v>232731</v>
      </c>
      <c r="Z17" t="s">
        <v>232732</v>
      </c>
      <c r="AA17" t="s">
        <v>232733</v>
      </c>
      <c r="AB17" t="s">
        <v>232734</v>
      </c>
      <c r="AC17" t="s">
        <v>232735</v>
      </c>
      <c r="AD17" t="s">
        <v>232736</v>
      </c>
      <c r="AE17" t="s">
        <v>232737</v>
      </c>
      <c r="AF17" t="s">
        <v>232738</v>
      </c>
      <c r="AG17" t="s">
        <v>232739</v>
      </c>
      <c r="AH17" t="s">
        <v>232740</v>
      </c>
      <c r="AI17" t="s">
        <v>232741</v>
      </c>
      <c r="AJ17" t="s">
        <v>232742</v>
      </c>
      <c r="AK17" t="s">
        <v>232743</v>
      </c>
      <c r="AL17" t="s">
        <v>232744</v>
      </c>
      <c r="AM17" t="s">
        <v>217266</v>
      </c>
      <c r="AN17" t="s">
        <v>232745</v>
      </c>
      <c r="AO17" t="s">
        <v>232746</v>
      </c>
      <c r="AP17" t="s">
        <v>232747</v>
      </c>
      <c r="AQ17" t="s">
        <v>50674</v>
      </c>
      <c r="AR17" t="s">
        <v>232748</v>
      </c>
      <c r="AS17" t="s">
        <v>50674</v>
      </c>
      <c r="AT17" t="s">
        <v>50674</v>
      </c>
      <c r="AU17" t="s">
        <v>50674</v>
      </c>
      <c r="AV17" t="s">
        <v>50674</v>
      </c>
      <c r="AW17" t="s">
        <v>232749</v>
      </c>
      <c r="AX17" t="s">
        <v>232750</v>
      </c>
      <c r="AY17" t="s">
        <v>50674</v>
      </c>
      <c r="AZ17" t="s">
        <v>232751</v>
      </c>
      <c r="BA17" t="s">
        <v>50674</v>
      </c>
      <c r="BB17" t="s">
        <v>50674</v>
      </c>
      <c r="BC17" t="s">
        <v>50674</v>
      </c>
      <c r="BD17" t="s">
        <v>50674</v>
      </c>
      <c r="BE17" t="s">
        <v>232752</v>
      </c>
      <c r="BF17" t="s">
        <v>232753</v>
      </c>
      <c r="BG17" t="s">
        <v>50674</v>
      </c>
      <c r="BH17" t="s">
        <v>232754</v>
      </c>
      <c r="BI17" t="s">
        <v>776</v>
      </c>
      <c r="BJ17" t="s">
        <v>232755</v>
      </c>
      <c r="BK17" t="s">
        <v>2043</v>
      </c>
      <c r="BL17" t="s">
        <v>4050</v>
      </c>
      <c r="BM17" t="s">
        <v>9284</v>
      </c>
      <c r="BN17" t="s">
        <v>232593</v>
      </c>
      <c r="BO17" t="s">
        <v>232755</v>
      </c>
      <c r="BP17" t="s">
        <v>232756</v>
      </c>
      <c r="BQ17" t="s">
        <v>6540</v>
      </c>
      <c r="BR17" t="s">
        <v>232593</v>
      </c>
      <c r="BS17" t="s">
        <v>232595</v>
      </c>
      <c r="BT17" t="s">
        <v>232593</v>
      </c>
      <c r="BU17" t="s">
        <v>232757</v>
      </c>
      <c r="BV17" t="s">
        <v>232757</v>
      </c>
      <c r="BW17" t="s">
        <v>232756</v>
      </c>
      <c r="BX17" t="s">
        <v>232758</v>
      </c>
      <c r="BY17" t="s">
        <v>232758</v>
      </c>
      <c r="BZ17" t="s">
        <v>232756</v>
      </c>
      <c r="CA17" t="s">
        <v>232759</v>
      </c>
      <c r="CB17" t="s">
        <v>232759</v>
      </c>
      <c r="CC17" t="s">
        <v>232756</v>
      </c>
    </row>
    <row r="18" spans="1:81" x14ac:dyDescent="0.35">
      <c r="A18" t="s">
        <v>232521</v>
      </c>
      <c r="B18" t="s">
        <v>232760</v>
      </c>
      <c r="C18" t="s">
        <v>3639</v>
      </c>
      <c r="D18" t="s">
        <v>162532</v>
      </c>
      <c r="E18" t="s">
        <v>7810</v>
      </c>
      <c r="F18" t="s">
        <v>162532</v>
      </c>
      <c r="G18" t="s">
        <v>59</v>
      </c>
      <c r="H18" t="s">
        <v>232761</v>
      </c>
      <c r="I18" t="s">
        <v>232762</v>
      </c>
      <c r="J18" t="s">
        <v>232763</v>
      </c>
      <c r="K18" t="s">
        <v>232761</v>
      </c>
      <c r="L18" t="s">
        <v>270</v>
      </c>
      <c r="M18" t="s">
        <v>232764</v>
      </c>
      <c r="N18" t="s">
        <v>169</v>
      </c>
      <c r="O18" t="s">
        <v>5804</v>
      </c>
      <c r="P18" t="s">
        <v>5302</v>
      </c>
      <c r="Q18" t="s">
        <v>17466</v>
      </c>
      <c r="R18" t="s">
        <v>10552</v>
      </c>
      <c r="S18" t="s">
        <v>43321</v>
      </c>
      <c r="T18" t="s">
        <v>30702</v>
      </c>
      <c r="U18" t="s">
        <v>589</v>
      </c>
      <c r="V18" t="s">
        <v>589</v>
      </c>
      <c r="W18" t="s">
        <v>589</v>
      </c>
      <c r="X18" t="s">
        <v>589</v>
      </c>
      <c r="Y18" t="s">
        <v>232765</v>
      </c>
      <c r="Z18" t="s">
        <v>232766</v>
      </c>
      <c r="AA18" t="s">
        <v>232767</v>
      </c>
      <c r="AB18" t="s">
        <v>232768</v>
      </c>
      <c r="AC18" t="s">
        <v>232769</v>
      </c>
      <c r="AD18" t="s">
        <v>232770</v>
      </c>
      <c r="AE18" t="s">
        <v>232771</v>
      </c>
      <c r="AF18" t="s">
        <v>232772</v>
      </c>
      <c r="AG18" t="s">
        <v>232773</v>
      </c>
      <c r="AH18" t="s">
        <v>232774</v>
      </c>
      <c r="AI18" t="s">
        <v>232775</v>
      </c>
      <c r="AJ18" t="s">
        <v>232776</v>
      </c>
      <c r="AK18" t="s">
        <v>232777</v>
      </c>
      <c r="AL18" t="s">
        <v>232778</v>
      </c>
      <c r="AM18" t="s">
        <v>49545</v>
      </c>
      <c r="AN18" t="s">
        <v>232779</v>
      </c>
      <c r="AO18" t="s">
        <v>232780</v>
      </c>
      <c r="AP18" t="s">
        <v>232781</v>
      </c>
      <c r="AQ18" t="s">
        <v>50674</v>
      </c>
      <c r="AR18" t="s">
        <v>232782</v>
      </c>
      <c r="AS18" t="s">
        <v>50674</v>
      </c>
      <c r="AT18" t="s">
        <v>50674</v>
      </c>
      <c r="AU18" t="s">
        <v>50674</v>
      </c>
      <c r="AV18" t="s">
        <v>50674</v>
      </c>
      <c r="AW18" t="s">
        <v>232783</v>
      </c>
      <c r="AX18" t="s">
        <v>232784</v>
      </c>
      <c r="AY18" t="s">
        <v>50674</v>
      </c>
      <c r="AZ18" t="s">
        <v>232785</v>
      </c>
      <c r="BA18" t="s">
        <v>50674</v>
      </c>
      <c r="BB18" t="s">
        <v>50674</v>
      </c>
      <c r="BC18" t="s">
        <v>50674</v>
      </c>
      <c r="BD18" t="s">
        <v>50674</v>
      </c>
      <c r="BE18" t="s">
        <v>232786</v>
      </c>
      <c r="BF18" t="s">
        <v>232787</v>
      </c>
      <c r="BG18" t="s">
        <v>50674</v>
      </c>
      <c r="BH18" t="s">
        <v>232788</v>
      </c>
      <c r="BI18" t="s">
        <v>2503</v>
      </c>
      <c r="BJ18" t="s">
        <v>39797</v>
      </c>
      <c r="BK18" t="s">
        <v>2043</v>
      </c>
      <c r="BL18" t="s">
        <v>51648</v>
      </c>
      <c r="BM18" t="s">
        <v>9284</v>
      </c>
      <c r="BN18" t="s">
        <v>232593</v>
      </c>
      <c r="BO18" t="s">
        <v>39797</v>
      </c>
      <c r="BP18" t="s">
        <v>232789</v>
      </c>
      <c r="BQ18" t="s">
        <v>6540</v>
      </c>
      <c r="BR18" t="s">
        <v>232593</v>
      </c>
      <c r="BS18" t="s">
        <v>232595</v>
      </c>
      <c r="BT18" t="s">
        <v>232593</v>
      </c>
      <c r="BU18" t="s">
        <v>232790</v>
      </c>
      <c r="BV18" t="s">
        <v>232790</v>
      </c>
      <c r="BW18" t="s">
        <v>232789</v>
      </c>
      <c r="BX18" t="s">
        <v>232791</v>
      </c>
      <c r="BY18" t="s">
        <v>232791</v>
      </c>
      <c r="BZ18" t="s">
        <v>232789</v>
      </c>
      <c r="CA18" t="s">
        <v>232792</v>
      </c>
      <c r="CB18" t="s">
        <v>232792</v>
      </c>
      <c r="CC18" t="s">
        <v>232789</v>
      </c>
    </row>
    <row r="19" spans="1:81" x14ac:dyDescent="0.35">
      <c r="A19" t="s">
        <v>232521</v>
      </c>
      <c r="B19" t="s">
        <v>232793</v>
      </c>
      <c r="C19" t="s">
        <v>3390</v>
      </c>
      <c r="D19" t="s">
        <v>3627</v>
      </c>
      <c r="E19" t="s">
        <v>146496</v>
      </c>
      <c r="F19" t="s">
        <v>3434</v>
      </c>
      <c r="G19" t="s">
        <v>59</v>
      </c>
      <c r="H19" t="s">
        <v>189434</v>
      </c>
      <c r="I19" t="s">
        <v>37533</v>
      </c>
      <c r="J19" t="s">
        <v>47705</v>
      </c>
      <c r="K19" t="s">
        <v>182207</v>
      </c>
      <c r="L19" t="s">
        <v>232794</v>
      </c>
      <c r="M19" t="s">
        <v>232795</v>
      </c>
      <c r="N19" t="s">
        <v>2175</v>
      </c>
      <c r="O19" t="s">
        <v>232796</v>
      </c>
      <c r="P19" t="s">
        <v>7150</v>
      </c>
      <c r="Q19" t="s">
        <v>26610</v>
      </c>
      <c r="R19" t="s">
        <v>136396</v>
      </c>
      <c r="S19" t="s">
        <v>27130</v>
      </c>
      <c r="T19" t="s">
        <v>12749</v>
      </c>
      <c r="U19" t="s">
        <v>521</v>
      </c>
      <c r="V19" t="s">
        <v>521</v>
      </c>
      <c r="W19" t="s">
        <v>512</v>
      </c>
      <c r="X19" t="s">
        <v>521</v>
      </c>
      <c r="Y19" t="s">
        <v>232638</v>
      </c>
      <c r="Z19" t="s">
        <v>232797</v>
      </c>
      <c r="AA19" t="s">
        <v>232798</v>
      </c>
      <c r="AB19" t="s">
        <v>232799</v>
      </c>
      <c r="AC19" t="s">
        <v>232800</v>
      </c>
      <c r="AD19" t="s">
        <v>232801</v>
      </c>
      <c r="AE19" t="s">
        <v>232802</v>
      </c>
      <c r="AF19" t="s">
        <v>232803</v>
      </c>
      <c r="AG19" t="s">
        <v>232804</v>
      </c>
      <c r="AH19" t="s">
        <v>232805</v>
      </c>
      <c r="AI19" t="s">
        <v>232806</v>
      </c>
      <c r="AJ19" t="s">
        <v>232807</v>
      </c>
      <c r="AK19" t="s">
        <v>232808</v>
      </c>
      <c r="AL19" t="s">
        <v>232809</v>
      </c>
      <c r="AM19" t="s">
        <v>111703</v>
      </c>
      <c r="AN19" t="s">
        <v>232810</v>
      </c>
      <c r="AO19" t="s">
        <v>232811</v>
      </c>
      <c r="AP19" t="s">
        <v>232812</v>
      </c>
      <c r="AQ19" t="s">
        <v>50674</v>
      </c>
      <c r="AR19" t="s">
        <v>232813</v>
      </c>
      <c r="AS19" t="s">
        <v>50674</v>
      </c>
      <c r="AT19" t="s">
        <v>50674</v>
      </c>
      <c r="AU19" t="s">
        <v>50674</v>
      </c>
      <c r="AV19" t="s">
        <v>50674</v>
      </c>
      <c r="AW19" t="s">
        <v>232814</v>
      </c>
      <c r="AX19" t="s">
        <v>232815</v>
      </c>
      <c r="AY19" t="s">
        <v>50674</v>
      </c>
      <c r="AZ19" t="s">
        <v>232816</v>
      </c>
      <c r="BA19" t="s">
        <v>50674</v>
      </c>
      <c r="BB19" t="s">
        <v>50674</v>
      </c>
      <c r="BC19" t="s">
        <v>50674</v>
      </c>
      <c r="BD19" t="s">
        <v>50674</v>
      </c>
      <c r="BE19" t="s">
        <v>232817</v>
      </c>
      <c r="BF19" t="s">
        <v>232818</v>
      </c>
      <c r="BG19" t="s">
        <v>50674</v>
      </c>
      <c r="BH19" t="s">
        <v>232819</v>
      </c>
      <c r="BI19" t="s">
        <v>2514</v>
      </c>
      <c r="BJ19" t="s">
        <v>37848</v>
      </c>
      <c r="BK19" t="s">
        <v>2043</v>
      </c>
      <c r="BL19" t="s">
        <v>2061</v>
      </c>
      <c r="BM19" t="s">
        <v>9284</v>
      </c>
      <c r="BN19" t="s">
        <v>232593</v>
      </c>
      <c r="BO19" t="s">
        <v>37848</v>
      </c>
      <c r="BP19" t="s">
        <v>232820</v>
      </c>
      <c r="BQ19" t="s">
        <v>6540</v>
      </c>
      <c r="BR19" t="s">
        <v>232593</v>
      </c>
      <c r="BS19" t="s">
        <v>232595</v>
      </c>
      <c r="BT19" t="s">
        <v>232593</v>
      </c>
      <c r="BU19" t="s">
        <v>232821</v>
      </c>
      <c r="BV19" t="s">
        <v>232821</v>
      </c>
      <c r="BW19" t="s">
        <v>232820</v>
      </c>
      <c r="BX19" t="s">
        <v>232822</v>
      </c>
      <c r="BY19" t="s">
        <v>232823</v>
      </c>
      <c r="BZ19" t="s">
        <v>232824</v>
      </c>
      <c r="CA19" t="s">
        <v>232825</v>
      </c>
      <c r="CB19" t="s">
        <v>232826</v>
      </c>
      <c r="CC19" t="s">
        <v>232824</v>
      </c>
    </row>
    <row r="20" spans="1:81" x14ac:dyDescent="0.35">
      <c r="A20" t="s">
        <v>232521</v>
      </c>
      <c r="B20" t="s">
        <v>232827</v>
      </c>
      <c r="C20" t="s">
        <v>6954</v>
      </c>
      <c r="D20" t="s">
        <v>3364</v>
      </c>
      <c r="E20" t="s">
        <v>6900</v>
      </c>
      <c r="F20" t="s">
        <v>729</v>
      </c>
      <c r="G20" t="s">
        <v>59</v>
      </c>
      <c r="H20" t="s">
        <v>385</v>
      </c>
      <c r="I20" t="s">
        <v>5832</v>
      </c>
      <c r="J20" t="s">
        <v>1210</v>
      </c>
      <c r="K20" t="s">
        <v>657</v>
      </c>
      <c r="L20" t="s">
        <v>11557</v>
      </c>
      <c r="M20" t="s">
        <v>11371</v>
      </c>
      <c r="N20" t="s">
        <v>169</v>
      </c>
      <c r="O20" t="s">
        <v>788</v>
      </c>
      <c r="P20" t="s">
        <v>2430</v>
      </c>
      <c r="Q20" t="s">
        <v>26107</v>
      </c>
      <c r="R20" t="s">
        <v>34277</v>
      </c>
      <c r="S20" t="s">
        <v>8365</v>
      </c>
      <c r="T20" t="s">
        <v>43063</v>
      </c>
      <c r="U20" t="s">
        <v>717</v>
      </c>
      <c r="V20" t="s">
        <v>717</v>
      </c>
      <c r="W20" t="s">
        <v>115</v>
      </c>
      <c r="X20" t="s">
        <v>717</v>
      </c>
      <c r="Y20" t="s">
        <v>232828</v>
      </c>
      <c r="Z20" t="s">
        <v>232829</v>
      </c>
      <c r="AA20" t="s">
        <v>232767</v>
      </c>
      <c r="AB20" t="s">
        <v>232830</v>
      </c>
      <c r="AC20" t="s">
        <v>232831</v>
      </c>
      <c r="AD20" t="s">
        <v>232832</v>
      </c>
      <c r="AE20" t="s">
        <v>232833</v>
      </c>
      <c r="AF20" t="s">
        <v>232834</v>
      </c>
      <c r="AG20" t="s">
        <v>232835</v>
      </c>
      <c r="AH20" t="s">
        <v>232836</v>
      </c>
      <c r="AI20" t="s">
        <v>232837</v>
      </c>
      <c r="AJ20" t="s">
        <v>232838</v>
      </c>
      <c r="AK20" t="s">
        <v>232839</v>
      </c>
      <c r="AL20" t="s">
        <v>232840</v>
      </c>
      <c r="AM20" t="s">
        <v>2226</v>
      </c>
      <c r="AN20" t="s">
        <v>232841</v>
      </c>
      <c r="AO20" t="s">
        <v>232842</v>
      </c>
      <c r="AP20" t="s">
        <v>232843</v>
      </c>
      <c r="AQ20" t="s">
        <v>50674</v>
      </c>
      <c r="AR20" t="s">
        <v>232844</v>
      </c>
      <c r="AS20" t="s">
        <v>50674</v>
      </c>
      <c r="AT20" t="s">
        <v>50674</v>
      </c>
      <c r="AU20" t="s">
        <v>50674</v>
      </c>
      <c r="AV20" t="s">
        <v>50674</v>
      </c>
      <c r="AW20" t="s">
        <v>232845</v>
      </c>
      <c r="AX20" t="s">
        <v>232846</v>
      </c>
      <c r="AY20" t="s">
        <v>50674</v>
      </c>
      <c r="AZ20" t="s">
        <v>232847</v>
      </c>
      <c r="BA20" t="s">
        <v>50674</v>
      </c>
      <c r="BB20" t="s">
        <v>50674</v>
      </c>
      <c r="BC20" t="s">
        <v>50674</v>
      </c>
      <c r="BD20" t="s">
        <v>50674</v>
      </c>
      <c r="BE20" t="s">
        <v>232848</v>
      </c>
      <c r="BF20" t="s">
        <v>232849</v>
      </c>
      <c r="BG20" t="s">
        <v>50674</v>
      </c>
      <c r="BH20" t="s">
        <v>232850</v>
      </c>
      <c r="BI20" t="s">
        <v>913</v>
      </c>
      <c r="BJ20" t="s">
        <v>10415</v>
      </c>
      <c r="BK20" t="s">
        <v>2043</v>
      </c>
      <c r="BL20" t="s">
        <v>51649</v>
      </c>
      <c r="BM20" t="s">
        <v>9284</v>
      </c>
      <c r="BN20" t="s">
        <v>232593</v>
      </c>
      <c r="BO20" t="s">
        <v>37848</v>
      </c>
      <c r="BP20" t="s">
        <v>232820</v>
      </c>
      <c r="BQ20" t="s">
        <v>6540</v>
      </c>
      <c r="BR20" t="s">
        <v>232593</v>
      </c>
      <c r="BS20" t="s">
        <v>232595</v>
      </c>
      <c r="BT20" t="s">
        <v>232593</v>
      </c>
      <c r="BU20" t="s">
        <v>232851</v>
      </c>
      <c r="BV20" t="s">
        <v>232852</v>
      </c>
      <c r="BW20" t="s">
        <v>232853</v>
      </c>
      <c r="BX20" t="s">
        <v>232854</v>
      </c>
      <c r="BY20" t="s">
        <v>232823</v>
      </c>
      <c r="BZ20" t="s">
        <v>232824</v>
      </c>
      <c r="CA20" t="s">
        <v>232855</v>
      </c>
      <c r="CB20" t="s">
        <v>232826</v>
      </c>
      <c r="CC20" t="s">
        <v>232824</v>
      </c>
    </row>
    <row r="21" spans="1:81" x14ac:dyDescent="0.35">
      <c r="A21" t="s">
        <v>232521</v>
      </c>
      <c r="B21" t="s">
        <v>232856</v>
      </c>
      <c r="C21" t="s">
        <v>3487</v>
      </c>
      <c r="D21" t="s">
        <v>3538</v>
      </c>
      <c r="E21" t="s">
        <v>6793</v>
      </c>
      <c r="F21" t="s">
        <v>6793</v>
      </c>
      <c r="G21" t="s">
        <v>59</v>
      </c>
      <c r="H21" t="s">
        <v>38999</v>
      </c>
      <c r="I21" t="s">
        <v>145863</v>
      </c>
      <c r="J21" t="s">
        <v>4619</v>
      </c>
      <c r="K21" t="s">
        <v>37186</v>
      </c>
      <c r="L21" t="s">
        <v>963</v>
      </c>
      <c r="M21" t="s">
        <v>20987</v>
      </c>
      <c r="N21" t="s">
        <v>169</v>
      </c>
      <c r="O21" t="s">
        <v>232857</v>
      </c>
      <c r="P21" t="s">
        <v>7523</v>
      </c>
      <c r="Q21" t="s">
        <v>26246</v>
      </c>
      <c r="R21" t="s">
        <v>6413</v>
      </c>
      <c r="S21" t="s">
        <v>43143</v>
      </c>
      <c r="T21" t="s">
        <v>20584</v>
      </c>
      <c r="U21" t="s">
        <v>112</v>
      </c>
      <c r="V21" t="s">
        <v>209</v>
      </c>
      <c r="W21" t="s">
        <v>209</v>
      </c>
      <c r="X21" t="s">
        <v>209</v>
      </c>
      <c r="Y21" t="s">
        <v>232858</v>
      </c>
      <c r="Z21" t="s">
        <v>232859</v>
      </c>
      <c r="AA21" t="s">
        <v>232860</v>
      </c>
      <c r="AB21" t="s">
        <v>232861</v>
      </c>
      <c r="AC21" t="s">
        <v>232862</v>
      </c>
      <c r="AD21" t="s">
        <v>232863</v>
      </c>
      <c r="AE21" t="s">
        <v>232737</v>
      </c>
      <c r="AF21" t="s">
        <v>232864</v>
      </c>
      <c r="AG21" t="s">
        <v>232865</v>
      </c>
      <c r="AH21" t="s">
        <v>232866</v>
      </c>
      <c r="AI21" t="s">
        <v>232867</v>
      </c>
      <c r="AJ21" t="s">
        <v>232868</v>
      </c>
      <c r="AK21" t="s">
        <v>232869</v>
      </c>
      <c r="AL21" t="s">
        <v>232870</v>
      </c>
      <c r="AM21" t="s">
        <v>49545</v>
      </c>
      <c r="AN21" t="s">
        <v>232871</v>
      </c>
      <c r="AO21" t="s">
        <v>232872</v>
      </c>
      <c r="AP21" t="s">
        <v>232873</v>
      </c>
      <c r="AQ21" t="s">
        <v>50674</v>
      </c>
      <c r="AR21" t="s">
        <v>232874</v>
      </c>
      <c r="AS21" t="s">
        <v>50674</v>
      </c>
      <c r="AT21" t="s">
        <v>50674</v>
      </c>
      <c r="AU21" t="s">
        <v>50674</v>
      </c>
      <c r="AV21" t="s">
        <v>50674</v>
      </c>
      <c r="AW21" t="s">
        <v>232875</v>
      </c>
      <c r="AX21" t="s">
        <v>232876</v>
      </c>
      <c r="AY21" t="s">
        <v>50674</v>
      </c>
      <c r="AZ21" t="s">
        <v>232877</v>
      </c>
      <c r="BA21" t="s">
        <v>50674</v>
      </c>
      <c r="BB21" t="s">
        <v>50674</v>
      </c>
      <c r="BC21" t="s">
        <v>50674</v>
      </c>
      <c r="BD21" t="s">
        <v>50674</v>
      </c>
      <c r="BE21" t="s">
        <v>232878</v>
      </c>
      <c r="BF21" t="s">
        <v>232879</v>
      </c>
      <c r="BG21" t="s">
        <v>50674</v>
      </c>
      <c r="BH21" t="s">
        <v>232880</v>
      </c>
      <c r="BI21" t="s">
        <v>911</v>
      </c>
      <c r="BJ21" t="s">
        <v>232881</v>
      </c>
      <c r="BK21" t="s">
        <v>2043</v>
      </c>
      <c r="BL21" t="s">
        <v>4041</v>
      </c>
      <c r="BM21" t="s">
        <v>9284</v>
      </c>
      <c r="BN21" t="s">
        <v>232593</v>
      </c>
      <c r="BO21" t="s">
        <v>37848</v>
      </c>
      <c r="BP21" t="s">
        <v>232820</v>
      </c>
      <c r="BQ21" t="s">
        <v>6540</v>
      </c>
      <c r="BR21" t="s">
        <v>232593</v>
      </c>
      <c r="BS21" t="s">
        <v>232595</v>
      </c>
      <c r="BT21" t="s">
        <v>232593</v>
      </c>
      <c r="BU21" t="s">
        <v>232882</v>
      </c>
      <c r="BV21" t="s">
        <v>232852</v>
      </c>
      <c r="BW21" t="s">
        <v>232853</v>
      </c>
      <c r="BX21" t="s">
        <v>232883</v>
      </c>
      <c r="BY21" t="s">
        <v>232823</v>
      </c>
      <c r="BZ21" t="s">
        <v>232824</v>
      </c>
      <c r="CA21" t="s">
        <v>232884</v>
      </c>
      <c r="CB21" t="s">
        <v>232826</v>
      </c>
      <c r="CC21" t="s">
        <v>232824</v>
      </c>
    </row>
    <row r="22" spans="1:81" x14ac:dyDescent="0.35">
      <c r="A22" t="s">
        <v>232521</v>
      </c>
      <c r="B22" t="s">
        <v>232885</v>
      </c>
      <c r="C22" t="s">
        <v>6531</v>
      </c>
      <c r="D22" t="s">
        <v>80101</v>
      </c>
      <c r="E22" t="s">
        <v>1294</v>
      </c>
      <c r="F22" t="s">
        <v>125522</v>
      </c>
      <c r="G22" t="s">
        <v>59</v>
      </c>
      <c r="H22" t="s">
        <v>39014</v>
      </c>
      <c r="I22" t="s">
        <v>48222</v>
      </c>
      <c r="J22" t="s">
        <v>46642</v>
      </c>
      <c r="K22" t="s">
        <v>224735</v>
      </c>
      <c r="L22" t="s">
        <v>51627</v>
      </c>
      <c r="M22" t="s">
        <v>232886</v>
      </c>
      <c r="N22" t="s">
        <v>169</v>
      </c>
      <c r="O22" t="s">
        <v>232887</v>
      </c>
      <c r="P22" t="s">
        <v>6374</v>
      </c>
      <c r="Q22" t="s">
        <v>30055</v>
      </c>
      <c r="R22" t="s">
        <v>34682</v>
      </c>
      <c r="S22" t="s">
        <v>17247</v>
      </c>
      <c r="T22" t="s">
        <v>2588</v>
      </c>
      <c r="U22" t="s">
        <v>717</v>
      </c>
      <c r="V22" t="s">
        <v>717</v>
      </c>
      <c r="W22" t="s">
        <v>717</v>
      </c>
      <c r="X22" t="s">
        <v>717</v>
      </c>
      <c r="Y22" t="s">
        <v>232888</v>
      </c>
      <c r="Z22" t="s">
        <v>232889</v>
      </c>
      <c r="AA22" t="s">
        <v>232604</v>
      </c>
      <c r="AB22" t="s">
        <v>232890</v>
      </c>
      <c r="AC22" t="s">
        <v>232891</v>
      </c>
      <c r="AD22" t="s">
        <v>232892</v>
      </c>
      <c r="AE22" t="s">
        <v>232893</v>
      </c>
      <c r="AF22" t="s">
        <v>232894</v>
      </c>
      <c r="AG22" t="s">
        <v>232895</v>
      </c>
      <c r="AH22" t="s">
        <v>232896</v>
      </c>
      <c r="AI22" t="s">
        <v>232775</v>
      </c>
      <c r="AJ22" t="s">
        <v>232897</v>
      </c>
      <c r="AK22" t="s">
        <v>232898</v>
      </c>
      <c r="AL22" t="s">
        <v>232899</v>
      </c>
      <c r="AM22" t="s">
        <v>232900</v>
      </c>
      <c r="AN22" t="s">
        <v>232901</v>
      </c>
      <c r="AO22" t="s">
        <v>232902</v>
      </c>
      <c r="AP22" t="s">
        <v>232903</v>
      </c>
      <c r="AQ22" t="s">
        <v>50674</v>
      </c>
      <c r="AR22" t="s">
        <v>232904</v>
      </c>
      <c r="AS22" t="s">
        <v>50674</v>
      </c>
      <c r="AT22" t="s">
        <v>50674</v>
      </c>
      <c r="AU22" t="s">
        <v>50674</v>
      </c>
      <c r="AV22" t="s">
        <v>50674</v>
      </c>
      <c r="AW22" t="s">
        <v>232905</v>
      </c>
      <c r="AX22" t="s">
        <v>232906</v>
      </c>
      <c r="AY22" t="s">
        <v>50674</v>
      </c>
      <c r="AZ22" t="s">
        <v>232907</v>
      </c>
      <c r="BA22" t="s">
        <v>50674</v>
      </c>
      <c r="BB22" t="s">
        <v>50674</v>
      </c>
      <c r="BC22" t="s">
        <v>50674</v>
      </c>
      <c r="BD22" t="s">
        <v>50674</v>
      </c>
      <c r="BE22" t="s">
        <v>232908</v>
      </c>
      <c r="BF22" t="s">
        <v>232909</v>
      </c>
      <c r="BG22" t="s">
        <v>50674</v>
      </c>
      <c r="BH22" t="s">
        <v>232910</v>
      </c>
      <c r="BI22" t="s">
        <v>2584</v>
      </c>
      <c r="BJ22" t="s">
        <v>232911</v>
      </c>
      <c r="BK22" t="s">
        <v>2043</v>
      </c>
      <c r="BL22" t="s">
        <v>51754</v>
      </c>
      <c r="BM22" t="s">
        <v>9284</v>
      </c>
      <c r="BN22" t="s">
        <v>232593</v>
      </c>
      <c r="BO22" t="s">
        <v>37848</v>
      </c>
      <c r="BP22" t="s">
        <v>232820</v>
      </c>
      <c r="BQ22" t="s">
        <v>6540</v>
      </c>
      <c r="BR22" t="s">
        <v>232593</v>
      </c>
      <c r="BS22" t="s">
        <v>232595</v>
      </c>
      <c r="BT22" t="s">
        <v>232593</v>
      </c>
      <c r="BU22" t="s">
        <v>232912</v>
      </c>
      <c r="BV22" t="s">
        <v>232852</v>
      </c>
      <c r="BW22" t="s">
        <v>232853</v>
      </c>
      <c r="BX22" t="s">
        <v>232913</v>
      </c>
      <c r="BY22" t="s">
        <v>232823</v>
      </c>
      <c r="BZ22" t="s">
        <v>232824</v>
      </c>
      <c r="CA22" t="s">
        <v>232914</v>
      </c>
      <c r="CB22" t="s">
        <v>232826</v>
      </c>
      <c r="CC22" t="s">
        <v>232824</v>
      </c>
    </row>
    <row r="23" spans="1:81" x14ac:dyDescent="0.35">
      <c r="A23" t="s">
        <v>232521</v>
      </c>
      <c r="B23" t="s">
        <v>232915</v>
      </c>
      <c r="C23" t="s">
        <v>113396</v>
      </c>
      <c r="D23" t="s">
        <v>3212</v>
      </c>
      <c r="E23" t="s">
        <v>3212</v>
      </c>
      <c r="F23" t="s">
        <v>3212</v>
      </c>
      <c r="G23" t="s">
        <v>59</v>
      </c>
      <c r="H23" t="s">
        <v>38053</v>
      </c>
      <c r="I23" t="s">
        <v>149600</v>
      </c>
      <c r="J23" t="s">
        <v>48112</v>
      </c>
      <c r="K23" t="s">
        <v>184943</v>
      </c>
      <c r="L23" t="s">
        <v>232916</v>
      </c>
      <c r="M23" t="s">
        <v>232917</v>
      </c>
      <c r="N23" t="s">
        <v>2043</v>
      </c>
      <c r="O23" t="s">
        <v>6222</v>
      </c>
      <c r="P23" t="s">
        <v>702</v>
      </c>
      <c r="Q23" t="s">
        <v>38687</v>
      </c>
      <c r="R23" t="s">
        <v>184180</v>
      </c>
      <c r="S23" t="s">
        <v>8409</v>
      </c>
      <c r="T23" t="s">
        <v>32582</v>
      </c>
      <c r="U23" t="s">
        <v>140</v>
      </c>
      <c r="V23" t="s">
        <v>140</v>
      </c>
      <c r="W23" t="s">
        <v>140</v>
      </c>
      <c r="X23" t="s">
        <v>140</v>
      </c>
      <c r="Y23" t="s">
        <v>232918</v>
      </c>
      <c r="Z23" t="s">
        <v>232919</v>
      </c>
      <c r="AA23" t="s">
        <v>232637</v>
      </c>
      <c r="AB23" t="s">
        <v>232920</v>
      </c>
      <c r="AC23" t="s">
        <v>232921</v>
      </c>
      <c r="AD23" t="s">
        <v>232922</v>
      </c>
      <c r="AE23" t="s">
        <v>232893</v>
      </c>
      <c r="AF23" t="s">
        <v>232923</v>
      </c>
      <c r="AG23" t="s">
        <v>232924</v>
      </c>
      <c r="AH23" t="s">
        <v>232925</v>
      </c>
      <c r="AI23" t="s">
        <v>232926</v>
      </c>
      <c r="AJ23" t="s">
        <v>232927</v>
      </c>
      <c r="AK23" t="s">
        <v>232928</v>
      </c>
      <c r="AL23" t="s">
        <v>232929</v>
      </c>
      <c r="AM23" t="s">
        <v>217266</v>
      </c>
      <c r="AN23" t="s">
        <v>232930</v>
      </c>
      <c r="AO23" t="s">
        <v>232931</v>
      </c>
      <c r="AP23" t="s">
        <v>232932</v>
      </c>
      <c r="AQ23" t="s">
        <v>50674</v>
      </c>
      <c r="AR23" t="s">
        <v>232933</v>
      </c>
      <c r="AS23" t="s">
        <v>50674</v>
      </c>
      <c r="AT23" t="s">
        <v>50674</v>
      </c>
      <c r="AU23" t="s">
        <v>50674</v>
      </c>
      <c r="AV23" t="s">
        <v>50674</v>
      </c>
      <c r="AW23" t="s">
        <v>232934</v>
      </c>
      <c r="AX23" t="s">
        <v>232935</v>
      </c>
      <c r="AY23" t="s">
        <v>50674</v>
      </c>
      <c r="AZ23" t="s">
        <v>232936</v>
      </c>
      <c r="BA23" t="s">
        <v>50674</v>
      </c>
      <c r="BB23" t="s">
        <v>50674</v>
      </c>
      <c r="BC23" t="s">
        <v>50674</v>
      </c>
      <c r="BD23" t="s">
        <v>50674</v>
      </c>
      <c r="BE23" t="s">
        <v>232937</v>
      </c>
      <c r="BF23" t="s">
        <v>232938</v>
      </c>
      <c r="BG23" t="s">
        <v>50674</v>
      </c>
      <c r="BH23" t="s">
        <v>232939</v>
      </c>
      <c r="BI23" t="s">
        <v>232633</v>
      </c>
      <c r="BJ23" t="s">
        <v>232940</v>
      </c>
      <c r="BK23" t="s">
        <v>169</v>
      </c>
      <c r="BL23" t="s">
        <v>5490</v>
      </c>
      <c r="BM23" t="s">
        <v>9284</v>
      </c>
      <c r="BN23" t="s">
        <v>232593</v>
      </c>
      <c r="BO23" t="s">
        <v>37848</v>
      </c>
      <c r="BP23" t="s">
        <v>232820</v>
      </c>
      <c r="BQ23" t="s">
        <v>6540</v>
      </c>
      <c r="BR23" t="s">
        <v>232593</v>
      </c>
      <c r="BS23" t="s">
        <v>232595</v>
      </c>
      <c r="BT23" t="s">
        <v>232593</v>
      </c>
      <c r="BU23" t="s">
        <v>232941</v>
      </c>
      <c r="BV23" t="s">
        <v>232852</v>
      </c>
      <c r="BW23" t="s">
        <v>232853</v>
      </c>
      <c r="BX23" t="s">
        <v>232942</v>
      </c>
      <c r="BY23" t="s">
        <v>232823</v>
      </c>
      <c r="BZ23" t="s">
        <v>232824</v>
      </c>
      <c r="CA23" t="s">
        <v>232943</v>
      </c>
      <c r="CB23" t="s">
        <v>232826</v>
      </c>
      <c r="CC23" t="s">
        <v>232824</v>
      </c>
    </row>
    <row r="24" spans="1:81" x14ac:dyDescent="0.35">
      <c r="A24" t="s">
        <v>232521</v>
      </c>
      <c r="B24" t="s">
        <v>232944</v>
      </c>
      <c r="C24" t="s">
        <v>38449</v>
      </c>
      <c r="D24" t="s">
        <v>92425</v>
      </c>
      <c r="E24" t="s">
        <v>38561</v>
      </c>
      <c r="F24" t="s">
        <v>2831</v>
      </c>
      <c r="G24" t="s">
        <v>59</v>
      </c>
      <c r="H24" t="s">
        <v>38222</v>
      </c>
      <c r="I24" t="s">
        <v>37680</v>
      </c>
      <c r="J24" t="s">
        <v>37173</v>
      </c>
      <c r="K24" t="s">
        <v>37285</v>
      </c>
      <c r="L24" t="s">
        <v>1657</v>
      </c>
      <c r="M24" t="s">
        <v>5963</v>
      </c>
      <c r="N24" t="s">
        <v>2043</v>
      </c>
      <c r="O24" t="s">
        <v>1017</v>
      </c>
      <c r="P24" t="s">
        <v>8120</v>
      </c>
      <c r="Q24" t="s">
        <v>151493</v>
      </c>
      <c r="R24" t="s">
        <v>21016</v>
      </c>
      <c r="S24" t="s">
        <v>9507</v>
      </c>
      <c r="T24" t="s">
        <v>232945</v>
      </c>
      <c r="U24" t="s">
        <v>197</v>
      </c>
      <c r="V24" t="s">
        <v>197</v>
      </c>
      <c r="W24" t="s">
        <v>197</v>
      </c>
      <c r="X24" t="s">
        <v>197</v>
      </c>
      <c r="Y24" t="s">
        <v>232946</v>
      </c>
      <c r="Z24" t="s">
        <v>232947</v>
      </c>
      <c r="AA24" t="s">
        <v>232948</v>
      </c>
      <c r="AB24" t="s">
        <v>232568</v>
      </c>
      <c r="AC24" t="s">
        <v>232949</v>
      </c>
      <c r="AD24" t="s">
        <v>232950</v>
      </c>
      <c r="AE24" t="s">
        <v>232951</v>
      </c>
      <c r="AF24" t="s">
        <v>232952</v>
      </c>
      <c r="AG24" t="s">
        <v>232953</v>
      </c>
      <c r="AH24" t="s">
        <v>232954</v>
      </c>
      <c r="AI24" t="s">
        <v>232926</v>
      </c>
      <c r="AJ24" t="s">
        <v>232955</v>
      </c>
      <c r="AK24" t="s">
        <v>232956</v>
      </c>
      <c r="AL24" t="s">
        <v>232957</v>
      </c>
      <c r="AM24" t="s">
        <v>232958</v>
      </c>
      <c r="AN24" t="s">
        <v>232959</v>
      </c>
      <c r="AO24" t="s">
        <v>232960</v>
      </c>
      <c r="AP24" t="s">
        <v>232961</v>
      </c>
      <c r="AQ24" t="s">
        <v>50674</v>
      </c>
      <c r="AR24" t="s">
        <v>232962</v>
      </c>
      <c r="AS24" t="s">
        <v>50674</v>
      </c>
      <c r="AT24" t="s">
        <v>50674</v>
      </c>
      <c r="AU24" t="s">
        <v>50674</v>
      </c>
      <c r="AV24" t="s">
        <v>50674</v>
      </c>
      <c r="AW24" t="s">
        <v>232963</v>
      </c>
      <c r="AX24" t="s">
        <v>232964</v>
      </c>
      <c r="AY24" t="s">
        <v>50674</v>
      </c>
      <c r="AZ24" t="s">
        <v>232965</v>
      </c>
      <c r="BA24" t="s">
        <v>50674</v>
      </c>
      <c r="BB24" t="s">
        <v>50674</v>
      </c>
      <c r="BC24" t="s">
        <v>50674</v>
      </c>
      <c r="BD24" t="s">
        <v>50674</v>
      </c>
      <c r="BE24" t="s">
        <v>232966</v>
      </c>
      <c r="BF24" t="s">
        <v>232967</v>
      </c>
      <c r="BG24" t="s">
        <v>50674</v>
      </c>
      <c r="BH24" t="s">
        <v>232968</v>
      </c>
      <c r="BI24" t="s">
        <v>5205</v>
      </c>
      <c r="BJ24" t="s">
        <v>232969</v>
      </c>
      <c r="BK24" t="s">
        <v>169</v>
      </c>
      <c r="BL24" t="s">
        <v>7788</v>
      </c>
      <c r="BM24" t="s">
        <v>9284</v>
      </c>
      <c r="BN24" t="s">
        <v>232593</v>
      </c>
      <c r="BO24" t="s">
        <v>37848</v>
      </c>
      <c r="BP24" t="s">
        <v>232820</v>
      </c>
      <c r="BQ24" t="s">
        <v>6540</v>
      </c>
      <c r="BR24" t="s">
        <v>232593</v>
      </c>
      <c r="BS24" t="s">
        <v>232595</v>
      </c>
      <c r="BT24" t="s">
        <v>232593</v>
      </c>
      <c r="BU24" t="s">
        <v>232970</v>
      </c>
      <c r="BV24" t="s">
        <v>232852</v>
      </c>
      <c r="BW24" t="s">
        <v>232853</v>
      </c>
      <c r="BX24" t="s">
        <v>232971</v>
      </c>
      <c r="BY24" t="s">
        <v>232823</v>
      </c>
      <c r="BZ24" t="s">
        <v>232824</v>
      </c>
      <c r="CA24" t="s">
        <v>232972</v>
      </c>
      <c r="CB24" t="s">
        <v>232826</v>
      </c>
      <c r="CC24" t="s">
        <v>232824</v>
      </c>
    </row>
    <row r="25" spans="1:81" x14ac:dyDescent="0.35">
      <c r="A25" t="s">
        <v>232521</v>
      </c>
      <c r="B25" t="s">
        <v>232973</v>
      </c>
      <c r="C25" t="s">
        <v>6954</v>
      </c>
      <c r="D25" t="s">
        <v>201072</v>
      </c>
      <c r="E25" t="s">
        <v>3774</v>
      </c>
      <c r="F25" t="s">
        <v>3316</v>
      </c>
      <c r="G25" t="s">
        <v>59</v>
      </c>
      <c r="H25" t="s">
        <v>4313</v>
      </c>
      <c r="I25" t="s">
        <v>31045</v>
      </c>
      <c r="J25" t="s">
        <v>4648</v>
      </c>
      <c r="K25" t="s">
        <v>5604</v>
      </c>
      <c r="L25" t="s">
        <v>232974</v>
      </c>
      <c r="M25" t="s">
        <v>232975</v>
      </c>
      <c r="N25" t="s">
        <v>169</v>
      </c>
      <c r="O25" t="s">
        <v>4108</v>
      </c>
      <c r="P25" t="s">
        <v>2210</v>
      </c>
      <c r="Q25" t="s">
        <v>232976</v>
      </c>
      <c r="R25" t="s">
        <v>19143</v>
      </c>
      <c r="S25" t="s">
        <v>28879</v>
      </c>
      <c r="T25" t="s">
        <v>34654</v>
      </c>
      <c r="U25" t="s">
        <v>512</v>
      </c>
      <c r="V25" t="s">
        <v>512</v>
      </c>
      <c r="W25" t="s">
        <v>512</v>
      </c>
      <c r="X25" t="s">
        <v>512</v>
      </c>
      <c r="Y25" t="s">
        <v>232977</v>
      </c>
      <c r="Z25" t="s">
        <v>232978</v>
      </c>
      <c r="AA25" t="s">
        <v>232979</v>
      </c>
      <c r="AB25" t="s">
        <v>232980</v>
      </c>
      <c r="AC25" t="s">
        <v>232981</v>
      </c>
      <c r="AD25" t="s">
        <v>232982</v>
      </c>
      <c r="AE25" t="s">
        <v>232983</v>
      </c>
      <c r="AF25" t="s">
        <v>232984</v>
      </c>
      <c r="AG25" t="s">
        <v>232985</v>
      </c>
      <c r="AH25" t="s">
        <v>232986</v>
      </c>
      <c r="AI25" t="s">
        <v>232987</v>
      </c>
      <c r="AJ25" t="s">
        <v>232988</v>
      </c>
      <c r="AK25" t="s">
        <v>232989</v>
      </c>
      <c r="AL25" t="s">
        <v>232990</v>
      </c>
      <c r="AM25" t="s">
        <v>232991</v>
      </c>
      <c r="AN25" t="s">
        <v>232992</v>
      </c>
      <c r="AO25" t="s">
        <v>232993</v>
      </c>
      <c r="AP25" t="s">
        <v>232994</v>
      </c>
      <c r="AQ25" t="s">
        <v>50674</v>
      </c>
      <c r="AR25" t="s">
        <v>232995</v>
      </c>
      <c r="AS25" t="s">
        <v>50674</v>
      </c>
      <c r="AT25" t="s">
        <v>50674</v>
      </c>
      <c r="AU25" t="s">
        <v>50674</v>
      </c>
      <c r="AV25" t="s">
        <v>50674</v>
      </c>
      <c r="AW25" t="s">
        <v>232996</v>
      </c>
      <c r="AX25" t="s">
        <v>232997</v>
      </c>
      <c r="AY25" t="s">
        <v>50674</v>
      </c>
      <c r="AZ25" t="s">
        <v>232998</v>
      </c>
      <c r="BA25" t="s">
        <v>50674</v>
      </c>
      <c r="BB25" t="s">
        <v>50674</v>
      </c>
      <c r="BC25" t="s">
        <v>50674</v>
      </c>
      <c r="BD25" t="s">
        <v>50674</v>
      </c>
      <c r="BE25" t="s">
        <v>232999</v>
      </c>
      <c r="BF25" t="s">
        <v>233000</v>
      </c>
      <c r="BG25" t="s">
        <v>50674</v>
      </c>
      <c r="BH25" t="s">
        <v>233001</v>
      </c>
      <c r="BI25" t="s">
        <v>4385</v>
      </c>
      <c r="BJ25" t="s">
        <v>233002</v>
      </c>
      <c r="BK25" t="s">
        <v>169</v>
      </c>
      <c r="BL25" t="s">
        <v>1011</v>
      </c>
      <c r="BM25" t="s">
        <v>9284</v>
      </c>
      <c r="BN25" t="s">
        <v>232593</v>
      </c>
      <c r="BO25" t="s">
        <v>37848</v>
      </c>
      <c r="BP25" t="s">
        <v>232820</v>
      </c>
      <c r="BQ25" t="s">
        <v>6540</v>
      </c>
      <c r="BR25" t="s">
        <v>232593</v>
      </c>
      <c r="BS25" t="s">
        <v>232595</v>
      </c>
      <c r="BT25" t="s">
        <v>232593</v>
      </c>
      <c r="BU25" t="s">
        <v>233003</v>
      </c>
      <c r="BV25" t="s">
        <v>232852</v>
      </c>
      <c r="BW25" t="s">
        <v>232853</v>
      </c>
      <c r="BX25" t="s">
        <v>233004</v>
      </c>
      <c r="BY25" t="s">
        <v>232823</v>
      </c>
      <c r="BZ25" t="s">
        <v>232824</v>
      </c>
      <c r="CA25" t="s">
        <v>233005</v>
      </c>
      <c r="CB25" t="s">
        <v>232826</v>
      </c>
      <c r="CC25" t="s">
        <v>232824</v>
      </c>
    </row>
    <row r="26" spans="1:81" x14ac:dyDescent="0.35">
      <c r="A26" t="s">
        <v>232521</v>
      </c>
      <c r="B26" t="s">
        <v>233006</v>
      </c>
      <c r="C26" t="s">
        <v>5270</v>
      </c>
      <c r="D26" t="s">
        <v>6303</v>
      </c>
      <c r="E26" t="s">
        <v>3444</v>
      </c>
      <c r="F26" t="s">
        <v>6432</v>
      </c>
      <c r="G26" t="s">
        <v>59</v>
      </c>
      <c r="H26" t="s">
        <v>148342</v>
      </c>
      <c r="I26" t="s">
        <v>233007</v>
      </c>
      <c r="J26" t="s">
        <v>184969</v>
      </c>
      <c r="K26" t="s">
        <v>225371</v>
      </c>
      <c r="L26" t="s">
        <v>7249</v>
      </c>
      <c r="M26" t="s">
        <v>301</v>
      </c>
      <c r="N26" t="s">
        <v>2096</v>
      </c>
      <c r="O26" t="s">
        <v>3407</v>
      </c>
      <c r="P26" t="s">
        <v>6837</v>
      </c>
      <c r="Q26" t="s">
        <v>22838</v>
      </c>
      <c r="R26" t="s">
        <v>48970</v>
      </c>
      <c r="S26" t="s">
        <v>27743</v>
      </c>
      <c r="T26" t="s">
        <v>233008</v>
      </c>
      <c r="U26" t="s">
        <v>1056</v>
      </c>
      <c r="V26" t="s">
        <v>1056</v>
      </c>
      <c r="W26" t="s">
        <v>1056</v>
      </c>
      <c r="X26" t="s">
        <v>1056</v>
      </c>
      <c r="Y26" t="s">
        <v>233009</v>
      </c>
      <c r="Z26" t="s">
        <v>232571</v>
      </c>
      <c r="AA26" t="s">
        <v>233010</v>
      </c>
      <c r="AB26" t="s">
        <v>233011</v>
      </c>
      <c r="AC26" t="s">
        <v>233012</v>
      </c>
      <c r="AD26" t="s">
        <v>233013</v>
      </c>
      <c r="AE26" t="s">
        <v>233014</v>
      </c>
      <c r="AF26" t="s">
        <v>233015</v>
      </c>
      <c r="AG26" t="s">
        <v>233016</v>
      </c>
      <c r="AH26" t="s">
        <v>233017</v>
      </c>
      <c r="AI26" t="s">
        <v>233018</v>
      </c>
      <c r="AJ26" t="s">
        <v>233019</v>
      </c>
      <c r="AK26" t="s">
        <v>233020</v>
      </c>
      <c r="AL26" t="s">
        <v>233021</v>
      </c>
      <c r="AM26" t="s">
        <v>2664</v>
      </c>
      <c r="AN26" t="s">
        <v>233022</v>
      </c>
      <c r="AO26" t="s">
        <v>233023</v>
      </c>
      <c r="AP26" t="s">
        <v>233024</v>
      </c>
      <c r="AQ26" t="s">
        <v>50674</v>
      </c>
      <c r="AR26" t="s">
        <v>233025</v>
      </c>
      <c r="AS26" t="s">
        <v>50674</v>
      </c>
      <c r="AT26" t="s">
        <v>50674</v>
      </c>
      <c r="AU26" t="s">
        <v>50674</v>
      </c>
      <c r="AV26" t="s">
        <v>50674</v>
      </c>
      <c r="AW26" t="s">
        <v>233026</v>
      </c>
      <c r="AX26" t="s">
        <v>233027</v>
      </c>
      <c r="AY26" t="s">
        <v>50674</v>
      </c>
      <c r="AZ26" t="s">
        <v>233028</v>
      </c>
      <c r="BA26" t="s">
        <v>50674</v>
      </c>
      <c r="BB26" t="s">
        <v>50674</v>
      </c>
      <c r="BC26" t="s">
        <v>50674</v>
      </c>
      <c r="BD26" t="s">
        <v>50674</v>
      </c>
      <c r="BE26" t="s">
        <v>233029</v>
      </c>
      <c r="BF26" t="s">
        <v>233030</v>
      </c>
      <c r="BG26" t="s">
        <v>50674</v>
      </c>
      <c r="BH26" t="s">
        <v>233031</v>
      </c>
      <c r="BI26" t="s">
        <v>51787</v>
      </c>
      <c r="BJ26" t="s">
        <v>51736</v>
      </c>
      <c r="BK26" t="s">
        <v>169</v>
      </c>
      <c r="BL26" t="s">
        <v>1325</v>
      </c>
      <c r="BM26" t="s">
        <v>9284</v>
      </c>
      <c r="BN26" t="s">
        <v>232593</v>
      </c>
      <c r="BO26" t="s">
        <v>37848</v>
      </c>
      <c r="BP26" t="s">
        <v>232820</v>
      </c>
      <c r="BQ26" t="s">
        <v>6540</v>
      </c>
      <c r="BR26" t="s">
        <v>232593</v>
      </c>
      <c r="BS26" t="s">
        <v>232595</v>
      </c>
      <c r="BT26" t="s">
        <v>232593</v>
      </c>
      <c r="BU26" t="s">
        <v>233032</v>
      </c>
      <c r="BV26" t="s">
        <v>232852</v>
      </c>
      <c r="BW26" t="s">
        <v>232853</v>
      </c>
      <c r="BX26" t="s">
        <v>233033</v>
      </c>
      <c r="BY26" t="s">
        <v>232823</v>
      </c>
      <c r="BZ26" t="s">
        <v>232824</v>
      </c>
      <c r="CA26" t="s">
        <v>233034</v>
      </c>
      <c r="CB26" t="s">
        <v>232826</v>
      </c>
      <c r="CC26" t="s">
        <v>232824</v>
      </c>
    </row>
    <row r="27" spans="1:81" x14ac:dyDescent="0.35">
      <c r="A27" t="s">
        <v>232521</v>
      </c>
      <c r="B27" t="s">
        <v>233035</v>
      </c>
      <c r="C27" t="s">
        <v>2897</v>
      </c>
      <c r="D27" t="s">
        <v>40871</v>
      </c>
      <c r="E27" t="s">
        <v>6531</v>
      </c>
      <c r="F27" t="s">
        <v>1294</v>
      </c>
      <c r="G27" t="s">
        <v>59</v>
      </c>
      <c r="H27" t="s">
        <v>232762</v>
      </c>
      <c r="I27" t="s">
        <v>233036</v>
      </c>
      <c r="J27" t="s">
        <v>233037</v>
      </c>
      <c r="K27" t="s">
        <v>233038</v>
      </c>
      <c r="L27" t="s">
        <v>228</v>
      </c>
      <c r="M27" t="s">
        <v>233039</v>
      </c>
      <c r="N27" t="s">
        <v>2212</v>
      </c>
      <c r="O27" t="s">
        <v>4417</v>
      </c>
      <c r="P27" t="s">
        <v>1991</v>
      </c>
      <c r="Q27" t="s">
        <v>21438</v>
      </c>
      <c r="R27" t="s">
        <v>21319</v>
      </c>
      <c r="S27" t="s">
        <v>15537</v>
      </c>
      <c r="T27" t="s">
        <v>38082</v>
      </c>
      <c r="U27" t="s">
        <v>99</v>
      </c>
      <c r="V27" t="s">
        <v>99</v>
      </c>
      <c r="W27" t="s">
        <v>99</v>
      </c>
      <c r="X27" t="s">
        <v>99</v>
      </c>
      <c r="Y27" t="s">
        <v>233040</v>
      </c>
      <c r="Z27" t="s">
        <v>233041</v>
      </c>
      <c r="AA27" t="s">
        <v>233042</v>
      </c>
      <c r="AB27" t="s">
        <v>233043</v>
      </c>
      <c r="AC27" t="s">
        <v>233044</v>
      </c>
      <c r="AD27" t="s">
        <v>233045</v>
      </c>
      <c r="AE27" t="s">
        <v>233046</v>
      </c>
      <c r="AF27" t="s">
        <v>233047</v>
      </c>
      <c r="AG27" t="s">
        <v>233048</v>
      </c>
      <c r="AH27" t="s">
        <v>233049</v>
      </c>
      <c r="AI27" t="s">
        <v>233050</v>
      </c>
      <c r="AJ27" t="s">
        <v>233051</v>
      </c>
      <c r="AK27" t="s">
        <v>233052</v>
      </c>
      <c r="AL27" t="s">
        <v>233053</v>
      </c>
      <c r="AM27" t="s">
        <v>187454</v>
      </c>
      <c r="AN27" t="s">
        <v>233054</v>
      </c>
      <c r="AO27" t="s">
        <v>233055</v>
      </c>
      <c r="AP27" t="s">
        <v>233056</v>
      </c>
      <c r="AQ27" t="s">
        <v>50674</v>
      </c>
      <c r="AR27" t="s">
        <v>233057</v>
      </c>
      <c r="AS27" t="s">
        <v>50674</v>
      </c>
      <c r="AT27" t="s">
        <v>50674</v>
      </c>
      <c r="AU27" t="s">
        <v>50674</v>
      </c>
      <c r="AV27" t="s">
        <v>50674</v>
      </c>
      <c r="AW27" t="s">
        <v>233058</v>
      </c>
      <c r="AX27" t="s">
        <v>233059</v>
      </c>
      <c r="AY27" t="s">
        <v>50674</v>
      </c>
      <c r="AZ27" t="s">
        <v>233060</v>
      </c>
      <c r="BA27" t="s">
        <v>50674</v>
      </c>
      <c r="BB27" t="s">
        <v>50674</v>
      </c>
      <c r="BC27" t="s">
        <v>50674</v>
      </c>
      <c r="BD27" t="s">
        <v>50674</v>
      </c>
      <c r="BE27" t="s">
        <v>233061</v>
      </c>
      <c r="BF27" t="s">
        <v>233062</v>
      </c>
      <c r="BG27" t="s">
        <v>50674</v>
      </c>
      <c r="BH27" t="s">
        <v>233063</v>
      </c>
      <c r="BI27" t="s">
        <v>6427</v>
      </c>
      <c r="BJ27" t="s">
        <v>2942</v>
      </c>
      <c r="BK27" t="s">
        <v>169</v>
      </c>
      <c r="BL27" t="s">
        <v>949</v>
      </c>
      <c r="BM27" t="s">
        <v>9284</v>
      </c>
      <c r="BN27" t="s">
        <v>232593</v>
      </c>
      <c r="BO27" t="s">
        <v>37848</v>
      </c>
      <c r="BP27" t="s">
        <v>232820</v>
      </c>
      <c r="BQ27" t="s">
        <v>6540</v>
      </c>
      <c r="BR27" t="s">
        <v>232593</v>
      </c>
      <c r="BS27" t="s">
        <v>232595</v>
      </c>
      <c r="BT27" t="s">
        <v>232593</v>
      </c>
      <c r="BU27" t="s">
        <v>233064</v>
      </c>
      <c r="BV27" t="s">
        <v>232852</v>
      </c>
      <c r="BW27" t="s">
        <v>232853</v>
      </c>
      <c r="BX27" t="s">
        <v>233065</v>
      </c>
      <c r="BY27" t="s">
        <v>232823</v>
      </c>
      <c r="BZ27" t="s">
        <v>232824</v>
      </c>
      <c r="CA27" t="s">
        <v>233066</v>
      </c>
      <c r="CB27" t="s">
        <v>232826</v>
      </c>
      <c r="CC27" t="s">
        <v>232824</v>
      </c>
    </row>
    <row r="28" spans="1:81" x14ac:dyDescent="0.35">
      <c r="A28" t="s">
        <v>232521</v>
      </c>
      <c r="B28" t="s">
        <v>233067</v>
      </c>
      <c r="C28" t="s">
        <v>118484</v>
      </c>
      <c r="D28" t="s">
        <v>184609</v>
      </c>
      <c r="E28" t="s">
        <v>201072</v>
      </c>
      <c r="F28" t="s">
        <v>6428</v>
      </c>
      <c r="G28" t="s">
        <v>59</v>
      </c>
      <c r="H28" t="s">
        <v>37019</v>
      </c>
      <c r="I28" t="s">
        <v>49254</v>
      </c>
      <c r="J28" t="s">
        <v>49081</v>
      </c>
      <c r="K28" t="s">
        <v>31203</v>
      </c>
      <c r="L28" t="s">
        <v>233068</v>
      </c>
      <c r="M28" t="s">
        <v>2548</v>
      </c>
      <c r="N28" t="s">
        <v>2212</v>
      </c>
      <c r="O28" t="s">
        <v>1913</v>
      </c>
      <c r="P28" t="s">
        <v>2462</v>
      </c>
      <c r="Q28" t="s">
        <v>233069</v>
      </c>
      <c r="R28" t="s">
        <v>24545</v>
      </c>
      <c r="S28" t="s">
        <v>28905</v>
      </c>
      <c r="T28" t="s">
        <v>13482</v>
      </c>
      <c r="U28" t="s">
        <v>115</v>
      </c>
      <c r="V28" t="s">
        <v>115</v>
      </c>
      <c r="W28" t="s">
        <v>115</v>
      </c>
      <c r="X28" t="s">
        <v>115</v>
      </c>
      <c r="Y28" t="s">
        <v>233070</v>
      </c>
      <c r="Z28" t="s">
        <v>233071</v>
      </c>
      <c r="AA28" t="s">
        <v>233010</v>
      </c>
      <c r="AB28" t="s">
        <v>233072</v>
      </c>
      <c r="AC28" t="s">
        <v>233073</v>
      </c>
      <c r="AD28" t="s">
        <v>233074</v>
      </c>
      <c r="AE28" t="s">
        <v>232983</v>
      </c>
      <c r="AF28" t="s">
        <v>233075</v>
      </c>
      <c r="AG28" t="s">
        <v>233076</v>
      </c>
      <c r="AH28" t="s">
        <v>233077</v>
      </c>
      <c r="AI28" t="s">
        <v>233078</v>
      </c>
      <c r="AJ28" t="s">
        <v>233079</v>
      </c>
      <c r="AK28" t="s">
        <v>233080</v>
      </c>
      <c r="AL28" t="s">
        <v>233081</v>
      </c>
      <c r="AM28" t="s">
        <v>193284</v>
      </c>
      <c r="AN28" t="s">
        <v>233082</v>
      </c>
      <c r="AO28" t="s">
        <v>233083</v>
      </c>
      <c r="AP28" t="s">
        <v>233084</v>
      </c>
      <c r="AQ28" t="s">
        <v>50674</v>
      </c>
      <c r="AR28" t="s">
        <v>233085</v>
      </c>
      <c r="AS28" t="s">
        <v>50674</v>
      </c>
      <c r="AT28" t="s">
        <v>50674</v>
      </c>
      <c r="AU28" t="s">
        <v>50674</v>
      </c>
      <c r="AV28" t="s">
        <v>50674</v>
      </c>
      <c r="AW28" t="s">
        <v>233086</v>
      </c>
      <c r="AX28" t="s">
        <v>233087</v>
      </c>
      <c r="AY28" t="s">
        <v>50674</v>
      </c>
      <c r="AZ28" t="s">
        <v>233088</v>
      </c>
      <c r="BA28" t="s">
        <v>50674</v>
      </c>
      <c r="BB28" t="s">
        <v>50674</v>
      </c>
      <c r="BC28" t="s">
        <v>50674</v>
      </c>
      <c r="BD28" t="s">
        <v>50674</v>
      </c>
      <c r="BE28" t="s">
        <v>233089</v>
      </c>
      <c r="BF28" t="s">
        <v>233090</v>
      </c>
      <c r="BG28" t="s">
        <v>50674</v>
      </c>
      <c r="BH28" t="s">
        <v>233091</v>
      </c>
      <c r="BI28" t="s">
        <v>233092</v>
      </c>
      <c r="BJ28" t="s">
        <v>233093</v>
      </c>
      <c r="BK28" t="s">
        <v>2096</v>
      </c>
      <c r="BL28" t="s">
        <v>2911</v>
      </c>
      <c r="BM28" t="s">
        <v>9284</v>
      </c>
      <c r="BN28" t="s">
        <v>232593</v>
      </c>
      <c r="BO28" t="s">
        <v>37848</v>
      </c>
      <c r="BP28" t="s">
        <v>232820</v>
      </c>
      <c r="BQ28" t="s">
        <v>6540</v>
      </c>
      <c r="BR28" t="s">
        <v>232593</v>
      </c>
      <c r="BS28" t="s">
        <v>232595</v>
      </c>
      <c r="BT28" t="s">
        <v>232593</v>
      </c>
      <c r="BU28" t="s">
        <v>233094</v>
      </c>
      <c r="BV28" t="s">
        <v>232852</v>
      </c>
      <c r="BW28" t="s">
        <v>232853</v>
      </c>
      <c r="BX28" t="s">
        <v>233095</v>
      </c>
      <c r="BY28" t="s">
        <v>232823</v>
      </c>
      <c r="BZ28" t="s">
        <v>232824</v>
      </c>
      <c r="CA28" t="s">
        <v>233096</v>
      </c>
      <c r="CB28" t="s">
        <v>232826</v>
      </c>
      <c r="CC28" t="s">
        <v>232824</v>
      </c>
    </row>
    <row r="29" spans="1:81" x14ac:dyDescent="0.35">
      <c r="A29" t="s">
        <v>232521</v>
      </c>
      <c r="B29" t="s">
        <v>233097</v>
      </c>
      <c r="C29" t="s">
        <v>3198</v>
      </c>
      <c r="D29" t="s">
        <v>92425</v>
      </c>
      <c r="E29" t="s">
        <v>6436</v>
      </c>
      <c r="F29" t="s">
        <v>6441</v>
      </c>
      <c r="G29" t="s">
        <v>59</v>
      </c>
      <c r="H29" t="s">
        <v>31328</v>
      </c>
      <c r="I29" t="s">
        <v>48236</v>
      </c>
      <c r="J29" t="s">
        <v>5716</v>
      </c>
      <c r="K29" t="s">
        <v>233098</v>
      </c>
      <c r="L29" t="s">
        <v>17628</v>
      </c>
      <c r="M29" t="s">
        <v>11763</v>
      </c>
      <c r="N29" t="s">
        <v>1739</v>
      </c>
      <c r="O29" t="s">
        <v>1461</v>
      </c>
      <c r="P29" t="s">
        <v>51628</v>
      </c>
      <c r="Q29" t="s">
        <v>18910</v>
      </c>
      <c r="R29" t="s">
        <v>8030</v>
      </c>
      <c r="S29" t="s">
        <v>40997</v>
      </c>
      <c r="T29" t="s">
        <v>13635</v>
      </c>
      <c r="U29" t="s">
        <v>99</v>
      </c>
      <c r="V29" t="s">
        <v>99</v>
      </c>
      <c r="W29" t="s">
        <v>99</v>
      </c>
      <c r="X29" t="s">
        <v>99</v>
      </c>
      <c r="Y29" t="s">
        <v>233040</v>
      </c>
      <c r="Z29" t="s">
        <v>233099</v>
      </c>
      <c r="AA29" t="s">
        <v>233100</v>
      </c>
      <c r="AB29" t="s">
        <v>233101</v>
      </c>
      <c r="AC29" t="s">
        <v>233102</v>
      </c>
      <c r="AD29" t="s">
        <v>233103</v>
      </c>
      <c r="AE29" t="s">
        <v>232574</v>
      </c>
      <c r="AF29" t="s">
        <v>233104</v>
      </c>
      <c r="AG29" t="s">
        <v>233105</v>
      </c>
      <c r="AH29" t="s">
        <v>233106</v>
      </c>
      <c r="AI29" t="s">
        <v>233107</v>
      </c>
      <c r="AJ29" t="s">
        <v>233108</v>
      </c>
      <c r="AK29" t="s">
        <v>233109</v>
      </c>
      <c r="AL29" t="s">
        <v>233110</v>
      </c>
      <c r="AM29" t="s">
        <v>233111</v>
      </c>
      <c r="AN29" t="s">
        <v>233112</v>
      </c>
      <c r="AO29" t="s">
        <v>233113</v>
      </c>
      <c r="AP29" t="s">
        <v>233114</v>
      </c>
      <c r="AQ29" t="s">
        <v>50674</v>
      </c>
      <c r="AR29" t="s">
        <v>233115</v>
      </c>
      <c r="AS29" t="s">
        <v>50674</v>
      </c>
      <c r="AT29" t="s">
        <v>50674</v>
      </c>
      <c r="AU29" t="s">
        <v>50674</v>
      </c>
      <c r="AV29" t="s">
        <v>50674</v>
      </c>
      <c r="AW29" t="s">
        <v>233116</v>
      </c>
      <c r="AX29" t="s">
        <v>233117</v>
      </c>
      <c r="AY29" t="s">
        <v>50674</v>
      </c>
      <c r="AZ29" t="s">
        <v>233118</v>
      </c>
      <c r="BA29" t="s">
        <v>50674</v>
      </c>
      <c r="BB29" t="s">
        <v>50674</v>
      </c>
      <c r="BC29" t="s">
        <v>50674</v>
      </c>
      <c r="BD29" t="s">
        <v>50674</v>
      </c>
      <c r="BE29" t="s">
        <v>233119</v>
      </c>
      <c r="BF29" t="s">
        <v>233120</v>
      </c>
      <c r="BG29" t="s">
        <v>50674</v>
      </c>
      <c r="BH29" t="s">
        <v>233121</v>
      </c>
      <c r="BI29" t="s">
        <v>2023</v>
      </c>
      <c r="BJ29" t="s">
        <v>1039</v>
      </c>
      <c r="BK29" t="s">
        <v>2212</v>
      </c>
      <c r="BL29" t="s">
        <v>623</v>
      </c>
      <c r="BM29" t="s">
        <v>9284</v>
      </c>
      <c r="BN29" t="s">
        <v>232593</v>
      </c>
      <c r="BO29" t="s">
        <v>37848</v>
      </c>
      <c r="BP29" t="s">
        <v>232820</v>
      </c>
      <c r="BQ29" t="s">
        <v>6540</v>
      </c>
      <c r="BR29" t="s">
        <v>232593</v>
      </c>
      <c r="BS29" t="s">
        <v>232595</v>
      </c>
      <c r="BT29" t="s">
        <v>232593</v>
      </c>
      <c r="BU29" t="s">
        <v>233122</v>
      </c>
      <c r="BV29" t="s">
        <v>232852</v>
      </c>
      <c r="BW29" t="s">
        <v>232853</v>
      </c>
      <c r="BX29" t="s">
        <v>233123</v>
      </c>
      <c r="BY29" t="s">
        <v>232823</v>
      </c>
      <c r="BZ29" t="s">
        <v>232824</v>
      </c>
      <c r="CA29" t="s">
        <v>233124</v>
      </c>
      <c r="CB29" t="s">
        <v>232826</v>
      </c>
      <c r="CC29" t="s">
        <v>232824</v>
      </c>
    </row>
    <row r="30" spans="1:81" x14ac:dyDescent="0.35">
      <c r="A30" t="s">
        <v>232521</v>
      </c>
      <c r="B30" t="s">
        <v>233125</v>
      </c>
      <c r="C30" t="s">
        <v>3627</v>
      </c>
      <c r="D30" t="s">
        <v>194282</v>
      </c>
      <c r="E30" t="s">
        <v>157366</v>
      </c>
      <c r="F30" t="s">
        <v>6510</v>
      </c>
      <c r="G30" t="s">
        <v>59</v>
      </c>
      <c r="H30" t="s">
        <v>38221</v>
      </c>
      <c r="I30" t="s">
        <v>233126</v>
      </c>
      <c r="J30" t="s">
        <v>225540</v>
      </c>
      <c r="K30" t="s">
        <v>233127</v>
      </c>
      <c r="L30" t="s">
        <v>5767</v>
      </c>
      <c r="M30" t="s">
        <v>6222</v>
      </c>
      <c r="N30" t="s">
        <v>1745</v>
      </c>
      <c r="O30" t="s">
        <v>3070</v>
      </c>
      <c r="P30" t="s">
        <v>5734</v>
      </c>
      <c r="Q30" t="s">
        <v>21544</v>
      </c>
      <c r="R30" t="s">
        <v>7913</v>
      </c>
      <c r="S30" t="s">
        <v>29305</v>
      </c>
      <c r="T30" t="s">
        <v>208930</v>
      </c>
      <c r="U30" t="s">
        <v>88</v>
      </c>
      <c r="V30" t="s">
        <v>88</v>
      </c>
      <c r="W30" t="s">
        <v>88</v>
      </c>
      <c r="X30" t="s">
        <v>88</v>
      </c>
      <c r="Y30" t="s">
        <v>232668</v>
      </c>
      <c r="Z30" t="s">
        <v>233128</v>
      </c>
      <c r="AA30" t="s">
        <v>232798</v>
      </c>
      <c r="AB30" t="s">
        <v>232731</v>
      </c>
      <c r="AC30" t="s">
        <v>233129</v>
      </c>
      <c r="AD30" t="s">
        <v>233130</v>
      </c>
      <c r="AE30" t="s">
        <v>232771</v>
      </c>
      <c r="AF30" t="s">
        <v>233131</v>
      </c>
      <c r="AG30" t="s">
        <v>233132</v>
      </c>
      <c r="AH30" t="s">
        <v>233133</v>
      </c>
      <c r="AI30" t="s">
        <v>233134</v>
      </c>
      <c r="AJ30" t="s">
        <v>233135</v>
      </c>
      <c r="AK30" t="s">
        <v>233136</v>
      </c>
      <c r="AL30" t="s">
        <v>233137</v>
      </c>
      <c r="AM30" t="s">
        <v>136234</v>
      </c>
      <c r="AN30" t="s">
        <v>233138</v>
      </c>
      <c r="AO30" t="s">
        <v>233139</v>
      </c>
      <c r="AP30" t="s">
        <v>233140</v>
      </c>
      <c r="AQ30" t="s">
        <v>50674</v>
      </c>
      <c r="AR30" t="s">
        <v>233141</v>
      </c>
      <c r="AS30" t="s">
        <v>50674</v>
      </c>
      <c r="AT30" t="s">
        <v>50674</v>
      </c>
      <c r="AU30" t="s">
        <v>50674</v>
      </c>
      <c r="AV30" t="s">
        <v>50674</v>
      </c>
      <c r="AW30" t="s">
        <v>233142</v>
      </c>
      <c r="AX30" t="s">
        <v>233143</v>
      </c>
      <c r="AY30" t="s">
        <v>50674</v>
      </c>
      <c r="AZ30" t="s">
        <v>233144</v>
      </c>
      <c r="BA30" t="s">
        <v>50674</v>
      </c>
      <c r="BB30" t="s">
        <v>50674</v>
      </c>
      <c r="BC30" t="s">
        <v>50674</v>
      </c>
      <c r="BD30" t="s">
        <v>50674</v>
      </c>
      <c r="BE30" t="s">
        <v>233145</v>
      </c>
      <c r="BF30" t="s">
        <v>233146</v>
      </c>
      <c r="BG30" t="s">
        <v>50674</v>
      </c>
      <c r="BH30" t="s">
        <v>233147</v>
      </c>
      <c r="BI30" t="s">
        <v>5032</v>
      </c>
      <c r="BJ30" t="s">
        <v>2028</v>
      </c>
      <c r="BK30" t="s">
        <v>2212</v>
      </c>
      <c r="BL30" t="s">
        <v>3152</v>
      </c>
      <c r="BM30" t="s">
        <v>9284</v>
      </c>
      <c r="BN30" t="s">
        <v>232593</v>
      </c>
      <c r="BO30" t="s">
        <v>37848</v>
      </c>
      <c r="BP30" t="s">
        <v>232820</v>
      </c>
      <c r="BQ30" t="s">
        <v>6540</v>
      </c>
      <c r="BR30" t="s">
        <v>232593</v>
      </c>
      <c r="BS30" t="s">
        <v>232595</v>
      </c>
      <c r="BT30" t="s">
        <v>232593</v>
      </c>
      <c r="BU30" t="s">
        <v>233148</v>
      </c>
      <c r="BV30" t="s">
        <v>232852</v>
      </c>
      <c r="BW30" t="s">
        <v>232853</v>
      </c>
      <c r="BX30" t="s">
        <v>233149</v>
      </c>
      <c r="BY30" t="s">
        <v>232823</v>
      </c>
      <c r="BZ30" t="s">
        <v>232824</v>
      </c>
      <c r="CA30" t="s">
        <v>233150</v>
      </c>
      <c r="CB30" t="s">
        <v>232826</v>
      </c>
      <c r="CC30" t="s">
        <v>232824</v>
      </c>
    </row>
    <row r="31" spans="1:81" x14ac:dyDescent="0.35">
      <c r="A31" t="s">
        <v>232521</v>
      </c>
      <c r="B31" t="s">
        <v>233151</v>
      </c>
      <c r="C31" t="s">
        <v>81158</v>
      </c>
      <c r="D31" t="s">
        <v>1308</v>
      </c>
      <c r="E31" t="s">
        <v>6432</v>
      </c>
      <c r="F31" t="s">
        <v>117130</v>
      </c>
      <c r="G31" t="s">
        <v>59</v>
      </c>
      <c r="H31" t="s">
        <v>233152</v>
      </c>
      <c r="I31" t="s">
        <v>233153</v>
      </c>
      <c r="J31" t="s">
        <v>233154</v>
      </c>
      <c r="K31" t="s">
        <v>233155</v>
      </c>
      <c r="L31" t="s">
        <v>51150</v>
      </c>
      <c r="M31" t="s">
        <v>51686</v>
      </c>
      <c r="N31" t="s">
        <v>164</v>
      </c>
      <c r="O31" t="s">
        <v>54</v>
      </c>
      <c r="P31" t="s">
        <v>1778</v>
      </c>
      <c r="Q31" t="s">
        <v>13678</v>
      </c>
      <c r="R31" t="s">
        <v>166027</v>
      </c>
      <c r="S31" t="s">
        <v>30320</v>
      </c>
      <c r="T31" t="s">
        <v>49308</v>
      </c>
      <c r="U31" t="s">
        <v>531</v>
      </c>
      <c r="V31" t="s">
        <v>531</v>
      </c>
      <c r="W31" t="s">
        <v>531</v>
      </c>
      <c r="X31" t="s">
        <v>531</v>
      </c>
      <c r="Y31" t="s">
        <v>233156</v>
      </c>
      <c r="Z31" t="s">
        <v>233157</v>
      </c>
      <c r="AA31" t="s">
        <v>233158</v>
      </c>
      <c r="AB31" t="s">
        <v>232919</v>
      </c>
      <c r="AC31" t="s">
        <v>233159</v>
      </c>
      <c r="AD31" t="s">
        <v>233160</v>
      </c>
      <c r="AE31" t="s">
        <v>233161</v>
      </c>
      <c r="AF31" t="s">
        <v>233162</v>
      </c>
      <c r="AG31" t="s">
        <v>233163</v>
      </c>
      <c r="AH31" t="s">
        <v>233164</v>
      </c>
      <c r="AI31" t="s">
        <v>233165</v>
      </c>
      <c r="AJ31" t="s">
        <v>233166</v>
      </c>
      <c r="AK31" t="s">
        <v>233167</v>
      </c>
      <c r="AL31" t="s">
        <v>233168</v>
      </c>
      <c r="AM31" t="s">
        <v>7479</v>
      </c>
      <c r="AN31" t="s">
        <v>233169</v>
      </c>
      <c r="AO31" t="s">
        <v>233170</v>
      </c>
      <c r="AP31" t="s">
        <v>233171</v>
      </c>
      <c r="AQ31" t="s">
        <v>50674</v>
      </c>
      <c r="AR31" t="s">
        <v>233172</v>
      </c>
      <c r="AS31" t="s">
        <v>50674</v>
      </c>
      <c r="AT31" t="s">
        <v>50674</v>
      </c>
      <c r="AU31" t="s">
        <v>50674</v>
      </c>
      <c r="AV31" t="s">
        <v>50674</v>
      </c>
      <c r="AW31" t="s">
        <v>233173</v>
      </c>
      <c r="AX31" t="s">
        <v>233174</v>
      </c>
      <c r="AY31" t="s">
        <v>50674</v>
      </c>
      <c r="AZ31" t="s">
        <v>233175</v>
      </c>
      <c r="BA31" t="s">
        <v>50674</v>
      </c>
      <c r="BB31" t="s">
        <v>50674</v>
      </c>
      <c r="BC31" t="s">
        <v>50674</v>
      </c>
      <c r="BD31" t="s">
        <v>50674</v>
      </c>
      <c r="BE31" t="s">
        <v>233176</v>
      </c>
      <c r="BF31" t="s">
        <v>233177</v>
      </c>
      <c r="BG31" t="s">
        <v>50674</v>
      </c>
      <c r="BH31" t="s">
        <v>233178</v>
      </c>
      <c r="BI31" t="s">
        <v>233179</v>
      </c>
      <c r="BJ31" t="s">
        <v>51657</v>
      </c>
      <c r="BK31" t="s">
        <v>176</v>
      </c>
      <c r="BL31" t="s">
        <v>368</v>
      </c>
      <c r="BM31" t="s">
        <v>9284</v>
      </c>
      <c r="BN31" t="s">
        <v>232593</v>
      </c>
      <c r="BO31" t="s">
        <v>37848</v>
      </c>
      <c r="BP31" t="s">
        <v>232820</v>
      </c>
      <c r="BQ31" t="s">
        <v>6540</v>
      </c>
      <c r="BR31" t="s">
        <v>232593</v>
      </c>
      <c r="BS31" t="s">
        <v>232595</v>
      </c>
      <c r="BT31" t="s">
        <v>232593</v>
      </c>
      <c r="BU31" t="s">
        <v>233180</v>
      </c>
      <c r="BV31" t="s">
        <v>232852</v>
      </c>
      <c r="BW31" t="s">
        <v>232853</v>
      </c>
      <c r="BX31" t="s">
        <v>233181</v>
      </c>
      <c r="BY31" t="s">
        <v>232823</v>
      </c>
      <c r="BZ31" t="s">
        <v>232824</v>
      </c>
      <c r="CA31" t="s">
        <v>233182</v>
      </c>
      <c r="CB31" t="s">
        <v>232826</v>
      </c>
      <c r="CC31" t="s">
        <v>232824</v>
      </c>
    </row>
    <row r="32" spans="1:81" x14ac:dyDescent="0.35">
      <c r="A32" t="s">
        <v>232521</v>
      </c>
      <c r="B32" t="s">
        <v>233183</v>
      </c>
      <c r="C32" t="s">
        <v>7588</v>
      </c>
      <c r="D32" t="s">
        <v>184554</v>
      </c>
      <c r="E32" t="s">
        <v>729</v>
      </c>
      <c r="F32" t="s">
        <v>6436</v>
      </c>
      <c r="G32" t="s">
        <v>59</v>
      </c>
      <c r="H32" t="s">
        <v>48721</v>
      </c>
      <c r="I32" t="s">
        <v>37670</v>
      </c>
      <c r="J32" t="s">
        <v>31295</v>
      </c>
      <c r="K32" t="s">
        <v>49043</v>
      </c>
      <c r="L32" t="s">
        <v>938</v>
      </c>
      <c r="M32" t="s">
        <v>1840</v>
      </c>
      <c r="N32" t="s">
        <v>1682</v>
      </c>
      <c r="O32" t="s">
        <v>12543</v>
      </c>
      <c r="P32" t="s">
        <v>1897</v>
      </c>
      <c r="Q32" t="s">
        <v>49562</v>
      </c>
      <c r="R32" t="s">
        <v>26196</v>
      </c>
      <c r="S32" t="s">
        <v>30358</v>
      </c>
      <c r="T32" t="s">
        <v>7905</v>
      </c>
      <c r="U32" t="s">
        <v>244</v>
      </c>
      <c r="V32" t="s">
        <v>244</v>
      </c>
      <c r="W32" t="s">
        <v>244</v>
      </c>
      <c r="X32" t="s">
        <v>244</v>
      </c>
      <c r="Y32" t="s">
        <v>233070</v>
      </c>
      <c r="Z32" t="s">
        <v>233184</v>
      </c>
      <c r="AA32" t="s">
        <v>232798</v>
      </c>
      <c r="AB32" t="s">
        <v>233185</v>
      </c>
      <c r="AC32" t="s">
        <v>233186</v>
      </c>
      <c r="AD32" t="s">
        <v>233187</v>
      </c>
      <c r="AE32" t="s">
        <v>233188</v>
      </c>
      <c r="AF32" t="s">
        <v>233189</v>
      </c>
      <c r="AG32" t="s">
        <v>233190</v>
      </c>
      <c r="AH32" t="s">
        <v>233191</v>
      </c>
      <c r="AI32" t="s">
        <v>233192</v>
      </c>
      <c r="AJ32" t="s">
        <v>233193</v>
      </c>
      <c r="AK32" t="s">
        <v>233194</v>
      </c>
      <c r="AL32" t="s">
        <v>233195</v>
      </c>
      <c r="AM32" t="s">
        <v>41066</v>
      </c>
      <c r="AN32" t="s">
        <v>233196</v>
      </c>
      <c r="AO32" t="s">
        <v>233197</v>
      </c>
      <c r="AP32" t="s">
        <v>233198</v>
      </c>
      <c r="AQ32" t="s">
        <v>50674</v>
      </c>
      <c r="AR32" t="s">
        <v>233199</v>
      </c>
      <c r="AS32" t="s">
        <v>50674</v>
      </c>
      <c r="AT32" t="s">
        <v>50674</v>
      </c>
      <c r="AU32" t="s">
        <v>50674</v>
      </c>
      <c r="AV32" t="s">
        <v>50674</v>
      </c>
      <c r="AW32" t="s">
        <v>233200</v>
      </c>
      <c r="AX32" t="s">
        <v>233201</v>
      </c>
      <c r="AY32" t="s">
        <v>50674</v>
      </c>
      <c r="AZ32" t="s">
        <v>233202</v>
      </c>
      <c r="BA32" t="s">
        <v>50674</v>
      </c>
      <c r="BB32" t="s">
        <v>50674</v>
      </c>
      <c r="BC32" t="s">
        <v>50674</v>
      </c>
      <c r="BD32" t="s">
        <v>50674</v>
      </c>
      <c r="BE32" t="s">
        <v>233203</v>
      </c>
      <c r="BF32" t="s">
        <v>233204</v>
      </c>
      <c r="BG32" t="s">
        <v>50674</v>
      </c>
      <c r="BH32" t="s">
        <v>233205</v>
      </c>
      <c r="BI32" t="s">
        <v>17628</v>
      </c>
      <c r="BJ32" t="s">
        <v>11516</v>
      </c>
      <c r="BK32" t="s">
        <v>1739</v>
      </c>
      <c r="BL32" t="s">
        <v>4188</v>
      </c>
      <c r="BM32" t="s">
        <v>9284</v>
      </c>
      <c r="BN32" t="s">
        <v>232593</v>
      </c>
      <c r="BO32" t="s">
        <v>37848</v>
      </c>
      <c r="BP32" t="s">
        <v>232820</v>
      </c>
      <c r="BQ32" t="s">
        <v>6540</v>
      </c>
      <c r="BR32" t="s">
        <v>232593</v>
      </c>
      <c r="BS32" t="s">
        <v>232595</v>
      </c>
      <c r="BT32" t="s">
        <v>232593</v>
      </c>
      <c r="BU32" t="s">
        <v>233206</v>
      </c>
      <c r="BV32" t="s">
        <v>232852</v>
      </c>
      <c r="BW32" t="s">
        <v>232853</v>
      </c>
      <c r="BX32" t="s">
        <v>233207</v>
      </c>
      <c r="BY32" t="s">
        <v>232823</v>
      </c>
      <c r="BZ32" t="s">
        <v>232824</v>
      </c>
      <c r="CA32" t="s">
        <v>233208</v>
      </c>
      <c r="CB32" t="s">
        <v>232826</v>
      </c>
      <c r="CC32" t="s">
        <v>232824</v>
      </c>
    </row>
    <row r="33" spans="1:81" x14ac:dyDescent="0.35">
      <c r="A33" t="s">
        <v>232521</v>
      </c>
      <c r="B33" t="s">
        <v>233209</v>
      </c>
      <c r="C33" t="s">
        <v>10929</v>
      </c>
      <c r="D33" t="s">
        <v>1064</v>
      </c>
      <c r="E33" t="s">
        <v>2851</v>
      </c>
      <c r="F33" t="s">
        <v>6788</v>
      </c>
      <c r="G33" t="s">
        <v>59</v>
      </c>
      <c r="H33" t="s">
        <v>31239</v>
      </c>
      <c r="I33" t="s">
        <v>49254</v>
      </c>
      <c r="J33" t="s">
        <v>46818</v>
      </c>
      <c r="K33" t="s">
        <v>49069</v>
      </c>
      <c r="L33" t="s">
        <v>8222</v>
      </c>
      <c r="M33" t="s">
        <v>5827</v>
      </c>
      <c r="N33" t="s">
        <v>1684</v>
      </c>
      <c r="O33" t="s">
        <v>8120</v>
      </c>
      <c r="P33" t="s">
        <v>1884</v>
      </c>
      <c r="Q33" t="s">
        <v>233210</v>
      </c>
      <c r="R33" t="s">
        <v>17551</v>
      </c>
      <c r="S33" t="s">
        <v>16874</v>
      </c>
      <c r="T33" t="s">
        <v>19177</v>
      </c>
      <c r="U33" t="s">
        <v>261</v>
      </c>
      <c r="V33" t="s">
        <v>261</v>
      </c>
      <c r="W33" t="s">
        <v>261</v>
      </c>
      <c r="X33" t="s">
        <v>261</v>
      </c>
      <c r="Y33" t="s">
        <v>233211</v>
      </c>
      <c r="Z33" t="s">
        <v>233212</v>
      </c>
      <c r="AA33" t="s">
        <v>233213</v>
      </c>
      <c r="AB33" t="s">
        <v>233214</v>
      </c>
      <c r="AC33" t="s">
        <v>233215</v>
      </c>
      <c r="AD33" t="s">
        <v>233216</v>
      </c>
      <c r="AE33" t="s">
        <v>233217</v>
      </c>
      <c r="AF33" t="s">
        <v>233218</v>
      </c>
      <c r="AG33" t="s">
        <v>233219</v>
      </c>
      <c r="AH33" t="s">
        <v>233220</v>
      </c>
      <c r="AI33" t="s">
        <v>233221</v>
      </c>
      <c r="AJ33" t="s">
        <v>233222</v>
      </c>
      <c r="AK33" t="s">
        <v>233223</v>
      </c>
      <c r="AL33" t="s">
        <v>233224</v>
      </c>
      <c r="AM33" t="s">
        <v>138568</v>
      </c>
      <c r="AN33" t="s">
        <v>233225</v>
      </c>
      <c r="AO33" t="s">
        <v>233226</v>
      </c>
      <c r="AP33" t="s">
        <v>233227</v>
      </c>
      <c r="AQ33" t="s">
        <v>50674</v>
      </c>
      <c r="AR33" t="s">
        <v>233228</v>
      </c>
      <c r="AS33" t="s">
        <v>50674</v>
      </c>
      <c r="AT33" t="s">
        <v>50674</v>
      </c>
      <c r="AU33" t="s">
        <v>50674</v>
      </c>
      <c r="AV33" t="s">
        <v>50674</v>
      </c>
      <c r="AW33" t="s">
        <v>233229</v>
      </c>
      <c r="AX33" t="s">
        <v>233230</v>
      </c>
      <c r="AY33" t="s">
        <v>50674</v>
      </c>
      <c r="AZ33" t="s">
        <v>233231</v>
      </c>
      <c r="BA33" t="s">
        <v>50674</v>
      </c>
      <c r="BB33" t="s">
        <v>50674</v>
      </c>
      <c r="BC33" t="s">
        <v>50674</v>
      </c>
      <c r="BD33" t="s">
        <v>50674</v>
      </c>
      <c r="BE33" t="s">
        <v>233232</v>
      </c>
      <c r="BF33" t="s">
        <v>233233</v>
      </c>
      <c r="BG33" t="s">
        <v>50674</v>
      </c>
      <c r="BH33" t="s">
        <v>233234</v>
      </c>
      <c r="BI33" t="s">
        <v>1998</v>
      </c>
      <c r="BJ33" t="s">
        <v>2514</v>
      </c>
      <c r="BK33" t="s">
        <v>164</v>
      </c>
      <c r="BL33" t="s">
        <v>1828</v>
      </c>
      <c r="BM33" t="s">
        <v>9284</v>
      </c>
      <c r="BN33" t="s">
        <v>232593</v>
      </c>
      <c r="BO33" t="s">
        <v>37848</v>
      </c>
      <c r="BP33" t="s">
        <v>232820</v>
      </c>
      <c r="BQ33" t="s">
        <v>6540</v>
      </c>
      <c r="BR33" t="s">
        <v>232593</v>
      </c>
      <c r="BS33" t="s">
        <v>232595</v>
      </c>
      <c r="BT33" t="s">
        <v>232593</v>
      </c>
      <c r="BU33" t="s">
        <v>233235</v>
      </c>
      <c r="BV33" t="s">
        <v>232852</v>
      </c>
      <c r="BW33" t="s">
        <v>232853</v>
      </c>
      <c r="BX33" t="s">
        <v>233236</v>
      </c>
      <c r="BY33" t="s">
        <v>232823</v>
      </c>
      <c r="BZ33" t="s">
        <v>232824</v>
      </c>
      <c r="CA33" t="s">
        <v>233237</v>
      </c>
      <c r="CB33" t="s">
        <v>232826</v>
      </c>
      <c r="CC33" t="s">
        <v>232824</v>
      </c>
    </row>
    <row r="34" spans="1:81" x14ac:dyDescent="0.35">
      <c r="A34" t="s">
        <v>232521</v>
      </c>
      <c r="B34" t="s">
        <v>233238</v>
      </c>
      <c r="C34" t="s">
        <v>6268</v>
      </c>
      <c r="D34" t="s">
        <v>3198</v>
      </c>
      <c r="E34" t="s">
        <v>51085</v>
      </c>
      <c r="F34" t="s">
        <v>6441</v>
      </c>
      <c r="G34" t="s">
        <v>59</v>
      </c>
      <c r="H34" t="s">
        <v>37126</v>
      </c>
      <c r="I34" t="s">
        <v>37909</v>
      </c>
      <c r="J34" t="s">
        <v>5708</v>
      </c>
      <c r="K34" t="s">
        <v>38427</v>
      </c>
      <c r="L34" t="s">
        <v>5051</v>
      </c>
      <c r="M34" t="s">
        <v>3131</v>
      </c>
      <c r="N34" t="s">
        <v>1689</v>
      </c>
      <c r="O34" t="s">
        <v>241</v>
      </c>
      <c r="P34" t="s">
        <v>3193</v>
      </c>
      <c r="Q34" t="s">
        <v>233239</v>
      </c>
      <c r="R34" t="s">
        <v>124617</v>
      </c>
      <c r="S34" t="s">
        <v>39793</v>
      </c>
      <c r="T34" t="s">
        <v>47259</v>
      </c>
      <c r="U34" t="s">
        <v>209</v>
      </c>
      <c r="V34" t="s">
        <v>209</v>
      </c>
      <c r="W34" t="s">
        <v>209</v>
      </c>
      <c r="X34" t="s">
        <v>209</v>
      </c>
      <c r="Y34" t="s">
        <v>233240</v>
      </c>
      <c r="Z34" t="s">
        <v>232861</v>
      </c>
      <c r="AA34" t="s">
        <v>233241</v>
      </c>
      <c r="AB34" t="s">
        <v>233242</v>
      </c>
      <c r="AC34" t="s">
        <v>233243</v>
      </c>
      <c r="AD34" t="s">
        <v>233244</v>
      </c>
      <c r="AE34" t="s">
        <v>233245</v>
      </c>
      <c r="AF34" t="s">
        <v>233246</v>
      </c>
      <c r="AG34" t="s">
        <v>233247</v>
      </c>
      <c r="AH34" t="s">
        <v>233248</v>
      </c>
      <c r="AI34" t="s">
        <v>233249</v>
      </c>
      <c r="AJ34" t="s">
        <v>233250</v>
      </c>
      <c r="AK34" t="s">
        <v>233251</v>
      </c>
      <c r="AL34" t="s">
        <v>233252</v>
      </c>
      <c r="AM34" t="s">
        <v>46073</v>
      </c>
      <c r="AN34" t="s">
        <v>233253</v>
      </c>
      <c r="AO34" t="s">
        <v>233254</v>
      </c>
      <c r="AP34" t="s">
        <v>233255</v>
      </c>
      <c r="AQ34" t="s">
        <v>50674</v>
      </c>
      <c r="AR34" t="s">
        <v>233256</v>
      </c>
      <c r="AS34" t="s">
        <v>50674</v>
      </c>
      <c r="AT34" t="s">
        <v>50674</v>
      </c>
      <c r="AU34" t="s">
        <v>50674</v>
      </c>
      <c r="AV34" t="s">
        <v>50674</v>
      </c>
      <c r="AW34" t="s">
        <v>233257</v>
      </c>
      <c r="AX34" t="s">
        <v>233258</v>
      </c>
      <c r="AY34" t="s">
        <v>50674</v>
      </c>
      <c r="AZ34" t="s">
        <v>233259</v>
      </c>
      <c r="BA34" t="s">
        <v>50674</v>
      </c>
      <c r="BB34" t="s">
        <v>50674</v>
      </c>
      <c r="BC34" t="s">
        <v>50674</v>
      </c>
      <c r="BD34" t="s">
        <v>50674</v>
      </c>
      <c r="BE34" t="s">
        <v>233260</v>
      </c>
      <c r="BF34" t="s">
        <v>233261</v>
      </c>
      <c r="BG34" t="s">
        <v>50674</v>
      </c>
      <c r="BH34" t="s">
        <v>233262</v>
      </c>
      <c r="BI34" t="s">
        <v>7985</v>
      </c>
      <c r="BJ34" t="s">
        <v>979</v>
      </c>
      <c r="BK34" t="s">
        <v>1761</v>
      </c>
      <c r="BL34" t="s">
        <v>1878</v>
      </c>
      <c r="BM34" t="s">
        <v>9284</v>
      </c>
      <c r="BN34" t="s">
        <v>232593</v>
      </c>
      <c r="BO34" t="s">
        <v>37848</v>
      </c>
      <c r="BP34" t="s">
        <v>232820</v>
      </c>
      <c r="BQ34" t="s">
        <v>6540</v>
      </c>
      <c r="BR34" t="s">
        <v>232593</v>
      </c>
      <c r="BS34" t="s">
        <v>232595</v>
      </c>
      <c r="BT34" t="s">
        <v>232593</v>
      </c>
      <c r="BU34" t="s">
        <v>233263</v>
      </c>
      <c r="BV34" t="s">
        <v>232852</v>
      </c>
      <c r="BW34" t="s">
        <v>232853</v>
      </c>
      <c r="BX34" t="s">
        <v>233264</v>
      </c>
      <c r="BY34" t="s">
        <v>232823</v>
      </c>
      <c r="BZ34" t="s">
        <v>232824</v>
      </c>
      <c r="CA34" t="s">
        <v>233265</v>
      </c>
      <c r="CB34" t="s">
        <v>232826</v>
      </c>
      <c r="CC34" t="s">
        <v>232824</v>
      </c>
    </row>
    <row r="35" spans="1:81" x14ac:dyDescent="0.35">
      <c r="A35" t="s">
        <v>232521</v>
      </c>
      <c r="B35" t="s">
        <v>233266</v>
      </c>
      <c r="C35" t="s">
        <v>6803</v>
      </c>
      <c r="D35" t="s">
        <v>7045</v>
      </c>
      <c r="E35" t="s">
        <v>6588</v>
      </c>
      <c r="F35" t="s">
        <v>7093</v>
      </c>
      <c r="G35" t="s">
        <v>59</v>
      </c>
      <c r="H35" t="s">
        <v>31482</v>
      </c>
      <c r="I35" t="s">
        <v>182207</v>
      </c>
      <c r="J35" t="s">
        <v>4559</v>
      </c>
      <c r="K35" t="s">
        <v>5621</v>
      </c>
      <c r="L35" t="s">
        <v>2071</v>
      </c>
      <c r="M35" t="s">
        <v>6383</v>
      </c>
      <c r="N35" t="s">
        <v>1689</v>
      </c>
      <c r="O35" t="s">
        <v>1786</v>
      </c>
      <c r="P35" t="s">
        <v>2343</v>
      </c>
      <c r="Q35" t="s">
        <v>22727</v>
      </c>
      <c r="R35" t="s">
        <v>6575</v>
      </c>
      <c r="S35" t="s">
        <v>42409</v>
      </c>
      <c r="T35" t="s">
        <v>28147</v>
      </c>
      <c r="U35" t="s">
        <v>209</v>
      </c>
      <c r="V35" t="s">
        <v>197</v>
      </c>
      <c r="W35" t="s">
        <v>209</v>
      </c>
      <c r="X35" t="s">
        <v>197</v>
      </c>
      <c r="Y35" t="s">
        <v>233267</v>
      </c>
      <c r="Z35" t="s">
        <v>233268</v>
      </c>
      <c r="AA35" t="s">
        <v>232604</v>
      </c>
      <c r="AB35" t="s">
        <v>233269</v>
      </c>
      <c r="AC35" t="s">
        <v>233270</v>
      </c>
      <c r="AD35" t="s">
        <v>233271</v>
      </c>
      <c r="AE35" t="s">
        <v>233272</v>
      </c>
      <c r="AF35" t="s">
        <v>233273</v>
      </c>
      <c r="AG35" t="s">
        <v>233274</v>
      </c>
      <c r="AH35" t="s">
        <v>233275</v>
      </c>
      <c r="AI35" t="s">
        <v>233276</v>
      </c>
      <c r="AJ35" t="s">
        <v>233277</v>
      </c>
      <c r="AK35" t="s">
        <v>233278</v>
      </c>
      <c r="AL35" t="s">
        <v>233279</v>
      </c>
      <c r="AM35" t="s">
        <v>137096</v>
      </c>
      <c r="AN35" t="s">
        <v>233280</v>
      </c>
      <c r="AO35" t="s">
        <v>233281</v>
      </c>
      <c r="AP35" t="s">
        <v>233282</v>
      </c>
      <c r="AQ35" t="s">
        <v>50674</v>
      </c>
      <c r="AR35" t="s">
        <v>233283</v>
      </c>
      <c r="AS35" t="s">
        <v>50674</v>
      </c>
      <c r="AT35" t="s">
        <v>50674</v>
      </c>
      <c r="AU35" t="s">
        <v>50674</v>
      </c>
      <c r="AV35" t="s">
        <v>50674</v>
      </c>
      <c r="AW35" t="s">
        <v>233284</v>
      </c>
      <c r="AX35" t="s">
        <v>233285</v>
      </c>
      <c r="AY35" t="s">
        <v>50674</v>
      </c>
      <c r="AZ35" t="s">
        <v>233286</v>
      </c>
      <c r="BA35" t="s">
        <v>50674</v>
      </c>
      <c r="BB35" t="s">
        <v>50674</v>
      </c>
      <c r="BC35" t="s">
        <v>50674</v>
      </c>
      <c r="BD35" t="s">
        <v>50674</v>
      </c>
      <c r="BE35" t="s">
        <v>233287</v>
      </c>
      <c r="BF35" t="s">
        <v>233288</v>
      </c>
      <c r="BG35" t="s">
        <v>50674</v>
      </c>
      <c r="BH35" t="s">
        <v>233289</v>
      </c>
      <c r="BI35" t="s">
        <v>51702</v>
      </c>
      <c r="BJ35" t="s">
        <v>2618</v>
      </c>
      <c r="BK35" t="s">
        <v>1714</v>
      </c>
      <c r="BL35" t="s">
        <v>4590</v>
      </c>
      <c r="BM35" t="s">
        <v>9284</v>
      </c>
      <c r="BN35" t="s">
        <v>232593</v>
      </c>
      <c r="BO35" t="s">
        <v>37848</v>
      </c>
      <c r="BP35" t="s">
        <v>232820</v>
      </c>
      <c r="BQ35" t="s">
        <v>6540</v>
      </c>
      <c r="BR35" t="s">
        <v>232593</v>
      </c>
      <c r="BS35" t="s">
        <v>232595</v>
      </c>
      <c r="BT35" t="s">
        <v>232593</v>
      </c>
      <c r="BU35" t="s">
        <v>233290</v>
      </c>
      <c r="BV35" t="s">
        <v>232852</v>
      </c>
      <c r="BW35" t="s">
        <v>232853</v>
      </c>
      <c r="BX35" t="s">
        <v>233291</v>
      </c>
      <c r="BY35" t="s">
        <v>232823</v>
      </c>
      <c r="BZ35" t="s">
        <v>232824</v>
      </c>
      <c r="CA35" t="s">
        <v>233292</v>
      </c>
      <c r="CB35" t="s">
        <v>232826</v>
      </c>
      <c r="CC35" t="s">
        <v>232824</v>
      </c>
    </row>
    <row r="36" spans="1:81" x14ac:dyDescent="0.35">
      <c r="A36" t="s">
        <v>232521</v>
      </c>
      <c r="B36" t="s">
        <v>233293</v>
      </c>
      <c r="C36" t="s">
        <v>2928</v>
      </c>
      <c r="D36" t="s">
        <v>6327</v>
      </c>
      <c r="E36" t="s">
        <v>6598</v>
      </c>
      <c r="F36" t="s">
        <v>7125</v>
      </c>
      <c r="G36" t="s">
        <v>59</v>
      </c>
      <c r="H36" t="s">
        <v>331</v>
      </c>
      <c r="I36" t="s">
        <v>36723</v>
      </c>
      <c r="J36" t="s">
        <v>564</v>
      </c>
      <c r="K36" t="s">
        <v>4824</v>
      </c>
      <c r="L36" t="s">
        <v>233294</v>
      </c>
      <c r="M36" t="s">
        <v>301</v>
      </c>
      <c r="N36" t="s">
        <v>1677</v>
      </c>
      <c r="O36" t="s">
        <v>1155</v>
      </c>
      <c r="P36" t="s">
        <v>1652</v>
      </c>
      <c r="Q36" t="s">
        <v>210889</v>
      </c>
      <c r="R36" t="s">
        <v>20181</v>
      </c>
      <c r="S36" t="s">
        <v>50149</v>
      </c>
      <c r="T36" t="s">
        <v>47723</v>
      </c>
      <c r="U36" t="s">
        <v>604</v>
      </c>
      <c r="V36" t="s">
        <v>604</v>
      </c>
      <c r="W36" t="s">
        <v>604</v>
      </c>
      <c r="X36" t="s">
        <v>604</v>
      </c>
      <c r="Y36" t="s">
        <v>232858</v>
      </c>
      <c r="Z36" t="s">
        <v>233295</v>
      </c>
      <c r="AA36" t="s">
        <v>232697</v>
      </c>
      <c r="AB36" t="s">
        <v>233296</v>
      </c>
      <c r="AC36" t="s">
        <v>233297</v>
      </c>
      <c r="AD36" t="s">
        <v>233298</v>
      </c>
      <c r="AE36" t="s">
        <v>233245</v>
      </c>
      <c r="AF36" t="s">
        <v>233299</v>
      </c>
      <c r="AG36" t="s">
        <v>233300</v>
      </c>
      <c r="AH36" t="s">
        <v>233301</v>
      </c>
      <c r="AI36" t="s">
        <v>233302</v>
      </c>
      <c r="AJ36" t="s">
        <v>233303</v>
      </c>
      <c r="AK36" t="s">
        <v>233304</v>
      </c>
      <c r="AL36" t="s">
        <v>233305</v>
      </c>
      <c r="AM36" t="s">
        <v>137096</v>
      </c>
      <c r="AN36" t="s">
        <v>233306</v>
      </c>
      <c r="AO36" t="s">
        <v>233307</v>
      </c>
      <c r="AP36" t="s">
        <v>233308</v>
      </c>
      <c r="AQ36" t="s">
        <v>50674</v>
      </c>
      <c r="AR36" t="s">
        <v>233309</v>
      </c>
      <c r="AS36" t="s">
        <v>50674</v>
      </c>
      <c r="AT36" t="s">
        <v>50674</v>
      </c>
      <c r="AU36" t="s">
        <v>50674</v>
      </c>
      <c r="AV36" t="s">
        <v>50674</v>
      </c>
      <c r="AW36" t="s">
        <v>233310</v>
      </c>
      <c r="AX36" t="s">
        <v>233311</v>
      </c>
      <c r="AY36" t="s">
        <v>50674</v>
      </c>
      <c r="AZ36" t="s">
        <v>233312</v>
      </c>
      <c r="BA36" t="s">
        <v>50674</v>
      </c>
      <c r="BB36" t="s">
        <v>50674</v>
      </c>
      <c r="BC36" t="s">
        <v>50674</v>
      </c>
      <c r="BD36" t="s">
        <v>50674</v>
      </c>
      <c r="BE36" t="s">
        <v>233313</v>
      </c>
      <c r="BF36" t="s">
        <v>233314</v>
      </c>
      <c r="BG36" t="s">
        <v>50674</v>
      </c>
      <c r="BH36" t="s">
        <v>233315</v>
      </c>
      <c r="BI36" t="s">
        <v>233316</v>
      </c>
      <c r="BJ36" t="s">
        <v>3991</v>
      </c>
      <c r="BK36" t="s">
        <v>1689</v>
      </c>
      <c r="BL36" t="s">
        <v>3459</v>
      </c>
      <c r="BM36" t="s">
        <v>9284</v>
      </c>
      <c r="BN36" t="s">
        <v>232593</v>
      </c>
      <c r="BO36" t="s">
        <v>37848</v>
      </c>
      <c r="BP36" t="s">
        <v>232820</v>
      </c>
      <c r="BQ36" t="s">
        <v>6540</v>
      </c>
      <c r="BR36" t="s">
        <v>232593</v>
      </c>
      <c r="BS36" t="s">
        <v>232595</v>
      </c>
      <c r="BT36" t="s">
        <v>232593</v>
      </c>
      <c r="BU36" t="s">
        <v>233317</v>
      </c>
      <c r="BV36" t="s">
        <v>232852</v>
      </c>
      <c r="BW36" t="s">
        <v>232853</v>
      </c>
      <c r="BX36" t="s">
        <v>233318</v>
      </c>
      <c r="BY36" t="s">
        <v>232823</v>
      </c>
      <c r="BZ36" t="s">
        <v>232824</v>
      </c>
      <c r="CA36" t="s">
        <v>233319</v>
      </c>
      <c r="CB36" t="s">
        <v>232826</v>
      </c>
      <c r="CC36" t="s">
        <v>232824</v>
      </c>
    </row>
    <row r="37" spans="1:81" x14ac:dyDescent="0.35">
      <c r="A37" t="s">
        <v>232521</v>
      </c>
      <c r="B37" t="s">
        <v>233320</v>
      </c>
      <c r="C37" t="s">
        <v>1507</v>
      </c>
      <c r="D37" t="s">
        <v>50935</v>
      </c>
      <c r="E37" t="s">
        <v>150797</v>
      </c>
      <c r="F37" t="s">
        <v>2840</v>
      </c>
      <c r="G37" t="s">
        <v>59</v>
      </c>
      <c r="H37" t="s">
        <v>1589</v>
      </c>
      <c r="I37" t="s">
        <v>5730</v>
      </c>
      <c r="J37" t="s">
        <v>4712</v>
      </c>
      <c r="K37" t="s">
        <v>4674</v>
      </c>
      <c r="L37" t="s">
        <v>3730</v>
      </c>
      <c r="M37" t="s">
        <v>1828</v>
      </c>
      <c r="N37" t="s">
        <v>1672</v>
      </c>
      <c r="O37" t="s">
        <v>17557</v>
      </c>
      <c r="P37" t="s">
        <v>4342</v>
      </c>
      <c r="Q37" t="s">
        <v>18817</v>
      </c>
      <c r="R37" t="s">
        <v>233321</v>
      </c>
      <c r="S37" t="s">
        <v>33093</v>
      </c>
      <c r="T37" t="s">
        <v>225129</v>
      </c>
      <c r="U37" t="s">
        <v>122</v>
      </c>
      <c r="V37" t="s">
        <v>122</v>
      </c>
      <c r="W37" t="s">
        <v>122</v>
      </c>
      <c r="X37" t="s">
        <v>122</v>
      </c>
      <c r="Y37" t="s">
        <v>233322</v>
      </c>
      <c r="Z37" t="s">
        <v>233323</v>
      </c>
      <c r="AA37" t="s">
        <v>233324</v>
      </c>
      <c r="AB37" t="s">
        <v>233101</v>
      </c>
      <c r="AC37" t="s">
        <v>233325</v>
      </c>
      <c r="AD37" t="s">
        <v>233326</v>
      </c>
      <c r="AE37" t="s">
        <v>233327</v>
      </c>
      <c r="AF37" t="s">
        <v>233328</v>
      </c>
      <c r="AG37" t="s">
        <v>233329</v>
      </c>
      <c r="AH37" t="s">
        <v>233330</v>
      </c>
      <c r="AI37" t="s">
        <v>233331</v>
      </c>
      <c r="AJ37" t="s">
        <v>233332</v>
      </c>
      <c r="AK37" t="s">
        <v>233333</v>
      </c>
      <c r="AL37" t="s">
        <v>233334</v>
      </c>
      <c r="AM37" t="s">
        <v>212238</v>
      </c>
      <c r="AN37" t="s">
        <v>233335</v>
      </c>
      <c r="AO37" t="s">
        <v>233336</v>
      </c>
      <c r="AP37" t="s">
        <v>233337</v>
      </c>
      <c r="AQ37" t="s">
        <v>50674</v>
      </c>
      <c r="AR37" t="s">
        <v>233338</v>
      </c>
      <c r="AS37" t="s">
        <v>50674</v>
      </c>
      <c r="AT37" t="s">
        <v>50674</v>
      </c>
      <c r="AU37" t="s">
        <v>50674</v>
      </c>
      <c r="AV37" t="s">
        <v>50674</v>
      </c>
      <c r="AW37" t="s">
        <v>233339</v>
      </c>
      <c r="AX37" t="s">
        <v>233340</v>
      </c>
      <c r="AY37" t="s">
        <v>50674</v>
      </c>
      <c r="AZ37" t="s">
        <v>233341</v>
      </c>
      <c r="BA37" t="s">
        <v>50674</v>
      </c>
      <c r="BB37" t="s">
        <v>50674</v>
      </c>
      <c r="BC37" t="s">
        <v>50674</v>
      </c>
      <c r="BD37" t="s">
        <v>50674</v>
      </c>
      <c r="BE37" t="s">
        <v>233342</v>
      </c>
      <c r="BF37" t="s">
        <v>233343</v>
      </c>
      <c r="BG37" t="s">
        <v>50674</v>
      </c>
      <c r="BH37" t="s">
        <v>233344</v>
      </c>
      <c r="BI37" t="s">
        <v>17762</v>
      </c>
      <c r="BJ37" t="s">
        <v>233345</v>
      </c>
      <c r="BK37" t="s">
        <v>1677</v>
      </c>
      <c r="BL37" t="s">
        <v>1123</v>
      </c>
      <c r="BM37" t="s">
        <v>9284</v>
      </c>
      <c r="BN37" t="s">
        <v>232593</v>
      </c>
      <c r="BO37" t="s">
        <v>37848</v>
      </c>
      <c r="BP37" t="s">
        <v>232820</v>
      </c>
      <c r="BQ37" t="s">
        <v>6540</v>
      </c>
      <c r="BR37" t="s">
        <v>232593</v>
      </c>
      <c r="BS37" t="s">
        <v>232595</v>
      </c>
      <c r="BT37" t="s">
        <v>232593</v>
      </c>
      <c r="BU37" t="s">
        <v>233346</v>
      </c>
      <c r="BV37" t="s">
        <v>232852</v>
      </c>
      <c r="BW37" t="s">
        <v>232853</v>
      </c>
      <c r="BX37" t="s">
        <v>233347</v>
      </c>
      <c r="BY37" t="s">
        <v>232823</v>
      </c>
      <c r="BZ37" t="s">
        <v>232824</v>
      </c>
      <c r="CA37" t="s">
        <v>233348</v>
      </c>
      <c r="CB37" t="s">
        <v>232826</v>
      </c>
      <c r="CC37" t="s">
        <v>232824</v>
      </c>
    </row>
    <row r="38" spans="1:81" x14ac:dyDescent="0.35">
      <c r="A38" t="s">
        <v>232521</v>
      </c>
      <c r="B38" t="s">
        <v>233349</v>
      </c>
      <c r="C38" t="s">
        <v>84559</v>
      </c>
      <c r="D38" t="s">
        <v>6580</v>
      </c>
      <c r="E38" t="s">
        <v>8170</v>
      </c>
      <c r="F38" t="s">
        <v>6781</v>
      </c>
      <c r="G38" t="s">
        <v>59</v>
      </c>
      <c r="H38" t="s">
        <v>233350</v>
      </c>
      <c r="I38" t="s">
        <v>233351</v>
      </c>
      <c r="J38" t="s">
        <v>38426</v>
      </c>
      <c r="K38" t="s">
        <v>233007</v>
      </c>
      <c r="L38" t="s">
        <v>4028</v>
      </c>
      <c r="M38" t="s">
        <v>1752</v>
      </c>
      <c r="N38" t="s">
        <v>1860</v>
      </c>
      <c r="O38" t="s">
        <v>2054</v>
      </c>
      <c r="P38" t="s">
        <v>2263</v>
      </c>
      <c r="Q38" t="s">
        <v>25684</v>
      </c>
      <c r="R38" t="s">
        <v>12756</v>
      </c>
      <c r="S38" t="s">
        <v>3023</v>
      </c>
      <c r="T38" t="s">
        <v>48226</v>
      </c>
      <c r="U38" t="s">
        <v>1402</v>
      </c>
      <c r="V38" t="s">
        <v>1402</v>
      </c>
      <c r="W38" t="s">
        <v>1402</v>
      </c>
      <c r="X38" t="s">
        <v>1402</v>
      </c>
      <c r="Y38" t="s">
        <v>232889</v>
      </c>
      <c r="Z38" t="s">
        <v>233352</v>
      </c>
      <c r="AA38" t="s">
        <v>233353</v>
      </c>
      <c r="AB38" t="s">
        <v>233214</v>
      </c>
      <c r="AC38" t="s">
        <v>233354</v>
      </c>
      <c r="AD38" t="s">
        <v>233355</v>
      </c>
      <c r="AE38" t="s">
        <v>233327</v>
      </c>
      <c r="AF38" t="s">
        <v>233356</v>
      </c>
      <c r="AG38" t="s">
        <v>233357</v>
      </c>
      <c r="AH38" t="s">
        <v>233358</v>
      </c>
      <c r="AI38" t="s">
        <v>233359</v>
      </c>
      <c r="AJ38" t="s">
        <v>233360</v>
      </c>
      <c r="AK38" t="s">
        <v>233361</v>
      </c>
      <c r="AL38" t="s">
        <v>233362</v>
      </c>
      <c r="AM38" t="s">
        <v>5514</v>
      </c>
      <c r="AN38" t="s">
        <v>233363</v>
      </c>
      <c r="AO38" t="s">
        <v>233364</v>
      </c>
      <c r="AP38" t="s">
        <v>233365</v>
      </c>
      <c r="AQ38" t="s">
        <v>50674</v>
      </c>
      <c r="AR38" t="s">
        <v>233366</v>
      </c>
      <c r="AS38" t="s">
        <v>50674</v>
      </c>
      <c r="AT38" t="s">
        <v>50674</v>
      </c>
      <c r="AU38" t="s">
        <v>50674</v>
      </c>
      <c r="AV38" t="s">
        <v>50674</v>
      </c>
      <c r="AW38" t="s">
        <v>233367</v>
      </c>
      <c r="AX38" t="s">
        <v>233368</v>
      </c>
      <c r="AY38" t="s">
        <v>50674</v>
      </c>
      <c r="AZ38" t="s">
        <v>233369</v>
      </c>
      <c r="BA38" t="s">
        <v>50674</v>
      </c>
      <c r="BB38" t="s">
        <v>50674</v>
      </c>
      <c r="BC38" t="s">
        <v>50674</v>
      </c>
      <c r="BD38" t="s">
        <v>50674</v>
      </c>
      <c r="BE38" t="s">
        <v>233370</v>
      </c>
      <c r="BF38" t="s">
        <v>233371</v>
      </c>
      <c r="BG38" t="s">
        <v>50674</v>
      </c>
      <c r="BH38" t="s">
        <v>233372</v>
      </c>
      <c r="BI38" t="s">
        <v>199</v>
      </c>
      <c r="BJ38" t="s">
        <v>51655</v>
      </c>
      <c r="BK38" t="s">
        <v>1642</v>
      </c>
      <c r="BL38" t="s">
        <v>762</v>
      </c>
      <c r="BM38" t="s">
        <v>9284</v>
      </c>
      <c r="BN38" t="s">
        <v>232593</v>
      </c>
      <c r="BO38" t="s">
        <v>37848</v>
      </c>
      <c r="BP38" t="s">
        <v>232820</v>
      </c>
      <c r="BQ38" t="s">
        <v>6540</v>
      </c>
      <c r="BR38" t="s">
        <v>232593</v>
      </c>
      <c r="BS38" t="s">
        <v>232595</v>
      </c>
      <c r="BT38" t="s">
        <v>232593</v>
      </c>
      <c r="BU38" t="s">
        <v>233373</v>
      </c>
      <c r="BV38" t="s">
        <v>232852</v>
      </c>
      <c r="BW38" t="s">
        <v>232853</v>
      </c>
      <c r="BX38" t="s">
        <v>233374</v>
      </c>
      <c r="BY38" t="s">
        <v>232823</v>
      </c>
      <c r="BZ38" t="s">
        <v>232824</v>
      </c>
      <c r="CA38" t="s">
        <v>233375</v>
      </c>
      <c r="CB38" t="s">
        <v>232826</v>
      </c>
      <c r="CC38" t="s">
        <v>232824</v>
      </c>
    </row>
    <row r="39" spans="1:81" x14ac:dyDescent="0.35">
      <c r="A39" t="s">
        <v>232521</v>
      </c>
      <c r="B39" t="s">
        <v>233376</v>
      </c>
      <c r="C39" t="s">
        <v>6803</v>
      </c>
      <c r="D39" t="s">
        <v>112538</v>
      </c>
      <c r="E39" t="s">
        <v>113396</v>
      </c>
      <c r="F39" t="s">
        <v>1057</v>
      </c>
      <c r="G39" t="s">
        <v>59</v>
      </c>
      <c r="H39" t="s">
        <v>233377</v>
      </c>
      <c r="I39" t="s">
        <v>233378</v>
      </c>
      <c r="J39" t="s">
        <v>233379</v>
      </c>
      <c r="K39" t="s">
        <v>233380</v>
      </c>
      <c r="L39" t="s">
        <v>233381</v>
      </c>
      <c r="M39" t="s">
        <v>5218</v>
      </c>
      <c r="N39" t="s">
        <v>8827</v>
      </c>
      <c r="O39" t="s">
        <v>2990</v>
      </c>
      <c r="P39" t="s">
        <v>2298</v>
      </c>
      <c r="Q39" t="s">
        <v>233382</v>
      </c>
      <c r="R39" t="s">
        <v>21625</v>
      </c>
      <c r="S39" t="s">
        <v>2195</v>
      </c>
      <c r="T39" t="s">
        <v>34400</v>
      </c>
      <c r="U39" t="s">
        <v>531</v>
      </c>
      <c r="V39" t="s">
        <v>531</v>
      </c>
      <c r="W39" t="s">
        <v>531</v>
      </c>
      <c r="X39" t="s">
        <v>531</v>
      </c>
      <c r="Y39" t="s">
        <v>233383</v>
      </c>
      <c r="Z39" t="s">
        <v>233384</v>
      </c>
      <c r="AA39" t="s">
        <v>233324</v>
      </c>
      <c r="AB39" t="s">
        <v>233385</v>
      </c>
      <c r="AC39" t="s">
        <v>233386</v>
      </c>
      <c r="AD39" t="s">
        <v>233387</v>
      </c>
      <c r="AE39" t="s">
        <v>233245</v>
      </c>
      <c r="AF39" t="s">
        <v>233388</v>
      </c>
      <c r="AG39" t="s">
        <v>233389</v>
      </c>
      <c r="AH39" t="s">
        <v>233390</v>
      </c>
      <c r="AI39" t="s">
        <v>233391</v>
      </c>
      <c r="AJ39" t="s">
        <v>233392</v>
      </c>
      <c r="AK39" t="s">
        <v>233393</v>
      </c>
      <c r="AL39" t="s">
        <v>233394</v>
      </c>
      <c r="AM39" t="s">
        <v>169568</v>
      </c>
      <c r="AN39" t="s">
        <v>233395</v>
      </c>
      <c r="AO39" t="s">
        <v>233396</v>
      </c>
      <c r="AP39" t="s">
        <v>233397</v>
      </c>
      <c r="AQ39" t="s">
        <v>50674</v>
      </c>
      <c r="AR39" t="s">
        <v>233398</v>
      </c>
      <c r="AS39" t="s">
        <v>50674</v>
      </c>
      <c r="AT39" t="s">
        <v>50674</v>
      </c>
      <c r="AU39" t="s">
        <v>50674</v>
      </c>
      <c r="AV39" t="s">
        <v>50674</v>
      </c>
      <c r="AW39" t="s">
        <v>233399</v>
      </c>
      <c r="AX39" t="s">
        <v>233400</v>
      </c>
      <c r="AY39" t="s">
        <v>50674</v>
      </c>
      <c r="AZ39" t="s">
        <v>233401</v>
      </c>
      <c r="BA39" t="s">
        <v>50674</v>
      </c>
      <c r="BB39" t="s">
        <v>50674</v>
      </c>
      <c r="BC39" t="s">
        <v>50674</v>
      </c>
      <c r="BD39" t="s">
        <v>50674</v>
      </c>
      <c r="BE39" t="s">
        <v>233402</v>
      </c>
      <c r="BF39" t="s">
        <v>233403</v>
      </c>
      <c r="BG39" t="s">
        <v>50674</v>
      </c>
      <c r="BH39" t="s">
        <v>233404</v>
      </c>
      <c r="BI39" t="s">
        <v>233405</v>
      </c>
      <c r="BJ39" t="s">
        <v>2968</v>
      </c>
      <c r="BK39" t="s">
        <v>1672</v>
      </c>
      <c r="BL39" t="s">
        <v>6487</v>
      </c>
      <c r="BM39" t="s">
        <v>9284</v>
      </c>
      <c r="BN39" t="s">
        <v>232593</v>
      </c>
      <c r="BO39" t="s">
        <v>37848</v>
      </c>
      <c r="BP39" t="s">
        <v>232820</v>
      </c>
      <c r="BQ39" t="s">
        <v>6540</v>
      </c>
      <c r="BR39" t="s">
        <v>232593</v>
      </c>
      <c r="BS39" t="s">
        <v>232595</v>
      </c>
      <c r="BT39" t="s">
        <v>232593</v>
      </c>
      <c r="BU39" t="s">
        <v>233406</v>
      </c>
      <c r="BV39" t="s">
        <v>232852</v>
      </c>
      <c r="BW39" t="s">
        <v>232853</v>
      </c>
      <c r="BX39" t="s">
        <v>233407</v>
      </c>
      <c r="BY39" t="s">
        <v>232823</v>
      </c>
      <c r="BZ39" t="s">
        <v>232824</v>
      </c>
      <c r="CA39" t="s">
        <v>233408</v>
      </c>
      <c r="CB39" t="s">
        <v>232826</v>
      </c>
      <c r="CC39" t="s">
        <v>232824</v>
      </c>
    </row>
    <row r="40" spans="1:81" x14ac:dyDescent="0.35">
      <c r="A40" t="s">
        <v>232521</v>
      </c>
      <c r="B40" t="s">
        <v>233409</v>
      </c>
      <c r="C40" t="s">
        <v>49830</v>
      </c>
      <c r="D40" t="s">
        <v>498</v>
      </c>
      <c r="E40" t="s">
        <v>513</v>
      </c>
      <c r="F40" t="s">
        <v>39125</v>
      </c>
      <c r="G40" t="s">
        <v>59</v>
      </c>
      <c r="H40" t="s">
        <v>223382</v>
      </c>
      <c r="I40" t="s">
        <v>233410</v>
      </c>
      <c r="J40" t="s">
        <v>38716</v>
      </c>
      <c r="K40" t="s">
        <v>184915</v>
      </c>
      <c r="L40" t="s">
        <v>4924</v>
      </c>
      <c r="M40" t="s">
        <v>1800</v>
      </c>
      <c r="N40" t="s">
        <v>8827</v>
      </c>
      <c r="O40" t="s">
        <v>2249</v>
      </c>
      <c r="P40" t="s">
        <v>4339</v>
      </c>
      <c r="Q40" t="s">
        <v>24619</v>
      </c>
      <c r="R40" t="s">
        <v>23231</v>
      </c>
      <c r="S40" t="s">
        <v>832</v>
      </c>
      <c r="T40" t="s">
        <v>124121</v>
      </c>
      <c r="U40" t="s">
        <v>224</v>
      </c>
      <c r="V40" t="s">
        <v>224</v>
      </c>
      <c r="W40" t="s">
        <v>224</v>
      </c>
      <c r="X40" t="s">
        <v>224</v>
      </c>
      <c r="Y40" t="s">
        <v>233267</v>
      </c>
      <c r="Z40" t="s">
        <v>233411</v>
      </c>
      <c r="AA40" t="s">
        <v>233412</v>
      </c>
      <c r="AB40" t="s">
        <v>233070</v>
      </c>
      <c r="AC40" t="s">
        <v>233413</v>
      </c>
      <c r="AD40" t="s">
        <v>233414</v>
      </c>
      <c r="AE40" t="s">
        <v>233415</v>
      </c>
      <c r="AF40" t="s">
        <v>233416</v>
      </c>
      <c r="AG40" t="s">
        <v>233417</v>
      </c>
      <c r="AH40" t="s">
        <v>233418</v>
      </c>
      <c r="AI40" t="s">
        <v>233419</v>
      </c>
      <c r="AJ40" t="s">
        <v>233420</v>
      </c>
      <c r="AK40" t="s">
        <v>233421</v>
      </c>
      <c r="AL40" t="s">
        <v>233422</v>
      </c>
      <c r="AM40" t="s">
        <v>7380</v>
      </c>
      <c r="AN40" t="s">
        <v>233423</v>
      </c>
      <c r="AO40" t="s">
        <v>233424</v>
      </c>
      <c r="AP40" t="s">
        <v>233425</v>
      </c>
      <c r="AQ40" t="s">
        <v>50674</v>
      </c>
      <c r="AR40" t="s">
        <v>233426</v>
      </c>
      <c r="AS40" t="s">
        <v>50674</v>
      </c>
      <c r="AT40" t="s">
        <v>50674</v>
      </c>
      <c r="AU40" t="s">
        <v>50674</v>
      </c>
      <c r="AV40" t="s">
        <v>50674</v>
      </c>
      <c r="AW40" t="s">
        <v>233427</v>
      </c>
      <c r="AX40" t="s">
        <v>233428</v>
      </c>
      <c r="AY40" t="s">
        <v>50674</v>
      </c>
      <c r="AZ40" t="s">
        <v>233429</v>
      </c>
      <c r="BA40" t="s">
        <v>50674</v>
      </c>
      <c r="BB40" t="s">
        <v>50674</v>
      </c>
      <c r="BC40" t="s">
        <v>50674</v>
      </c>
      <c r="BD40" t="s">
        <v>50674</v>
      </c>
      <c r="BE40" t="s">
        <v>233430</v>
      </c>
      <c r="BF40" t="s">
        <v>233431</v>
      </c>
      <c r="BG40" t="s">
        <v>50674</v>
      </c>
      <c r="BH40" t="s">
        <v>233432</v>
      </c>
      <c r="BI40" t="s">
        <v>2636</v>
      </c>
      <c r="BJ40" t="s">
        <v>1905</v>
      </c>
      <c r="BK40" t="s">
        <v>8827</v>
      </c>
      <c r="BL40" t="s">
        <v>4941</v>
      </c>
      <c r="BM40" t="s">
        <v>9284</v>
      </c>
      <c r="BN40" t="s">
        <v>232593</v>
      </c>
      <c r="BO40" t="s">
        <v>37848</v>
      </c>
      <c r="BP40" t="s">
        <v>232820</v>
      </c>
      <c r="BQ40" t="s">
        <v>6540</v>
      </c>
      <c r="BR40" t="s">
        <v>232593</v>
      </c>
      <c r="BS40" t="s">
        <v>232595</v>
      </c>
      <c r="BT40" t="s">
        <v>232593</v>
      </c>
      <c r="BU40" t="s">
        <v>233433</v>
      </c>
      <c r="BV40" t="s">
        <v>232852</v>
      </c>
      <c r="BW40" t="s">
        <v>232853</v>
      </c>
      <c r="BX40" t="s">
        <v>233434</v>
      </c>
      <c r="BY40" t="s">
        <v>232823</v>
      </c>
      <c r="BZ40" t="s">
        <v>232824</v>
      </c>
      <c r="CA40" t="s">
        <v>233435</v>
      </c>
      <c r="CB40" t="s">
        <v>232826</v>
      </c>
      <c r="CC40" t="s">
        <v>232824</v>
      </c>
    </row>
    <row r="41" spans="1:81" x14ac:dyDescent="0.35">
      <c r="A41" t="s">
        <v>232521</v>
      </c>
      <c r="B41" t="s">
        <v>233436</v>
      </c>
      <c r="C41" t="s">
        <v>118869</v>
      </c>
      <c r="D41" t="s">
        <v>692</v>
      </c>
      <c r="E41" t="s">
        <v>1813</v>
      </c>
      <c r="F41" t="s">
        <v>3789</v>
      </c>
      <c r="G41" t="s">
        <v>59</v>
      </c>
      <c r="H41" t="s">
        <v>38361</v>
      </c>
      <c r="I41" t="s">
        <v>37612</v>
      </c>
      <c r="J41" t="s">
        <v>31089</v>
      </c>
      <c r="K41" t="s">
        <v>38261</v>
      </c>
      <c r="L41" t="s">
        <v>51662</v>
      </c>
      <c r="M41" t="s">
        <v>4178</v>
      </c>
      <c r="N41" t="s">
        <v>1866</v>
      </c>
      <c r="O41" t="s">
        <v>13508</v>
      </c>
      <c r="P41" t="s">
        <v>1947</v>
      </c>
      <c r="Q41" t="s">
        <v>233437</v>
      </c>
      <c r="R41" t="s">
        <v>14183</v>
      </c>
      <c r="S41" t="s">
        <v>30037</v>
      </c>
      <c r="T41" t="s">
        <v>7020</v>
      </c>
      <c r="U41" t="s">
        <v>531</v>
      </c>
      <c r="V41" t="s">
        <v>521</v>
      </c>
      <c r="W41" t="s">
        <v>521</v>
      </c>
      <c r="X41" t="s">
        <v>531</v>
      </c>
      <c r="Y41" t="s">
        <v>233438</v>
      </c>
      <c r="Z41" t="s">
        <v>233439</v>
      </c>
      <c r="AA41" t="s">
        <v>233440</v>
      </c>
      <c r="AB41" t="s">
        <v>232698</v>
      </c>
      <c r="AC41" t="s">
        <v>233441</v>
      </c>
      <c r="AD41" t="s">
        <v>233442</v>
      </c>
      <c r="AE41" t="s">
        <v>233443</v>
      </c>
      <c r="AF41" t="s">
        <v>233444</v>
      </c>
      <c r="AG41" t="s">
        <v>233445</v>
      </c>
      <c r="AH41" t="s">
        <v>233446</v>
      </c>
      <c r="AI41" t="s">
        <v>233447</v>
      </c>
      <c r="AJ41" t="s">
        <v>233448</v>
      </c>
      <c r="AK41" t="s">
        <v>233449</v>
      </c>
      <c r="AL41" t="s">
        <v>233450</v>
      </c>
      <c r="AM41" t="s">
        <v>5986</v>
      </c>
      <c r="AN41" t="s">
        <v>233451</v>
      </c>
      <c r="AO41" t="s">
        <v>233452</v>
      </c>
      <c r="AP41" t="s">
        <v>233453</v>
      </c>
      <c r="AQ41" t="s">
        <v>50674</v>
      </c>
      <c r="AR41" t="s">
        <v>233454</v>
      </c>
      <c r="AS41" t="s">
        <v>50674</v>
      </c>
      <c r="AT41" t="s">
        <v>50674</v>
      </c>
      <c r="AU41" t="s">
        <v>50674</v>
      </c>
      <c r="AV41" t="s">
        <v>50674</v>
      </c>
      <c r="AW41" t="s">
        <v>233455</v>
      </c>
      <c r="AX41" t="s">
        <v>233456</v>
      </c>
      <c r="AY41" t="s">
        <v>50674</v>
      </c>
      <c r="AZ41" t="s">
        <v>233457</v>
      </c>
      <c r="BA41" t="s">
        <v>50674</v>
      </c>
      <c r="BB41" t="s">
        <v>50674</v>
      </c>
      <c r="BC41" t="s">
        <v>50674</v>
      </c>
      <c r="BD41" t="s">
        <v>50674</v>
      </c>
      <c r="BE41" t="s">
        <v>233458</v>
      </c>
      <c r="BF41" t="s">
        <v>233459</v>
      </c>
      <c r="BG41" t="s">
        <v>50674</v>
      </c>
      <c r="BH41" t="s">
        <v>233460</v>
      </c>
      <c r="BI41" t="s">
        <v>51654</v>
      </c>
      <c r="BJ41" t="s">
        <v>461</v>
      </c>
      <c r="BK41" t="s">
        <v>1860</v>
      </c>
      <c r="BL41" t="s">
        <v>1878</v>
      </c>
      <c r="BM41" t="s">
        <v>9284</v>
      </c>
      <c r="BN41" t="s">
        <v>232593</v>
      </c>
      <c r="BO41" t="s">
        <v>37848</v>
      </c>
      <c r="BP41" t="s">
        <v>232820</v>
      </c>
      <c r="BQ41" t="s">
        <v>6540</v>
      </c>
      <c r="BR41" t="s">
        <v>232593</v>
      </c>
      <c r="BS41" t="s">
        <v>232595</v>
      </c>
      <c r="BT41" t="s">
        <v>232593</v>
      </c>
      <c r="BU41" t="s">
        <v>233461</v>
      </c>
      <c r="BV41" t="s">
        <v>232852</v>
      </c>
      <c r="BW41" t="s">
        <v>232853</v>
      </c>
      <c r="BX41" t="s">
        <v>233462</v>
      </c>
      <c r="BY41" t="s">
        <v>232823</v>
      </c>
      <c r="BZ41" t="s">
        <v>232824</v>
      </c>
      <c r="CA41" t="s">
        <v>233463</v>
      </c>
      <c r="CB41" t="s">
        <v>232826</v>
      </c>
      <c r="CC41" t="s">
        <v>232824</v>
      </c>
    </row>
    <row r="42" spans="1:81" x14ac:dyDescent="0.35">
      <c r="A42" t="s">
        <v>232521</v>
      </c>
      <c r="B42" t="s">
        <v>233464</v>
      </c>
      <c r="C42" t="s">
        <v>3621</v>
      </c>
      <c r="D42" t="s">
        <v>199829</v>
      </c>
      <c r="E42" t="s">
        <v>6620</v>
      </c>
      <c r="F42" t="s">
        <v>1149</v>
      </c>
      <c r="G42" t="s">
        <v>59</v>
      </c>
      <c r="H42" t="s">
        <v>233038</v>
      </c>
      <c r="I42" t="s">
        <v>233465</v>
      </c>
      <c r="J42" t="s">
        <v>38370</v>
      </c>
      <c r="K42" t="s">
        <v>233466</v>
      </c>
      <c r="L42" t="s">
        <v>5231</v>
      </c>
      <c r="M42" t="s">
        <v>2870</v>
      </c>
      <c r="N42" t="s">
        <v>1042</v>
      </c>
      <c r="O42" t="s">
        <v>1717</v>
      </c>
      <c r="P42" t="s">
        <v>5731</v>
      </c>
      <c r="Q42" t="s">
        <v>18973</v>
      </c>
      <c r="R42" t="s">
        <v>44325</v>
      </c>
      <c r="S42" t="s">
        <v>916</v>
      </c>
      <c r="T42" t="s">
        <v>2270</v>
      </c>
      <c r="U42" t="s">
        <v>275</v>
      </c>
      <c r="V42" t="s">
        <v>275</v>
      </c>
      <c r="W42" t="s">
        <v>275</v>
      </c>
      <c r="X42" t="s">
        <v>275</v>
      </c>
      <c r="Y42" t="s">
        <v>233438</v>
      </c>
      <c r="Z42" t="s">
        <v>233467</v>
      </c>
      <c r="AA42" t="s">
        <v>233468</v>
      </c>
      <c r="AB42" t="s">
        <v>232828</v>
      </c>
      <c r="AC42" t="s">
        <v>233469</v>
      </c>
      <c r="AD42" t="s">
        <v>233470</v>
      </c>
      <c r="AE42" t="s">
        <v>233471</v>
      </c>
      <c r="AF42" t="s">
        <v>233472</v>
      </c>
      <c r="AG42" t="s">
        <v>233473</v>
      </c>
      <c r="AH42" t="s">
        <v>233474</v>
      </c>
      <c r="AI42" t="s">
        <v>233475</v>
      </c>
      <c r="AJ42" t="s">
        <v>233476</v>
      </c>
      <c r="AK42" t="s">
        <v>233477</v>
      </c>
      <c r="AL42" t="s">
        <v>233478</v>
      </c>
      <c r="AM42" t="s">
        <v>215117</v>
      </c>
      <c r="AN42" t="s">
        <v>233479</v>
      </c>
      <c r="AO42" t="s">
        <v>233480</v>
      </c>
      <c r="AP42" t="s">
        <v>233481</v>
      </c>
      <c r="AQ42" t="s">
        <v>50674</v>
      </c>
      <c r="AR42" t="s">
        <v>233482</v>
      </c>
      <c r="AS42" t="s">
        <v>50674</v>
      </c>
      <c r="AT42" t="s">
        <v>50674</v>
      </c>
      <c r="AU42" t="s">
        <v>50674</v>
      </c>
      <c r="AV42" t="s">
        <v>50674</v>
      </c>
      <c r="AW42" t="s">
        <v>233483</v>
      </c>
      <c r="AX42" t="s">
        <v>233484</v>
      </c>
      <c r="AY42" t="s">
        <v>50674</v>
      </c>
      <c r="AZ42" t="s">
        <v>233485</v>
      </c>
      <c r="BA42" t="s">
        <v>50674</v>
      </c>
      <c r="BB42" t="s">
        <v>50674</v>
      </c>
      <c r="BC42" t="s">
        <v>50674</v>
      </c>
      <c r="BD42" t="s">
        <v>50674</v>
      </c>
      <c r="BE42" t="s">
        <v>233486</v>
      </c>
      <c r="BF42" t="s">
        <v>233487</v>
      </c>
      <c r="BG42" t="s">
        <v>50674</v>
      </c>
      <c r="BH42" t="s">
        <v>233488</v>
      </c>
      <c r="BI42" t="s">
        <v>11448</v>
      </c>
      <c r="BJ42" t="s">
        <v>1348</v>
      </c>
      <c r="BK42" t="s">
        <v>1866</v>
      </c>
      <c r="BL42" t="s">
        <v>6907</v>
      </c>
      <c r="BM42" t="s">
        <v>9284</v>
      </c>
      <c r="BN42" t="s">
        <v>232593</v>
      </c>
      <c r="BO42" t="s">
        <v>37848</v>
      </c>
      <c r="BP42" t="s">
        <v>232820</v>
      </c>
      <c r="BQ42" t="s">
        <v>6540</v>
      </c>
      <c r="BR42" t="s">
        <v>232593</v>
      </c>
      <c r="BS42" t="s">
        <v>232595</v>
      </c>
      <c r="BT42" t="s">
        <v>232593</v>
      </c>
      <c r="BU42" t="s">
        <v>233489</v>
      </c>
      <c r="BV42" t="s">
        <v>232852</v>
      </c>
      <c r="BW42" t="s">
        <v>232853</v>
      </c>
      <c r="BX42" t="s">
        <v>233490</v>
      </c>
      <c r="BY42" t="s">
        <v>232823</v>
      </c>
      <c r="BZ42" t="s">
        <v>232824</v>
      </c>
      <c r="CA42" t="s">
        <v>233491</v>
      </c>
      <c r="CB42" t="s">
        <v>232826</v>
      </c>
      <c r="CC42" t="s">
        <v>232824</v>
      </c>
    </row>
    <row r="43" spans="1:81" x14ac:dyDescent="0.35">
      <c r="A43" t="s">
        <v>232521</v>
      </c>
      <c r="B43" t="s">
        <v>233492</v>
      </c>
      <c r="C43" t="s">
        <v>6495</v>
      </c>
      <c r="D43" t="s">
        <v>2051</v>
      </c>
      <c r="E43" t="s">
        <v>7389</v>
      </c>
      <c r="F43" t="s">
        <v>3146</v>
      </c>
      <c r="G43" t="s">
        <v>59</v>
      </c>
      <c r="H43" t="s">
        <v>233493</v>
      </c>
      <c r="I43" t="s">
        <v>233494</v>
      </c>
      <c r="J43" t="s">
        <v>233495</v>
      </c>
      <c r="K43" t="s">
        <v>232566</v>
      </c>
      <c r="L43" t="s">
        <v>1335</v>
      </c>
      <c r="M43" t="s">
        <v>233496</v>
      </c>
      <c r="N43" t="s">
        <v>1885</v>
      </c>
      <c r="O43" t="s">
        <v>3501</v>
      </c>
      <c r="P43" t="s">
        <v>51151</v>
      </c>
      <c r="Q43" t="s">
        <v>233497</v>
      </c>
      <c r="R43" t="s">
        <v>1760</v>
      </c>
      <c r="S43" t="s">
        <v>2032</v>
      </c>
      <c r="T43" t="s">
        <v>184971</v>
      </c>
      <c r="U43" t="s">
        <v>3619</v>
      </c>
      <c r="V43" t="s">
        <v>3619</v>
      </c>
      <c r="W43" t="s">
        <v>3619</v>
      </c>
      <c r="X43" t="s">
        <v>3619</v>
      </c>
      <c r="Y43" t="s">
        <v>233296</v>
      </c>
      <c r="Z43" t="s">
        <v>233498</v>
      </c>
      <c r="AA43" t="s">
        <v>233499</v>
      </c>
      <c r="AB43" t="s">
        <v>233500</v>
      </c>
      <c r="AC43" t="s">
        <v>233501</v>
      </c>
      <c r="AD43" t="s">
        <v>233502</v>
      </c>
      <c r="AE43" t="s">
        <v>233471</v>
      </c>
      <c r="AF43" t="s">
        <v>233503</v>
      </c>
      <c r="AG43" t="s">
        <v>233504</v>
      </c>
      <c r="AH43" t="s">
        <v>233505</v>
      </c>
      <c r="AI43" t="s">
        <v>233506</v>
      </c>
      <c r="AJ43" t="s">
        <v>233507</v>
      </c>
      <c r="AK43" t="s">
        <v>233508</v>
      </c>
      <c r="AL43" t="s">
        <v>233509</v>
      </c>
      <c r="AM43" t="s">
        <v>62483</v>
      </c>
      <c r="AN43" t="s">
        <v>233510</v>
      </c>
      <c r="AO43" t="s">
        <v>233511</v>
      </c>
      <c r="AP43" t="s">
        <v>233512</v>
      </c>
      <c r="AQ43" t="s">
        <v>50674</v>
      </c>
      <c r="AR43" t="s">
        <v>233513</v>
      </c>
      <c r="AS43" t="s">
        <v>50674</v>
      </c>
      <c r="AT43" t="s">
        <v>50674</v>
      </c>
      <c r="AU43" t="s">
        <v>50674</v>
      </c>
      <c r="AV43" t="s">
        <v>50674</v>
      </c>
      <c r="AW43" t="s">
        <v>233514</v>
      </c>
      <c r="AX43" t="s">
        <v>233515</v>
      </c>
      <c r="AY43" t="s">
        <v>50674</v>
      </c>
      <c r="AZ43" t="s">
        <v>233516</v>
      </c>
      <c r="BA43" t="s">
        <v>50674</v>
      </c>
      <c r="BB43" t="s">
        <v>50674</v>
      </c>
      <c r="BC43" t="s">
        <v>50674</v>
      </c>
      <c r="BD43" t="s">
        <v>50674</v>
      </c>
      <c r="BE43" t="s">
        <v>233517</v>
      </c>
      <c r="BF43" t="s">
        <v>233518</v>
      </c>
      <c r="BG43" t="s">
        <v>50674</v>
      </c>
      <c r="BH43" t="s">
        <v>233519</v>
      </c>
      <c r="BI43" t="s">
        <v>51769</v>
      </c>
      <c r="BJ43" t="s">
        <v>51782</v>
      </c>
      <c r="BK43" t="s">
        <v>1866</v>
      </c>
      <c r="BL43" t="s">
        <v>12509</v>
      </c>
      <c r="BM43" t="s">
        <v>9284</v>
      </c>
      <c r="BN43" t="s">
        <v>232593</v>
      </c>
      <c r="BO43" t="s">
        <v>37848</v>
      </c>
      <c r="BP43" t="s">
        <v>232820</v>
      </c>
      <c r="BQ43" t="s">
        <v>6540</v>
      </c>
      <c r="BR43" t="s">
        <v>232593</v>
      </c>
      <c r="BS43" t="s">
        <v>232595</v>
      </c>
      <c r="BT43" t="s">
        <v>232593</v>
      </c>
      <c r="BU43" t="s">
        <v>233520</v>
      </c>
      <c r="BV43" t="s">
        <v>232852</v>
      </c>
      <c r="BW43" t="s">
        <v>232853</v>
      </c>
      <c r="BX43" t="s">
        <v>233521</v>
      </c>
      <c r="BY43" t="s">
        <v>232823</v>
      </c>
      <c r="BZ43" t="s">
        <v>232824</v>
      </c>
      <c r="CA43" t="s">
        <v>233522</v>
      </c>
      <c r="CB43" t="s">
        <v>232826</v>
      </c>
      <c r="CC43" t="s">
        <v>232824</v>
      </c>
    </row>
    <row r="44" spans="1:81" x14ac:dyDescent="0.35">
      <c r="A44" t="s">
        <v>232521</v>
      </c>
      <c r="B44" t="s">
        <v>233523</v>
      </c>
      <c r="C44" t="s">
        <v>6793</v>
      </c>
      <c r="D44" t="s">
        <v>729</v>
      </c>
      <c r="E44" t="s">
        <v>80972</v>
      </c>
      <c r="F44" t="s">
        <v>6436</v>
      </c>
      <c r="G44" t="s">
        <v>59</v>
      </c>
      <c r="H44" t="s">
        <v>39206</v>
      </c>
      <c r="I44" t="s">
        <v>37909</v>
      </c>
      <c r="J44" t="s">
        <v>49081</v>
      </c>
      <c r="K44" t="s">
        <v>39053</v>
      </c>
      <c r="L44" t="s">
        <v>846</v>
      </c>
      <c r="M44" t="s">
        <v>2943</v>
      </c>
      <c r="N44" t="s">
        <v>4380</v>
      </c>
      <c r="O44" t="s">
        <v>4591</v>
      </c>
      <c r="P44" t="s">
        <v>523</v>
      </c>
      <c r="Q44" t="s">
        <v>203266</v>
      </c>
      <c r="R44" t="s">
        <v>8112</v>
      </c>
      <c r="S44" t="s">
        <v>2827</v>
      </c>
      <c r="T44" t="s">
        <v>233524</v>
      </c>
      <c r="U44" t="s">
        <v>275</v>
      </c>
      <c r="V44" t="s">
        <v>275</v>
      </c>
      <c r="W44" t="s">
        <v>275</v>
      </c>
      <c r="X44" t="s">
        <v>275</v>
      </c>
      <c r="Y44" t="s">
        <v>233525</v>
      </c>
      <c r="Z44" t="s">
        <v>233526</v>
      </c>
      <c r="AA44" t="s">
        <v>233527</v>
      </c>
      <c r="AB44" t="s">
        <v>233099</v>
      </c>
      <c r="AC44" t="s">
        <v>233528</v>
      </c>
      <c r="AD44" t="s">
        <v>233529</v>
      </c>
      <c r="AE44" t="s">
        <v>233530</v>
      </c>
      <c r="AF44" t="s">
        <v>233531</v>
      </c>
      <c r="AG44" t="s">
        <v>233532</v>
      </c>
      <c r="AH44" t="s">
        <v>233533</v>
      </c>
      <c r="AI44" t="s">
        <v>233534</v>
      </c>
      <c r="AJ44" t="s">
        <v>233535</v>
      </c>
      <c r="AK44" t="s">
        <v>233536</v>
      </c>
      <c r="AL44" t="s">
        <v>233537</v>
      </c>
      <c r="AM44" t="s">
        <v>45419</v>
      </c>
      <c r="AN44" t="s">
        <v>233538</v>
      </c>
      <c r="AO44" t="s">
        <v>233539</v>
      </c>
      <c r="AP44" t="s">
        <v>233540</v>
      </c>
      <c r="AQ44" t="s">
        <v>50674</v>
      </c>
      <c r="AR44" t="s">
        <v>233541</v>
      </c>
      <c r="AS44" t="s">
        <v>50674</v>
      </c>
      <c r="AT44" t="s">
        <v>50674</v>
      </c>
      <c r="AU44" t="s">
        <v>50674</v>
      </c>
      <c r="AV44" t="s">
        <v>50674</v>
      </c>
      <c r="AW44" t="s">
        <v>233542</v>
      </c>
      <c r="AX44" t="s">
        <v>233543</v>
      </c>
      <c r="AY44" t="s">
        <v>50674</v>
      </c>
      <c r="AZ44" t="s">
        <v>233544</v>
      </c>
      <c r="BA44" t="s">
        <v>50674</v>
      </c>
      <c r="BB44" t="s">
        <v>50674</v>
      </c>
      <c r="BC44" t="s">
        <v>50674</v>
      </c>
      <c r="BD44" t="s">
        <v>50674</v>
      </c>
      <c r="BE44" t="s">
        <v>233545</v>
      </c>
      <c r="BF44" t="s">
        <v>233546</v>
      </c>
      <c r="BG44" t="s">
        <v>50674</v>
      </c>
      <c r="BH44" t="s">
        <v>233547</v>
      </c>
      <c r="BI44" t="s">
        <v>2743</v>
      </c>
      <c r="BJ44" t="s">
        <v>8167</v>
      </c>
      <c r="BK44" t="s">
        <v>1042</v>
      </c>
      <c r="BL44" t="s">
        <v>1886</v>
      </c>
      <c r="BM44" t="s">
        <v>9284</v>
      </c>
      <c r="BN44" t="s">
        <v>232593</v>
      </c>
      <c r="BO44" t="s">
        <v>37848</v>
      </c>
      <c r="BP44" t="s">
        <v>232820</v>
      </c>
      <c r="BQ44" t="s">
        <v>6540</v>
      </c>
      <c r="BR44" t="s">
        <v>232593</v>
      </c>
      <c r="BS44" t="s">
        <v>232595</v>
      </c>
      <c r="BT44" t="s">
        <v>232593</v>
      </c>
      <c r="BU44" t="s">
        <v>233548</v>
      </c>
      <c r="BV44" t="s">
        <v>232852</v>
      </c>
      <c r="BW44" t="s">
        <v>232853</v>
      </c>
      <c r="BX44" t="s">
        <v>233549</v>
      </c>
      <c r="BY44" t="s">
        <v>232823</v>
      </c>
      <c r="BZ44" t="s">
        <v>232824</v>
      </c>
      <c r="CA44" t="s">
        <v>233550</v>
      </c>
      <c r="CB44" t="s">
        <v>232826</v>
      </c>
      <c r="CC44" t="s">
        <v>232824</v>
      </c>
    </row>
    <row r="45" spans="1:81" x14ac:dyDescent="0.35">
      <c r="A45" t="s">
        <v>232521</v>
      </c>
      <c r="B45" t="s">
        <v>233551</v>
      </c>
      <c r="C45" t="s">
        <v>3454</v>
      </c>
      <c r="D45" t="s">
        <v>113396</v>
      </c>
      <c r="E45" t="s">
        <v>6588</v>
      </c>
      <c r="F45" t="s">
        <v>6793</v>
      </c>
      <c r="G45" t="s">
        <v>59</v>
      </c>
      <c r="H45" t="s">
        <v>233552</v>
      </c>
      <c r="I45" t="s">
        <v>233553</v>
      </c>
      <c r="J45" t="s">
        <v>148702</v>
      </c>
      <c r="K45" t="s">
        <v>233495</v>
      </c>
      <c r="L45" t="s">
        <v>4041</v>
      </c>
      <c r="M45" t="s">
        <v>233554</v>
      </c>
      <c r="N45" t="s">
        <v>4366</v>
      </c>
      <c r="O45" t="s">
        <v>4342</v>
      </c>
      <c r="P45" t="s">
        <v>1748</v>
      </c>
      <c r="Q45" t="s">
        <v>13927</v>
      </c>
      <c r="R45" t="s">
        <v>48614</v>
      </c>
      <c r="S45" t="s">
        <v>3038</v>
      </c>
      <c r="T45" t="s">
        <v>50244</v>
      </c>
      <c r="U45" t="s">
        <v>209</v>
      </c>
      <c r="V45" t="s">
        <v>209</v>
      </c>
      <c r="W45" t="s">
        <v>112</v>
      </c>
      <c r="X45" t="s">
        <v>209</v>
      </c>
      <c r="Y45" t="s">
        <v>233555</v>
      </c>
      <c r="Z45" t="s">
        <v>233556</v>
      </c>
      <c r="AA45" t="s">
        <v>233499</v>
      </c>
      <c r="AB45" t="s">
        <v>233557</v>
      </c>
      <c r="AC45" t="s">
        <v>233558</v>
      </c>
      <c r="AD45" t="s">
        <v>233559</v>
      </c>
      <c r="AE45" t="s">
        <v>233560</v>
      </c>
      <c r="AF45" t="s">
        <v>233561</v>
      </c>
      <c r="AG45" t="s">
        <v>233562</v>
      </c>
      <c r="AH45" t="s">
        <v>233563</v>
      </c>
      <c r="AI45" t="s">
        <v>233564</v>
      </c>
      <c r="AJ45" t="s">
        <v>233565</v>
      </c>
      <c r="AK45" t="s">
        <v>233566</v>
      </c>
      <c r="AL45" t="s">
        <v>233567</v>
      </c>
      <c r="AM45" t="s">
        <v>131347</v>
      </c>
      <c r="AN45" t="s">
        <v>233568</v>
      </c>
      <c r="AO45" t="s">
        <v>233569</v>
      </c>
      <c r="AP45" t="s">
        <v>233570</v>
      </c>
      <c r="AQ45" t="s">
        <v>50674</v>
      </c>
      <c r="AR45" t="s">
        <v>233571</v>
      </c>
      <c r="AS45" t="s">
        <v>50674</v>
      </c>
      <c r="AT45" t="s">
        <v>50674</v>
      </c>
      <c r="AU45" t="s">
        <v>50674</v>
      </c>
      <c r="AV45" t="s">
        <v>50674</v>
      </c>
      <c r="AW45" t="s">
        <v>233572</v>
      </c>
      <c r="AX45" t="s">
        <v>233573</v>
      </c>
      <c r="AY45" t="s">
        <v>50674</v>
      </c>
      <c r="AZ45" t="s">
        <v>233574</v>
      </c>
      <c r="BA45" t="s">
        <v>50674</v>
      </c>
      <c r="BB45" t="s">
        <v>50674</v>
      </c>
      <c r="BC45" t="s">
        <v>50674</v>
      </c>
      <c r="BD45" t="s">
        <v>50674</v>
      </c>
      <c r="BE45" t="s">
        <v>233575</v>
      </c>
      <c r="BF45" t="s">
        <v>233576</v>
      </c>
      <c r="BG45" t="s">
        <v>50674</v>
      </c>
      <c r="BH45" t="s">
        <v>233577</v>
      </c>
      <c r="BI45" t="s">
        <v>2500</v>
      </c>
      <c r="BJ45" t="s">
        <v>17628</v>
      </c>
      <c r="BK45" t="s">
        <v>1885</v>
      </c>
      <c r="BL45" t="s">
        <v>3572</v>
      </c>
      <c r="BM45" t="s">
        <v>9284</v>
      </c>
      <c r="BN45" t="s">
        <v>232593</v>
      </c>
      <c r="BO45" t="s">
        <v>37848</v>
      </c>
      <c r="BP45" t="s">
        <v>232820</v>
      </c>
      <c r="BQ45" t="s">
        <v>6540</v>
      </c>
      <c r="BR45" t="s">
        <v>232593</v>
      </c>
      <c r="BS45" t="s">
        <v>232595</v>
      </c>
      <c r="BT45" t="s">
        <v>232593</v>
      </c>
      <c r="BU45" t="s">
        <v>233578</v>
      </c>
      <c r="BV45" t="s">
        <v>232852</v>
      </c>
      <c r="BW45" t="s">
        <v>232853</v>
      </c>
      <c r="BX45" t="s">
        <v>233579</v>
      </c>
      <c r="BY45" t="s">
        <v>232823</v>
      </c>
      <c r="BZ45" t="s">
        <v>232824</v>
      </c>
      <c r="CA45" t="s">
        <v>233580</v>
      </c>
      <c r="CB45" t="s">
        <v>232826</v>
      </c>
      <c r="CC45" t="s">
        <v>232824</v>
      </c>
    </row>
    <row r="46" spans="1:81" x14ac:dyDescent="0.35">
      <c r="A46" t="s">
        <v>232521</v>
      </c>
      <c r="B46" t="s">
        <v>233581</v>
      </c>
      <c r="C46" t="s">
        <v>2831</v>
      </c>
      <c r="D46" t="s">
        <v>2851</v>
      </c>
      <c r="E46" t="s">
        <v>84025</v>
      </c>
      <c r="F46" t="s">
        <v>6554</v>
      </c>
      <c r="G46" t="s">
        <v>59</v>
      </c>
      <c r="H46" t="s">
        <v>224235</v>
      </c>
      <c r="I46" t="s">
        <v>233582</v>
      </c>
      <c r="J46" t="s">
        <v>223755</v>
      </c>
      <c r="K46" t="s">
        <v>224342</v>
      </c>
      <c r="L46" t="s">
        <v>2934</v>
      </c>
      <c r="M46" t="s">
        <v>5482</v>
      </c>
      <c r="N46" t="s">
        <v>4366</v>
      </c>
      <c r="O46" t="s">
        <v>1870</v>
      </c>
      <c r="P46" t="s">
        <v>6929</v>
      </c>
      <c r="Q46" t="s">
        <v>232634</v>
      </c>
      <c r="R46" t="s">
        <v>43941</v>
      </c>
      <c r="S46" t="s">
        <v>7011</v>
      </c>
      <c r="T46" t="s">
        <v>32761</v>
      </c>
      <c r="U46" t="s">
        <v>466</v>
      </c>
      <c r="V46" t="s">
        <v>466</v>
      </c>
      <c r="W46" t="s">
        <v>466</v>
      </c>
      <c r="X46" t="s">
        <v>466</v>
      </c>
      <c r="Y46" t="s">
        <v>233583</v>
      </c>
      <c r="Z46" t="s">
        <v>233584</v>
      </c>
      <c r="AA46" t="s">
        <v>233585</v>
      </c>
      <c r="AB46" t="s">
        <v>233586</v>
      </c>
      <c r="AC46" t="s">
        <v>233587</v>
      </c>
      <c r="AD46" t="s">
        <v>233588</v>
      </c>
      <c r="AE46" t="s">
        <v>233589</v>
      </c>
      <c r="AF46" t="s">
        <v>233590</v>
      </c>
      <c r="AG46" t="s">
        <v>233591</v>
      </c>
      <c r="AH46" t="s">
        <v>233592</v>
      </c>
      <c r="AI46" t="s">
        <v>233593</v>
      </c>
      <c r="AJ46" t="s">
        <v>233594</v>
      </c>
      <c r="AK46" t="s">
        <v>233595</v>
      </c>
      <c r="AL46" t="s">
        <v>233596</v>
      </c>
      <c r="AM46" t="s">
        <v>233597</v>
      </c>
      <c r="AN46" t="s">
        <v>233598</v>
      </c>
      <c r="AO46" t="s">
        <v>233599</v>
      </c>
      <c r="AP46" t="s">
        <v>233600</v>
      </c>
      <c r="AQ46" t="s">
        <v>50674</v>
      </c>
      <c r="AR46" t="s">
        <v>233601</v>
      </c>
      <c r="AS46" t="s">
        <v>50674</v>
      </c>
      <c r="AT46" t="s">
        <v>50674</v>
      </c>
      <c r="AU46" t="s">
        <v>50674</v>
      </c>
      <c r="AV46" t="s">
        <v>50674</v>
      </c>
      <c r="AW46" t="s">
        <v>233602</v>
      </c>
      <c r="AX46" t="s">
        <v>233603</v>
      </c>
      <c r="AY46" t="s">
        <v>50674</v>
      </c>
      <c r="AZ46" t="s">
        <v>233604</v>
      </c>
      <c r="BA46" t="s">
        <v>50674</v>
      </c>
      <c r="BB46" t="s">
        <v>50674</v>
      </c>
      <c r="BC46" t="s">
        <v>50674</v>
      </c>
      <c r="BD46" t="s">
        <v>50674</v>
      </c>
      <c r="BE46" t="s">
        <v>233605</v>
      </c>
      <c r="BF46" t="s">
        <v>233606</v>
      </c>
      <c r="BG46" t="s">
        <v>232528</v>
      </c>
      <c r="BH46" t="s">
        <v>233607</v>
      </c>
      <c r="BI46" t="s">
        <v>3102</v>
      </c>
      <c r="BJ46" t="s">
        <v>3122</v>
      </c>
      <c r="BK46" t="s">
        <v>4380</v>
      </c>
      <c r="BL46" t="s">
        <v>762</v>
      </c>
      <c r="BM46" t="s">
        <v>9284</v>
      </c>
      <c r="BN46" t="s">
        <v>232593</v>
      </c>
      <c r="BO46" t="s">
        <v>37848</v>
      </c>
      <c r="BP46" t="s">
        <v>232820</v>
      </c>
      <c r="BQ46" t="s">
        <v>6540</v>
      </c>
      <c r="BR46" t="s">
        <v>232593</v>
      </c>
      <c r="BS46" t="s">
        <v>232595</v>
      </c>
      <c r="BT46" t="s">
        <v>232593</v>
      </c>
      <c r="BU46" t="s">
        <v>233608</v>
      </c>
      <c r="BV46" t="s">
        <v>232852</v>
      </c>
      <c r="BW46" t="s">
        <v>232853</v>
      </c>
      <c r="BX46" t="s">
        <v>233609</v>
      </c>
      <c r="BY46" t="s">
        <v>232823</v>
      </c>
      <c r="BZ46" t="s">
        <v>232824</v>
      </c>
      <c r="CA46" t="s">
        <v>233610</v>
      </c>
      <c r="CB46" t="s">
        <v>232826</v>
      </c>
      <c r="CC46" t="s">
        <v>232824</v>
      </c>
    </row>
    <row r="47" spans="1:81" x14ac:dyDescent="0.35">
      <c r="A47" t="s">
        <v>232521</v>
      </c>
      <c r="B47" t="s">
        <v>233611</v>
      </c>
      <c r="C47" t="s">
        <v>7599</v>
      </c>
      <c r="D47" t="s">
        <v>6793</v>
      </c>
      <c r="E47" t="s">
        <v>3513</v>
      </c>
      <c r="F47" t="s">
        <v>7440</v>
      </c>
      <c r="G47" t="s">
        <v>59</v>
      </c>
      <c r="H47" t="s">
        <v>31353</v>
      </c>
      <c r="I47" t="s">
        <v>150703</v>
      </c>
      <c r="J47" t="s">
        <v>7181</v>
      </c>
      <c r="K47" t="s">
        <v>39139</v>
      </c>
      <c r="L47" t="s">
        <v>947</v>
      </c>
      <c r="M47" t="s">
        <v>51630</v>
      </c>
      <c r="N47" t="s">
        <v>4350</v>
      </c>
      <c r="O47" t="s">
        <v>1862</v>
      </c>
      <c r="P47" t="s">
        <v>6357</v>
      </c>
      <c r="Q47" t="s">
        <v>233612</v>
      </c>
      <c r="R47" t="s">
        <v>149421</v>
      </c>
      <c r="S47" t="s">
        <v>3049</v>
      </c>
      <c r="T47" t="s">
        <v>141267</v>
      </c>
      <c r="U47" t="s">
        <v>261</v>
      </c>
      <c r="V47" t="s">
        <v>261</v>
      </c>
      <c r="W47" t="s">
        <v>261</v>
      </c>
      <c r="X47" t="s">
        <v>261</v>
      </c>
      <c r="Y47" t="s">
        <v>233613</v>
      </c>
      <c r="Z47" t="s">
        <v>233614</v>
      </c>
      <c r="AA47" t="s">
        <v>233615</v>
      </c>
      <c r="AB47" t="s">
        <v>233616</v>
      </c>
      <c r="AC47" t="s">
        <v>233617</v>
      </c>
      <c r="AD47" t="s">
        <v>233618</v>
      </c>
      <c r="AE47" t="s">
        <v>233589</v>
      </c>
      <c r="AF47" t="s">
        <v>233619</v>
      </c>
      <c r="AG47" t="s">
        <v>233620</v>
      </c>
      <c r="AH47" t="s">
        <v>233621</v>
      </c>
      <c r="AI47" t="s">
        <v>233622</v>
      </c>
      <c r="AJ47" t="s">
        <v>233623</v>
      </c>
      <c r="AK47" t="s">
        <v>233624</v>
      </c>
      <c r="AL47" t="s">
        <v>233625</v>
      </c>
      <c r="AM47" t="s">
        <v>9430</v>
      </c>
      <c r="AN47" t="s">
        <v>233626</v>
      </c>
      <c r="AO47" t="s">
        <v>233627</v>
      </c>
      <c r="AP47" t="s">
        <v>233628</v>
      </c>
      <c r="AQ47" t="s">
        <v>50674</v>
      </c>
      <c r="AR47" t="s">
        <v>233629</v>
      </c>
      <c r="AS47" t="s">
        <v>50674</v>
      </c>
      <c r="AT47" t="s">
        <v>50674</v>
      </c>
      <c r="AU47" t="s">
        <v>50674</v>
      </c>
      <c r="AV47" t="s">
        <v>50674</v>
      </c>
      <c r="AW47" t="s">
        <v>233630</v>
      </c>
      <c r="AX47" t="s">
        <v>233631</v>
      </c>
      <c r="AY47" t="s">
        <v>50674</v>
      </c>
      <c r="AZ47" t="s">
        <v>233632</v>
      </c>
      <c r="BA47" t="s">
        <v>50674</v>
      </c>
      <c r="BB47" t="s">
        <v>50674</v>
      </c>
      <c r="BC47" t="s">
        <v>50674</v>
      </c>
      <c r="BD47" t="s">
        <v>50674</v>
      </c>
      <c r="BE47" t="s">
        <v>233633</v>
      </c>
      <c r="BF47" t="s">
        <v>233634</v>
      </c>
      <c r="BG47" t="s">
        <v>233635</v>
      </c>
      <c r="BH47" t="s">
        <v>233636</v>
      </c>
      <c r="BI47" t="s">
        <v>51665</v>
      </c>
      <c r="BJ47" t="s">
        <v>2061</v>
      </c>
      <c r="BK47" t="s">
        <v>4362</v>
      </c>
      <c r="BL47" t="s">
        <v>762</v>
      </c>
      <c r="BM47" t="s">
        <v>9284</v>
      </c>
      <c r="BN47" t="s">
        <v>232593</v>
      </c>
      <c r="BO47" t="s">
        <v>37848</v>
      </c>
      <c r="BP47" t="s">
        <v>232820</v>
      </c>
      <c r="BQ47" t="s">
        <v>6540</v>
      </c>
      <c r="BR47" t="s">
        <v>232593</v>
      </c>
      <c r="BS47" t="s">
        <v>232595</v>
      </c>
      <c r="BT47" t="s">
        <v>232593</v>
      </c>
      <c r="BU47" t="s">
        <v>233637</v>
      </c>
      <c r="BV47" t="s">
        <v>232852</v>
      </c>
      <c r="BW47" t="s">
        <v>232853</v>
      </c>
      <c r="BX47" t="s">
        <v>233638</v>
      </c>
      <c r="BY47" t="s">
        <v>232823</v>
      </c>
      <c r="BZ47" t="s">
        <v>232824</v>
      </c>
      <c r="CA47" t="s">
        <v>233639</v>
      </c>
      <c r="CB47" t="s">
        <v>232826</v>
      </c>
      <c r="CC47" t="s">
        <v>232824</v>
      </c>
    </row>
    <row r="48" spans="1:81" x14ac:dyDescent="0.35">
      <c r="A48" t="s">
        <v>232521</v>
      </c>
      <c r="B48" t="s">
        <v>233640</v>
      </c>
      <c r="C48" t="s">
        <v>152058</v>
      </c>
      <c r="D48" t="s">
        <v>6624</v>
      </c>
      <c r="E48" t="s">
        <v>1282</v>
      </c>
      <c r="F48" t="s">
        <v>3508</v>
      </c>
      <c r="G48" t="s">
        <v>59</v>
      </c>
      <c r="H48" t="s">
        <v>4201</v>
      </c>
      <c r="I48" t="s">
        <v>38542</v>
      </c>
      <c r="J48" t="s">
        <v>5636</v>
      </c>
      <c r="K48" t="s">
        <v>38328</v>
      </c>
      <c r="L48" t="s">
        <v>51695</v>
      </c>
      <c r="M48" t="s">
        <v>2224</v>
      </c>
      <c r="N48" t="s">
        <v>4350</v>
      </c>
      <c r="O48" t="s">
        <v>2521</v>
      </c>
      <c r="P48" t="s">
        <v>4916</v>
      </c>
      <c r="Q48" t="s">
        <v>12616</v>
      </c>
      <c r="R48" t="s">
        <v>50530</v>
      </c>
      <c r="S48" t="s">
        <v>4898</v>
      </c>
      <c r="T48" t="s">
        <v>8071</v>
      </c>
      <c r="U48" t="s">
        <v>512</v>
      </c>
      <c r="V48" t="s">
        <v>512</v>
      </c>
      <c r="W48" t="s">
        <v>512</v>
      </c>
      <c r="X48" t="s">
        <v>512</v>
      </c>
      <c r="Y48" t="s">
        <v>233641</v>
      </c>
      <c r="Z48" t="s">
        <v>233642</v>
      </c>
      <c r="AA48" t="s">
        <v>233643</v>
      </c>
      <c r="AB48" t="s">
        <v>233644</v>
      </c>
      <c r="AC48" t="s">
        <v>233645</v>
      </c>
      <c r="AD48" t="s">
        <v>233646</v>
      </c>
      <c r="AE48" t="s">
        <v>233647</v>
      </c>
      <c r="AF48" t="s">
        <v>233648</v>
      </c>
      <c r="AG48" t="s">
        <v>233649</v>
      </c>
      <c r="AH48" t="s">
        <v>233650</v>
      </c>
      <c r="AI48" t="s">
        <v>233651</v>
      </c>
      <c r="AJ48" t="s">
        <v>233652</v>
      </c>
      <c r="AK48" t="s">
        <v>233653</v>
      </c>
      <c r="AL48" t="s">
        <v>233654</v>
      </c>
      <c r="AM48" t="s">
        <v>32906</v>
      </c>
      <c r="AN48" t="s">
        <v>233655</v>
      </c>
      <c r="AO48" t="s">
        <v>233656</v>
      </c>
      <c r="AP48" t="s">
        <v>233657</v>
      </c>
      <c r="AQ48" t="s">
        <v>50674</v>
      </c>
      <c r="AR48" t="s">
        <v>233658</v>
      </c>
      <c r="AS48" t="s">
        <v>50674</v>
      </c>
      <c r="AT48" t="s">
        <v>50674</v>
      </c>
      <c r="AU48" t="s">
        <v>50674</v>
      </c>
      <c r="AV48" t="s">
        <v>50674</v>
      </c>
      <c r="AW48" t="s">
        <v>233659</v>
      </c>
      <c r="AX48" t="s">
        <v>233660</v>
      </c>
      <c r="AY48" t="s">
        <v>50674</v>
      </c>
      <c r="AZ48" t="s">
        <v>233661</v>
      </c>
      <c r="BA48" t="s">
        <v>50674</v>
      </c>
      <c r="BB48" t="s">
        <v>50674</v>
      </c>
      <c r="BC48" t="s">
        <v>232527</v>
      </c>
      <c r="BD48" t="s">
        <v>232527</v>
      </c>
      <c r="BE48" t="s">
        <v>233662</v>
      </c>
      <c r="BF48" t="s">
        <v>233663</v>
      </c>
      <c r="BG48" t="s">
        <v>233664</v>
      </c>
      <c r="BH48" t="s">
        <v>233665</v>
      </c>
      <c r="BI48" t="s">
        <v>313</v>
      </c>
      <c r="BJ48" t="s">
        <v>11704</v>
      </c>
      <c r="BK48" t="s">
        <v>4366</v>
      </c>
      <c r="BL48" t="s">
        <v>1707</v>
      </c>
      <c r="BM48" t="s">
        <v>9284</v>
      </c>
      <c r="BN48" t="s">
        <v>232593</v>
      </c>
      <c r="BO48" t="s">
        <v>37848</v>
      </c>
      <c r="BP48" t="s">
        <v>232820</v>
      </c>
      <c r="BQ48" t="s">
        <v>6540</v>
      </c>
      <c r="BR48" t="s">
        <v>232593</v>
      </c>
      <c r="BS48" t="s">
        <v>232595</v>
      </c>
      <c r="BT48" t="s">
        <v>232593</v>
      </c>
      <c r="BU48" t="s">
        <v>233666</v>
      </c>
      <c r="BV48" t="s">
        <v>232852</v>
      </c>
      <c r="BW48" t="s">
        <v>232853</v>
      </c>
      <c r="BX48" t="s">
        <v>233667</v>
      </c>
      <c r="BY48" t="s">
        <v>232823</v>
      </c>
      <c r="BZ48" t="s">
        <v>232824</v>
      </c>
      <c r="CA48" t="s">
        <v>233668</v>
      </c>
      <c r="CB48" t="s">
        <v>232826</v>
      </c>
      <c r="CC48" t="s">
        <v>232824</v>
      </c>
    </row>
    <row r="49" spans="1:81" x14ac:dyDescent="0.35">
      <c r="A49" t="s">
        <v>232521</v>
      </c>
      <c r="B49" t="s">
        <v>233669</v>
      </c>
      <c r="C49" t="s">
        <v>3138</v>
      </c>
      <c r="D49" t="s">
        <v>3604</v>
      </c>
      <c r="E49" t="s">
        <v>3538</v>
      </c>
      <c r="F49" t="s">
        <v>6594</v>
      </c>
      <c r="G49" t="s">
        <v>59</v>
      </c>
      <c r="H49" t="s">
        <v>233670</v>
      </c>
      <c r="I49" t="s">
        <v>233671</v>
      </c>
      <c r="J49" t="s">
        <v>188536</v>
      </c>
      <c r="K49" t="s">
        <v>233670</v>
      </c>
      <c r="L49" t="s">
        <v>8319</v>
      </c>
      <c r="M49" t="s">
        <v>233672</v>
      </c>
      <c r="N49" t="s">
        <v>1882</v>
      </c>
      <c r="O49" t="s">
        <v>4174</v>
      </c>
      <c r="P49" t="s">
        <v>6628</v>
      </c>
      <c r="Q49" t="s">
        <v>233673</v>
      </c>
      <c r="R49" t="s">
        <v>132291</v>
      </c>
      <c r="S49" t="s">
        <v>1450</v>
      </c>
      <c r="T49" t="s">
        <v>13521</v>
      </c>
      <c r="U49" t="s">
        <v>457</v>
      </c>
      <c r="V49" t="s">
        <v>563</v>
      </c>
      <c r="W49" t="s">
        <v>563</v>
      </c>
      <c r="X49" t="s">
        <v>457</v>
      </c>
      <c r="Y49" t="s">
        <v>233674</v>
      </c>
      <c r="Z49" t="s">
        <v>233675</v>
      </c>
      <c r="AA49" t="s">
        <v>233676</v>
      </c>
      <c r="AB49" t="s">
        <v>233677</v>
      </c>
      <c r="AC49" t="s">
        <v>233678</v>
      </c>
      <c r="AD49" t="s">
        <v>233679</v>
      </c>
      <c r="AE49" t="s">
        <v>233680</v>
      </c>
      <c r="AF49" t="s">
        <v>233681</v>
      </c>
      <c r="AG49" t="s">
        <v>233682</v>
      </c>
      <c r="AH49" t="s">
        <v>233683</v>
      </c>
      <c r="AI49" t="s">
        <v>233684</v>
      </c>
      <c r="AJ49" t="s">
        <v>233685</v>
      </c>
      <c r="AK49" t="s">
        <v>233686</v>
      </c>
      <c r="AL49" t="s">
        <v>233687</v>
      </c>
      <c r="AM49" t="s">
        <v>179621</v>
      </c>
      <c r="AN49" t="s">
        <v>233688</v>
      </c>
      <c r="AO49" t="s">
        <v>233689</v>
      </c>
      <c r="AP49" t="s">
        <v>233690</v>
      </c>
      <c r="AQ49" t="s">
        <v>50674</v>
      </c>
      <c r="AR49" t="s">
        <v>233691</v>
      </c>
      <c r="AS49" t="s">
        <v>50674</v>
      </c>
      <c r="AT49" t="s">
        <v>50674</v>
      </c>
      <c r="AU49" t="s">
        <v>50674</v>
      </c>
      <c r="AV49" t="s">
        <v>50674</v>
      </c>
      <c r="AW49" t="s">
        <v>233692</v>
      </c>
      <c r="AX49" t="s">
        <v>233693</v>
      </c>
      <c r="AY49" t="s">
        <v>50674</v>
      </c>
      <c r="AZ49" t="s">
        <v>233694</v>
      </c>
      <c r="BA49" t="s">
        <v>50674</v>
      </c>
      <c r="BB49" t="s">
        <v>50674</v>
      </c>
      <c r="BC49" t="s">
        <v>233695</v>
      </c>
      <c r="BD49" t="s">
        <v>233695</v>
      </c>
      <c r="BE49" t="s">
        <v>233696</v>
      </c>
      <c r="BF49" t="s">
        <v>233697</v>
      </c>
      <c r="BG49" t="s">
        <v>233698</v>
      </c>
      <c r="BH49" t="s">
        <v>233699</v>
      </c>
      <c r="BI49" t="s">
        <v>872</v>
      </c>
      <c r="BJ49" t="s">
        <v>233700</v>
      </c>
      <c r="BK49" t="s">
        <v>4366</v>
      </c>
      <c r="BL49" t="s">
        <v>51154</v>
      </c>
      <c r="BM49" t="s">
        <v>9284</v>
      </c>
      <c r="BN49" t="s">
        <v>232593</v>
      </c>
      <c r="BO49" t="s">
        <v>37848</v>
      </c>
      <c r="BP49" t="s">
        <v>232820</v>
      </c>
      <c r="BQ49" t="s">
        <v>6540</v>
      </c>
      <c r="BR49" t="s">
        <v>232593</v>
      </c>
      <c r="BS49" t="s">
        <v>232595</v>
      </c>
      <c r="BT49" t="s">
        <v>232593</v>
      </c>
      <c r="BU49" t="s">
        <v>233701</v>
      </c>
      <c r="BV49" t="s">
        <v>232852</v>
      </c>
      <c r="BW49" t="s">
        <v>232853</v>
      </c>
      <c r="BX49" t="s">
        <v>233702</v>
      </c>
      <c r="BY49" t="s">
        <v>232823</v>
      </c>
      <c r="BZ49" t="s">
        <v>232824</v>
      </c>
      <c r="CA49" t="s">
        <v>233703</v>
      </c>
      <c r="CB49" t="s">
        <v>232826</v>
      </c>
      <c r="CC49" t="s">
        <v>232824</v>
      </c>
    </row>
    <row r="50" spans="1:81" x14ac:dyDescent="0.35">
      <c r="A50" t="s">
        <v>232521</v>
      </c>
      <c r="B50" t="s">
        <v>233704</v>
      </c>
      <c r="C50" t="s">
        <v>7607</v>
      </c>
      <c r="D50" t="s">
        <v>6580</v>
      </c>
      <c r="E50" t="s">
        <v>7436</v>
      </c>
      <c r="F50" t="s">
        <v>3454</v>
      </c>
      <c r="G50" t="s">
        <v>59</v>
      </c>
      <c r="H50" t="s">
        <v>233705</v>
      </c>
      <c r="I50" t="s">
        <v>233706</v>
      </c>
      <c r="J50" t="s">
        <v>38624</v>
      </c>
      <c r="K50" t="s">
        <v>233707</v>
      </c>
      <c r="L50" t="s">
        <v>51695</v>
      </c>
      <c r="M50" t="s">
        <v>232916</v>
      </c>
      <c r="N50" t="s">
        <v>4350</v>
      </c>
      <c r="O50" t="s">
        <v>4188</v>
      </c>
      <c r="P50" t="s">
        <v>6673</v>
      </c>
      <c r="Q50" t="s">
        <v>233708</v>
      </c>
      <c r="R50" t="s">
        <v>21657</v>
      </c>
      <c r="S50" t="s">
        <v>1303</v>
      </c>
      <c r="T50" t="s">
        <v>233709</v>
      </c>
      <c r="U50" t="s">
        <v>563</v>
      </c>
      <c r="V50" t="s">
        <v>563</v>
      </c>
      <c r="W50" t="s">
        <v>563</v>
      </c>
      <c r="X50" t="s">
        <v>563</v>
      </c>
      <c r="Y50" t="s">
        <v>233710</v>
      </c>
      <c r="Z50" t="s">
        <v>233711</v>
      </c>
      <c r="AA50" t="s">
        <v>233712</v>
      </c>
      <c r="AB50" t="s">
        <v>233713</v>
      </c>
      <c r="AC50" t="s">
        <v>233714</v>
      </c>
      <c r="AD50" t="s">
        <v>233715</v>
      </c>
      <c r="AE50" t="s">
        <v>233716</v>
      </c>
      <c r="AF50" t="s">
        <v>233717</v>
      </c>
      <c r="AG50" t="s">
        <v>233718</v>
      </c>
      <c r="AH50" t="s">
        <v>233719</v>
      </c>
      <c r="AI50" t="s">
        <v>233720</v>
      </c>
      <c r="AJ50" t="s">
        <v>233721</v>
      </c>
      <c r="AK50" t="s">
        <v>233722</v>
      </c>
      <c r="AL50" t="s">
        <v>233723</v>
      </c>
      <c r="AM50" t="s">
        <v>46285</v>
      </c>
      <c r="AN50" t="s">
        <v>233724</v>
      </c>
      <c r="AO50" t="s">
        <v>233725</v>
      </c>
      <c r="AP50" t="s">
        <v>233726</v>
      </c>
      <c r="AQ50" t="s">
        <v>50674</v>
      </c>
      <c r="AR50" t="s">
        <v>233727</v>
      </c>
      <c r="AS50" t="s">
        <v>50674</v>
      </c>
      <c r="AT50" t="s">
        <v>50674</v>
      </c>
      <c r="AU50" t="s">
        <v>50674</v>
      </c>
      <c r="AV50" t="s">
        <v>50674</v>
      </c>
      <c r="AW50" t="s">
        <v>233728</v>
      </c>
      <c r="AX50" t="s">
        <v>233729</v>
      </c>
      <c r="AY50" t="s">
        <v>50674</v>
      </c>
      <c r="AZ50" t="s">
        <v>233730</v>
      </c>
      <c r="BA50" t="s">
        <v>50674</v>
      </c>
      <c r="BB50" t="s">
        <v>50674</v>
      </c>
      <c r="BC50" t="s">
        <v>233731</v>
      </c>
      <c r="BD50" t="s">
        <v>233731</v>
      </c>
      <c r="BE50" t="s">
        <v>233732</v>
      </c>
      <c r="BF50" t="s">
        <v>233733</v>
      </c>
      <c r="BG50" t="s">
        <v>233734</v>
      </c>
      <c r="BH50" t="s">
        <v>233735</v>
      </c>
      <c r="BI50" t="s">
        <v>21805</v>
      </c>
      <c r="BJ50" t="s">
        <v>233736</v>
      </c>
      <c r="BK50" t="s">
        <v>4350</v>
      </c>
      <c r="BL50" t="s">
        <v>51799</v>
      </c>
      <c r="BM50" t="s">
        <v>9284</v>
      </c>
      <c r="BN50" t="s">
        <v>232593</v>
      </c>
      <c r="BO50" t="s">
        <v>37848</v>
      </c>
      <c r="BP50" t="s">
        <v>232820</v>
      </c>
      <c r="BQ50" t="s">
        <v>6540</v>
      </c>
      <c r="BR50" t="s">
        <v>232593</v>
      </c>
      <c r="BS50" t="s">
        <v>232595</v>
      </c>
      <c r="BT50" t="s">
        <v>232593</v>
      </c>
      <c r="BU50" t="s">
        <v>233737</v>
      </c>
      <c r="BV50" t="s">
        <v>232852</v>
      </c>
      <c r="BW50" t="s">
        <v>232853</v>
      </c>
      <c r="BX50" t="s">
        <v>233738</v>
      </c>
      <c r="BY50" t="s">
        <v>232823</v>
      </c>
      <c r="BZ50" t="s">
        <v>232824</v>
      </c>
      <c r="CA50" t="s">
        <v>233739</v>
      </c>
      <c r="CB50" t="s">
        <v>232826</v>
      </c>
      <c r="CC50" t="s">
        <v>23282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E00B9-F611-4AFC-A432-31924A4F23CA}">
  <dimension ref="A1:CC50"/>
  <sheetViews>
    <sheetView workbookViewId="0"/>
  </sheetViews>
  <sheetFormatPr defaultRowHeight="14.5" x14ac:dyDescent="0.35"/>
  <cols>
    <col min="1" max="9" width="10.54296875" bestFit="1" customWidth="1"/>
    <col min="10" max="31" width="11.54296875" bestFit="1" customWidth="1"/>
    <col min="32" max="65" width="11.54296875" customWidth="1"/>
    <col min="66" max="66" width="17.81640625" bestFit="1" customWidth="1"/>
    <col min="67" max="67" width="11.54296875" customWidth="1"/>
    <col min="68" max="68" width="17.81640625" bestFit="1" customWidth="1"/>
    <col min="69" max="69" width="11.54296875" customWidth="1"/>
    <col min="70" max="70" width="17.81640625" bestFit="1" customWidth="1"/>
    <col min="71" max="71" width="11.54296875" customWidth="1"/>
    <col min="72" max="72" width="17.81640625" bestFit="1" customWidth="1"/>
    <col min="73" max="74" width="11.54296875" customWidth="1"/>
    <col min="75" max="75" width="17.81640625" bestFit="1" customWidth="1"/>
    <col min="76" max="77" width="11.54296875" customWidth="1"/>
    <col min="78" max="78" width="17.81640625" bestFit="1" customWidth="1"/>
    <col min="79" max="80" width="11.54296875" customWidth="1"/>
    <col min="81" max="81" width="17.81640625" bestFit="1" customWidth="1"/>
  </cols>
  <sheetData>
    <row r="1" spans="1:8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50624</v>
      </c>
      <c r="AG1" t="s">
        <v>50625</v>
      </c>
      <c r="AH1" t="s">
        <v>50626</v>
      </c>
      <c r="AI1" t="s">
        <v>50627</v>
      </c>
      <c r="AJ1" t="s">
        <v>50628</v>
      </c>
      <c r="AK1" t="s">
        <v>50629</v>
      </c>
      <c r="AL1" t="s">
        <v>50630</v>
      </c>
      <c r="AM1" t="s">
        <v>50631</v>
      </c>
      <c r="AN1" t="s">
        <v>50632</v>
      </c>
      <c r="AO1" t="s">
        <v>50633</v>
      </c>
      <c r="AP1" t="s">
        <v>50634</v>
      </c>
      <c r="AQ1" t="s">
        <v>50635</v>
      </c>
      <c r="AR1" t="s">
        <v>50636</v>
      </c>
      <c r="AS1" t="s">
        <v>50637</v>
      </c>
      <c r="AT1" t="s">
        <v>50638</v>
      </c>
      <c r="AU1" t="s">
        <v>50639</v>
      </c>
      <c r="AV1" t="s">
        <v>50640</v>
      </c>
      <c r="AW1" t="s">
        <v>50641</v>
      </c>
      <c r="AX1" t="s">
        <v>50642</v>
      </c>
      <c r="AY1" t="s">
        <v>50643</v>
      </c>
      <c r="AZ1" t="s">
        <v>50644</v>
      </c>
      <c r="BA1" t="s">
        <v>50645</v>
      </c>
      <c r="BB1" t="s">
        <v>50646</v>
      </c>
      <c r="BC1" t="s">
        <v>50647</v>
      </c>
      <c r="BD1" t="s">
        <v>50648</v>
      </c>
      <c r="BE1" t="s">
        <v>50649</v>
      </c>
      <c r="BF1" t="s">
        <v>50650</v>
      </c>
      <c r="BG1" t="s">
        <v>50651</v>
      </c>
      <c r="BH1" t="s">
        <v>50652</v>
      </c>
      <c r="BI1" t="s">
        <v>50653</v>
      </c>
      <c r="BJ1" t="s">
        <v>50654</v>
      </c>
      <c r="BK1" t="s">
        <v>50655</v>
      </c>
      <c r="BL1" t="s">
        <v>50656</v>
      </c>
      <c r="BM1" t="s">
        <v>50657</v>
      </c>
      <c r="BN1" t="s">
        <v>50658</v>
      </c>
      <c r="BO1" t="s">
        <v>50659</v>
      </c>
      <c r="BP1" t="s">
        <v>50660</v>
      </c>
      <c r="BQ1" t="s">
        <v>50661</v>
      </c>
      <c r="BR1" t="s">
        <v>50662</v>
      </c>
      <c r="BS1" t="s">
        <v>50663</v>
      </c>
      <c r="BT1" t="s">
        <v>50664</v>
      </c>
      <c r="BU1" t="s">
        <v>50665</v>
      </c>
      <c r="BV1" t="s">
        <v>50666</v>
      </c>
      <c r="BW1" t="s">
        <v>50667</v>
      </c>
      <c r="BX1" t="s">
        <v>50668</v>
      </c>
      <c r="BY1" t="s">
        <v>50669</v>
      </c>
      <c r="BZ1" t="s">
        <v>50670</v>
      </c>
      <c r="CA1" t="s">
        <v>50671</v>
      </c>
      <c r="CB1" t="s">
        <v>50672</v>
      </c>
      <c r="CC1" t="s">
        <v>50673</v>
      </c>
    </row>
    <row r="2" spans="1:81" x14ac:dyDescent="0.35">
      <c r="A2" t="s">
        <v>232521</v>
      </c>
      <c r="B2" t="s">
        <v>232522</v>
      </c>
      <c r="C2" t="s">
        <v>59</v>
      </c>
      <c r="D2" t="s">
        <v>59</v>
      </c>
      <c r="E2" t="s">
        <v>59</v>
      </c>
      <c r="F2" t="s">
        <v>59</v>
      </c>
      <c r="G2" t="s">
        <v>59</v>
      </c>
      <c r="H2" t="s">
        <v>8609</v>
      </c>
      <c r="I2" t="s">
        <v>8609</v>
      </c>
      <c r="J2" t="s">
        <v>8609</v>
      </c>
      <c r="K2" t="s">
        <v>8609</v>
      </c>
      <c r="L2" t="s">
        <v>59</v>
      </c>
      <c r="M2" t="s">
        <v>59</v>
      </c>
      <c r="N2" t="s">
        <v>59</v>
      </c>
      <c r="O2" t="s">
        <v>59</v>
      </c>
      <c r="P2" t="s">
        <v>59</v>
      </c>
      <c r="Q2" t="s">
        <v>8609</v>
      </c>
      <c r="R2" t="s">
        <v>8609</v>
      </c>
      <c r="S2" t="s">
        <v>8609</v>
      </c>
      <c r="T2" t="s">
        <v>8609</v>
      </c>
      <c r="U2" t="s">
        <v>59</v>
      </c>
      <c r="V2" t="s">
        <v>59</v>
      </c>
      <c r="W2" t="s">
        <v>59</v>
      </c>
      <c r="X2" t="s">
        <v>59</v>
      </c>
      <c r="Y2" t="s">
        <v>8609</v>
      </c>
      <c r="Z2" t="s">
        <v>8609</v>
      </c>
      <c r="AA2" t="s">
        <v>8609</v>
      </c>
      <c r="AB2" t="s">
        <v>8609</v>
      </c>
      <c r="AC2" t="s">
        <v>59</v>
      </c>
      <c r="AD2" t="s">
        <v>59</v>
      </c>
      <c r="AE2" t="s">
        <v>59</v>
      </c>
      <c r="AF2" t="s">
        <v>59</v>
      </c>
      <c r="AG2" t="s">
        <v>59</v>
      </c>
      <c r="AH2" t="s">
        <v>59</v>
      </c>
      <c r="AI2" t="s">
        <v>59</v>
      </c>
      <c r="AJ2" t="s">
        <v>59</v>
      </c>
      <c r="AK2" t="s">
        <v>59</v>
      </c>
      <c r="AL2" t="s">
        <v>59</v>
      </c>
      <c r="AM2" t="s">
        <v>59</v>
      </c>
      <c r="AN2" t="s">
        <v>59</v>
      </c>
      <c r="AO2" t="s">
        <v>232523</v>
      </c>
      <c r="AP2" t="s">
        <v>232524</v>
      </c>
      <c r="AQ2" t="s">
        <v>232525</v>
      </c>
      <c r="AR2" t="s">
        <v>232526</v>
      </c>
      <c r="AS2" t="s">
        <v>50674</v>
      </c>
      <c r="AT2" t="s">
        <v>232527</v>
      </c>
      <c r="AU2" t="s">
        <v>232527</v>
      </c>
      <c r="AV2" t="s">
        <v>232528</v>
      </c>
      <c r="AW2" t="s">
        <v>232529</v>
      </c>
      <c r="AX2" t="s">
        <v>50674</v>
      </c>
      <c r="AY2" t="s">
        <v>50674</v>
      </c>
      <c r="AZ2" t="s">
        <v>232529</v>
      </c>
      <c r="BA2" t="s">
        <v>232530</v>
      </c>
      <c r="BB2" t="s">
        <v>232531</v>
      </c>
      <c r="BC2" t="s">
        <v>232532</v>
      </c>
      <c r="BD2" t="s">
        <v>232533</v>
      </c>
      <c r="BE2" t="s">
        <v>232534</v>
      </c>
      <c r="BF2" t="s">
        <v>232535</v>
      </c>
      <c r="BG2" t="s">
        <v>232536</v>
      </c>
      <c r="BH2" t="s">
        <v>232537</v>
      </c>
      <c r="BI2" t="s">
        <v>232538</v>
      </c>
      <c r="BJ2" t="s">
        <v>232539</v>
      </c>
      <c r="BK2" t="s">
        <v>232540</v>
      </c>
      <c r="BL2" t="s">
        <v>232541</v>
      </c>
      <c r="BM2" t="s">
        <v>232538</v>
      </c>
      <c r="BN2" t="s">
        <v>232542</v>
      </c>
      <c r="BO2" t="s">
        <v>232539</v>
      </c>
      <c r="BP2" t="s">
        <v>232542</v>
      </c>
      <c r="BQ2" t="s">
        <v>232540</v>
      </c>
      <c r="BR2" t="s">
        <v>232542</v>
      </c>
      <c r="BS2" t="s">
        <v>232541</v>
      </c>
      <c r="BT2" t="s">
        <v>232542</v>
      </c>
      <c r="BU2" t="s">
        <v>232543</v>
      </c>
      <c r="BV2" t="s">
        <v>232544</v>
      </c>
      <c r="BW2" t="s">
        <v>232545</v>
      </c>
      <c r="BX2" t="s">
        <v>232546</v>
      </c>
      <c r="BY2" t="s">
        <v>232546</v>
      </c>
      <c r="BZ2" t="s">
        <v>232542</v>
      </c>
      <c r="CA2" t="s">
        <v>232547</v>
      </c>
      <c r="CB2" t="s">
        <v>232547</v>
      </c>
      <c r="CC2" t="s">
        <v>232542</v>
      </c>
    </row>
    <row r="3" spans="1:81" x14ac:dyDescent="0.35">
      <c r="A3" t="s">
        <v>232521</v>
      </c>
      <c r="B3" t="s">
        <v>232548</v>
      </c>
      <c r="C3" t="s">
        <v>59</v>
      </c>
      <c r="D3" t="s">
        <v>59</v>
      </c>
      <c r="E3" t="s">
        <v>59</v>
      </c>
      <c r="F3" t="s">
        <v>59</v>
      </c>
      <c r="G3" t="s">
        <v>59</v>
      </c>
      <c r="H3" t="s">
        <v>8609</v>
      </c>
      <c r="I3" t="s">
        <v>8609</v>
      </c>
      <c r="J3" t="s">
        <v>8609</v>
      </c>
      <c r="K3" t="s">
        <v>8609</v>
      </c>
      <c r="L3" t="s">
        <v>59</v>
      </c>
      <c r="M3" t="s">
        <v>59</v>
      </c>
      <c r="N3" t="s">
        <v>59</v>
      </c>
      <c r="O3" t="s">
        <v>59</v>
      </c>
      <c r="P3" t="s">
        <v>59</v>
      </c>
      <c r="Q3" t="s">
        <v>8609</v>
      </c>
      <c r="R3" t="s">
        <v>8609</v>
      </c>
      <c r="S3" t="s">
        <v>8609</v>
      </c>
      <c r="T3" t="s">
        <v>8609</v>
      </c>
      <c r="U3" t="s">
        <v>59</v>
      </c>
      <c r="V3" t="s">
        <v>59</v>
      </c>
      <c r="W3" t="s">
        <v>59</v>
      </c>
      <c r="X3" t="s">
        <v>59</v>
      </c>
      <c r="Y3" t="s">
        <v>8609</v>
      </c>
      <c r="Z3" t="s">
        <v>8609</v>
      </c>
      <c r="AA3" t="s">
        <v>8609</v>
      </c>
      <c r="AB3" t="s">
        <v>8609</v>
      </c>
      <c r="AC3" t="s">
        <v>59</v>
      </c>
      <c r="AD3" t="s">
        <v>59</v>
      </c>
      <c r="AE3" t="s">
        <v>59</v>
      </c>
      <c r="AF3" t="s">
        <v>59</v>
      </c>
      <c r="AG3" t="s">
        <v>59</v>
      </c>
      <c r="AH3" t="s">
        <v>59</v>
      </c>
      <c r="AI3" t="s">
        <v>59</v>
      </c>
      <c r="AJ3" t="s">
        <v>59</v>
      </c>
      <c r="AK3" t="s">
        <v>59</v>
      </c>
      <c r="AL3" t="s">
        <v>59</v>
      </c>
      <c r="AM3" t="s">
        <v>59</v>
      </c>
      <c r="AN3" t="s">
        <v>59</v>
      </c>
      <c r="AO3" t="s">
        <v>232523</v>
      </c>
      <c r="AP3" t="s">
        <v>232524</v>
      </c>
      <c r="AQ3" t="s">
        <v>232525</v>
      </c>
      <c r="AR3" t="s">
        <v>232526</v>
      </c>
      <c r="AS3" t="s">
        <v>50674</v>
      </c>
      <c r="AT3" t="s">
        <v>232527</v>
      </c>
      <c r="AU3" t="s">
        <v>232527</v>
      </c>
      <c r="AV3" t="s">
        <v>232528</v>
      </c>
      <c r="AW3" t="s">
        <v>232529</v>
      </c>
      <c r="AX3" t="s">
        <v>50674</v>
      </c>
      <c r="AY3" t="s">
        <v>50674</v>
      </c>
      <c r="AZ3" t="s">
        <v>232529</v>
      </c>
      <c r="BA3" t="s">
        <v>232530</v>
      </c>
      <c r="BB3" t="s">
        <v>232531</v>
      </c>
      <c r="BC3" t="s">
        <v>232532</v>
      </c>
      <c r="BD3" t="s">
        <v>232533</v>
      </c>
      <c r="BE3" t="s">
        <v>232534</v>
      </c>
      <c r="BF3" t="s">
        <v>232535</v>
      </c>
      <c r="BG3" t="s">
        <v>232536</v>
      </c>
      <c r="BH3" t="s">
        <v>232537</v>
      </c>
      <c r="BI3" t="s">
        <v>59</v>
      </c>
      <c r="BJ3" t="s">
        <v>59</v>
      </c>
      <c r="BK3" t="s">
        <v>59</v>
      </c>
      <c r="BL3" t="s">
        <v>59</v>
      </c>
      <c r="BM3" t="s">
        <v>59</v>
      </c>
      <c r="BN3" t="s">
        <v>50675</v>
      </c>
      <c r="BO3" t="s">
        <v>59</v>
      </c>
      <c r="BP3" t="s">
        <v>50675</v>
      </c>
      <c r="BQ3" t="s">
        <v>59</v>
      </c>
      <c r="BR3" t="s">
        <v>50675</v>
      </c>
      <c r="BS3" t="s">
        <v>59</v>
      </c>
      <c r="BT3" t="s">
        <v>50675</v>
      </c>
      <c r="BU3" t="s">
        <v>59</v>
      </c>
      <c r="BV3" t="s">
        <v>59</v>
      </c>
      <c r="BW3" t="s">
        <v>50675</v>
      </c>
      <c r="BX3" t="s">
        <v>59</v>
      </c>
      <c r="BY3" t="s">
        <v>59</v>
      </c>
      <c r="BZ3" t="s">
        <v>50675</v>
      </c>
      <c r="CA3" t="s">
        <v>59</v>
      </c>
      <c r="CB3" t="s">
        <v>59</v>
      </c>
      <c r="CC3" t="s">
        <v>50675</v>
      </c>
    </row>
    <row r="4" spans="1:81" x14ac:dyDescent="0.35">
      <c r="A4" t="s">
        <v>232521</v>
      </c>
      <c r="B4" t="s">
        <v>232549</v>
      </c>
      <c r="C4" t="s">
        <v>59</v>
      </c>
      <c r="D4" t="s">
        <v>59</v>
      </c>
      <c r="E4" t="s">
        <v>59</v>
      </c>
      <c r="F4" t="s">
        <v>59</v>
      </c>
      <c r="G4" t="s">
        <v>59</v>
      </c>
      <c r="H4" t="s">
        <v>8609</v>
      </c>
      <c r="I4" t="s">
        <v>8609</v>
      </c>
      <c r="J4" t="s">
        <v>8609</v>
      </c>
      <c r="K4" t="s">
        <v>8609</v>
      </c>
      <c r="L4" t="s">
        <v>59</v>
      </c>
      <c r="M4" t="s">
        <v>59</v>
      </c>
      <c r="N4" t="s">
        <v>59</v>
      </c>
      <c r="O4" t="s">
        <v>59</v>
      </c>
      <c r="P4" t="s">
        <v>59</v>
      </c>
      <c r="Q4" t="s">
        <v>8609</v>
      </c>
      <c r="R4" t="s">
        <v>8609</v>
      </c>
      <c r="S4" t="s">
        <v>8609</v>
      </c>
      <c r="T4" t="s">
        <v>8609</v>
      </c>
      <c r="U4" t="s">
        <v>59</v>
      </c>
      <c r="V4" t="s">
        <v>59</v>
      </c>
      <c r="W4" t="s">
        <v>59</v>
      </c>
      <c r="X4" t="s">
        <v>59</v>
      </c>
      <c r="Y4" t="s">
        <v>8609</v>
      </c>
      <c r="Z4" t="s">
        <v>8609</v>
      </c>
      <c r="AA4" t="s">
        <v>8609</v>
      </c>
      <c r="AB4" t="s">
        <v>8609</v>
      </c>
      <c r="AC4" t="s">
        <v>59</v>
      </c>
      <c r="AD4" t="s">
        <v>59</v>
      </c>
      <c r="AE4" t="s">
        <v>59</v>
      </c>
      <c r="AF4" t="s">
        <v>59</v>
      </c>
      <c r="AG4" t="s">
        <v>59</v>
      </c>
      <c r="AH4" t="s">
        <v>59</v>
      </c>
      <c r="AI4" t="s">
        <v>59</v>
      </c>
      <c r="AJ4" t="s">
        <v>59</v>
      </c>
      <c r="AK4" t="s">
        <v>59</v>
      </c>
      <c r="AL4" t="s">
        <v>59</v>
      </c>
      <c r="AM4" t="s">
        <v>59</v>
      </c>
      <c r="AN4" t="s">
        <v>59</v>
      </c>
      <c r="AO4" t="s">
        <v>50674</v>
      </c>
      <c r="AP4" t="s">
        <v>50674</v>
      </c>
      <c r="AQ4" t="s">
        <v>50674</v>
      </c>
      <c r="AR4" t="s">
        <v>50674</v>
      </c>
      <c r="AS4" t="s">
        <v>50674</v>
      </c>
      <c r="AT4" t="s">
        <v>50674</v>
      </c>
      <c r="AU4" t="s">
        <v>50674</v>
      </c>
      <c r="AV4" t="s">
        <v>50674</v>
      </c>
      <c r="AW4" t="s">
        <v>50674</v>
      </c>
      <c r="AX4" t="s">
        <v>50674</v>
      </c>
      <c r="AY4" t="s">
        <v>50674</v>
      </c>
      <c r="AZ4" t="s">
        <v>50674</v>
      </c>
      <c r="BA4" t="s">
        <v>50674</v>
      </c>
      <c r="BB4" t="s">
        <v>50674</v>
      </c>
      <c r="BC4" t="s">
        <v>50674</v>
      </c>
      <c r="BD4" t="s">
        <v>50674</v>
      </c>
      <c r="BE4" t="s">
        <v>50674</v>
      </c>
      <c r="BF4" t="s">
        <v>50674</v>
      </c>
      <c r="BG4" t="s">
        <v>50674</v>
      </c>
      <c r="BH4" t="s">
        <v>50674</v>
      </c>
      <c r="BI4" t="s">
        <v>59</v>
      </c>
      <c r="BJ4" t="s">
        <v>59</v>
      </c>
      <c r="BK4" t="s">
        <v>59</v>
      </c>
      <c r="BL4" t="s">
        <v>59</v>
      </c>
      <c r="BM4" t="s">
        <v>59</v>
      </c>
      <c r="BN4" t="s">
        <v>50675</v>
      </c>
      <c r="BO4" t="s">
        <v>59</v>
      </c>
      <c r="BP4" t="s">
        <v>50675</v>
      </c>
      <c r="BQ4" t="s">
        <v>59</v>
      </c>
      <c r="BR4" t="s">
        <v>50675</v>
      </c>
      <c r="BS4" t="s">
        <v>59</v>
      </c>
      <c r="BT4" t="s">
        <v>50675</v>
      </c>
      <c r="BU4" t="s">
        <v>59</v>
      </c>
      <c r="BV4" t="s">
        <v>59</v>
      </c>
      <c r="BW4" t="s">
        <v>50675</v>
      </c>
      <c r="BX4" t="s">
        <v>59</v>
      </c>
      <c r="BY4" t="s">
        <v>59</v>
      </c>
      <c r="BZ4" t="s">
        <v>50675</v>
      </c>
      <c r="CA4" t="s">
        <v>59</v>
      </c>
      <c r="CB4" t="s">
        <v>59</v>
      </c>
      <c r="CC4" t="s">
        <v>50675</v>
      </c>
    </row>
    <row r="5" spans="1:81" x14ac:dyDescent="0.35">
      <c r="A5" t="s">
        <v>232521</v>
      </c>
      <c r="B5" t="s">
        <v>232550</v>
      </c>
      <c r="C5" t="s">
        <v>59</v>
      </c>
      <c r="D5" t="s">
        <v>59</v>
      </c>
      <c r="E5" t="s">
        <v>59</v>
      </c>
      <c r="F5" t="s">
        <v>59</v>
      </c>
      <c r="G5" t="s">
        <v>59</v>
      </c>
      <c r="H5" t="s">
        <v>8609</v>
      </c>
      <c r="I5" t="s">
        <v>8609</v>
      </c>
      <c r="J5" t="s">
        <v>8609</v>
      </c>
      <c r="K5" t="s">
        <v>8609</v>
      </c>
      <c r="L5" t="s">
        <v>59</v>
      </c>
      <c r="M5" t="s">
        <v>59</v>
      </c>
      <c r="N5" t="s">
        <v>59</v>
      </c>
      <c r="O5" t="s">
        <v>59</v>
      </c>
      <c r="P5" t="s">
        <v>59</v>
      </c>
      <c r="Q5" t="s">
        <v>8609</v>
      </c>
      <c r="R5" t="s">
        <v>8609</v>
      </c>
      <c r="S5" t="s">
        <v>8609</v>
      </c>
      <c r="T5" t="s">
        <v>8609</v>
      </c>
      <c r="U5" t="s">
        <v>59</v>
      </c>
      <c r="V5" t="s">
        <v>59</v>
      </c>
      <c r="W5" t="s">
        <v>59</v>
      </c>
      <c r="X5" t="s">
        <v>59</v>
      </c>
      <c r="Y5" t="s">
        <v>8609</v>
      </c>
      <c r="Z5" t="s">
        <v>8609</v>
      </c>
      <c r="AA5" t="s">
        <v>8609</v>
      </c>
      <c r="AB5" t="s">
        <v>8609</v>
      </c>
      <c r="AC5" t="s">
        <v>59</v>
      </c>
      <c r="AD5" t="s">
        <v>59</v>
      </c>
      <c r="AE5" t="s">
        <v>59</v>
      </c>
      <c r="AF5" t="s">
        <v>59</v>
      </c>
      <c r="AG5" t="s">
        <v>59</v>
      </c>
      <c r="AH5" t="s">
        <v>59</v>
      </c>
      <c r="AI5" t="s">
        <v>59</v>
      </c>
      <c r="AJ5" t="s">
        <v>59</v>
      </c>
      <c r="AK5" t="s">
        <v>59</v>
      </c>
      <c r="AL5" t="s">
        <v>59</v>
      </c>
      <c r="AM5" t="s">
        <v>59</v>
      </c>
      <c r="AN5" t="s">
        <v>59</v>
      </c>
      <c r="AO5" t="s">
        <v>50674</v>
      </c>
      <c r="AP5" t="s">
        <v>50674</v>
      </c>
      <c r="AQ5" t="s">
        <v>50674</v>
      </c>
      <c r="AR5" t="s">
        <v>50674</v>
      </c>
      <c r="AS5" t="s">
        <v>50674</v>
      </c>
      <c r="AT5" t="s">
        <v>50674</v>
      </c>
      <c r="AU5" t="s">
        <v>50674</v>
      </c>
      <c r="AV5" t="s">
        <v>50674</v>
      </c>
      <c r="AW5" t="s">
        <v>50674</v>
      </c>
      <c r="AX5" t="s">
        <v>50674</v>
      </c>
      <c r="AY5" t="s">
        <v>50674</v>
      </c>
      <c r="AZ5" t="s">
        <v>50674</v>
      </c>
      <c r="BA5" t="s">
        <v>50674</v>
      </c>
      <c r="BB5" t="s">
        <v>50674</v>
      </c>
      <c r="BC5" t="s">
        <v>50674</v>
      </c>
      <c r="BD5" t="s">
        <v>50674</v>
      </c>
      <c r="BE5" t="s">
        <v>50674</v>
      </c>
      <c r="BF5" t="s">
        <v>50674</v>
      </c>
      <c r="BG5" t="s">
        <v>50674</v>
      </c>
      <c r="BH5" t="s">
        <v>50674</v>
      </c>
      <c r="BI5" t="s">
        <v>59</v>
      </c>
      <c r="BJ5" t="s">
        <v>59</v>
      </c>
      <c r="BK5" t="s">
        <v>59</v>
      </c>
      <c r="BL5" t="s">
        <v>59</v>
      </c>
      <c r="BM5" t="s">
        <v>59</v>
      </c>
      <c r="BN5" t="s">
        <v>50675</v>
      </c>
      <c r="BO5" t="s">
        <v>59</v>
      </c>
      <c r="BP5" t="s">
        <v>50675</v>
      </c>
      <c r="BQ5" t="s">
        <v>59</v>
      </c>
      <c r="BR5" t="s">
        <v>50675</v>
      </c>
      <c r="BS5" t="s">
        <v>59</v>
      </c>
      <c r="BT5" t="s">
        <v>50675</v>
      </c>
      <c r="BU5" t="s">
        <v>59</v>
      </c>
      <c r="BV5" t="s">
        <v>59</v>
      </c>
      <c r="BW5" t="s">
        <v>50675</v>
      </c>
      <c r="BX5" t="s">
        <v>59</v>
      </c>
      <c r="BY5" t="s">
        <v>59</v>
      </c>
      <c r="BZ5" t="s">
        <v>50675</v>
      </c>
      <c r="CA5" t="s">
        <v>59</v>
      </c>
      <c r="CB5" t="s">
        <v>59</v>
      </c>
      <c r="CC5" t="s">
        <v>50675</v>
      </c>
    </row>
    <row r="6" spans="1:81" x14ac:dyDescent="0.35">
      <c r="A6" t="s">
        <v>232521</v>
      </c>
      <c r="B6" t="s">
        <v>232551</v>
      </c>
      <c r="C6" t="s">
        <v>59</v>
      </c>
      <c r="D6" t="s">
        <v>59</v>
      </c>
      <c r="E6" t="s">
        <v>59</v>
      </c>
      <c r="F6" t="s">
        <v>59</v>
      </c>
      <c r="G6" t="s">
        <v>59</v>
      </c>
      <c r="H6" t="s">
        <v>8609</v>
      </c>
      <c r="I6" t="s">
        <v>8609</v>
      </c>
      <c r="J6" t="s">
        <v>8609</v>
      </c>
      <c r="K6" t="s">
        <v>8609</v>
      </c>
      <c r="L6" t="s">
        <v>59</v>
      </c>
      <c r="M6" t="s">
        <v>59</v>
      </c>
      <c r="N6" t="s">
        <v>59</v>
      </c>
      <c r="O6" t="s">
        <v>59</v>
      </c>
      <c r="P6" t="s">
        <v>59</v>
      </c>
      <c r="Q6" t="s">
        <v>8609</v>
      </c>
      <c r="R6" t="s">
        <v>8609</v>
      </c>
      <c r="S6" t="s">
        <v>8609</v>
      </c>
      <c r="T6" t="s">
        <v>8609</v>
      </c>
      <c r="U6" t="s">
        <v>59</v>
      </c>
      <c r="V6" t="s">
        <v>59</v>
      </c>
      <c r="W6" t="s">
        <v>59</v>
      </c>
      <c r="X6" t="s">
        <v>59</v>
      </c>
      <c r="Y6" t="s">
        <v>8609</v>
      </c>
      <c r="Z6" t="s">
        <v>8609</v>
      </c>
      <c r="AA6" t="s">
        <v>8609</v>
      </c>
      <c r="AB6" t="s">
        <v>8609</v>
      </c>
      <c r="AC6" t="s">
        <v>59</v>
      </c>
      <c r="AD6" t="s">
        <v>59</v>
      </c>
      <c r="AE6" t="s">
        <v>59</v>
      </c>
      <c r="AF6" t="s">
        <v>59</v>
      </c>
      <c r="AG6" t="s">
        <v>59</v>
      </c>
      <c r="AH6" t="s">
        <v>59</v>
      </c>
      <c r="AI6" t="s">
        <v>59</v>
      </c>
      <c r="AJ6" t="s">
        <v>59</v>
      </c>
      <c r="AK6" t="s">
        <v>59</v>
      </c>
      <c r="AL6" t="s">
        <v>59</v>
      </c>
      <c r="AM6" t="s">
        <v>59</v>
      </c>
      <c r="AN6" t="s">
        <v>59</v>
      </c>
      <c r="AO6" t="s">
        <v>50674</v>
      </c>
      <c r="AP6" t="s">
        <v>50674</v>
      </c>
      <c r="AQ6" t="s">
        <v>50674</v>
      </c>
      <c r="AR6" t="s">
        <v>50674</v>
      </c>
      <c r="AS6" t="s">
        <v>50674</v>
      </c>
      <c r="AT6" t="s">
        <v>50674</v>
      </c>
      <c r="AU6" t="s">
        <v>50674</v>
      </c>
      <c r="AV6" t="s">
        <v>50674</v>
      </c>
      <c r="AW6" t="s">
        <v>50674</v>
      </c>
      <c r="AX6" t="s">
        <v>50674</v>
      </c>
      <c r="AY6" t="s">
        <v>50674</v>
      </c>
      <c r="AZ6" t="s">
        <v>50674</v>
      </c>
      <c r="BA6" t="s">
        <v>50674</v>
      </c>
      <c r="BB6" t="s">
        <v>50674</v>
      </c>
      <c r="BC6" t="s">
        <v>50674</v>
      </c>
      <c r="BD6" t="s">
        <v>50674</v>
      </c>
      <c r="BE6" t="s">
        <v>50674</v>
      </c>
      <c r="BF6" t="s">
        <v>50674</v>
      </c>
      <c r="BG6" t="s">
        <v>50674</v>
      </c>
      <c r="BH6" t="s">
        <v>50674</v>
      </c>
      <c r="BI6" t="s">
        <v>59</v>
      </c>
      <c r="BJ6" t="s">
        <v>59</v>
      </c>
      <c r="BK6" t="s">
        <v>59</v>
      </c>
      <c r="BL6" t="s">
        <v>59</v>
      </c>
      <c r="BM6" t="s">
        <v>59</v>
      </c>
      <c r="BN6" t="s">
        <v>50675</v>
      </c>
      <c r="BO6" t="s">
        <v>59</v>
      </c>
      <c r="BP6" t="s">
        <v>50675</v>
      </c>
      <c r="BQ6" t="s">
        <v>59</v>
      </c>
      <c r="BR6" t="s">
        <v>50675</v>
      </c>
      <c r="BS6" t="s">
        <v>59</v>
      </c>
      <c r="BT6" t="s">
        <v>50675</v>
      </c>
      <c r="BU6" t="s">
        <v>59</v>
      </c>
      <c r="BV6" t="s">
        <v>59</v>
      </c>
      <c r="BW6" t="s">
        <v>50675</v>
      </c>
      <c r="BX6" t="s">
        <v>59</v>
      </c>
      <c r="BY6" t="s">
        <v>59</v>
      </c>
      <c r="BZ6" t="s">
        <v>50675</v>
      </c>
      <c r="CA6" t="s">
        <v>59</v>
      </c>
      <c r="CB6" t="s">
        <v>59</v>
      </c>
      <c r="CC6" t="s">
        <v>50675</v>
      </c>
    </row>
    <row r="7" spans="1:81" x14ac:dyDescent="0.35">
      <c r="A7" t="s">
        <v>232521</v>
      </c>
      <c r="B7" t="s">
        <v>232552</v>
      </c>
      <c r="C7" t="s">
        <v>59</v>
      </c>
      <c r="D7" t="s">
        <v>59</v>
      </c>
      <c r="E7" t="s">
        <v>59</v>
      </c>
      <c r="F7" t="s">
        <v>59</v>
      </c>
      <c r="G7" t="s">
        <v>59</v>
      </c>
      <c r="H7" t="s">
        <v>8609</v>
      </c>
      <c r="I7" t="s">
        <v>8609</v>
      </c>
      <c r="J7" t="s">
        <v>8609</v>
      </c>
      <c r="K7" t="s">
        <v>8609</v>
      </c>
      <c r="L7" t="s">
        <v>59</v>
      </c>
      <c r="M7" t="s">
        <v>59</v>
      </c>
      <c r="N7" t="s">
        <v>59</v>
      </c>
      <c r="O7" t="s">
        <v>59</v>
      </c>
      <c r="P7" t="s">
        <v>59</v>
      </c>
      <c r="Q7" t="s">
        <v>8609</v>
      </c>
      <c r="R7" t="s">
        <v>8609</v>
      </c>
      <c r="S7" t="s">
        <v>8609</v>
      </c>
      <c r="T7" t="s">
        <v>8609</v>
      </c>
      <c r="U7" t="s">
        <v>59</v>
      </c>
      <c r="V7" t="s">
        <v>59</v>
      </c>
      <c r="W7" t="s">
        <v>59</v>
      </c>
      <c r="X7" t="s">
        <v>59</v>
      </c>
      <c r="Y7" t="s">
        <v>8609</v>
      </c>
      <c r="Z7" t="s">
        <v>8609</v>
      </c>
      <c r="AA7" t="s">
        <v>8609</v>
      </c>
      <c r="AB7" t="s">
        <v>8609</v>
      </c>
      <c r="AC7" t="s">
        <v>59</v>
      </c>
      <c r="AD7" t="s">
        <v>59</v>
      </c>
      <c r="AE7" t="s">
        <v>59</v>
      </c>
      <c r="AF7" t="s">
        <v>59</v>
      </c>
      <c r="AG7" t="s">
        <v>59</v>
      </c>
      <c r="AH7" t="s">
        <v>59</v>
      </c>
      <c r="AI7" t="s">
        <v>59</v>
      </c>
      <c r="AJ7" t="s">
        <v>59</v>
      </c>
      <c r="AK7" t="s">
        <v>59</v>
      </c>
      <c r="AL7" t="s">
        <v>59</v>
      </c>
      <c r="AM7" t="s">
        <v>59</v>
      </c>
      <c r="AN7" t="s">
        <v>59</v>
      </c>
      <c r="AO7" t="s">
        <v>50674</v>
      </c>
      <c r="AP7" t="s">
        <v>50674</v>
      </c>
      <c r="AQ7" t="s">
        <v>50674</v>
      </c>
      <c r="AR7" t="s">
        <v>50674</v>
      </c>
      <c r="AS7" t="s">
        <v>50674</v>
      </c>
      <c r="AT7" t="s">
        <v>50674</v>
      </c>
      <c r="AU7" t="s">
        <v>50674</v>
      </c>
      <c r="AV7" t="s">
        <v>50674</v>
      </c>
      <c r="AW7" t="s">
        <v>50674</v>
      </c>
      <c r="AX7" t="s">
        <v>50674</v>
      </c>
      <c r="AY7" t="s">
        <v>50674</v>
      </c>
      <c r="AZ7" t="s">
        <v>50674</v>
      </c>
      <c r="BA7" t="s">
        <v>50674</v>
      </c>
      <c r="BB7" t="s">
        <v>50674</v>
      </c>
      <c r="BC7" t="s">
        <v>50674</v>
      </c>
      <c r="BD7" t="s">
        <v>50674</v>
      </c>
      <c r="BE7" t="s">
        <v>50674</v>
      </c>
      <c r="BF7" t="s">
        <v>50674</v>
      </c>
      <c r="BG7" t="s">
        <v>50674</v>
      </c>
      <c r="BH7" t="s">
        <v>50674</v>
      </c>
      <c r="BI7" t="s">
        <v>59</v>
      </c>
      <c r="BJ7" t="s">
        <v>59</v>
      </c>
      <c r="BK7" t="s">
        <v>59</v>
      </c>
      <c r="BL7" t="s">
        <v>59</v>
      </c>
      <c r="BM7" t="s">
        <v>59</v>
      </c>
      <c r="BN7" t="s">
        <v>50675</v>
      </c>
      <c r="BO7" t="s">
        <v>59</v>
      </c>
      <c r="BP7" t="s">
        <v>50675</v>
      </c>
      <c r="BQ7" t="s">
        <v>59</v>
      </c>
      <c r="BR7" t="s">
        <v>50675</v>
      </c>
      <c r="BS7" t="s">
        <v>59</v>
      </c>
      <c r="BT7" t="s">
        <v>50675</v>
      </c>
      <c r="BU7" t="s">
        <v>59</v>
      </c>
      <c r="BV7" t="s">
        <v>59</v>
      </c>
      <c r="BW7" t="s">
        <v>50675</v>
      </c>
      <c r="BX7" t="s">
        <v>59</v>
      </c>
      <c r="BY7" t="s">
        <v>59</v>
      </c>
      <c r="BZ7" t="s">
        <v>50675</v>
      </c>
      <c r="CA7" t="s">
        <v>59</v>
      </c>
      <c r="CB7" t="s">
        <v>59</v>
      </c>
      <c r="CC7" t="s">
        <v>50675</v>
      </c>
    </row>
    <row r="8" spans="1:81" x14ac:dyDescent="0.35">
      <c r="A8" t="s">
        <v>232521</v>
      </c>
      <c r="B8" t="s">
        <v>232553</v>
      </c>
      <c r="C8" t="s">
        <v>59</v>
      </c>
      <c r="D8" t="s">
        <v>59</v>
      </c>
      <c r="E8" t="s">
        <v>59</v>
      </c>
      <c r="F8" t="s">
        <v>59</v>
      </c>
      <c r="G8" t="s">
        <v>59</v>
      </c>
      <c r="H8" t="s">
        <v>8609</v>
      </c>
      <c r="I8" t="s">
        <v>8609</v>
      </c>
      <c r="J8" t="s">
        <v>8609</v>
      </c>
      <c r="K8" t="s">
        <v>8609</v>
      </c>
      <c r="L8" t="s">
        <v>59</v>
      </c>
      <c r="M8" t="s">
        <v>59</v>
      </c>
      <c r="N8" t="s">
        <v>59</v>
      </c>
      <c r="O8" t="s">
        <v>59</v>
      </c>
      <c r="P8" t="s">
        <v>59</v>
      </c>
      <c r="Q8" t="s">
        <v>8609</v>
      </c>
      <c r="R8" t="s">
        <v>8609</v>
      </c>
      <c r="S8" t="s">
        <v>8609</v>
      </c>
      <c r="T8" t="s">
        <v>8609</v>
      </c>
      <c r="U8" t="s">
        <v>59</v>
      </c>
      <c r="V8" t="s">
        <v>59</v>
      </c>
      <c r="W8" t="s">
        <v>59</v>
      </c>
      <c r="X8" t="s">
        <v>59</v>
      </c>
      <c r="Y8" t="s">
        <v>8609</v>
      </c>
      <c r="Z8" t="s">
        <v>8609</v>
      </c>
      <c r="AA8" t="s">
        <v>8609</v>
      </c>
      <c r="AB8" t="s">
        <v>8609</v>
      </c>
      <c r="AC8" t="s">
        <v>59</v>
      </c>
      <c r="AD8" t="s">
        <v>59</v>
      </c>
      <c r="AE8" t="s">
        <v>59</v>
      </c>
      <c r="AF8" t="s">
        <v>59</v>
      </c>
      <c r="AG8" t="s">
        <v>59</v>
      </c>
      <c r="AH8" t="s">
        <v>59</v>
      </c>
      <c r="AI8" t="s">
        <v>59</v>
      </c>
      <c r="AJ8" t="s">
        <v>59</v>
      </c>
      <c r="AK8" t="s">
        <v>59</v>
      </c>
      <c r="AL8" t="s">
        <v>59</v>
      </c>
      <c r="AM8" t="s">
        <v>59</v>
      </c>
      <c r="AN8" t="s">
        <v>59</v>
      </c>
      <c r="AO8" t="s">
        <v>50674</v>
      </c>
      <c r="AP8" t="s">
        <v>50674</v>
      </c>
      <c r="AQ8" t="s">
        <v>50674</v>
      </c>
      <c r="AR8" t="s">
        <v>50674</v>
      </c>
      <c r="AS8" t="s">
        <v>50674</v>
      </c>
      <c r="AT8" t="s">
        <v>50674</v>
      </c>
      <c r="AU8" t="s">
        <v>50674</v>
      </c>
      <c r="AV8" t="s">
        <v>50674</v>
      </c>
      <c r="AW8" t="s">
        <v>50674</v>
      </c>
      <c r="AX8" t="s">
        <v>50674</v>
      </c>
      <c r="AY8" t="s">
        <v>50674</v>
      </c>
      <c r="AZ8" t="s">
        <v>50674</v>
      </c>
      <c r="BA8" t="s">
        <v>50674</v>
      </c>
      <c r="BB8" t="s">
        <v>50674</v>
      </c>
      <c r="BC8" t="s">
        <v>50674</v>
      </c>
      <c r="BD8" t="s">
        <v>50674</v>
      </c>
      <c r="BE8" t="s">
        <v>50674</v>
      </c>
      <c r="BF8" t="s">
        <v>50674</v>
      </c>
      <c r="BG8" t="s">
        <v>50674</v>
      </c>
      <c r="BH8" t="s">
        <v>50674</v>
      </c>
      <c r="BI8" t="s">
        <v>59</v>
      </c>
      <c r="BJ8" t="s">
        <v>59</v>
      </c>
      <c r="BK8" t="s">
        <v>59</v>
      </c>
      <c r="BL8" t="s">
        <v>59</v>
      </c>
      <c r="BM8" t="s">
        <v>59</v>
      </c>
      <c r="BN8" t="s">
        <v>50675</v>
      </c>
      <c r="BO8" t="s">
        <v>59</v>
      </c>
      <c r="BP8" t="s">
        <v>50675</v>
      </c>
      <c r="BQ8" t="s">
        <v>59</v>
      </c>
      <c r="BR8" t="s">
        <v>50675</v>
      </c>
      <c r="BS8" t="s">
        <v>59</v>
      </c>
      <c r="BT8" t="s">
        <v>50675</v>
      </c>
      <c r="BU8" t="s">
        <v>59</v>
      </c>
      <c r="BV8" t="s">
        <v>59</v>
      </c>
      <c r="BW8" t="s">
        <v>50675</v>
      </c>
      <c r="BX8" t="s">
        <v>59</v>
      </c>
      <c r="BY8" t="s">
        <v>59</v>
      </c>
      <c r="BZ8" t="s">
        <v>50675</v>
      </c>
      <c r="CA8" t="s">
        <v>59</v>
      </c>
      <c r="CB8" t="s">
        <v>59</v>
      </c>
      <c r="CC8" t="s">
        <v>50675</v>
      </c>
    </row>
    <row r="9" spans="1:81" x14ac:dyDescent="0.35">
      <c r="A9" t="s">
        <v>232521</v>
      </c>
      <c r="B9" t="s">
        <v>232554</v>
      </c>
      <c r="C9" t="s">
        <v>59</v>
      </c>
      <c r="D9" t="s">
        <v>59</v>
      </c>
      <c r="E9" t="s">
        <v>59</v>
      </c>
      <c r="F9" t="s">
        <v>59</v>
      </c>
      <c r="G9" t="s">
        <v>59</v>
      </c>
      <c r="H9" t="s">
        <v>8609</v>
      </c>
      <c r="I9" t="s">
        <v>8609</v>
      </c>
      <c r="J9" t="s">
        <v>8609</v>
      </c>
      <c r="K9" t="s">
        <v>8609</v>
      </c>
      <c r="L9" t="s">
        <v>59</v>
      </c>
      <c r="M9" t="s">
        <v>59</v>
      </c>
      <c r="N9" t="s">
        <v>59</v>
      </c>
      <c r="O9" t="s">
        <v>59</v>
      </c>
      <c r="P9" t="s">
        <v>59</v>
      </c>
      <c r="Q9" t="s">
        <v>8609</v>
      </c>
      <c r="R9" t="s">
        <v>8609</v>
      </c>
      <c r="S9" t="s">
        <v>8609</v>
      </c>
      <c r="T9" t="s">
        <v>8609</v>
      </c>
      <c r="U9" t="s">
        <v>59</v>
      </c>
      <c r="V9" t="s">
        <v>59</v>
      </c>
      <c r="W9" t="s">
        <v>59</v>
      </c>
      <c r="X9" t="s">
        <v>59</v>
      </c>
      <c r="Y9" t="s">
        <v>8609</v>
      </c>
      <c r="Z9" t="s">
        <v>8609</v>
      </c>
      <c r="AA9" t="s">
        <v>8609</v>
      </c>
      <c r="AB9" t="s">
        <v>8609</v>
      </c>
      <c r="AC9" t="s">
        <v>59</v>
      </c>
      <c r="AD9" t="s">
        <v>59</v>
      </c>
      <c r="AE9" t="s">
        <v>59</v>
      </c>
      <c r="AF9" t="s">
        <v>59</v>
      </c>
      <c r="AG9" t="s">
        <v>59</v>
      </c>
      <c r="AH9" t="s">
        <v>59</v>
      </c>
      <c r="AI9" t="s">
        <v>59</v>
      </c>
      <c r="AJ9" t="s">
        <v>59</v>
      </c>
      <c r="AK9" t="s">
        <v>59</v>
      </c>
      <c r="AL9" t="s">
        <v>59</v>
      </c>
      <c r="AM9" t="s">
        <v>59</v>
      </c>
      <c r="AN9" t="s">
        <v>59</v>
      </c>
      <c r="AO9" t="s">
        <v>50674</v>
      </c>
      <c r="AP9" t="s">
        <v>50674</v>
      </c>
      <c r="AQ9" t="s">
        <v>50674</v>
      </c>
      <c r="AR9" t="s">
        <v>50674</v>
      </c>
      <c r="AS9" t="s">
        <v>50674</v>
      </c>
      <c r="AT9" t="s">
        <v>50674</v>
      </c>
      <c r="AU9" t="s">
        <v>50674</v>
      </c>
      <c r="AV9" t="s">
        <v>50674</v>
      </c>
      <c r="AW9" t="s">
        <v>50674</v>
      </c>
      <c r="AX9" t="s">
        <v>50674</v>
      </c>
      <c r="AY9" t="s">
        <v>50674</v>
      </c>
      <c r="AZ9" t="s">
        <v>50674</v>
      </c>
      <c r="BA9" t="s">
        <v>50674</v>
      </c>
      <c r="BB9" t="s">
        <v>50674</v>
      </c>
      <c r="BC9" t="s">
        <v>50674</v>
      </c>
      <c r="BD9" t="s">
        <v>50674</v>
      </c>
      <c r="BE9" t="s">
        <v>50674</v>
      </c>
      <c r="BF9" t="s">
        <v>50674</v>
      </c>
      <c r="BG9" t="s">
        <v>50674</v>
      </c>
      <c r="BH9" t="s">
        <v>50674</v>
      </c>
      <c r="BI9" t="s">
        <v>51770</v>
      </c>
      <c r="BJ9" t="s">
        <v>232555</v>
      </c>
      <c r="BK9" t="s">
        <v>232556</v>
      </c>
      <c r="BL9" t="s">
        <v>1433</v>
      </c>
      <c r="BM9" t="s">
        <v>51770</v>
      </c>
      <c r="BN9" t="s">
        <v>232557</v>
      </c>
      <c r="BO9" t="s">
        <v>232555</v>
      </c>
      <c r="BP9" t="s">
        <v>232557</v>
      </c>
      <c r="BQ9" t="s">
        <v>232556</v>
      </c>
      <c r="BR9" t="s">
        <v>232557</v>
      </c>
      <c r="BS9" t="s">
        <v>1433</v>
      </c>
      <c r="BT9" t="s">
        <v>232557</v>
      </c>
      <c r="BU9" t="s">
        <v>59</v>
      </c>
      <c r="BV9" t="s">
        <v>59</v>
      </c>
      <c r="BW9" t="s">
        <v>50675</v>
      </c>
      <c r="BX9" t="s">
        <v>59</v>
      </c>
      <c r="BY9" t="s">
        <v>59</v>
      </c>
      <c r="BZ9" t="s">
        <v>50675</v>
      </c>
      <c r="CA9" t="s">
        <v>59</v>
      </c>
      <c r="CB9" t="s">
        <v>59</v>
      </c>
      <c r="CC9" t="s">
        <v>50675</v>
      </c>
    </row>
    <row r="10" spans="1:81" x14ac:dyDescent="0.35">
      <c r="A10" t="s">
        <v>232521</v>
      </c>
      <c r="B10" t="s">
        <v>232558</v>
      </c>
      <c r="C10" t="s">
        <v>59</v>
      </c>
      <c r="D10" t="s">
        <v>59</v>
      </c>
      <c r="E10" t="s">
        <v>59</v>
      </c>
      <c r="F10" t="s">
        <v>59</v>
      </c>
      <c r="G10" t="s">
        <v>59</v>
      </c>
      <c r="H10" t="s">
        <v>8609</v>
      </c>
      <c r="I10" t="s">
        <v>8609</v>
      </c>
      <c r="J10" t="s">
        <v>8609</v>
      </c>
      <c r="K10" t="s">
        <v>8609</v>
      </c>
      <c r="L10" t="s">
        <v>59</v>
      </c>
      <c r="M10" t="s">
        <v>59</v>
      </c>
      <c r="N10" t="s">
        <v>59</v>
      </c>
      <c r="O10" t="s">
        <v>59</v>
      </c>
      <c r="P10" t="s">
        <v>59</v>
      </c>
      <c r="Q10" t="s">
        <v>8609</v>
      </c>
      <c r="R10" t="s">
        <v>8609</v>
      </c>
      <c r="S10" t="s">
        <v>8609</v>
      </c>
      <c r="T10" t="s">
        <v>8609</v>
      </c>
      <c r="U10" t="s">
        <v>59</v>
      </c>
      <c r="V10" t="s">
        <v>59</v>
      </c>
      <c r="W10" t="s">
        <v>59</v>
      </c>
      <c r="X10" t="s">
        <v>59</v>
      </c>
      <c r="Y10" t="s">
        <v>8609</v>
      </c>
      <c r="Z10" t="s">
        <v>8609</v>
      </c>
      <c r="AA10" t="s">
        <v>8609</v>
      </c>
      <c r="AB10" t="s">
        <v>8609</v>
      </c>
      <c r="AC10" t="s">
        <v>59</v>
      </c>
      <c r="AD10" t="s">
        <v>59</v>
      </c>
      <c r="AE10" t="s">
        <v>59</v>
      </c>
      <c r="AF10" t="s">
        <v>59</v>
      </c>
      <c r="AG10" t="s">
        <v>59</v>
      </c>
      <c r="AH10" t="s">
        <v>59</v>
      </c>
      <c r="AI10" t="s">
        <v>59</v>
      </c>
      <c r="AJ10" t="s">
        <v>59</v>
      </c>
      <c r="AK10" t="s">
        <v>59</v>
      </c>
      <c r="AL10" t="s">
        <v>59</v>
      </c>
      <c r="AM10" t="s">
        <v>59</v>
      </c>
      <c r="AN10" t="s">
        <v>59</v>
      </c>
      <c r="AO10" t="s">
        <v>50674</v>
      </c>
      <c r="AP10" t="s">
        <v>50674</v>
      </c>
      <c r="AQ10" t="s">
        <v>50674</v>
      </c>
      <c r="AR10" t="s">
        <v>50674</v>
      </c>
      <c r="AS10" t="s">
        <v>50674</v>
      </c>
      <c r="AT10" t="s">
        <v>50674</v>
      </c>
      <c r="AU10" t="s">
        <v>50674</v>
      </c>
      <c r="AV10" t="s">
        <v>50674</v>
      </c>
      <c r="AW10" t="s">
        <v>50674</v>
      </c>
      <c r="AX10" t="s">
        <v>50674</v>
      </c>
      <c r="AY10" t="s">
        <v>50674</v>
      </c>
      <c r="AZ10" t="s">
        <v>50674</v>
      </c>
      <c r="BA10" t="s">
        <v>50674</v>
      </c>
      <c r="BB10" t="s">
        <v>50674</v>
      </c>
      <c r="BC10" t="s">
        <v>50674</v>
      </c>
      <c r="BD10" t="s">
        <v>50674</v>
      </c>
      <c r="BE10" t="s">
        <v>50674</v>
      </c>
      <c r="BF10" t="s">
        <v>50674</v>
      </c>
      <c r="BG10" t="s">
        <v>50674</v>
      </c>
      <c r="BH10" t="s">
        <v>50674</v>
      </c>
      <c r="BI10" t="s">
        <v>232559</v>
      </c>
      <c r="BJ10" t="s">
        <v>232555</v>
      </c>
      <c r="BK10" t="s">
        <v>232556</v>
      </c>
      <c r="BL10" t="s">
        <v>232560</v>
      </c>
      <c r="BM10" t="s">
        <v>232559</v>
      </c>
      <c r="BN10" t="s">
        <v>232561</v>
      </c>
      <c r="BO10" t="s">
        <v>232555</v>
      </c>
      <c r="BP10" t="s">
        <v>232557</v>
      </c>
      <c r="BQ10" t="s">
        <v>232556</v>
      </c>
      <c r="BR10" t="s">
        <v>232557</v>
      </c>
      <c r="BS10" t="s">
        <v>232560</v>
      </c>
      <c r="BT10" t="s">
        <v>232561</v>
      </c>
      <c r="BU10" t="s">
        <v>59</v>
      </c>
      <c r="BV10" t="s">
        <v>59</v>
      </c>
      <c r="BW10" t="s">
        <v>50675</v>
      </c>
      <c r="BX10" t="s">
        <v>59</v>
      </c>
      <c r="BY10" t="s">
        <v>59</v>
      </c>
      <c r="BZ10" t="s">
        <v>50675</v>
      </c>
      <c r="CA10" t="s">
        <v>59</v>
      </c>
      <c r="CB10" t="s">
        <v>59</v>
      </c>
      <c r="CC10" t="s">
        <v>50675</v>
      </c>
    </row>
    <row r="11" spans="1:81" x14ac:dyDescent="0.35">
      <c r="A11" t="s">
        <v>232521</v>
      </c>
      <c r="B11" t="s">
        <v>232562</v>
      </c>
      <c r="C11" t="s">
        <v>59</v>
      </c>
      <c r="D11" t="s">
        <v>59</v>
      </c>
      <c r="E11" t="s">
        <v>59</v>
      </c>
      <c r="F11" t="s">
        <v>59</v>
      </c>
      <c r="G11" t="s">
        <v>59</v>
      </c>
      <c r="H11" t="s">
        <v>8609</v>
      </c>
      <c r="I11" t="s">
        <v>8609</v>
      </c>
      <c r="J11" t="s">
        <v>8609</v>
      </c>
      <c r="K11" t="s">
        <v>8609</v>
      </c>
      <c r="L11" t="s">
        <v>59</v>
      </c>
      <c r="M11" t="s">
        <v>59</v>
      </c>
      <c r="N11" t="s">
        <v>59</v>
      </c>
      <c r="O11" t="s">
        <v>59</v>
      </c>
      <c r="P11" t="s">
        <v>59</v>
      </c>
      <c r="Q11" t="s">
        <v>8609</v>
      </c>
      <c r="R11" t="s">
        <v>8609</v>
      </c>
      <c r="S11" t="s">
        <v>8609</v>
      </c>
      <c r="T11" t="s">
        <v>8609</v>
      </c>
      <c r="U11" t="s">
        <v>59</v>
      </c>
      <c r="V11" t="s">
        <v>59</v>
      </c>
      <c r="W11" t="s">
        <v>59</v>
      </c>
      <c r="X11" t="s">
        <v>59</v>
      </c>
      <c r="Y11" t="s">
        <v>8609</v>
      </c>
      <c r="Z11" t="s">
        <v>8609</v>
      </c>
      <c r="AA11" t="s">
        <v>8609</v>
      </c>
      <c r="AB11" t="s">
        <v>8609</v>
      </c>
      <c r="AC11" t="s">
        <v>59</v>
      </c>
      <c r="AD11" t="s">
        <v>59</v>
      </c>
      <c r="AE11" t="s">
        <v>59</v>
      </c>
      <c r="AF11" t="s">
        <v>59</v>
      </c>
      <c r="AG11" t="s">
        <v>59</v>
      </c>
      <c r="AH11" t="s">
        <v>59</v>
      </c>
      <c r="AI11" t="s">
        <v>59</v>
      </c>
      <c r="AJ11" t="s">
        <v>59</v>
      </c>
      <c r="AK11" t="s">
        <v>59</v>
      </c>
      <c r="AL11" t="s">
        <v>59</v>
      </c>
      <c r="AM11" t="s">
        <v>59</v>
      </c>
      <c r="AN11" t="s">
        <v>59</v>
      </c>
      <c r="AO11" t="s">
        <v>50674</v>
      </c>
      <c r="AP11" t="s">
        <v>50674</v>
      </c>
      <c r="AQ11" t="s">
        <v>50674</v>
      </c>
      <c r="AR11" t="s">
        <v>50674</v>
      </c>
      <c r="AS11" t="s">
        <v>50674</v>
      </c>
      <c r="AT11" t="s">
        <v>50674</v>
      </c>
      <c r="AU11" t="s">
        <v>50674</v>
      </c>
      <c r="AV11" t="s">
        <v>50674</v>
      </c>
      <c r="AW11" t="s">
        <v>50674</v>
      </c>
      <c r="AX11" t="s">
        <v>50674</v>
      </c>
      <c r="AY11" t="s">
        <v>50674</v>
      </c>
      <c r="AZ11" t="s">
        <v>50674</v>
      </c>
      <c r="BA11" t="s">
        <v>50674</v>
      </c>
      <c r="BB11" t="s">
        <v>50674</v>
      </c>
      <c r="BC11" t="s">
        <v>50674</v>
      </c>
      <c r="BD11" t="s">
        <v>50674</v>
      </c>
      <c r="BE11" t="s">
        <v>50674</v>
      </c>
      <c r="BF11" t="s">
        <v>50674</v>
      </c>
      <c r="BG11" t="s">
        <v>50674</v>
      </c>
      <c r="BH11" t="s">
        <v>50674</v>
      </c>
      <c r="BI11" t="s">
        <v>232559</v>
      </c>
      <c r="BJ11" t="s">
        <v>232555</v>
      </c>
      <c r="BK11" t="s">
        <v>232556</v>
      </c>
      <c r="BL11" t="s">
        <v>232560</v>
      </c>
      <c r="BM11" t="s">
        <v>232559</v>
      </c>
      <c r="BN11" t="s">
        <v>232561</v>
      </c>
      <c r="BO11" t="s">
        <v>232555</v>
      </c>
      <c r="BP11" t="s">
        <v>232557</v>
      </c>
      <c r="BQ11" t="s">
        <v>232556</v>
      </c>
      <c r="BR11" t="s">
        <v>232557</v>
      </c>
      <c r="BS11" t="s">
        <v>232560</v>
      </c>
      <c r="BT11" t="s">
        <v>232561</v>
      </c>
      <c r="BU11" t="s">
        <v>59</v>
      </c>
      <c r="BV11" t="s">
        <v>59</v>
      </c>
      <c r="BW11" t="s">
        <v>50675</v>
      </c>
      <c r="BX11" t="s">
        <v>59</v>
      </c>
      <c r="BY11" t="s">
        <v>59</v>
      </c>
      <c r="BZ11" t="s">
        <v>50675</v>
      </c>
      <c r="CA11" t="s">
        <v>59</v>
      </c>
      <c r="CB11" t="s">
        <v>59</v>
      </c>
      <c r="CC11" t="s">
        <v>50675</v>
      </c>
    </row>
    <row r="12" spans="1:81" x14ac:dyDescent="0.35">
      <c r="A12" t="s">
        <v>232521</v>
      </c>
      <c r="B12" t="s">
        <v>232563</v>
      </c>
      <c r="C12" t="s">
        <v>6634</v>
      </c>
      <c r="D12" t="s">
        <v>3291</v>
      </c>
      <c r="E12" t="s">
        <v>6602</v>
      </c>
      <c r="F12" t="s">
        <v>5270</v>
      </c>
      <c r="G12" t="s">
        <v>59</v>
      </c>
      <c r="H12" t="s">
        <v>232564</v>
      </c>
      <c r="I12" t="s">
        <v>232565</v>
      </c>
      <c r="J12" t="s">
        <v>232566</v>
      </c>
      <c r="K12" t="s">
        <v>232567</v>
      </c>
      <c r="L12" t="s">
        <v>3647</v>
      </c>
      <c r="M12" t="s">
        <v>4732</v>
      </c>
      <c r="N12" t="s">
        <v>2043</v>
      </c>
      <c r="O12" t="s">
        <v>3534</v>
      </c>
      <c r="P12" t="s">
        <v>8003</v>
      </c>
      <c r="Q12" t="s">
        <v>12135</v>
      </c>
      <c r="R12" t="s">
        <v>36519</v>
      </c>
      <c r="S12" t="s">
        <v>8431</v>
      </c>
      <c r="T12" t="s">
        <v>219601</v>
      </c>
      <c r="U12" t="s">
        <v>261</v>
      </c>
      <c r="V12" t="s">
        <v>261</v>
      </c>
      <c r="W12" t="s">
        <v>261</v>
      </c>
      <c r="X12" t="s">
        <v>261</v>
      </c>
      <c r="Y12" t="s">
        <v>232568</v>
      </c>
      <c r="Z12" t="s">
        <v>232569</v>
      </c>
      <c r="AA12" t="s">
        <v>232570</v>
      </c>
      <c r="AB12" t="s">
        <v>232571</v>
      </c>
      <c r="AC12" t="s">
        <v>232572</v>
      </c>
      <c r="AD12" t="s">
        <v>232573</v>
      </c>
      <c r="AE12" t="s">
        <v>232574</v>
      </c>
      <c r="AF12" t="s">
        <v>232575</v>
      </c>
      <c r="AG12" t="s">
        <v>232576</v>
      </c>
      <c r="AH12" t="s">
        <v>232577</v>
      </c>
      <c r="AI12" t="s">
        <v>232578</v>
      </c>
      <c r="AJ12" t="s">
        <v>232579</v>
      </c>
      <c r="AK12" t="s">
        <v>232580</v>
      </c>
      <c r="AL12" t="s">
        <v>232581</v>
      </c>
      <c r="AM12" t="s">
        <v>207506</v>
      </c>
      <c r="AN12" t="s">
        <v>232582</v>
      </c>
      <c r="AO12" t="s">
        <v>232583</v>
      </c>
      <c r="AP12" t="s">
        <v>232584</v>
      </c>
      <c r="AQ12" t="s">
        <v>50674</v>
      </c>
      <c r="AR12" t="s">
        <v>232585</v>
      </c>
      <c r="AS12" t="s">
        <v>50674</v>
      </c>
      <c r="AT12" t="s">
        <v>50674</v>
      </c>
      <c r="AU12" t="s">
        <v>50674</v>
      </c>
      <c r="AV12" t="s">
        <v>50674</v>
      </c>
      <c r="AW12" t="s">
        <v>232586</v>
      </c>
      <c r="AX12" t="s">
        <v>232587</v>
      </c>
      <c r="AY12" t="s">
        <v>50674</v>
      </c>
      <c r="AZ12" t="s">
        <v>232588</v>
      </c>
      <c r="BA12" t="s">
        <v>50674</v>
      </c>
      <c r="BB12" t="s">
        <v>50674</v>
      </c>
      <c r="BC12" t="s">
        <v>50674</v>
      </c>
      <c r="BD12" t="s">
        <v>50674</v>
      </c>
      <c r="BE12" t="s">
        <v>232589</v>
      </c>
      <c r="BF12" t="s">
        <v>232590</v>
      </c>
      <c r="BG12" t="s">
        <v>50674</v>
      </c>
      <c r="BH12" t="s">
        <v>232591</v>
      </c>
      <c r="BI12" t="s">
        <v>232592</v>
      </c>
      <c r="BJ12" t="s">
        <v>1036</v>
      </c>
      <c r="BK12" t="s">
        <v>51810</v>
      </c>
      <c r="BL12" t="s">
        <v>7000</v>
      </c>
      <c r="BM12" t="s">
        <v>9284</v>
      </c>
      <c r="BN12" t="s">
        <v>232593</v>
      </c>
      <c r="BO12" t="s">
        <v>232594</v>
      </c>
      <c r="BP12" t="s">
        <v>232593</v>
      </c>
      <c r="BQ12" t="s">
        <v>6540</v>
      </c>
      <c r="BR12" t="s">
        <v>232593</v>
      </c>
      <c r="BS12" t="s">
        <v>232595</v>
      </c>
      <c r="BT12" t="s">
        <v>232593</v>
      </c>
      <c r="BU12" t="s">
        <v>232596</v>
      </c>
      <c r="BV12" t="s">
        <v>232596</v>
      </c>
      <c r="BW12" t="s">
        <v>232597</v>
      </c>
      <c r="BX12" t="s">
        <v>232598</v>
      </c>
      <c r="BY12" t="s">
        <v>232598</v>
      </c>
      <c r="BZ12" t="s">
        <v>232597</v>
      </c>
      <c r="CA12" t="s">
        <v>232599</v>
      </c>
      <c r="CB12" t="s">
        <v>232599</v>
      </c>
      <c r="CC12" t="s">
        <v>232597</v>
      </c>
    </row>
    <row r="13" spans="1:81" x14ac:dyDescent="0.35">
      <c r="A13" t="s">
        <v>232521</v>
      </c>
      <c r="B13" t="s">
        <v>232600</v>
      </c>
      <c r="C13" t="s">
        <v>6527</v>
      </c>
      <c r="D13" t="s">
        <v>184609</v>
      </c>
      <c r="E13" t="s">
        <v>184635</v>
      </c>
      <c r="F13" t="s">
        <v>6428</v>
      </c>
      <c r="G13" t="s">
        <v>59</v>
      </c>
      <c r="H13" t="s">
        <v>48875</v>
      </c>
      <c r="I13" t="s">
        <v>150475</v>
      </c>
      <c r="J13" t="s">
        <v>37067</v>
      </c>
      <c r="K13" t="s">
        <v>184312</v>
      </c>
      <c r="L13" t="s">
        <v>4108</v>
      </c>
      <c r="M13" t="s">
        <v>232601</v>
      </c>
      <c r="N13" t="s">
        <v>2043</v>
      </c>
      <c r="O13" t="s">
        <v>7300</v>
      </c>
      <c r="P13" t="s">
        <v>2478</v>
      </c>
      <c r="Q13" t="s">
        <v>23425</v>
      </c>
      <c r="R13" t="s">
        <v>167886</v>
      </c>
      <c r="S13" t="s">
        <v>8431</v>
      </c>
      <c r="T13" t="s">
        <v>34473</v>
      </c>
      <c r="U13" t="s">
        <v>99</v>
      </c>
      <c r="V13" t="s">
        <v>99</v>
      </c>
      <c r="W13" t="s">
        <v>99</v>
      </c>
      <c r="X13" t="s">
        <v>99</v>
      </c>
      <c r="Y13" t="s">
        <v>232602</v>
      </c>
      <c r="Z13" t="s">
        <v>232603</v>
      </c>
      <c r="AA13" t="s">
        <v>232604</v>
      </c>
      <c r="AB13" t="s">
        <v>232605</v>
      </c>
      <c r="AC13" t="s">
        <v>232606</v>
      </c>
      <c r="AD13" t="s">
        <v>232607</v>
      </c>
      <c r="AE13" t="s">
        <v>232608</v>
      </c>
      <c r="AF13" t="s">
        <v>232609</v>
      </c>
      <c r="AG13" t="s">
        <v>232610</v>
      </c>
      <c r="AH13" t="s">
        <v>232611</v>
      </c>
      <c r="AI13" t="s">
        <v>232612</v>
      </c>
      <c r="AJ13" t="s">
        <v>232613</v>
      </c>
      <c r="AK13" t="s">
        <v>232614</v>
      </c>
      <c r="AL13" t="s">
        <v>232615</v>
      </c>
      <c r="AM13" t="s">
        <v>217266</v>
      </c>
      <c r="AN13" t="s">
        <v>232616</v>
      </c>
      <c r="AO13" t="s">
        <v>232617</v>
      </c>
      <c r="AP13" t="s">
        <v>232618</v>
      </c>
      <c r="AQ13" t="s">
        <v>50674</v>
      </c>
      <c r="AR13" t="s">
        <v>232619</v>
      </c>
      <c r="AS13" t="s">
        <v>50674</v>
      </c>
      <c r="AT13" t="s">
        <v>50674</v>
      </c>
      <c r="AU13" t="s">
        <v>50674</v>
      </c>
      <c r="AV13" t="s">
        <v>50674</v>
      </c>
      <c r="AW13" t="s">
        <v>232620</v>
      </c>
      <c r="AX13" t="s">
        <v>232621</v>
      </c>
      <c r="AY13" t="s">
        <v>50674</v>
      </c>
      <c r="AZ13" t="s">
        <v>232622</v>
      </c>
      <c r="BA13" t="s">
        <v>50674</v>
      </c>
      <c r="BB13" t="s">
        <v>50674</v>
      </c>
      <c r="BC13" t="s">
        <v>50674</v>
      </c>
      <c r="BD13" t="s">
        <v>50674</v>
      </c>
      <c r="BE13" t="s">
        <v>232623</v>
      </c>
      <c r="BF13" t="s">
        <v>232624</v>
      </c>
      <c r="BG13" t="s">
        <v>50674</v>
      </c>
      <c r="BH13" t="s">
        <v>232625</v>
      </c>
      <c r="BI13" t="s">
        <v>51301</v>
      </c>
      <c r="BJ13" t="s">
        <v>4155</v>
      </c>
      <c r="BK13" t="s">
        <v>9121</v>
      </c>
      <c r="BL13" t="s">
        <v>232626</v>
      </c>
      <c r="BM13" t="s">
        <v>9284</v>
      </c>
      <c r="BN13" t="s">
        <v>232593</v>
      </c>
      <c r="BO13" t="s">
        <v>232594</v>
      </c>
      <c r="BP13" t="s">
        <v>232593</v>
      </c>
      <c r="BQ13" t="s">
        <v>6540</v>
      </c>
      <c r="BR13" t="s">
        <v>232593</v>
      </c>
      <c r="BS13" t="s">
        <v>232595</v>
      </c>
      <c r="BT13" t="s">
        <v>232593</v>
      </c>
      <c r="BU13" t="s">
        <v>232627</v>
      </c>
      <c r="BV13" t="s">
        <v>232627</v>
      </c>
      <c r="BW13" t="s">
        <v>232628</v>
      </c>
      <c r="BX13" t="s">
        <v>232629</v>
      </c>
      <c r="BY13" t="s">
        <v>232629</v>
      </c>
      <c r="BZ13" t="s">
        <v>232628</v>
      </c>
      <c r="CA13" t="s">
        <v>232630</v>
      </c>
      <c r="CB13" t="s">
        <v>232630</v>
      </c>
      <c r="CC13" t="s">
        <v>232628</v>
      </c>
    </row>
    <row r="14" spans="1:81" x14ac:dyDescent="0.35">
      <c r="A14" t="s">
        <v>232521</v>
      </c>
      <c r="B14" t="s">
        <v>232631</v>
      </c>
      <c r="C14" t="s">
        <v>3303</v>
      </c>
      <c r="D14" t="s">
        <v>7517</v>
      </c>
      <c r="E14" t="s">
        <v>3326</v>
      </c>
      <c r="F14" t="s">
        <v>733</v>
      </c>
      <c r="G14" t="s">
        <v>59</v>
      </c>
      <c r="H14" t="s">
        <v>4431</v>
      </c>
      <c r="I14" t="s">
        <v>4588</v>
      </c>
      <c r="J14" t="s">
        <v>4929</v>
      </c>
      <c r="K14" t="s">
        <v>1520</v>
      </c>
      <c r="L14" t="s">
        <v>901</v>
      </c>
      <c r="M14" t="s">
        <v>232632</v>
      </c>
      <c r="N14" t="s">
        <v>2096</v>
      </c>
      <c r="O14" t="s">
        <v>232633</v>
      </c>
      <c r="P14" t="s">
        <v>1938</v>
      </c>
      <c r="Q14" t="s">
        <v>232634</v>
      </c>
      <c r="R14" t="s">
        <v>36918</v>
      </c>
      <c r="S14" t="s">
        <v>10260</v>
      </c>
      <c r="T14" t="s">
        <v>21433</v>
      </c>
      <c r="U14" t="s">
        <v>88</v>
      </c>
      <c r="V14" t="s">
        <v>88</v>
      </c>
      <c r="W14" t="s">
        <v>466</v>
      </c>
      <c r="X14" t="s">
        <v>88</v>
      </c>
      <c r="Y14" t="s">
        <v>232635</v>
      </c>
      <c r="Z14" t="s">
        <v>232636</v>
      </c>
      <c r="AA14" t="s">
        <v>232637</v>
      </c>
      <c r="AB14" t="s">
        <v>232638</v>
      </c>
      <c r="AC14" t="s">
        <v>232639</v>
      </c>
      <c r="AD14" t="s">
        <v>232640</v>
      </c>
      <c r="AE14" t="s">
        <v>232608</v>
      </c>
      <c r="AF14" t="s">
        <v>232641</v>
      </c>
      <c r="AG14" t="s">
        <v>232642</v>
      </c>
      <c r="AH14" t="s">
        <v>232643</v>
      </c>
      <c r="AI14" t="s">
        <v>232578</v>
      </c>
      <c r="AJ14" t="s">
        <v>232644</v>
      </c>
      <c r="AK14" t="s">
        <v>232645</v>
      </c>
      <c r="AL14" t="s">
        <v>232646</v>
      </c>
      <c r="AM14" t="s">
        <v>49545</v>
      </c>
      <c r="AN14" t="s">
        <v>232647</v>
      </c>
      <c r="AO14" t="s">
        <v>232648</v>
      </c>
      <c r="AP14" t="s">
        <v>232649</v>
      </c>
      <c r="AQ14" t="s">
        <v>50674</v>
      </c>
      <c r="AR14" t="s">
        <v>232650</v>
      </c>
      <c r="AS14" t="s">
        <v>50674</v>
      </c>
      <c r="AT14" t="s">
        <v>50674</v>
      </c>
      <c r="AU14" t="s">
        <v>50674</v>
      </c>
      <c r="AV14" t="s">
        <v>50674</v>
      </c>
      <c r="AW14" t="s">
        <v>232651</v>
      </c>
      <c r="AX14" t="s">
        <v>232652</v>
      </c>
      <c r="AY14" t="s">
        <v>50674</v>
      </c>
      <c r="AZ14" t="s">
        <v>232653</v>
      </c>
      <c r="BA14" t="s">
        <v>50674</v>
      </c>
      <c r="BB14" t="s">
        <v>50674</v>
      </c>
      <c r="BC14" t="s">
        <v>50674</v>
      </c>
      <c r="BD14" t="s">
        <v>50674</v>
      </c>
      <c r="BE14" t="s">
        <v>232654</v>
      </c>
      <c r="BF14" t="s">
        <v>232655</v>
      </c>
      <c r="BG14" t="s">
        <v>50674</v>
      </c>
      <c r="BH14" t="s">
        <v>232656</v>
      </c>
      <c r="BI14" t="s">
        <v>1897</v>
      </c>
      <c r="BJ14" t="s">
        <v>232657</v>
      </c>
      <c r="BK14" t="s">
        <v>8728</v>
      </c>
      <c r="BL14" t="s">
        <v>7999</v>
      </c>
      <c r="BM14" t="s">
        <v>9284</v>
      </c>
      <c r="BN14" t="s">
        <v>232593</v>
      </c>
      <c r="BO14" t="s">
        <v>232594</v>
      </c>
      <c r="BP14" t="s">
        <v>232593</v>
      </c>
      <c r="BQ14" t="s">
        <v>6540</v>
      </c>
      <c r="BR14" t="s">
        <v>232593</v>
      </c>
      <c r="BS14" t="s">
        <v>232595</v>
      </c>
      <c r="BT14" t="s">
        <v>232593</v>
      </c>
      <c r="BU14" t="s">
        <v>232658</v>
      </c>
      <c r="BV14" t="s">
        <v>232658</v>
      </c>
      <c r="BW14" t="s">
        <v>232659</v>
      </c>
      <c r="BX14" t="s">
        <v>232660</v>
      </c>
      <c r="BY14" t="s">
        <v>232660</v>
      </c>
      <c r="BZ14" t="s">
        <v>232659</v>
      </c>
      <c r="CA14" t="s">
        <v>232661</v>
      </c>
      <c r="CB14" t="s">
        <v>232661</v>
      </c>
      <c r="CC14" t="s">
        <v>232659</v>
      </c>
    </row>
    <row r="15" spans="1:81" x14ac:dyDescent="0.35">
      <c r="A15" t="s">
        <v>232521</v>
      </c>
      <c r="B15" t="s">
        <v>232662</v>
      </c>
      <c r="C15" t="s">
        <v>148614</v>
      </c>
      <c r="D15" t="s">
        <v>225175</v>
      </c>
      <c r="E15" t="s">
        <v>50947</v>
      </c>
      <c r="F15" t="s">
        <v>184609</v>
      </c>
      <c r="G15" t="s">
        <v>59</v>
      </c>
      <c r="H15" t="s">
        <v>31328</v>
      </c>
      <c r="I15" t="s">
        <v>37162</v>
      </c>
      <c r="J15" t="s">
        <v>4278</v>
      </c>
      <c r="K15" t="s">
        <v>144587</v>
      </c>
      <c r="L15" t="s">
        <v>232663</v>
      </c>
      <c r="M15" t="s">
        <v>232664</v>
      </c>
      <c r="N15" t="s">
        <v>2043</v>
      </c>
      <c r="O15" t="s">
        <v>51783</v>
      </c>
      <c r="P15" t="s">
        <v>13006</v>
      </c>
      <c r="Q15" t="s">
        <v>232665</v>
      </c>
      <c r="R15" t="s">
        <v>129407</v>
      </c>
      <c r="S15" t="s">
        <v>27276</v>
      </c>
      <c r="T15" t="s">
        <v>215455</v>
      </c>
      <c r="U15" t="s">
        <v>563</v>
      </c>
      <c r="V15" t="s">
        <v>563</v>
      </c>
      <c r="W15" t="s">
        <v>563</v>
      </c>
      <c r="X15" t="s">
        <v>563</v>
      </c>
      <c r="Y15" t="s">
        <v>232568</v>
      </c>
      <c r="Z15" t="s">
        <v>232666</v>
      </c>
      <c r="AA15" t="s">
        <v>232667</v>
      </c>
      <c r="AB15" t="s">
        <v>232668</v>
      </c>
      <c r="AC15" t="s">
        <v>232669</v>
      </c>
      <c r="AD15" t="s">
        <v>232670</v>
      </c>
      <c r="AE15" t="s">
        <v>232671</v>
      </c>
      <c r="AF15" t="s">
        <v>232672</v>
      </c>
      <c r="AG15" t="s">
        <v>232673</v>
      </c>
      <c r="AH15" t="s">
        <v>232674</v>
      </c>
      <c r="AI15" t="s">
        <v>232612</v>
      </c>
      <c r="AJ15" t="s">
        <v>232675</v>
      </c>
      <c r="AK15" t="s">
        <v>232676</v>
      </c>
      <c r="AL15" t="s">
        <v>232677</v>
      </c>
      <c r="AM15" t="s">
        <v>207506</v>
      </c>
      <c r="AN15" t="s">
        <v>232678</v>
      </c>
      <c r="AO15" t="s">
        <v>232679</v>
      </c>
      <c r="AP15" t="s">
        <v>232680</v>
      </c>
      <c r="AQ15" t="s">
        <v>50674</v>
      </c>
      <c r="AR15" t="s">
        <v>232681</v>
      </c>
      <c r="AS15" t="s">
        <v>50674</v>
      </c>
      <c r="AT15" t="s">
        <v>50674</v>
      </c>
      <c r="AU15" t="s">
        <v>50674</v>
      </c>
      <c r="AV15" t="s">
        <v>50674</v>
      </c>
      <c r="AW15" t="s">
        <v>232682</v>
      </c>
      <c r="AX15" t="s">
        <v>232683</v>
      </c>
      <c r="AY15" t="s">
        <v>50674</v>
      </c>
      <c r="AZ15" t="s">
        <v>232684</v>
      </c>
      <c r="BA15" t="s">
        <v>50674</v>
      </c>
      <c r="BB15" t="s">
        <v>50674</v>
      </c>
      <c r="BC15" t="s">
        <v>50674</v>
      </c>
      <c r="BD15" t="s">
        <v>50674</v>
      </c>
      <c r="BE15" t="s">
        <v>232685</v>
      </c>
      <c r="BF15" t="s">
        <v>232686</v>
      </c>
      <c r="BG15" t="s">
        <v>50674</v>
      </c>
      <c r="BH15" t="s">
        <v>232687</v>
      </c>
      <c r="BI15" t="s">
        <v>1236</v>
      </c>
      <c r="BJ15" t="s">
        <v>51135</v>
      </c>
      <c r="BK15" t="s">
        <v>2043</v>
      </c>
      <c r="BL15" t="s">
        <v>51687</v>
      </c>
      <c r="BM15" t="s">
        <v>9284</v>
      </c>
      <c r="BN15" t="s">
        <v>232593</v>
      </c>
      <c r="BO15" t="s">
        <v>51135</v>
      </c>
      <c r="BP15" t="s">
        <v>232688</v>
      </c>
      <c r="BQ15" t="s">
        <v>6540</v>
      </c>
      <c r="BR15" t="s">
        <v>232593</v>
      </c>
      <c r="BS15" t="s">
        <v>232595</v>
      </c>
      <c r="BT15" t="s">
        <v>232593</v>
      </c>
      <c r="BU15" t="s">
        <v>232689</v>
      </c>
      <c r="BV15" t="s">
        <v>232689</v>
      </c>
      <c r="BW15" t="s">
        <v>232688</v>
      </c>
      <c r="BX15" t="s">
        <v>232690</v>
      </c>
      <c r="BY15" t="s">
        <v>232690</v>
      </c>
      <c r="BZ15" t="s">
        <v>232688</v>
      </c>
      <c r="CA15" t="s">
        <v>232691</v>
      </c>
      <c r="CB15" t="s">
        <v>232691</v>
      </c>
      <c r="CC15" t="s">
        <v>232688</v>
      </c>
    </row>
    <row r="16" spans="1:81" x14ac:dyDescent="0.35">
      <c r="A16" t="s">
        <v>232521</v>
      </c>
      <c r="B16" t="s">
        <v>232692</v>
      </c>
      <c r="C16" t="s">
        <v>50935</v>
      </c>
      <c r="D16" t="s">
        <v>3621</v>
      </c>
      <c r="E16" t="s">
        <v>1764</v>
      </c>
      <c r="F16" t="s">
        <v>50905</v>
      </c>
      <c r="G16" t="s">
        <v>59</v>
      </c>
      <c r="H16" t="s">
        <v>37113</v>
      </c>
      <c r="I16" t="s">
        <v>37533</v>
      </c>
      <c r="J16" t="s">
        <v>36186</v>
      </c>
      <c r="K16" t="s">
        <v>39037</v>
      </c>
      <c r="L16" t="s">
        <v>1453</v>
      </c>
      <c r="M16" t="s">
        <v>30235</v>
      </c>
      <c r="N16" t="s">
        <v>2175</v>
      </c>
      <c r="O16" t="s">
        <v>232693</v>
      </c>
      <c r="P16" t="s">
        <v>4925</v>
      </c>
      <c r="Q16" t="s">
        <v>18778</v>
      </c>
      <c r="R16" t="s">
        <v>16922</v>
      </c>
      <c r="S16" t="s">
        <v>42763</v>
      </c>
      <c r="T16" t="s">
        <v>232694</v>
      </c>
      <c r="U16" t="s">
        <v>595</v>
      </c>
      <c r="V16" t="s">
        <v>595</v>
      </c>
      <c r="W16" t="s">
        <v>595</v>
      </c>
      <c r="X16" t="s">
        <v>595</v>
      </c>
      <c r="Y16" t="s">
        <v>232695</v>
      </c>
      <c r="Z16" t="s">
        <v>232696</v>
      </c>
      <c r="AA16" t="s">
        <v>232697</v>
      </c>
      <c r="AB16" t="s">
        <v>232698</v>
      </c>
      <c r="AC16" t="s">
        <v>232699</v>
      </c>
      <c r="AD16" t="s">
        <v>232700</v>
      </c>
      <c r="AE16" t="s">
        <v>232701</v>
      </c>
      <c r="AF16" t="s">
        <v>232702</v>
      </c>
      <c r="AG16" t="s">
        <v>232703</v>
      </c>
      <c r="AH16" t="s">
        <v>232704</v>
      </c>
      <c r="AI16" t="s">
        <v>232705</v>
      </c>
      <c r="AJ16" t="s">
        <v>232706</v>
      </c>
      <c r="AK16" t="s">
        <v>232707</v>
      </c>
      <c r="AL16" t="s">
        <v>232708</v>
      </c>
      <c r="AM16" t="s">
        <v>111703</v>
      </c>
      <c r="AN16" t="s">
        <v>232709</v>
      </c>
      <c r="AO16" t="s">
        <v>232710</v>
      </c>
      <c r="AP16" t="s">
        <v>232711</v>
      </c>
      <c r="AQ16" t="s">
        <v>50674</v>
      </c>
      <c r="AR16" t="s">
        <v>232712</v>
      </c>
      <c r="AS16" t="s">
        <v>50674</v>
      </c>
      <c r="AT16" t="s">
        <v>50674</v>
      </c>
      <c r="AU16" t="s">
        <v>50674</v>
      </c>
      <c r="AV16" t="s">
        <v>50674</v>
      </c>
      <c r="AW16" t="s">
        <v>232713</v>
      </c>
      <c r="AX16" t="s">
        <v>232714</v>
      </c>
      <c r="AY16" t="s">
        <v>50674</v>
      </c>
      <c r="AZ16" t="s">
        <v>232715</v>
      </c>
      <c r="BA16" t="s">
        <v>50674</v>
      </c>
      <c r="BB16" t="s">
        <v>50674</v>
      </c>
      <c r="BC16" t="s">
        <v>50674</v>
      </c>
      <c r="BD16" t="s">
        <v>50674</v>
      </c>
      <c r="BE16" t="s">
        <v>232716</v>
      </c>
      <c r="BF16" t="s">
        <v>232717</v>
      </c>
      <c r="BG16" t="s">
        <v>50674</v>
      </c>
      <c r="BH16" t="s">
        <v>232718</v>
      </c>
      <c r="BI16" t="s">
        <v>17924</v>
      </c>
      <c r="BJ16" t="s">
        <v>232719</v>
      </c>
      <c r="BK16" t="s">
        <v>2043</v>
      </c>
      <c r="BL16" t="s">
        <v>235</v>
      </c>
      <c r="BM16" t="s">
        <v>9284</v>
      </c>
      <c r="BN16" t="s">
        <v>232593</v>
      </c>
      <c r="BO16" t="s">
        <v>232719</v>
      </c>
      <c r="BP16" t="s">
        <v>232720</v>
      </c>
      <c r="BQ16" t="s">
        <v>6540</v>
      </c>
      <c r="BR16" t="s">
        <v>232593</v>
      </c>
      <c r="BS16" t="s">
        <v>232595</v>
      </c>
      <c r="BT16" t="s">
        <v>232593</v>
      </c>
      <c r="BU16" t="s">
        <v>232721</v>
      </c>
      <c r="BV16" t="s">
        <v>232721</v>
      </c>
      <c r="BW16" t="s">
        <v>232720</v>
      </c>
      <c r="BX16" t="s">
        <v>232722</v>
      </c>
      <c r="BY16" t="s">
        <v>232722</v>
      </c>
      <c r="BZ16" t="s">
        <v>232720</v>
      </c>
      <c r="CA16" t="s">
        <v>232723</v>
      </c>
      <c r="CB16" t="s">
        <v>232723</v>
      </c>
      <c r="CC16" t="s">
        <v>232720</v>
      </c>
    </row>
    <row r="17" spans="1:81" x14ac:dyDescent="0.35">
      <c r="A17" t="s">
        <v>232521</v>
      </c>
      <c r="B17" t="s">
        <v>232724</v>
      </c>
      <c r="C17" t="s">
        <v>6655</v>
      </c>
      <c r="D17" t="s">
        <v>40746</v>
      </c>
      <c r="E17" t="s">
        <v>1064</v>
      </c>
      <c r="F17" t="s">
        <v>6436</v>
      </c>
      <c r="G17" t="s">
        <v>59</v>
      </c>
      <c r="H17" t="s">
        <v>232725</v>
      </c>
      <c r="I17" t="s">
        <v>232726</v>
      </c>
      <c r="J17" t="s">
        <v>232727</v>
      </c>
      <c r="K17" t="s">
        <v>232728</v>
      </c>
      <c r="L17" t="s">
        <v>51782</v>
      </c>
      <c r="M17" t="s">
        <v>232729</v>
      </c>
      <c r="N17" t="s">
        <v>2043</v>
      </c>
      <c r="O17" t="s">
        <v>2489</v>
      </c>
      <c r="P17" t="s">
        <v>1925</v>
      </c>
      <c r="Q17" t="s">
        <v>232730</v>
      </c>
      <c r="R17" t="s">
        <v>34895</v>
      </c>
      <c r="S17" t="s">
        <v>10733</v>
      </c>
      <c r="T17" t="s">
        <v>141234</v>
      </c>
      <c r="U17" t="s">
        <v>115</v>
      </c>
      <c r="V17" t="s">
        <v>115</v>
      </c>
      <c r="W17" t="s">
        <v>717</v>
      </c>
      <c r="X17" t="s">
        <v>115</v>
      </c>
      <c r="Y17" t="s">
        <v>232731</v>
      </c>
      <c r="Z17" t="s">
        <v>232732</v>
      </c>
      <c r="AA17" t="s">
        <v>232733</v>
      </c>
      <c r="AB17" t="s">
        <v>232734</v>
      </c>
      <c r="AC17" t="s">
        <v>232735</v>
      </c>
      <c r="AD17" t="s">
        <v>232736</v>
      </c>
      <c r="AE17" t="s">
        <v>232737</v>
      </c>
      <c r="AF17" t="s">
        <v>232738</v>
      </c>
      <c r="AG17" t="s">
        <v>232739</v>
      </c>
      <c r="AH17" t="s">
        <v>232740</v>
      </c>
      <c r="AI17" t="s">
        <v>232741</v>
      </c>
      <c r="AJ17" t="s">
        <v>232742</v>
      </c>
      <c r="AK17" t="s">
        <v>232743</v>
      </c>
      <c r="AL17" t="s">
        <v>232744</v>
      </c>
      <c r="AM17" t="s">
        <v>217266</v>
      </c>
      <c r="AN17" t="s">
        <v>232745</v>
      </c>
      <c r="AO17" t="s">
        <v>232746</v>
      </c>
      <c r="AP17" t="s">
        <v>232747</v>
      </c>
      <c r="AQ17" t="s">
        <v>50674</v>
      </c>
      <c r="AR17" t="s">
        <v>232748</v>
      </c>
      <c r="AS17" t="s">
        <v>50674</v>
      </c>
      <c r="AT17" t="s">
        <v>50674</v>
      </c>
      <c r="AU17" t="s">
        <v>50674</v>
      </c>
      <c r="AV17" t="s">
        <v>50674</v>
      </c>
      <c r="AW17" t="s">
        <v>232749</v>
      </c>
      <c r="AX17" t="s">
        <v>232750</v>
      </c>
      <c r="AY17" t="s">
        <v>50674</v>
      </c>
      <c r="AZ17" t="s">
        <v>232751</v>
      </c>
      <c r="BA17" t="s">
        <v>50674</v>
      </c>
      <c r="BB17" t="s">
        <v>50674</v>
      </c>
      <c r="BC17" t="s">
        <v>50674</v>
      </c>
      <c r="BD17" t="s">
        <v>50674</v>
      </c>
      <c r="BE17" t="s">
        <v>232752</v>
      </c>
      <c r="BF17" t="s">
        <v>232753</v>
      </c>
      <c r="BG17" t="s">
        <v>50674</v>
      </c>
      <c r="BH17" t="s">
        <v>232754</v>
      </c>
      <c r="BI17" t="s">
        <v>776</v>
      </c>
      <c r="BJ17" t="s">
        <v>232755</v>
      </c>
      <c r="BK17" t="s">
        <v>2043</v>
      </c>
      <c r="BL17" t="s">
        <v>4050</v>
      </c>
      <c r="BM17" t="s">
        <v>9284</v>
      </c>
      <c r="BN17" t="s">
        <v>232593</v>
      </c>
      <c r="BO17" t="s">
        <v>232755</v>
      </c>
      <c r="BP17" t="s">
        <v>232756</v>
      </c>
      <c r="BQ17" t="s">
        <v>6540</v>
      </c>
      <c r="BR17" t="s">
        <v>232593</v>
      </c>
      <c r="BS17" t="s">
        <v>232595</v>
      </c>
      <c r="BT17" t="s">
        <v>232593</v>
      </c>
      <c r="BU17" t="s">
        <v>232757</v>
      </c>
      <c r="BV17" t="s">
        <v>232757</v>
      </c>
      <c r="BW17" t="s">
        <v>232756</v>
      </c>
      <c r="BX17" t="s">
        <v>232758</v>
      </c>
      <c r="BY17" t="s">
        <v>232758</v>
      </c>
      <c r="BZ17" t="s">
        <v>232756</v>
      </c>
      <c r="CA17" t="s">
        <v>232759</v>
      </c>
      <c r="CB17" t="s">
        <v>232759</v>
      </c>
      <c r="CC17" t="s">
        <v>232756</v>
      </c>
    </row>
    <row r="18" spans="1:81" x14ac:dyDescent="0.35">
      <c r="A18" t="s">
        <v>232521</v>
      </c>
      <c r="B18" t="s">
        <v>232760</v>
      </c>
      <c r="C18" t="s">
        <v>3639</v>
      </c>
      <c r="D18" t="s">
        <v>162532</v>
      </c>
      <c r="E18" t="s">
        <v>7810</v>
      </c>
      <c r="F18" t="s">
        <v>162532</v>
      </c>
      <c r="G18" t="s">
        <v>59</v>
      </c>
      <c r="H18" t="s">
        <v>232761</v>
      </c>
      <c r="I18" t="s">
        <v>232762</v>
      </c>
      <c r="J18" t="s">
        <v>232763</v>
      </c>
      <c r="K18" t="s">
        <v>232761</v>
      </c>
      <c r="L18" t="s">
        <v>270</v>
      </c>
      <c r="M18" t="s">
        <v>232764</v>
      </c>
      <c r="N18" t="s">
        <v>169</v>
      </c>
      <c r="O18" t="s">
        <v>5804</v>
      </c>
      <c r="P18" t="s">
        <v>5302</v>
      </c>
      <c r="Q18" t="s">
        <v>17466</v>
      </c>
      <c r="R18" t="s">
        <v>10552</v>
      </c>
      <c r="S18" t="s">
        <v>43321</v>
      </c>
      <c r="T18" t="s">
        <v>30702</v>
      </c>
      <c r="U18" t="s">
        <v>589</v>
      </c>
      <c r="V18" t="s">
        <v>589</v>
      </c>
      <c r="W18" t="s">
        <v>589</v>
      </c>
      <c r="X18" t="s">
        <v>589</v>
      </c>
      <c r="Y18" t="s">
        <v>232765</v>
      </c>
      <c r="Z18" t="s">
        <v>232766</v>
      </c>
      <c r="AA18" t="s">
        <v>232767</v>
      </c>
      <c r="AB18" t="s">
        <v>232768</v>
      </c>
      <c r="AC18" t="s">
        <v>232769</v>
      </c>
      <c r="AD18" t="s">
        <v>232770</v>
      </c>
      <c r="AE18" t="s">
        <v>232771</v>
      </c>
      <c r="AF18" t="s">
        <v>232772</v>
      </c>
      <c r="AG18" t="s">
        <v>232773</v>
      </c>
      <c r="AH18" t="s">
        <v>232774</v>
      </c>
      <c r="AI18" t="s">
        <v>232775</v>
      </c>
      <c r="AJ18" t="s">
        <v>232776</v>
      </c>
      <c r="AK18" t="s">
        <v>232777</v>
      </c>
      <c r="AL18" t="s">
        <v>232778</v>
      </c>
      <c r="AM18" t="s">
        <v>49545</v>
      </c>
      <c r="AN18" t="s">
        <v>232779</v>
      </c>
      <c r="AO18" t="s">
        <v>232780</v>
      </c>
      <c r="AP18" t="s">
        <v>232781</v>
      </c>
      <c r="AQ18" t="s">
        <v>50674</v>
      </c>
      <c r="AR18" t="s">
        <v>232782</v>
      </c>
      <c r="AS18" t="s">
        <v>50674</v>
      </c>
      <c r="AT18" t="s">
        <v>50674</v>
      </c>
      <c r="AU18" t="s">
        <v>50674</v>
      </c>
      <c r="AV18" t="s">
        <v>50674</v>
      </c>
      <c r="AW18" t="s">
        <v>232783</v>
      </c>
      <c r="AX18" t="s">
        <v>232784</v>
      </c>
      <c r="AY18" t="s">
        <v>50674</v>
      </c>
      <c r="AZ18" t="s">
        <v>232785</v>
      </c>
      <c r="BA18" t="s">
        <v>50674</v>
      </c>
      <c r="BB18" t="s">
        <v>50674</v>
      </c>
      <c r="BC18" t="s">
        <v>50674</v>
      </c>
      <c r="BD18" t="s">
        <v>50674</v>
      </c>
      <c r="BE18" t="s">
        <v>232786</v>
      </c>
      <c r="BF18" t="s">
        <v>232787</v>
      </c>
      <c r="BG18" t="s">
        <v>50674</v>
      </c>
      <c r="BH18" t="s">
        <v>232788</v>
      </c>
      <c r="BI18" t="s">
        <v>2503</v>
      </c>
      <c r="BJ18" t="s">
        <v>39797</v>
      </c>
      <c r="BK18" t="s">
        <v>2043</v>
      </c>
      <c r="BL18" t="s">
        <v>51648</v>
      </c>
      <c r="BM18" t="s">
        <v>9284</v>
      </c>
      <c r="BN18" t="s">
        <v>232593</v>
      </c>
      <c r="BO18" t="s">
        <v>39797</v>
      </c>
      <c r="BP18" t="s">
        <v>232789</v>
      </c>
      <c r="BQ18" t="s">
        <v>6540</v>
      </c>
      <c r="BR18" t="s">
        <v>232593</v>
      </c>
      <c r="BS18" t="s">
        <v>232595</v>
      </c>
      <c r="BT18" t="s">
        <v>232593</v>
      </c>
      <c r="BU18" t="s">
        <v>232790</v>
      </c>
      <c r="BV18" t="s">
        <v>232790</v>
      </c>
      <c r="BW18" t="s">
        <v>232789</v>
      </c>
      <c r="BX18" t="s">
        <v>232791</v>
      </c>
      <c r="BY18" t="s">
        <v>232791</v>
      </c>
      <c r="BZ18" t="s">
        <v>232789</v>
      </c>
      <c r="CA18" t="s">
        <v>232792</v>
      </c>
      <c r="CB18" t="s">
        <v>232792</v>
      </c>
      <c r="CC18" t="s">
        <v>232789</v>
      </c>
    </row>
    <row r="19" spans="1:81" x14ac:dyDescent="0.35">
      <c r="A19" t="s">
        <v>232521</v>
      </c>
      <c r="B19" t="s">
        <v>232793</v>
      </c>
      <c r="C19" t="s">
        <v>3390</v>
      </c>
      <c r="D19" t="s">
        <v>3627</v>
      </c>
      <c r="E19" t="s">
        <v>146496</v>
      </c>
      <c r="F19" t="s">
        <v>3434</v>
      </c>
      <c r="G19" t="s">
        <v>59</v>
      </c>
      <c r="H19" t="s">
        <v>189434</v>
      </c>
      <c r="I19" t="s">
        <v>37533</v>
      </c>
      <c r="J19" t="s">
        <v>47705</v>
      </c>
      <c r="K19" t="s">
        <v>182207</v>
      </c>
      <c r="L19" t="s">
        <v>232794</v>
      </c>
      <c r="M19" t="s">
        <v>232795</v>
      </c>
      <c r="N19" t="s">
        <v>2175</v>
      </c>
      <c r="O19" t="s">
        <v>232796</v>
      </c>
      <c r="P19" t="s">
        <v>7150</v>
      </c>
      <c r="Q19" t="s">
        <v>26610</v>
      </c>
      <c r="R19" t="s">
        <v>136396</v>
      </c>
      <c r="S19" t="s">
        <v>27130</v>
      </c>
      <c r="T19" t="s">
        <v>12749</v>
      </c>
      <c r="U19" t="s">
        <v>521</v>
      </c>
      <c r="V19" t="s">
        <v>521</v>
      </c>
      <c r="W19" t="s">
        <v>512</v>
      </c>
      <c r="X19" t="s">
        <v>521</v>
      </c>
      <c r="Y19" t="s">
        <v>232638</v>
      </c>
      <c r="Z19" t="s">
        <v>232797</v>
      </c>
      <c r="AA19" t="s">
        <v>232798</v>
      </c>
      <c r="AB19" t="s">
        <v>232799</v>
      </c>
      <c r="AC19" t="s">
        <v>232800</v>
      </c>
      <c r="AD19" t="s">
        <v>232801</v>
      </c>
      <c r="AE19" t="s">
        <v>232802</v>
      </c>
      <c r="AF19" t="s">
        <v>232803</v>
      </c>
      <c r="AG19" t="s">
        <v>232804</v>
      </c>
      <c r="AH19" t="s">
        <v>232805</v>
      </c>
      <c r="AI19" t="s">
        <v>232806</v>
      </c>
      <c r="AJ19" t="s">
        <v>232807</v>
      </c>
      <c r="AK19" t="s">
        <v>232808</v>
      </c>
      <c r="AL19" t="s">
        <v>232809</v>
      </c>
      <c r="AM19" t="s">
        <v>111703</v>
      </c>
      <c r="AN19" t="s">
        <v>232810</v>
      </c>
      <c r="AO19" t="s">
        <v>232811</v>
      </c>
      <c r="AP19" t="s">
        <v>232812</v>
      </c>
      <c r="AQ19" t="s">
        <v>50674</v>
      </c>
      <c r="AR19" t="s">
        <v>232813</v>
      </c>
      <c r="AS19" t="s">
        <v>50674</v>
      </c>
      <c r="AT19" t="s">
        <v>50674</v>
      </c>
      <c r="AU19" t="s">
        <v>50674</v>
      </c>
      <c r="AV19" t="s">
        <v>50674</v>
      </c>
      <c r="AW19" t="s">
        <v>232814</v>
      </c>
      <c r="AX19" t="s">
        <v>232815</v>
      </c>
      <c r="AY19" t="s">
        <v>50674</v>
      </c>
      <c r="AZ19" t="s">
        <v>232816</v>
      </c>
      <c r="BA19" t="s">
        <v>50674</v>
      </c>
      <c r="BB19" t="s">
        <v>50674</v>
      </c>
      <c r="BC19" t="s">
        <v>50674</v>
      </c>
      <c r="BD19" t="s">
        <v>50674</v>
      </c>
      <c r="BE19" t="s">
        <v>232817</v>
      </c>
      <c r="BF19" t="s">
        <v>232818</v>
      </c>
      <c r="BG19" t="s">
        <v>50674</v>
      </c>
      <c r="BH19" t="s">
        <v>232819</v>
      </c>
      <c r="BI19" t="s">
        <v>2514</v>
      </c>
      <c r="BJ19" t="s">
        <v>37848</v>
      </c>
      <c r="BK19" t="s">
        <v>2043</v>
      </c>
      <c r="BL19" t="s">
        <v>2061</v>
      </c>
      <c r="BM19" t="s">
        <v>9284</v>
      </c>
      <c r="BN19" t="s">
        <v>232593</v>
      </c>
      <c r="BO19" t="s">
        <v>37848</v>
      </c>
      <c r="BP19" t="s">
        <v>232820</v>
      </c>
      <c r="BQ19" t="s">
        <v>6540</v>
      </c>
      <c r="BR19" t="s">
        <v>232593</v>
      </c>
      <c r="BS19" t="s">
        <v>232595</v>
      </c>
      <c r="BT19" t="s">
        <v>232593</v>
      </c>
      <c r="BU19" t="s">
        <v>232821</v>
      </c>
      <c r="BV19" t="s">
        <v>232821</v>
      </c>
      <c r="BW19" t="s">
        <v>232820</v>
      </c>
      <c r="BX19" t="s">
        <v>232822</v>
      </c>
      <c r="BY19" t="s">
        <v>232823</v>
      </c>
      <c r="BZ19" t="s">
        <v>232824</v>
      </c>
      <c r="CA19" t="s">
        <v>232825</v>
      </c>
      <c r="CB19" t="s">
        <v>232826</v>
      </c>
      <c r="CC19" t="s">
        <v>232824</v>
      </c>
    </row>
    <row r="20" spans="1:81" x14ac:dyDescent="0.35">
      <c r="A20" t="s">
        <v>232521</v>
      </c>
      <c r="B20" t="s">
        <v>232827</v>
      </c>
      <c r="C20" t="s">
        <v>6954</v>
      </c>
      <c r="D20" t="s">
        <v>3364</v>
      </c>
      <c r="E20" t="s">
        <v>6900</v>
      </c>
      <c r="F20" t="s">
        <v>729</v>
      </c>
      <c r="G20" t="s">
        <v>59</v>
      </c>
      <c r="H20" t="s">
        <v>385</v>
      </c>
      <c r="I20" t="s">
        <v>5832</v>
      </c>
      <c r="J20" t="s">
        <v>1210</v>
      </c>
      <c r="K20" t="s">
        <v>657</v>
      </c>
      <c r="L20" t="s">
        <v>11557</v>
      </c>
      <c r="M20" t="s">
        <v>11371</v>
      </c>
      <c r="N20" t="s">
        <v>169</v>
      </c>
      <c r="O20" t="s">
        <v>788</v>
      </c>
      <c r="P20" t="s">
        <v>2430</v>
      </c>
      <c r="Q20" t="s">
        <v>26107</v>
      </c>
      <c r="R20" t="s">
        <v>34277</v>
      </c>
      <c r="S20" t="s">
        <v>8365</v>
      </c>
      <c r="T20" t="s">
        <v>43063</v>
      </c>
      <c r="U20" t="s">
        <v>717</v>
      </c>
      <c r="V20" t="s">
        <v>717</v>
      </c>
      <c r="W20" t="s">
        <v>115</v>
      </c>
      <c r="X20" t="s">
        <v>717</v>
      </c>
      <c r="Y20" t="s">
        <v>232828</v>
      </c>
      <c r="Z20" t="s">
        <v>232829</v>
      </c>
      <c r="AA20" t="s">
        <v>232767</v>
      </c>
      <c r="AB20" t="s">
        <v>232830</v>
      </c>
      <c r="AC20" t="s">
        <v>232831</v>
      </c>
      <c r="AD20" t="s">
        <v>232832</v>
      </c>
      <c r="AE20" t="s">
        <v>232833</v>
      </c>
      <c r="AF20" t="s">
        <v>232834</v>
      </c>
      <c r="AG20" t="s">
        <v>232835</v>
      </c>
      <c r="AH20" t="s">
        <v>232836</v>
      </c>
      <c r="AI20" t="s">
        <v>232837</v>
      </c>
      <c r="AJ20" t="s">
        <v>232838</v>
      </c>
      <c r="AK20" t="s">
        <v>232839</v>
      </c>
      <c r="AL20" t="s">
        <v>232840</v>
      </c>
      <c r="AM20" t="s">
        <v>2226</v>
      </c>
      <c r="AN20" t="s">
        <v>232841</v>
      </c>
      <c r="AO20" t="s">
        <v>232842</v>
      </c>
      <c r="AP20" t="s">
        <v>232843</v>
      </c>
      <c r="AQ20" t="s">
        <v>50674</v>
      </c>
      <c r="AR20" t="s">
        <v>232844</v>
      </c>
      <c r="AS20" t="s">
        <v>50674</v>
      </c>
      <c r="AT20" t="s">
        <v>50674</v>
      </c>
      <c r="AU20" t="s">
        <v>50674</v>
      </c>
      <c r="AV20" t="s">
        <v>50674</v>
      </c>
      <c r="AW20" t="s">
        <v>232845</v>
      </c>
      <c r="AX20" t="s">
        <v>232846</v>
      </c>
      <c r="AY20" t="s">
        <v>50674</v>
      </c>
      <c r="AZ20" t="s">
        <v>232847</v>
      </c>
      <c r="BA20" t="s">
        <v>50674</v>
      </c>
      <c r="BB20" t="s">
        <v>50674</v>
      </c>
      <c r="BC20" t="s">
        <v>50674</v>
      </c>
      <c r="BD20" t="s">
        <v>50674</v>
      </c>
      <c r="BE20" t="s">
        <v>232848</v>
      </c>
      <c r="BF20" t="s">
        <v>232849</v>
      </c>
      <c r="BG20" t="s">
        <v>50674</v>
      </c>
      <c r="BH20" t="s">
        <v>232850</v>
      </c>
      <c r="BI20" t="s">
        <v>913</v>
      </c>
      <c r="BJ20" t="s">
        <v>10415</v>
      </c>
      <c r="BK20" t="s">
        <v>2043</v>
      </c>
      <c r="BL20" t="s">
        <v>51649</v>
      </c>
      <c r="BM20" t="s">
        <v>9284</v>
      </c>
      <c r="BN20" t="s">
        <v>232593</v>
      </c>
      <c r="BO20" t="s">
        <v>37848</v>
      </c>
      <c r="BP20" t="s">
        <v>232820</v>
      </c>
      <c r="BQ20" t="s">
        <v>6540</v>
      </c>
      <c r="BR20" t="s">
        <v>232593</v>
      </c>
      <c r="BS20" t="s">
        <v>232595</v>
      </c>
      <c r="BT20" t="s">
        <v>232593</v>
      </c>
      <c r="BU20" t="s">
        <v>232851</v>
      </c>
      <c r="BV20" t="s">
        <v>232852</v>
      </c>
      <c r="BW20" t="s">
        <v>232853</v>
      </c>
      <c r="BX20" t="s">
        <v>232854</v>
      </c>
      <c r="BY20" t="s">
        <v>232823</v>
      </c>
      <c r="BZ20" t="s">
        <v>232824</v>
      </c>
      <c r="CA20" t="s">
        <v>232855</v>
      </c>
      <c r="CB20" t="s">
        <v>232826</v>
      </c>
      <c r="CC20" t="s">
        <v>232824</v>
      </c>
    </row>
    <row r="21" spans="1:81" x14ac:dyDescent="0.35">
      <c r="A21" t="s">
        <v>232521</v>
      </c>
      <c r="B21" t="s">
        <v>232856</v>
      </c>
      <c r="C21" t="s">
        <v>3487</v>
      </c>
      <c r="D21" t="s">
        <v>3538</v>
      </c>
      <c r="E21" t="s">
        <v>6793</v>
      </c>
      <c r="F21" t="s">
        <v>6793</v>
      </c>
      <c r="G21" t="s">
        <v>59</v>
      </c>
      <c r="H21" t="s">
        <v>38999</v>
      </c>
      <c r="I21" t="s">
        <v>145863</v>
      </c>
      <c r="J21" t="s">
        <v>4619</v>
      </c>
      <c r="K21" t="s">
        <v>37186</v>
      </c>
      <c r="L21" t="s">
        <v>963</v>
      </c>
      <c r="M21" t="s">
        <v>20987</v>
      </c>
      <c r="N21" t="s">
        <v>169</v>
      </c>
      <c r="O21" t="s">
        <v>232857</v>
      </c>
      <c r="P21" t="s">
        <v>7523</v>
      </c>
      <c r="Q21" t="s">
        <v>26246</v>
      </c>
      <c r="R21" t="s">
        <v>6413</v>
      </c>
      <c r="S21" t="s">
        <v>43143</v>
      </c>
      <c r="T21" t="s">
        <v>20584</v>
      </c>
      <c r="U21" t="s">
        <v>112</v>
      </c>
      <c r="V21" t="s">
        <v>209</v>
      </c>
      <c r="W21" t="s">
        <v>209</v>
      </c>
      <c r="X21" t="s">
        <v>209</v>
      </c>
      <c r="Y21" t="s">
        <v>232858</v>
      </c>
      <c r="Z21" t="s">
        <v>232859</v>
      </c>
      <c r="AA21" t="s">
        <v>232860</v>
      </c>
      <c r="AB21" t="s">
        <v>232861</v>
      </c>
      <c r="AC21" t="s">
        <v>232862</v>
      </c>
      <c r="AD21" t="s">
        <v>232863</v>
      </c>
      <c r="AE21" t="s">
        <v>232737</v>
      </c>
      <c r="AF21" t="s">
        <v>232864</v>
      </c>
      <c r="AG21" t="s">
        <v>232865</v>
      </c>
      <c r="AH21" t="s">
        <v>232866</v>
      </c>
      <c r="AI21" t="s">
        <v>232867</v>
      </c>
      <c r="AJ21" t="s">
        <v>232868</v>
      </c>
      <c r="AK21" t="s">
        <v>232869</v>
      </c>
      <c r="AL21" t="s">
        <v>232870</v>
      </c>
      <c r="AM21" t="s">
        <v>49545</v>
      </c>
      <c r="AN21" t="s">
        <v>232871</v>
      </c>
      <c r="AO21" t="s">
        <v>232872</v>
      </c>
      <c r="AP21" t="s">
        <v>232873</v>
      </c>
      <c r="AQ21" t="s">
        <v>50674</v>
      </c>
      <c r="AR21" t="s">
        <v>232874</v>
      </c>
      <c r="AS21" t="s">
        <v>50674</v>
      </c>
      <c r="AT21" t="s">
        <v>50674</v>
      </c>
      <c r="AU21" t="s">
        <v>50674</v>
      </c>
      <c r="AV21" t="s">
        <v>50674</v>
      </c>
      <c r="AW21" t="s">
        <v>232875</v>
      </c>
      <c r="AX21" t="s">
        <v>232876</v>
      </c>
      <c r="AY21" t="s">
        <v>50674</v>
      </c>
      <c r="AZ21" t="s">
        <v>232877</v>
      </c>
      <c r="BA21" t="s">
        <v>50674</v>
      </c>
      <c r="BB21" t="s">
        <v>50674</v>
      </c>
      <c r="BC21" t="s">
        <v>50674</v>
      </c>
      <c r="BD21" t="s">
        <v>50674</v>
      </c>
      <c r="BE21" t="s">
        <v>232878</v>
      </c>
      <c r="BF21" t="s">
        <v>232879</v>
      </c>
      <c r="BG21" t="s">
        <v>50674</v>
      </c>
      <c r="BH21" t="s">
        <v>232880</v>
      </c>
      <c r="BI21" t="s">
        <v>911</v>
      </c>
      <c r="BJ21" t="s">
        <v>232881</v>
      </c>
      <c r="BK21" t="s">
        <v>2043</v>
      </c>
      <c r="BL21" t="s">
        <v>4041</v>
      </c>
      <c r="BM21" t="s">
        <v>9284</v>
      </c>
      <c r="BN21" t="s">
        <v>232593</v>
      </c>
      <c r="BO21" t="s">
        <v>37848</v>
      </c>
      <c r="BP21" t="s">
        <v>232820</v>
      </c>
      <c r="BQ21" t="s">
        <v>6540</v>
      </c>
      <c r="BR21" t="s">
        <v>232593</v>
      </c>
      <c r="BS21" t="s">
        <v>232595</v>
      </c>
      <c r="BT21" t="s">
        <v>232593</v>
      </c>
      <c r="BU21" t="s">
        <v>232882</v>
      </c>
      <c r="BV21" t="s">
        <v>232852</v>
      </c>
      <c r="BW21" t="s">
        <v>232853</v>
      </c>
      <c r="BX21" t="s">
        <v>232883</v>
      </c>
      <c r="BY21" t="s">
        <v>232823</v>
      </c>
      <c r="BZ21" t="s">
        <v>232824</v>
      </c>
      <c r="CA21" t="s">
        <v>232884</v>
      </c>
      <c r="CB21" t="s">
        <v>232826</v>
      </c>
      <c r="CC21" t="s">
        <v>232824</v>
      </c>
    </row>
    <row r="22" spans="1:81" x14ac:dyDescent="0.35">
      <c r="A22" t="s">
        <v>232521</v>
      </c>
      <c r="B22" t="s">
        <v>232885</v>
      </c>
      <c r="C22" t="s">
        <v>6531</v>
      </c>
      <c r="D22" t="s">
        <v>80101</v>
      </c>
      <c r="E22" t="s">
        <v>1294</v>
      </c>
      <c r="F22" t="s">
        <v>125522</v>
      </c>
      <c r="G22" t="s">
        <v>59</v>
      </c>
      <c r="H22" t="s">
        <v>39014</v>
      </c>
      <c r="I22" t="s">
        <v>48222</v>
      </c>
      <c r="J22" t="s">
        <v>46642</v>
      </c>
      <c r="K22" t="s">
        <v>224735</v>
      </c>
      <c r="L22" t="s">
        <v>51627</v>
      </c>
      <c r="M22" t="s">
        <v>232886</v>
      </c>
      <c r="N22" t="s">
        <v>169</v>
      </c>
      <c r="O22" t="s">
        <v>232887</v>
      </c>
      <c r="P22" t="s">
        <v>6374</v>
      </c>
      <c r="Q22" t="s">
        <v>30055</v>
      </c>
      <c r="R22" t="s">
        <v>34682</v>
      </c>
      <c r="S22" t="s">
        <v>17247</v>
      </c>
      <c r="T22" t="s">
        <v>2588</v>
      </c>
      <c r="U22" t="s">
        <v>717</v>
      </c>
      <c r="V22" t="s">
        <v>717</v>
      </c>
      <c r="W22" t="s">
        <v>717</v>
      </c>
      <c r="X22" t="s">
        <v>717</v>
      </c>
      <c r="Y22" t="s">
        <v>232888</v>
      </c>
      <c r="Z22" t="s">
        <v>232889</v>
      </c>
      <c r="AA22" t="s">
        <v>232604</v>
      </c>
      <c r="AB22" t="s">
        <v>232890</v>
      </c>
      <c r="AC22" t="s">
        <v>232891</v>
      </c>
      <c r="AD22" t="s">
        <v>232892</v>
      </c>
      <c r="AE22" t="s">
        <v>232893</v>
      </c>
      <c r="AF22" t="s">
        <v>232894</v>
      </c>
      <c r="AG22" t="s">
        <v>232895</v>
      </c>
      <c r="AH22" t="s">
        <v>232896</v>
      </c>
      <c r="AI22" t="s">
        <v>232775</v>
      </c>
      <c r="AJ22" t="s">
        <v>232897</v>
      </c>
      <c r="AK22" t="s">
        <v>232898</v>
      </c>
      <c r="AL22" t="s">
        <v>232899</v>
      </c>
      <c r="AM22" t="s">
        <v>232900</v>
      </c>
      <c r="AN22" t="s">
        <v>232901</v>
      </c>
      <c r="AO22" t="s">
        <v>232902</v>
      </c>
      <c r="AP22" t="s">
        <v>232903</v>
      </c>
      <c r="AQ22" t="s">
        <v>50674</v>
      </c>
      <c r="AR22" t="s">
        <v>232904</v>
      </c>
      <c r="AS22" t="s">
        <v>50674</v>
      </c>
      <c r="AT22" t="s">
        <v>50674</v>
      </c>
      <c r="AU22" t="s">
        <v>50674</v>
      </c>
      <c r="AV22" t="s">
        <v>50674</v>
      </c>
      <c r="AW22" t="s">
        <v>232905</v>
      </c>
      <c r="AX22" t="s">
        <v>232906</v>
      </c>
      <c r="AY22" t="s">
        <v>50674</v>
      </c>
      <c r="AZ22" t="s">
        <v>232907</v>
      </c>
      <c r="BA22" t="s">
        <v>50674</v>
      </c>
      <c r="BB22" t="s">
        <v>50674</v>
      </c>
      <c r="BC22" t="s">
        <v>50674</v>
      </c>
      <c r="BD22" t="s">
        <v>50674</v>
      </c>
      <c r="BE22" t="s">
        <v>232908</v>
      </c>
      <c r="BF22" t="s">
        <v>232909</v>
      </c>
      <c r="BG22" t="s">
        <v>50674</v>
      </c>
      <c r="BH22" t="s">
        <v>232910</v>
      </c>
      <c r="BI22" t="s">
        <v>2584</v>
      </c>
      <c r="BJ22" t="s">
        <v>232911</v>
      </c>
      <c r="BK22" t="s">
        <v>2043</v>
      </c>
      <c r="BL22" t="s">
        <v>51754</v>
      </c>
      <c r="BM22" t="s">
        <v>9284</v>
      </c>
      <c r="BN22" t="s">
        <v>232593</v>
      </c>
      <c r="BO22" t="s">
        <v>37848</v>
      </c>
      <c r="BP22" t="s">
        <v>232820</v>
      </c>
      <c r="BQ22" t="s">
        <v>6540</v>
      </c>
      <c r="BR22" t="s">
        <v>232593</v>
      </c>
      <c r="BS22" t="s">
        <v>232595</v>
      </c>
      <c r="BT22" t="s">
        <v>232593</v>
      </c>
      <c r="BU22" t="s">
        <v>232912</v>
      </c>
      <c r="BV22" t="s">
        <v>232852</v>
      </c>
      <c r="BW22" t="s">
        <v>232853</v>
      </c>
      <c r="BX22" t="s">
        <v>232913</v>
      </c>
      <c r="BY22" t="s">
        <v>232823</v>
      </c>
      <c r="BZ22" t="s">
        <v>232824</v>
      </c>
      <c r="CA22" t="s">
        <v>232914</v>
      </c>
      <c r="CB22" t="s">
        <v>232826</v>
      </c>
      <c r="CC22" t="s">
        <v>232824</v>
      </c>
    </row>
    <row r="23" spans="1:81" x14ac:dyDescent="0.35">
      <c r="A23" t="s">
        <v>232521</v>
      </c>
      <c r="B23" t="s">
        <v>232915</v>
      </c>
      <c r="C23" t="s">
        <v>113396</v>
      </c>
      <c r="D23" t="s">
        <v>3212</v>
      </c>
      <c r="E23" t="s">
        <v>3212</v>
      </c>
      <c r="F23" t="s">
        <v>3212</v>
      </c>
      <c r="G23" t="s">
        <v>59</v>
      </c>
      <c r="H23" t="s">
        <v>38053</v>
      </c>
      <c r="I23" t="s">
        <v>149600</v>
      </c>
      <c r="J23" t="s">
        <v>48112</v>
      </c>
      <c r="K23" t="s">
        <v>184943</v>
      </c>
      <c r="L23" t="s">
        <v>232916</v>
      </c>
      <c r="M23" t="s">
        <v>232917</v>
      </c>
      <c r="N23" t="s">
        <v>2043</v>
      </c>
      <c r="O23" t="s">
        <v>6222</v>
      </c>
      <c r="P23" t="s">
        <v>702</v>
      </c>
      <c r="Q23" t="s">
        <v>38687</v>
      </c>
      <c r="R23" t="s">
        <v>184180</v>
      </c>
      <c r="S23" t="s">
        <v>8409</v>
      </c>
      <c r="T23" t="s">
        <v>32582</v>
      </c>
      <c r="U23" t="s">
        <v>140</v>
      </c>
      <c r="V23" t="s">
        <v>140</v>
      </c>
      <c r="W23" t="s">
        <v>140</v>
      </c>
      <c r="X23" t="s">
        <v>140</v>
      </c>
      <c r="Y23" t="s">
        <v>232918</v>
      </c>
      <c r="Z23" t="s">
        <v>232919</v>
      </c>
      <c r="AA23" t="s">
        <v>232637</v>
      </c>
      <c r="AB23" t="s">
        <v>232920</v>
      </c>
      <c r="AC23" t="s">
        <v>232921</v>
      </c>
      <c r="AD23" t="s">
        <v>232922</v>
      </c>
      <c r="AE23" t="s">
        <v>232893</v>
      </c>
      <c r="AF23" t="s">
        <v>232923</v>
      </c>
      <c r="AG23" t="s">
        <v>232924</v>
      </c>
      <c r="AH23" t="s">
        <v>232925</v>
      </c>
      <c r="AI23" t="s">
        <v>232926</v>
      </c>
      <c r="AJ23" t="s">
        <v>232927</v>
      </c>
      <c r="AK23" t="s">
        <v>232928</v>
      </c>
      <c r="AL23" t="s">
        <v>232929</v>
      </c>
      <c r="AM23" t="s">
        <v>217266</v>
      </c>
      <c r="AN23" t="s">
        <v>232930</v>
      </c>
      <c r="AO23" t="s">
        <v>232931</v>
      </c>
      <c r="AP23" t="s">
        <v>232932</v>
      </c>
      <c r="AQ23" t="s">
        <v>50674</v>
      </c>
      <c r="AR23" t="s">
        <v>232933</v>
      </c>
      <c r="AS23" t="s">
        <v>50674</v>
      </c>
      <c r="AT23" t="s">
        <v>50674</v>
      </c>
      <c r="AU23" t="s">
        <v>50674</v>
      </c>
      <c r="AV23" t="s">
        <v>50674</v>
      </c>
      <c r="AW23" t="s">
        <v>232934</v>
      </c>
      <c r="AX23" t="s">
        <v>232935</v>
      </c>
      <c r="AY23" t="s">
        <v>50674</v>
      </c>
      <c r="AZ23" t="s">
        <v>232936</v>
      </c>
      <c r="BA23" t="s">
        <v>50674</v>
      </c>
      <c r="BB23" t="s">
        <v>50674</v>
      </c>
      <c r="BC23" t="s">
        <v>50674</v>
      </c>
      <c r="BD23" t="s">
        <v>50674</v>
      </c>
      <c r="BE23" t="s">
        <v>232937</v>
      </c>
      <c r="BF23" t="s">
        <v>232938</v>
      </c>
      <c r="BG23" t="s">
        <v>50674</v>
      </c>
      <c r="BH23" t="s">
        <v>232939</v>
      </c>
      <c r="BI23" t="s">
        <v>232633</v>
      </c>
      <c r="BJ23" t="s">
        <v>232940</v>
      </c>
      <c r="BK23" t="s">
        <v>169</v>
      </c>
      <c r="BL23" t="s">
        <v>5490</v>
      </c>
      <c r="BM23" t="s">
        <v>9284</v>
      </c>
      <c r="BN23" t="s">
        <v>232593</v>
      </c>
      <c r="BO23" t="s">
        <v>37848</v>
      </c>
      <c r="BP23" t="s">
        <v>232820</v>
      </c>
      <c r="BQ23" t="s">
        <v>6540</v>
      </c>
      <c r="BR23" t="s">
        <v>232593</v>
      </c>
      <c r="BS23" t="s">
        <v>232595</v>
      </c>
      <c r="BT23" t="s">
        <v>232593</v>
      </c>
      <c r="BU23" t="s">
        <v>232941</v>
      </c>
      <c r="BV23" t="s">
        <v>232852</v>
      </c>
      <c r="BW23" t="s">
        <v>232853</v>
      </c>
      <c r="BX23" t="s">
        <v>232942</v>
      </c>
      <c r="BY23" t="s">
        <v>232823</v>
      </c>
      <c r="BZ23" t="s">
        <v>232824</v>
      </c>
      <c r="CA23" t="s">
        <v>232943</v>
      </c>
      <c r="CB23" t="s">
        <v>232826</v>
      </c>
      <c r="CC23" t="s">
        <v>232824</v>
      </c>
    </row>
    <row r="24" spans="1:81" x14ac:dyDescent="0.35">
      <c r="A24" t="s">
        <v>232521</v>
      </c>
      <c r="B24" t="s">
        <v>232944</v>
      </c>
      <c r="C24" t="s">
        <v>38449</v>
      </c>
      <c r="D24" t="s">
        <v>92425</v>
      </c>
      <c r="E24" t="s">
        <v>38561</v>
      </c>
      <c r="F24" t="s">
        <v>2831</v>
      </c>
      <c r="G24" t="s">
        <v>59</v>
      </c>
      <c r="H24" t="s">
        <v>38222</v>
      </c>
      <c r="I24" t="s">
        <v>37680</v>
      </c>
      <c r="J24" t="s">
        <v>37173</v>
      </c>
      <c r="K24" t="s">
        <v>37285</v>
      </c>
      <c r="L24" t="s">
        <v>1657</v>
      </c>
      <c r="M24" t="s">
        <v>5963</v>
      </c>
      <c r="N24" t="s">
        <v>2043</v>
      </c>
      <c r="O24" t="s">
        <v>1017</v>
      </c>
      <c r="P24" t="s">
        <v>8120</v>
      </c>
      <c r="Q24" t="s">
        <v>151493</v>
      </c>
      <c r="R24" t="s">
        <v>21016</v>
      </c>
      <c r="S24" t="s">
        <v>9507</v>
      </c>
      <c r="T24" t="s">
        <v>232945</v>
      </c>
      <c r="U24" t="s">
        <v>197</v>
      </c>
      <c r="V24" t="s">
        <v>197</v>
      </c>
      <c r="W24" t="s">
        <v>197</v>
      </c>
      <c r="X24" t="s">
        <v>197</v>
      </c>
      <c r="Y24" t="s">
        <v>232946</v>
      </c>
      <c r="Z24" t="s">
        <v>232947</v>
      </c>
      <c r="AA24" t="s">
        <v>232948</v>
      </c>
      <c r="AB24" t="s">
        <v>232568</v>
      </c>
      <c r="AC24" t="s">
        <v>232949</v>
      </c>
      <c r="AD24" t="s">
        <v>232950</v>
      </c>
      <c r="AE24" t="s">
        <v>232951</v>
      </c>
      <c r="AF24" t="s">
        <v>232952</v>
      </c>
      <c r="AG24" t="s">
        <v>232953</v>
      </c>
      <c r="AH24" t="s">
        <v>232954</v>
      </c>
      <c r="AI24" t="s">
        <v>232926</v>
      </c>
      <c r="AJ24" t="s">
        <v>232955</v>
      </c>
      <c r="AK24" t="s">
        <v>232956</v>
      </c>
      <c r="AL24" t="s">
        <v>232957</v>
      </c>
      <c r="AM24" t="s">
        <v>232958</v>
      </c>
      <c r="AN24" t="s">
        <v>232959</v>
      </c>
      <c r="AO24" t="s">
        <v>232960</v>
      </c>
      <c r="AP24" t="s">
        <v>232961</v>
      </c>
      <c r="AQ24" t="s">
        <v>50674</v>
      </c>
      <c r="AR24" t="s">
        <v>232962</v>
      </c>
      <c r="AS24" t="s">
        <v>50674</v>
      </c>
      <c r="AT24" t="s">
        <v>50674</v>
      </c>
      <c r="AU24" t="s">
        <v>50674</v>
      </c>
      <c r="AV24" t="s">
        <v>50674</v>
      </c>
      <c r="AW24" t="s">
        <v>232963</v>
      </c>
      <c r="AX24" t="s">
        <v>232964</v>
      </c>
      <c r="AY24" t="s">
        <v>50674</v>
      </c>
      <c r="AZ24" t="s">
        <v>232965</v>
      </c>
      <c r="BA24" t="s">
        <v>50674</v>
      </c>
      <c r="BB24" t="s">
        <v>50674</v>
      </c>
      <c r="BC24" t="s">
        <v>50674</v>
      </c>
      <c r="BD24" t="s">
        <v>50674</v>
      </c>
      <c r="BE24" t="s">
        <v>232966</v>
      </c>
      <c r="BF24" t="s">
        <v>232967</v>
      </c>
      <c r="BG24" t="s">
        <v>50674</v>
      </c>
      <c r="BH24" t="s">
        <v>232968</v>
      </c>
      <c r="BI24" t="s">
        <v>5205</v>
      </c>
      <c r="BJ24" t="s">
        <v>232969</v>
      </c>
      <c r="BK24" t="s">
        <v>169</v>
      </c>
      <c r="BL24" t="s">
        <v>7788</v>
      </c>
      <c r="BM24" t="s">
        <v>9284</v>
      </c>
      <c r="BN24" t="s">
        <v>232593</v>
      </c>
      <c r="BO24" t="s">
        <v>37848</v>
      </c>
      <c r="BP24" t="s">
        <v>232820</v>
      </c>
      <c r="BQ24" t="s">
        <v>6540</v>
      </c>
      <c r="BR24" t="s">
        <v>232593</v>
      </c>
      <c r="BS24" t="s">
        <v>232595</v>
      </c>
      <c r="BT24" t="s">
        <v>232593</v>
      </c>
      <c r="BU24" t="s">
        <v>232970</v>
      </c>
      <c r="BV24" t="s">
        <v>232852</v>
      </c>
      <c r="BW24" t="s">
        <v>232853</v>
      </c>
      <c r="BX24" t="s">
        <v>232971</v>
      </c>
      <c r="BY24" t="s">
        <v>232823</v>
      </c>
      <c r="BZ24" t="s">
        <v>232824</v>
      </c>
      <c r="CA24" t="s">
        <v>232972</v>
      </c>
      <c r="CB24" t="s">
        <v>232826</v>
      </c>
      <c r="CC24" t="s">
        <v>232824</v>
      </c>
    </row>
    <row r="25" spans="1:81" x14ac:dyDescent="0.35">
      <c r="A25" t="s">
        <v>232521</v>
      </c>
      <c r="B25" t="s">
        <v>232973</v>
      </c>
      <c r="C25" t="s">
        <v>6954</v>
      </c>
      <c r="D25" t="s">
        <v>201072</v>
      </c>
      <c r="E25" t="s">
        <v>3774</v>
      </c>
      <c r="F25" t="s">
        <v>3316</v>
      </c>
      <c r="G25" t="s">
        <v>59</v>
      </c>
      <c r="H25" t="s">
        <v>4313</v>
      </c>
      <c r="I25" t="s">
        <v>31045</v>
      </c>
      <c r="J25" t="s">
        <v>4648</v>
      </c>
      <c r="K25" t="s">
        <v>5604</v>
      </c>
      <c r="L25" t="s">
        <v>232974</v>
      </c>
      <c r="M25" t="s">
        <v>232975</v>
      </c>
      <c r="N25" t="s">
        <v>169</v>
      </c>
      <c r="O25" t="s">
        <v>4108</v>
      </c>
      <c r="P25" t="s">
        <v>2210</v>
      </c>
      <c r="Q25" t="s">
        <v>232976</v>
      </c>
      <c r="R25" t="s">
        <v>19143</v>
      </c>
      <c r="S25" t="s">
        <v>28879</v>
      </c>
      <c r="T25" t="s">
        <v>34654</v>
      </c>
      <c r="U25" t="s">
        <v>512</v>
      </c>
      <c r="V25" t="s">
        <v>512</v>
      </c>
      <c r="W25" t="s">
        <v>512</v>
      </c>
      <c r="X25" t="s">
        <v>512</v>
      </c>
      <c r="Y25" t="s">
        <v>232977</v>
      </c>
      <c r="Z25" t="s">
        <v>232978</v>
      </c>
      <c r="AA25" t="s">
        <v>232979</v>
      </c>
      <c r="AB25" t="s">
        <v>232980</v>
      </c>
      <c r="AC25" t="s">
        <v>232981</v>
      </c>
      <c r="AD25" t="s">
        <v>232982</v>
      </c>
      <c r="AE25" t="s">
        <v>232983</v>
      </c>
      <c r="AF25" t="s">
        <v>232984</v>
      </c>
      <c r="AG25" t="s">
        <v>232985</v>
      </c>
      <c r="AH25" t="s">
        <v>232986</v>
      </c>
      <c r="AI25" t="s">
        <v>232987</v>
      </c>
      <c r="AJ25" t="s">
        <v>232988</v>
      </c>
      <c r="AK25" t="s">
        <v>232989</v>
      </c>
      <c r="AL25" t="s">
        <v>232990</v>
      </c>
      <c r="AM25" t="s">
        <v>232991</v>
      </c>
      <c r="AN25" t="s">
        <v>232992</v>
      </c>
      <c r="AO25" t="s">
        <v>232993</v>
      </c>
      <c r="AP25" t="s">
        <v>232994</v>
      </c>
      <c r="AQ25" t="s">
        <v>50674</v>
      </c>
      <c r="AR25" t="s">
        <v>232995</v>
      </c>
      <c r="AS25" t="s">
        <v>50674</v>
      </c>
      <c r="AT25" t="s">
        <v>50674</v>
      </c>
      <c r="AU25" t="s">
        <v>50674</v>
      </c>
      <c r="AV25" t="s">
        <v>50674</v>
      </c>
      <c r="AW25" t="s">
        <v>232996</v>
      </c>
      <c r="AX25" t="s">
        <v>232997</v>
      </c>
      <c r="AY25" t="s">
        <v>50674</v>
      </c>
      <c r="AZ25" t="s">
        <v>232998</v>
      </c>
      <c r="BA25" t="s">
        <v>50674</v>
      </c>
      <c r="BB25" t="s">
        <v>50674</v>
      </c>
      <c r="BC25" t="s">
        <v>50674</v>
      </c>
      <c r="BD25" t="s">
        <v>50674</v>
      </c>
      <c r="BE25" t="s">
        <v>232999</v>
      </c>
      <c r="BF25" t="s">
        <v>233000</v>
      </c>
      <c r="BG25" t="s">
        <v>50674</v>
      </c>
      <c r="BH25" t="s">
        <v>233001</v>
      </c>
      <c r="BI25" t="s">
        <v>4385</v>
      </c>
      <c r="BJ25" t="s">
        <v>233002</v>
      </c>
      <c r="BK25" t="s">
        <v>169</v>
      </c>
      <c r="BL25" t="s">
        <v>1011</v>
      </c>
      <c r="BM25" t="s">
        <v>9284</v>
      </c>
      <c r="BN25" t="s">
        <v>232593</v>
      </c>
      <c r="BO25" t="s">
        <v>37848</v>
      </c>
      <c r="BP25" t="s">
        <v>232820</v>
      </c>
      <c r="BQ25" t="s">
        <v>6540</v>
      </c>
      <c r="BR25" t="s">
        <v>232593</v>
      </c>
      <c r="BS25" t="s">
        <v>232595</v>
      </c>
      <c r="BT25" t="s">
        <v>232593</v>
      </c>
      <c r="BU25" t="s">
        <v>233003</v>
      </c>
      <c r="BV25" t="s">
        <v>232852</v>
      </c>
      <c r="BW25" t="s">
        <v>232853</v>
      </c>
      <c r="BX25" t="s">
        <v>233004</v>
      </c>
      <c r="BY25" t="s">
        <v>232823</v>
      </c>
      <c r="BZ25" t="s">
        <v>232824</v>
      </c>
      <c r="CA25" t="s">
        <v>233005</v>
      </c>
      <c r="CB25" t="s">
        <v>232826</v>
      </c>
      <c r="CC25" t="s">
        <v>232824</v>
      </c>
    </row>
    <row r="26" spans="1:81" x14ac:dyDescent="0.35">
      <c r="A26" t="s">
        <v>232521</v>
      </c>
      <c r="B26" t="s">
        <v>233006</v>
      </c>
      <c r="C26" t="s">
        <v>5270</v>
      </c>
      <c r="D26" t="s">
        <v>6303</v>
      </c>
      <c r="E26" t="s">
        <v>3444</v>
      </c>
      <c r="F26" t="s">
        <v>6432</v>
      </c>
      <c r="G26" t="s">
        <v>59</v>
      </c>
      <c r="H26" t="s">
        <v>148342</v>
      </c>
      <c r="I26" t="s">
        <v>233007</v>
      </c>
      <c r="J26" t="s">
        <v>184969</v>
      </c>
      <c r="K26" t="s">
        <v>225371</v>
      </c>
      <c r="L26" t="s">
        <v>7249</v>
      </c>
      <c r="M26" t="s">
        <v>301</v>
      </c>
      <c r="N26" t="s">
        <v>2096</v>
      </c>
      <c r="O26" t="s">
        <v>3407</v>
      </c>
      <c r="P26" t="s">
        <v>6837</v>
      </c>
      <c r="Q26" t="s">
        <v>22838</v>
      </c>
      <c r="R26" t="s">
        <v>48970</v>
      </c>
      <c r="S26" t="s">
        <v>27743</v>
      </c>
      <c r="T26" t="s">
        <v>233008</v>
      </c>
      <c r="U26" t="s">
        <v>1056</v>
      </c>
      <c r="V26" t="s">
        <v>1056</v>
      </c>
      <c r="W26" t="s">
        <v>1056</v>
      </c>
      <c r="X26" t="s">
        <v>1056</v>
      </c>
      <c r="Y26" t="s">
        <v>233009</v>
      </c>
      <c r="Z26" t="s">
        <v>232571</v>
      </c>
      <c r="AA26" t="s">
        <v>233010</v>
      </c>
      <c r="AB26" t="s">
        <v>233011</v>
      </c>
      <c r="AC26" t="s">
        <v>233012</v>
      </c>
      <c r="AD26" t="s">
        <v>233013</v>
      </c>
      <c r="AE26" t="s">
        <v>233014</v>
      </c>
      <c r="AF26" t="s">
        <v>233015</v>
      </c>
      <c r="AG26" t="s">
        <v>233016</v>
      </c>
      <c r="AH26" t="s">
        <v>233017</v>
      </c>
      <c r="AI26" t="s">
        <v>233018</v>
      </c>
      <c r="AJ26" t="s">
        <v>233019</v>
      </c>
      <c r="AK26" t="s">
        <v>233020</v>
      </c>
      <c r="AL26" t="s">
        <v>233021</v>
      </c>
      <c r="AM26" t="s">
        <v>2664</v>
      </c>
      <c r="AN26" t="s">
        <v>233022</v>
      </c>
      <c r="AO26" t="s">
        <v>233023</v>
      </c>
      <c r="AP26" t="s">
        <v>233024</v>
      </c>
      <c r="AQ26" t="s">
        <v>50674</v>
      </c>
      <c r="AR26" t="s">
        <v>233025</v>
      </c>
      <c r="AS26" t="s">
        <v>50674</v>
      </c>
      <c r="AT26" t="s">
        <v>50674</v>
      </c>
      <c r="AU26" t="s">
        <v>50674</v>
      </c>
      <c r="AV26" t="s">
        <v>50674</v>
      </c>
      <c r="AW26" t="s">
        <v>233026</v>
      </c>
      <c r="AX26" t="s">
        <v>233027</v>
      </c>
      <c r="AY26" t="s">
        <v>50674</v>
      </c>
      <c r="AZ26" t="s">
        <v>233028</v>
      </c>
      <c r="BA26" t="s">
        <v>50674</v>
      </c>
      <c r="BB26" t="s">
        <v>50674</v>
      </c>
      <c r="BC26" t="s">
        <v>50674</v>
      </c>
      <c r="BD26" t="s">
        <v>50674</v>
      </c>
      <c r="BE26" t="s">
        <v>233029</v>
      </c>
      <c r="BF26" t="s">
        <v>233030</v>
      </c>
      <c r="BG26" t="s">
        <v>50674</v>
      </c>
      <c r="BH26" t="s">
        <v>233031</v>
      </c>
      <c r="BI26" t="s">
        <v>51787</v>
      </c>
      <c r="BJ26" t="s">
        <v>51736</v>
      </c>
      <c r="BK26" t="s">
        <v>169</v>
      </c>
      <c r="BL26" t="s">
        <v>1325</v>
      </c>
      <c r="BM26" t="s">
        <v>9284</v>
      </c>
      <c r="BN26" t="s">
        <v>232593</v>
      </c>
      <c r="BO26" t="s">
        <v>37848</v>
      </c>
      <c r="BP26" t="s">
        <v>232820</v>
      </c>
      <c r="BQ26" t="s">
        <v>6540</v>
      </c>
      <c r="BR26" t="s">
        <v>232593</v>
      </c>
      <c r="BS26" t="s">
        <v>232595</v>
      </c>
      <c r="BT26" t="s">
        <v>232593</v>
      </c>
      <c r="BU26" t="s">
        <v>233032</v>
      </c>
      <c r="BV26" t="s">
        <v>232852</v>
      </c>
      <c r="BW26" t="s">
        <v>232853</v>
      </c>
      <c r="BX26" t="s">
        <v>233033</v>
      </c>
      <c r="BY26" t="s">
        <v>232823</v>
      </c>
      <c r="BZ26" t="s">
        <v>232824</v>
      </c>
      <c r="CA26" t="s">
        <v>233034</v>
      </c>
      <c r="CB26" t="s">
        <v>232826</v>
      </c>
      <c r="CC26" t="s">
        <v>232824</v>
      </c>
    </row>
    <row r="27" spans="1:81" x14ac:dyDescent="0.35">
      <c r="A27" t="s">
        <v>232521</v>
      </c>
      <c r="B27" t="s">
        <v>233035</v>
      </c>
      <c r="C27" t="s">
        <v>2897</v>
      </c>
      <c r="D27" t="s">
        <v>40871</v>
      </c>
      <c r="E27" t="s">
        <v>6531</v>
      </c>
      <c r="F27" t="s">
        <v>1294</v>
      </c>
      <c r="G27" t="s">
        <v>59</v>
      </c>
      <c r="H27" t="s">
        <v>232762</v>
      </c>
      <c r="I27" t="s">
        <v>233036</v>
      </c>
      <c r="J27" t="s">
        <v>233037</v>
      </c>
      <c r="K27" t="s">
        <v>233038</v>
      </c>
      <c r="L27" t="s">
        <v>228</v>
      </c>
      <c r="M27" t="s">
        <v>233039</v>
      </c>
      <c r="N27" t="s">
        <v>2212</v>
      </c>
      <c r="O27" t="s">
        <v>4417</v>
      </c>
      <c r="P27" t="s">
        <v>1991</v>
      </c>
      <c r="Q27" t="s">
        <v>21438</v>
      </c>
      <c r="R27" t="s">
        <v>21319</v>
      </c>
      <c r="S27" t="s">
        <v>15537</v>
      </c>
      <c r="T27" t="s">
        <v>38082</v>
      </c>
      <c r="U27" t="s">
        <v>99</v>
      </c>
      <c r="V27" t="s">
        <v>99</v>
      </c>
      <c r="W27" t="s">
        <v>99</v>
      </c>
      <c r="X27" t="s">
        <v>99</v>
      </c>
      <c r="Y27" t="s">
        <v>233040</v>
      </c>
      <c r="Z27" t="s">
        <v>233041</v>
      </c>
      <c r="AA27" t="s">
        <v>233042</v>
      </c>
      <c r="AB27" t="s">
        <v>233043</v>
      </c>
      <c r="AC27" t="s">
        <v>233044</v>
      </c>
      <c r="AD27" t="s">
        <v>233045</v>
      </c>
      <c r="AE27" t="s">
        <v>233046</v>
      </c>
      <c r="AF27" t="s">
        <v>233047</v>
      </c>
      <c r="AG27" t="s">
        <v>233048</v>
      </c>
      <c r="AH27" t="s">
        <v>233049</v>
      </c>
      <c r="AI27" t="s">
        <v>233050</v>
      </c>
      <c r="AJ27" t="s">
        <v>233051</v>
      </c>
      <c r="AK27" t="s">
        <v>233052</v>
      </c>
      <c r="AL27" t="s">
        <v>233053</v>
      </c>
      <c r="AM27" t="s">
        <v>187454</v>
      </c>
      <c r="AN27" t="s">
        <v>233054</v>
      </c>
      <c r="AO27" t="s">
        <v>233055</v>
      </c>
      <c r="AP27" t="s">
        <v>233056</v>
      </c>
      <c r="AQ27" t="s">
        <v>50674</v>
      </c>
      <c r="AR27" t="s">
        <v>233057</v>
      </c>
      <c r="AS27" t="s">
        <v>50674</v>
      </c>
      <c r="AT27" t="s">
        <v>50674</v>
      </c>
      <c r="AU27" t="s">
        <v>50674</v>
      </c>
      <c r="AV27" t="s">
        <v>50674</v>
      </c>
      <c r="AW27" t="s">
        <v>233058</v>
      </c>
      <c r="AX27" t="s">
        <v>233059</v>
      </c>
      <c r="AY27" t="s">
        <v>50674</v>
      </c>
      <c r="AZ27" t="s">
        <v>233060</v>
      </c>
      <c r="BA27" t="s">
        <v>50674</v>
      </c>
      <c r="BB27" t="s">
        <v>50674</v>
      </c>
      <c r="BC27" t="s">
        <v>50674</v>
      </c>
      <c r="BD27" t="s">
        <v>50674</v>
      </c>
      <c r="BE27" t="s">
        <v>233061</v>
      </c>
      <c r="BF27" t="s">
        <v>233062</v>
      </c>
      <c r="BG27" t="s">
        <v>50674</v>
      </c>
      <c r="BH27" t="s">
        <v>233063</v>
      </c>
      <c r="BI27" t="s">
        <v>6427</v>
      </c>
      <c r="BJ27" t="s">
        <v>2942</v>
      </c>
      <c r="BK27" t="s">
        <v>169</v>
      </c>
      <c r="BL27" t="s">
        <v>949</v>
      </c>
      <c r="BM27" t="s">
        <v>9284</v>
      </c>
      <c r="BN27" t="s">
        <v>232593</v>
      </c>
      <c r="BO27" t="s">
        <v>37848</v>
      </c>
      <c r="BP27" t="s">
        <v>232820</v>
      </c>
      <c r="BQ27" t="s">
        <v>6540</v>
      </c>
      <c r="BR27" t="s">
        <v>232593</v>
      </c>
      <c r="BS27" t="s">
        <v>232595</v>
      </c>
      <c r="BT27" t="s">
        <v>232593</v>
      </c>
      <c r="BU27" t="s">
        <v>233064</v>
      </c>
      <c r="BV27" t="s">
        <v>232852</v>
      </c>
      <c r="BW27" t="s">
        <v>232853</v>
      </c>
      <c r="BX27" t="s">
        <v>233065</v>
      </c>
      <c r="BY27" t="s">
        <v>232823</v>
      </c>
      <c r="BZ27" t="s">
        <v>232824</v>
      </c>
      <c r="CA27" t="s">
        <v>233066</v>
      </c>
      <c r="CB27" t="s">
        <v>232826</v>
      </c>
      <c r="CC27" t="s">
        <v>232824</v>
      </c>
    </row>
    <row r="28" spans="1:81" x14ac:dyDescent="0.35">
      <c r="A28" t="s">
        <v>232521</v>
      </c>
      <c r="B28" t="s">
        <v>233067</v>
      </c>
      <c r="C28" t="s">
        <v>118484</v>
      </c>
      <c r="D28" t="s">
        <v>184609</v>
      </c>
      <c r="E28" t="s">
        <v>201072</v>
      </c>
      <c r="F28" t="s">
        <v>6428</v>
      </c>
      <c r="G28" t="s">
        <v>59</v>
      </c>
      <c r="H28" t="s">
        <v>37019</v>
      </c>
      <c r="I28" t="s">
        <v>49254</v>
      </c>
      <c r="J28" t="s">
        <v>49081</v>
      </c>
      <c r="K28" t="s">
        <v>31203</v>
      </c>
      <c r="L28" t="s">
        <v>233068</v>
      </c>
      <c r="M28" t="s">
        <v>2548</v>
      </c>
      <c r="N28" t="s">
        <v>2212</v>
      </c>
      <c r="O28" t="s">
        <v>1913</v>
      </c>
      <c r="P28" t="s">
        <v>2462</v>
      </c>
      <c r="Q28" t="s">
        <v>233069</v>
      </c>
      <c r="R28" t="s">
        <v>24545</v>
      </c>
      <c r="S28" t="s">
        <v>28905</v>
      </c>
      <c r="T28" t="s">
        <v>13482</v>
      </c>
      <c r="U28" t="s">
        <v>115</v>
      </c>
      <c r="V28" t="s">
        <v>115</v>
      </c>
      <c r="W28" t="s">
        <v>115</v>
      </c>
      <c r="X28" t="s">
        <v>115</v>
      </c>
      <c r="Y28" t="s">
        <v>233070</v>
      </c>
      <c r="Z28" t="s">
        <v>233071</v>
      </c>
      <c r="AA28" t="s">
        <v>233010</v>
      </c>
      <c r="AB28" t="s">
        <v>233072</v>
      </c>
      <c r="AC28" t="s">
        <v>233073</v>
      </c>
      <c r="AD28" t="s">
        <v>233074</v>
      </c>
      <c r="AE28" t="s">
        <v>232983</v>
      </c>
      <c r="AF28" t="s">
        <v>233075</v>
      </c>
      <c r="AG28" t="s">
        <v>233076</v>
      </c>
      <c r="AH28" t="s">
        <v>233077</v>
      </c>
      <c r="AI28" t="s">
        <v>233078</v>
      </c>
      <c r="AJ28" t="s">
        <v>233079</v>
      </c>
      <c r="AK28" t="s">
        <v>233080</v>
      </c>
      <c r="AL28" t="s">
        <v>233081</v>
      </c>
      <c r="AM28" t="s">
        <v>193284</v>
      </c>
      <c r="AN28" t="s">
        <v>233082</v>
      </c>
      <c r="AO28" t="s">
        <v>233083</v>
      </c>
      <c r="AP28" t="s">
        <v>233084</v>
      </c>
      <c r="AQ28" t="s">
        <v>50674</v>
      </c>
      <c r="AR28" t="s">
        <v>233085</v>
      </c>
      <c r="AS28" t="s">
        <v>50674</v>
      </c>
      <c r="AT28" t="s">
        <v>50674</v>
      </c>
      <c r="AU28" t="s">
        <v>50674</v>
      </c>
      <c r="AV28" t="s">
        <v>50674</v>
      </c>
      <c r="AW28" t="s">
        <v>233086</v>
      </c>
      <c r="AX28" t="s">
        <v>233087</v>
      </c>
      <c r="AY28" t="s">
        <v>50674</v>
      </c>
      <c r="AZ28" t="s">
        <v>233088</v>
      </c>
      <c r="BA28" t="s">
        <v>50674</v>
      </c>
      <c r="BB28" t="s">
        <v>50674</v>
      </c>
      <c r="BC28" t="s">
        <v>50674</v>
      </c>
      <c r="BD28" t="s">
        <v>50674</v>
      </c>
      <c r="BE28" t="s">
        <v>233089</v>
      </c>
      <c r="BF28" t="s">
        <v>233090</v>
      </c>
      <c r="BG28" t="s">
        <v>50674</v>
      </c>
      <c r="BH28" t="s">
        <v>233091</v>
      </c>
      <c r="BI28" t="s">
        <v>233092</v>
      </c>
      <c r="BJ28" t="s">
        <v>233093</v>
      </c>
      <c r="BK28" t="s">
        <v>2096</v>
      </c>
      <c r="BL28" t="s">
        <v>2911</v>
      </c>
      <c r="BM28" t="s">
        <v>9284</v>
      </c>
      <c r="BN28" t="s">
        <v>232593</v>
      </c>
      <c r="BO28" t="s">
        <v>37848</v>
      </c>
      <c r="BP28" t="s">
        <v>232820</v>
      </c>
      <c r="BQ28" t="s">
        <v>6540</v>
      </c>
      <c r="BR28" t="s">
        <v>232593</v>
      </c>
      <c r="BS28" t="s">
        <v>232595</v>
      </c>
      <c r="BT28" t="s">
        <v>232593</v>
      </c>
      <c r="BU28" t="s">
        <v>233094</v>
      </c>
      <c r="BV28" t="s">
        <v>232852</v>
      </c>
      <c r="BW28" t="s">
        <v>232853</v>
      </c>
      <c r="BX28" t="s">
        <v>233095</v>
      </c>
      <c r="BY28" t="s">
        <v>232823</v>
      </c>
      <c r="BZ28" t="s">
        <v>232824</v>
      </c>
      <c r="CA28" t="s">
        <v>233096</v>
      </c>
      <c r="CB28" t="s">
        <v>232826</v>
      </c>
      <c r="CC28" t="s">
        <v>232824</v>
      </c>
    </row>
    <row r="29" spans="1:81" x14ac:dyDescent="0.35">
      <c r="A29" t="s">
        <v>232521</v>
      </c>
      <c r="B29" t="s">
        <v>233097</v>
      </c>
      <c r="C29" t="s">
        <v>3198</v>
      </c>
      <c r="D29" t="s">
        <v>92425</v>
      </c>
      <c r="E29" t="s">
        <v>6436</v>
      </c>
      <c r="F29" t="s">
        <v>6441</v>
      </c>
      <c r="G29" t="s">
        <v>59</v>
      </c>
      <c r="H29" t="s">
        <v>31328</v>
      </c>
      <c r="I29" t="s">
        <v>48236</v>
      </c>
      <c r="J29" t="s">
        <v>5716</v>
      </c>
      <c r="K29" t="s">
        <v>233098</v>
      </c>
      <c r="L29" t="s">
        <v>17628</v>
      </c>
      <c r="M29" t="s">
        <v>11763</v>
      </c>
      <c r="N29" t="s">
        <v>1739</v>
      </c>
      <c r="O29" t="s">
        <v>1461</v>
      </c>
      <c r="P29" t="s">
        <v>51628</v>
      </c>
      <c r="Q29" t="s">
        <v>18910</v>
      </c>
      <c r="R29" t="s">
        <v>8030</v>
      </c>
      <c r="S29" t="s">
        <v>40997</v>
      </c>
      <c r="T29" t="s">
        <v>13635</v>
      </c>
      <c r="U29" t="s">
        <v>99</v>
      </c>
      <c r="V29" t="s">
        <v>99</v>
      </c>
      <c r="W29" t="s">
        <v>99</v>
      </c>
      <c r="X29" t="s">
        <v>99</v>
      </c>
      <c r="Y29" t="s">
        <v>233040</v>
      </c>
      <c r="Z29" t="s">
        <v>233099</v>
      </c>
      <c r="AA29" t="s">
        <v>233100</v>
      </c>
      <c r="AB29" t="s">
        <v>233101</v>
      </c>
      <c r="AC29" t="s">
        <v>233102</v>
      </c>
      <c r="AD29" t="s">
        <v>233103</v>
      </c>
      <c r="AE29" t="s">
        <v>232574</v>
      </c>
      <c r="AF29" t="s">
        <v>233104</v>
      </c>
      <c r="AG29" t="s">
        <v>233105</v>
      </c>
      <c r="AH29" t="s">
        <v>233106</v>
      </c>
      <c r="AI29" t="s">
        <v>233107</v>
      </c>
      <c r="AJ29" t="s">
        <v>233108</v>
      </c>
      <c r="AK29" t="s">
        <v>233109</v>
      </c>
      <c r="AL29" t="s">
        <v>233110</v>
      </c>
      <c r="AM29" t="s">
        <v>233111</v>
      </c>
      <c r="AN29" t="s">
        <v>233112</v>
      </c>
      <c r="AO29" t="s">
        <v>233113</v>
      </c>
      <c r="AP29" t="s">
        <v>233114</v>
      </c>
      <c r="AQ29" t="s">
        <v>50674</v>
      </c>
      <c r="AR29" t="s">
        <v>233115</v>
      </c>
      <c r="AS29" t="s">
        <v>50674</v>
      </c>
      <c r="AT29" t="s">
        <v>50674</v>
      </c>
      <c r="AU29" t="s">
        <v>50674</v>
      </c>
      <c r="AV29" t="s">
        <v>50674</v>
      </c>
      <c r="AW29" t="s">
        <v>233116</v>
      </c>
      <c r="AX29" t="s">
        <v>233117</v>
      </c>
      <c r="AY29" t="s">
        <v>50674</v>
      </c>
      <c r="AZ29" t="s">
        <v>233118</v>
      </c>
      <c r="BA29" t="s">
        <v>50674</v>
      </c>
      <c r="BB29" t="s">
        <v>50674</v>
      </c>
      <c r="BC29" t="s">
        <v>50674</v>
      </c>
      <c r="BD29" t="s">
        <v>50674</v>
      </c>
      <c r="BE29" t="s">
        <v>233119</v>
      </c>
      <c r="BF29" t="s">
        <v>233120</v>
      </c>
      <c r="BG29" t="s">
        <v>50674</v>
      </c>
      <c r="BH29" t="s">
        <v>233121</v>
      </c>
      <c r="BI29" t="s">
        <v>2023</v>
      </c>
      <c r="BJ29" t="s">
        <v>1039</v>
      </c>
      <c r="BK29" t="s">
        <v>2212</v>
      </c>
      <c r="BL29" t="s">
        <v>623</v>
      </c>
      <c r="BM29" t="s">
        <v>9284</v>
      </c>
      <c r="BN29" t="s">
        <v>232593</v>
      </c>
      <c r="BO29" t="s">
        <v>37848</v>
      </c>
      <c r="BP29" t="s">
        <v>232820</v>
      </c>
      <c r="BQ29" t="s">
        <v>6540</v>
      </c>
      <c r="BR29" t="s">
        <v>232593</v>
      </c>
      <c r="BS29" t="s">
        <v>232595</v>
      </c>
      <c r="BT29" t="s">
        <v>232593</v>
      </c>
      <c r="BU29" t="s">
        <v>233122</v>
      </c>
      <c r="BV29" t="s">
        <v>232852</v>
      </c>
      <c r="BW29" t="s">
        <v>232853</v>
      </c>
      <c r="BX29" t="s">
        <v>233123</v>
      </c>
      <c r="BY29" t="s">
        <v>232823</v>
      </c>
      <c r="BZ29" t="s">
        <v>232824</v>
      </c>
      <c r="CA29" t="s">
        <v>233124</v>
      </c>
      <c r="CB29" t="s">
        <v>232826</v>
      </c>
      <c r="CC29" t="s">
        <v>232824</v>
      </c>
    </row>
    <row r="30" spans="1:81" x14ac:dyDescent="0.35">
      <c r="A30" t="s">
        <v>232521</v>
      </c>
      <c r="B30" t="s">
        <v>233125</v>
      </c>
      <c r="C30" t="s">
        <v>3627</v>
      </c>
      <c r="D30" t="s">
        <v>194282</v>
      </c>
      <c r="E30" t="s">
        <v>157366</v>
      </c>
      <c r="F30" t="s">
        <v>6510</v>
      </c>
      <c r="G30" t="s">
        <v>59</v>
      </c>
      <c r="H30" t="s">
        <v>38221</v>
      </c>
      <c r="I30" t="s">
        <v>233126</v>
      </c>
      <c r="J30" t="s">
        <v>225540</v>
      </c>
      <c r="K30" t="s">
        <v>233127</v>
      </c>
      <c r="L30" t="s">
        <v>5767</v>
      </c>
      <c r="M30" t="s">
        <v>6222</v>
      </c>
      <c r="N30" t="s">
        <v>1745</v>
      </c>
      <c r="O30" t="s">
        <v>3070</v>
      </c>
      <c r="P30" t="s">
        <v>5734</v>
      </c>
      <c r="Q30" t="s">
        <v>21544</v>
      </c>
      <c r="R30" t="s">
        <v>7913</v>
      </c>
      <c r="S30" t="s">
        <v>29305</v>
      </c>
      <c r="T30" t="s">
        <v>208930</v>
      </c>
      <c r="U30" t="s">
        <v>88</v>
      </c>
      <c r="V30" t="s">
        <v>88</v>
      </c>
      <c r="W30" t="s">
        <v>88</v>
      </c>
      <c r="X30" t="s">
        <v>88</v>
      </c>
      <c r="Y30" t="s">
        <v>232668</v>
      </c>
      <c r="Z30" t="s">
        <v>233128</v>
      </c>
      <c r="AA30" t="s">
        <v>232798</v>
      </c>
      <c r="AB30" t="s">
        <v>232731</v>
      </c>
      <c r="AC30" t="s">
        <v>233129</v>
      </c>
      <c r="AD30" t="s">
        <v>233130</v>
      </c>
      <c r="AE30" t="s">
        <v>232771</v>
      </c>
      <c r="AF30" t="s">
        <v>233131</v>
      </c>
      <c r="AG30" t="s">
        <v>233132</v>
      </c>
      <c r="AH30" t="s">
        <v>233133</v>
      </c>
      <c r="AI30" t="s">
        <v>233134</v>
      </c>
      <c r="AJ30" t="s">
        <v>233135</v>
      </c>
      <c r="AK30" t="s">
        <v>233136</v>
      </c>
      <c r="AL30" t="s">
        <v>233137</v>
      </c>
      <c r="AM30" t="s">
        <v>136234</v>
      </c>
      <c r="AN30" t="s">
        <v>233138</v>
      </c>
      <c r="AO30" t="s">
        <v>233139</v>
      </c>
      <c r="AP30" t="s">
        <v>233140</v>
      </c>
      <c r="AQ30" t="s">
        <v>50674</v>
      </c>
      <c r="AR30" t="s">
        <v>233141</v>
      </c>
      <c r="AS30" t="s">
        <v>50674</v>
      </c>
      <c r="AT30" t="s">
        <v>50674</v>
      </c>
      <c r="AU30" t="s">
        <v>50674</v>
      </c>
      <c r="AV30" t="s">
        <v>50674</v>
      </c>
      <c r="AW30" t="s">
        <v>233142</v>
      </c>
      <c r="AX30" t="s">
        <v>233143</v>
      </c>
      <c r="AY30" t="s">
        <v>50674</v>
      </c>
      <c r="AZ30" t="s">
        <v>233144</v>
      </c>
      <c r="BA30" t="s">
        <v>50674</v>
      </c>
      <c r="BB30" t="s">
        <v>50674</v>
      </c>
      <c r="BC30" t="s">
        <v>50674</v>
      </c>
      <c r="BD30" t="s">
        <v>50674</v>
      </c>
      <c r="BE30" t="s">
        <v>233145</v>
      </c>
      <c r="BF30" t="s">
        <v>233146</v>
      </c>
      <c r="BG30" t="s">
        <v>50674</v>
      </c>
      <c r="BH30" t="s">
        <v>233147</v>
      </c>
      <c r="BI30" t="s">
        <v>5032</v>
      </c>
      <c r="BJ30" t="s">
        <v>2028</v>
      </c>
      <c r="BK30" t="s">
        <v>2212</v>
      </c>
      <c r="BL30" t="s">
        <v>3152</v>
      </c>
      <c r="BM30" t="s">
        <v>9284</v>
      </c>
      <c r="BN30" t="s">
        <v>232593</v>
      </c>
      <c r="BO30" t="s">
        <v>37848</v>
      </c>
      <c r="BP30" t="s">
        <v>232820</v>
      </c>
      <c r="BQ30" t="s">
        <v>6540</v>
      </c>
      <c r="BR30" t="s">
        <v>232593</v>
      </c>
      <c r="BS30" t="s">
        <v>232595</v>
      </c>
      <c r="BT30" t="s">
        <v>232593</v>
      </c>
      <c r="BU30" t="s">
        <v>233148</v>
      </c>
      <c r="BV30" t="s">
        <v>232852</v>
      </c>
      <c r="BW30" t="s">
        <v>232853</v>
      </c>
      <c r="BX30" t="s">
        <v>233149</v>
      </c>
      <c r="BY30" t="s">
        <v>232823</v>
      </c>
      <c r="BZ30" t="s">
        <v>232824</v>
      </c>
      <c r="CA30" t="s">
        <v>233150</v>
      </c>
      <c r="CB30" t="s">
        <v>232826</v>
      </c>
      <c r="CC30" t="s">
        <v>232824</v>
      </c>
    </row>
    <row r="31" spans="1:81" x14ac:dyDescent="0.35">
      <c r="A31" t="s">
        <v>232521</v>
      </c>
      <c r="B31" t="s">
        <v>233151</v>
      </c>
      <c r="C31" t="s">
        <v>81158</v>
      </c>
      <c r="D31" t="s">
        <v>1308</v>
      </c>
      <c r="E31" t="s">
        <v>6432</v>
      </c>
      <c r="F31" t="s">
        <v>117130</v>
      </c>
      <c r="G31" t="s">
        <v>59</v>
      </c>
      <c r="H31" t="s">
        <v>233152</v>
      </c>
      <c r="I31" t="s">
        <v>233153</v>
      </c>
      <c r="J31" t="s">
        <v>233154</v>
      </c>
      <c r="K31" t="s">
        <v>233155</v>
      </c>
      <c r="L31" t="s">
        <v>51150</v>
      </c>
      <c r="M31" t="s">
        <v>51686</v>
      </c>
      <c r="N31" t="s">
        <v>164</v>
      </c>
      <c r="O31" t="s">
        <v>54</v>
      </c>
      <c r="P31" t="s">
        <v>1778</v>
      </c>
      <c r="Q31" t="s">
        <v>13678</v>
      </c>
      <c r="R31" t="s">
        <v>166027</v>
      </c>
      <c r="S31" t="s">
        <v>30320</v>
      </c>
      <c r="T31" t="s">
        <v>49308</v>
      </c>
      <c r="U31" t="s">
        <v>531</v>
      </c>
      <c r="V31" t="s">
        <v>531</v>
      </c>
      <c r="W31" t="s">
        <v>531</v>
      </c>
      <c r="X31" t="s">
        <v>531</v>
      </c>
      <c r="Y31" t="s">
        <v>233156</v>
      </c>
      <c r="Z31" t="s">
        <v>233157</v>
      </c>
      <c r="AA31" t="s">
        <v>233158</v>
      </c>
      <c r="AB31" t="s">
        <v>232919</v>
      </c>
      <c r="AC31" t="s">
        <v>233159</v>
      </c>
      <c r="AD31" t="s">
        <v>233160</v>
      </c>
      <c r="AE31" t="s">
        <v>233161</v>
      </c>
      <c r="AF31" t="s">
        <v>233162</v>
      </c>
      <c r="AG31" t="s">
        <v>233163</v>
      </c>
      <c r="AH31" t="s">
        <v>233164</v>
      </c>
      <c r="AI31" t="s">
        <v>233165</v>
      </c>
      <c r="AJ31" t="s">
        <v>233166</v>
      </c>
      <c r="AK31" t="s">
        <v>233167</v>
      </c>
      <c r="AL31" t="s">
        <v>233168</v>
      </c>
      <c r="AM31" t="s">
        <v>7479</v>
      </c>
      <c r="AN31" t="s">
        <v>233169</v>
      </c>
      <c r="AO31" t="s">
        <v>233170</v>
      </c>
      <c r="AP31" t="s">
        <v>233171</v>
      </c>
      <c r="AQ31" t="s">
        <v>50674</v>
      </c>
      <c r="AR31" t="s">
        <v>233172</v>
      </c>
      <c r="AS31" t="s">
        <v>50674</v>
      </c>
      <c r="AT31" t="s">
        <v>50674</v>
      </c>
      <c r="AU31" t="s">
        <v>50674</v>
      </c>
      <c r="AV31" t="s">
        <v>50674</v>
      </c>
      <c r="AW31" t="s">
        <v>233173</v>
      </c>
      <c r="AX31" t="s">
        <v>233174</v>
      </c>
      <c r="AY31" t="s">
        <v>50674</v>
      </c>
      <c r="AZ31" t="s">
        <v>233175</v>
      </c>
      <c r="BA31" t="s">
        <v>50674</v>
      </c>
      <c r="BB31" t="s">
        <v>50674</v>
      </c>
      <c r="BC31" t="s">
        <v>50674</v>
      </c>
      <c r="BD31" t="s">
        <v>50674</v>
      </c>
      <c r="BE31" t="s">
        <v>233176</v>
      </c>
      <c r="BF31" t="s">
        <v>233177</v>
      </c>
      <c r="BG31" t="s">
        <v>50674</v>
      </c>
      <c r="BH31" t="s">
        <v>233178</v>
      </c>
      <c r="BI31" t="s">
        <v>233179</v>
      </c>
      <c r="BJ31" t="s">
        <v>51657</v>
      </c>
      <c r="BK31" t="s">
        <v>176</v>
      </c>
      <c r="BL31" t="s">
        <v>368</v>
      </c>
      <c r="BM31" t="s">
        <v>9284</v>
      </c>
      <c r="BN31" t="s">
        <v>232593</v>
      </c>
      <c r="BO31" t="s">
        <v>37848</v>
      </c>
      <c r="BP31" t="s">
        <v>232820</v>
      </c>
      <c r="BQ31" t="s">
        <v>6540</v>
      </c>
      <c r="BR31" t="s">
        <v>232593</v>
      </c>
      <c r="BS31" t="s">
        <v>232595</v>
      </c>
      <c r="BT31" t="s">
        <v>232593</v>
      </c>
      <c r="BU31" t="s">
        <v>233180</v>
      </c>
      <c r="BV31" t="s">
        <v>232852</v>
      </c>
      <c r="BW31" t="s">
        <v>232853</v>
      </c>
      <c r="BX31" t="s">
        <v>233181</v>
      </c>
      <c r="BY31" t="s">
        <v>232823</v>
      </c>
      <c r="BZ31" t="s">
        <v>232824</v>
      </c>
      <c r="CA31" t="s">
        <v>233182</v>
      </c>
      <c r="CB31" t="s">
        <v>232826</v>
      </c>
      <c r="CC31" t="s">
        <v>232824</v>
      </c>
    </row>
    <row r="32" spans="1:81" x14ac:dyDescent="0.35">
      <c r="A32" t="s">
        <v>232521</v>
      </c>
      <c r="B32" t="s">
        <v>233183</v>
      </c>
      <c r="C32" t="s">
        <v>7588</v>
      </c>
      <c r="D32" t="s">
        <v>184554</v>
      </c>
      <c r="E32" t="s">
        <v>729</v>
      </c>
      <c r="F32" t="s">
        <v>6436</v>
      </c>
      <c r="G32" t="s">
        <v>59</v>
      </c>
      <c r="H32" t="s">
        <v>48721</v>
      </c>
      <c r="I32" t="s">
        <v>37670</v>
      </c>
      <c r="J32" t="s">
        <v>31295</v>
      </c>
      <c r="K32" t="s">
        <v>49043</v>
      </c>
      <c r="L32" t="s">
        <v>938</v>
      </c>
      <c r="M32" t="s">
        <v>1840</v>
      </c>
      <c r="N32" t="s">
        <v>1682</v>
      </c>
      <c r="O32" t="s">
        <v>12543</v>
      </c>
      <c r="P32" t="s">
        <v>1897</v>
      </c>
      <c r="Q32" t="s">
        <v>49562</v>
      </c>
      <c r="R32" t="s">
        <v>26196</v>
      </c>
      <c r="S32" t="s">
        <v>30358</v>
      </c>
      <c r="T32" t="s">
        <v>7905</v>
      </c>
      <c r="U32" t="s">
        <v>244</v>
      </c>
      <c r="V32" t="s">
        <v>244</v>
      </c>
      <c r="W32" t="s">
        <v>244</v>
      </c>
      <c r="X32" t="s">
        <v>244</v>
      </c>
      <c r="Y32" t="s">
        <v>233070</v>
      </c>
      <c r="Z32" t="s">
        <v>233184</v>
      </c>
      <c r="AA32" t="s">
        <v>232798</v>
      </c>
      <c r="AB32" t="s">
        <v>233185</v>
      </c>
      <c r="AC32" t="s">
        <v>233186</v>
      </c>
      <c r="AD32" t="s">
        <v>233187</v>
      </c>
      <c r="AE32" t="s">
        <v>233188</v>
      </c>
      <c r="AF32" t="s">
        <v>233189</v>
      </c>
      <c r="AG32" t="s">
        <v>233190</v>
      </c>
      <c r="AH32" t="s">
        <v>233191</v>
      </c>
      <c r="AI32" t="s">
        <v>233192</v>
      </c>
      <c r="AJ32" t="s">
        <v>233193</v>
      </c>
      <c r="AK32" t="s">
        <v>233194</v>
      </c>
      <c r="AL32" t="s">
        <v>233195</v>
      </c>
      <c r="AM32" t="s">
        <v>41066</v>
      </c>
      <c r="AN32" t="s">
        <v>233196</v>
      </c>
      <c r="AO32" t="s">
        <v>233197</v>
      </c>
      <c r="AP32" t="s">
        <v>233198</v>
      </c>
      <c r="AQ32" t="s">
        <v>50674</v>
      </c>
      <c r="AR32" t="s">
        <v>233199</v>
      </c>
      <c r="AS32" t="s">
        <v>50674</v>
      </c>
      <c r="AT32" t="s">
        <v>50674</v>
      </c>
      <c r="AU32" t="s">
        <v>50674</v>
      </c>
      <c r="AV32" t="s">
        <v>50674</v>
      </c>
      <c r="AW32" t="s">
        <v>233200</v>
      </c>
      <c r="AX32" t="s">
        <v>233201</v>
      </c>
      <c r="AY32" t="s">
        <v>50674</v>
      </c>
      <c r="AZ32" t="s">
        <v>233202</v>
      </c>
      <c r="BA32" t="s">
        <v>50674</v>
      </c>
      <c r="BB32" t="s">
        <v>50674</v>
      </c>
      <c r="BC32" t="s">
        <v>50674</v>
      </c>
      <c r="BD32" t="s">
        <v>50674</v>
      </c>
      <c r="BE32" t="s">
        <v>233203</v>
      </c>
      <c r="BF32" t="s">
        <v>233204</v>
      </c>
      <c r="BG32" t="s">
        <v>50674</v>
      </c>
      <c r="BH32" t="s">
        <v>233205</v>
      </c>
      <c r="BI32" t="s">
        <v>17628</v>
      </c>
      <c r="BJ32" t="s">
        <v>11516</v>
      </c>
      <c r="BK32" t="s">
        <v>1739</v>
      </c>
      <c r="BL32" t="s">
        <v>4188</v>
      </c>
      <c r="BM32" t="s">
        <v>9284</v>
      </c>
      <c r="BN32" t="s">
        <v>232593</v>
      </c>
      <c r="BO32" t="s">
        <v>37848</v>
      </c>
      <c r="BP32" t="s">
        <v>232820</v>
      </c>
      <c r="BQ32" t="s">
        <v>6540</v>
      </c>
      <c r="BR32" t="s">
        <v>232593</v>
      </c>
      <c r="BS32" t="s">
        <v>232595</v>
      </c>
      <c r="BT32" t="s">
        <v>232593</v>
      </c>
      <c r="BU32" t="s">
        <v>233206</v>
      </c>
      <c r="BV32" t="s">
        <v>232852</v>
      </c>
      <c r="BW32" t="s">
        <v>232853</v>
      </c>
      <c r="BX32" t="s">
        <v>233207</v>
      </c>
      <c r="BY32" t="s">
        <v>232823</v>
      </c>
      <c r="BZ32" t="s">
        <v>232824</v>
      </c>
      <c r="CA32" t="s">
        <v>233208</v>
      </c>
      <c r="CB32" t="s">
        <v>232826</v>
      </c>
      <c r="CC32" t="s">
        <v>232824</v>
      </c>
    </row>
    <row r="33" spans="1:81" x14ac:dyDescent="0.35">
      <c r="A33" t="s">
        <v>232521</v>
      </c>
      <c r="B33" t="s">
        <v>233209</v>
      </c>
      <c r="C33" t="s">
        <v>10929</v>
      </c>
      <c r="D33" t="s">
        <v>1064</v>
      </c>
      <c r="E33" t="s">
        <v>2851</v>
      </c>
      <c r="F33" t="s">
        <v>6788</v>
      </c>
      <c r="G33" t="s">
        <v>59</v>
      </c>
      <c r="H33" t="s">
        <v>31239</v>
      </c>
      <c r="I33" t="s">
        <v>49254</v>
      </c>
      <c r="J33" t="s">
        <v>46818</v>
      </c>
      <c r="K33" t="s">
        <v>49069</v>
      </c>
      <c r="L33" t="s">
        <v>8222</v>
      </c>
      <c r="M33" t="s">
        <v>5827</v>
      </c>
      <c r="N33" t="s">
        <v>1684</v>
      </c>
      <c r="O33" t="s">
        <v>8120</v>
      </c>
      <c r="P33" t="s">
        <v>1884</v>
      </c>
      <c r="Q33" t="s">
        <v>233210</v>
      </c>
      <c r="R33" t="s">
        <v>17551</v>
      </c>
      <c r="S33" t="s">
        <v>16874</v>
      </c>
      <c r="T33" t="s">
        <v>19177</v>
      </c>
      <c r="U33" t="s">
        <v>261</v>
      </c>
      <c r="V33" t="s">
        <v>261</v>
      </c>
      <c r="W33" t="s">
        <v>261</v>
      </c>
      <c r="X33" t="s">
        <v>261</v>
      </c>
      <c r="Y33" t="s">
        <v>233211</v>
      </c>
      <c r="Z33" t="s">
        <v>233212</v>
      </c>
      <c r="AA33" t="s">
        <v>233213</v>
      </c>
      <c r="AB33" t="s">
        <v>233214</v>
      </c>
      <c r="AC33" t="s">
        <v>233215</v>
      </c>
      <c r="AD33" t="s">
        <v>233216</v>
      </c>
      <c r="AE33" t="s">
        <v>233217</v>
      </c>
      <c r="AF33" t="s">
        <v>233218</v>
      </c>
      <c r="AG33" t="s">
        <v>233219</v>
      </c>
      <c r="AH33" t="s">
        <v>233220</v>
      </c>
      <c r="AI33" t="s">
        <v>233221</v>
      </c>
      <c r="AJ33" t="s">
        <v>233222</v>
      </c>
      <c r="AK33" t="s">
        <v>233223</v>
      </c>
      <c r="AL33" t="s">
        <v>233224</v>
      </c>
      <c r="AM33" t="s">
        <v>138568</v>
      </c>
      <c r="AN33" t="s">
        <v>233225</v>
      </c>
      <c r="AO33" t="s">
        <v>233226</v>
      </c>
      <c r="AP33" t="s">
        <v>233227</v>
      </c>
      <c r="AQ33" t="s">
        <v>50674</v>
      </c>
      <c r="AR33" t="s">
        <v>233228</v>
      </c>
      <c r="AS33" t="s">
        <v>50674</v>
      </c>
      <c r="AT33" t="s">
        <v>50674</v>
      </c>
      <c r="AU33" t="s">
        <v>50674</v>
      </c>
      <c r="AV33" t="s">
        <v>50674</v>
      </c>
      <c r="AW33" t="s">
        <v>233229</v>
      </c>
      <c r="AX33" t="s">
        <v>233230</v>
      </c>
      <c r="AY33" t="s">
        <v>50674</v>
      </c>
      <c r="AZ33" t="s">
        <v>233231</v>
      </c>
      <c r="BA33" t="s">
        <v>50674</v>
      </c>
      <c r="BB33" t="s">
        <v>50674</v>
      </c>
      <c r="BC33" t="s">
        <v>50674</v>
      </c>
      <c r="BD33" t="s">
        <v>50674</v>
      </c>
      <c r="BE33" t="s">
        <v>233232</v>
      </c>
      <c r="BF33" t="s">
        <v>233233</v>
      </c>
      <c r="BG33" t="s">
        <v>50674</v>
      </c>
      <c r="BH33" t="s">
        <v>233234</v>
      </c>
      <c r="BI33" t="s">
        <v>1998</v>
      </c>
      <c r="BJ33" t="s">
        <v>2514</v>
      </c>
      <c r="BK33" t="s">
        <v>164</v>
      </c>
      <c r="BL33" t="s">
        <v>1828</v>
      </c>
      <c r="BM33" t="s">
        <v>9284</v>
      </c>
      <c r="BN33" t="s">
        <v>232593</v>
      </c>
      <c r="BO33" t="s">
        <v>37848</v>
      </c>
      <c r="BP33" t="s">
        <v>232820</v>
      </c>
      <c r="BQ33" t="s">
        <v>6540</v>
      </c>
      <c r="BR33" t="s">
        <v>232593</v>
      </c>
      <c r="BS33" t="s">
        <v>232595</v>
      </c>
      <c r="BT33" t="s">
        <v>232593</v>
      </c>
      <c r="BU33" t="s">
        <v>233235</v>
      </c>
      <c r="BV33" t="s">
        <v>232852</v>
      </c>
      <c r="BW33" t="s">
        <v>232853</v>
      </c>
      <c r="BX33" t="s">
        <v>233236</v>
      </c>
      <c r="BY33" t="s">
        <v>232823</v>
      </c>
      <c r="BZ33" t="s">
        <v>232824</v>
      </c>
      <c r="CA33" t="s">
        <v>233237</v>
      </c>
      <c r="CB33" t="s">
        <v>232826</v>
      </c>
      <c r="CC33" t="s">
        <v>232824</v>
      </c>
    </row>
    <row r="34" spans="1:81" x14ac:dyDescent="0.35">
      <c r="A34" t="s">
        <v>232521</v>
      </c>
      <c r="B34" t="s">
        <v>233238</v>
      </c>
      <c r="C34" t="s">
        <v>6268</v>
      </c>
      <c r="D34" t="s">
        <v>3198</v>
      </c>
      <c r="E34" t="s">
        <v>51085</v>
      </c>
      <c r="F34" t="s">
        <v>6441</v>
      </c>
      <c r="G34" t="s">
        <v>59</v>
      </c>
      <c r="H34" t="s">
        <v>37126</v>
      </c>
      <c r="I34" t="s">
        <v>37909</v>
      </c>
      <c r="J34" t="s">
        <v>5708</v>
      </c>
      <c r="K34" t="s">
        <v>38427</v>
      </c>
      <c r="L34" t="s">
        <v>5051</v>
      </c>
      <c r="M34" t="s">
        <v>3131</v>
      </c>
      <c r="N34" t="s">
        <v>1689</v>
      </c>
      <c r="O34" t="s">
        <v>241</v>
      </c>
      <c r="P34" t="s">
        <v>3193</v>
      </c>
      <c r="Q34" t="s">
        <v>233239</v>
      </c>
      <c r="R34" t="s">
        <v>124617</v>
      </c>
      <c r="S34" t="s">
        <v>39793</v>
      </c>
      <c r="T34" t="s">
        <v>47259</v>
      </c>
      <c r="U34" t="s">
        <v>209</v>
      </c>
      <c r="V34" t="s">
        <v>209</v>
      </c>
      <c r="W34" t="s">
        <v>209</v>
      </c>
      <c r="X34" t="s">
        <v>209</v>
      </c>
      <c r="Y34" t="s">
        <v>233240</v>
      </c>
      <c r="Z34" t="s">
        <v>232861</v>
      </c>
      <c r="AA34" t="s">
        <v>233241</v>
      </c>
      <c r="AB34" t="s">
        <v>233242</v>
      </c>
      <c r="AC34" t="s">
        <v>233243</v>
      </c>
      <c r="AD34" t="s">
        <v>233244</v>
      </c>
      <c r="AE34" t="s">
        <v>233245</v>
      </c>
      <c r="AF34" t="s">
        <v>233246</v>
      </c>
      <c r="AG34" t="s">
        <v>233247</v>
      </c>
      <c r="AH34" t="s">
        <v>233248</v>
      </c>
      <c r="AI34" t="s">
        <v>233249</v>
      </c>
      <c r="AJ34" t="s">
        <v>233250</v>
      </c>
      <c r="AK34" t="s">
        <v>233251</v>
      </c>
      <c r="AL34" t="s">
        <v>233252</v>
      </c>
      <c r="AM34" t="s">
        <v>46073</v>
      </c>
      <c r="AN34" t="s">
        <v>233253</v>
      </c>
      <c r="AO34" t="s">
        <v>233254</v>
      </c>
      <c r="AP34" t="s">
        <v>233255</v>
      </c>
      <c r="AQ34" t="s">
        <v>50674</v>
      </c>
      <c r="AR34" t="s">
        <v>233256</v>
      </c>
      <c r="AS34" t="s">
        <v>50674</v>
      </c>
      <c r="AT34" t="s">
        <v>50674</v>
      </c>
      <c r="AU34" t="s">
        <v>50674</v>
      </c>
      <c r="AV34" t="s">
        <v>50674</v>
      </c>
      <c r="AW34" t="s">
        <v>233257</v>
      </c>
      <c r="AX34" t="s">
        <v>233258</v>
      </c>
      <c r="AY34" t="s">
        <v>50674</v>
      </c>
      <c r="AZ34" t="s">
        <v>233259</v>
      </c>
      <c r="BA34" t="s">
        <v>50674</v>
      </c>
      <c r="BB34" t="s">
        <v>50674</v>
      </c>
      <c r="BC34" t="s">
        <v>50674</v>
      </c>
      <c r="BD34" t="s">
        <v>50674</v>
      </c>
      <c r="BE34" t="s">
        <v>233260</v>
      </c>
      <c r="BF34" t="s">
        <v>233261</v>
      </c>
      <c r="BG34" t="s">
        <v>50674</v>
      </c>
      <c r="BH34" t="s">
        <v>233262</v>
      </c>
      <c r="BI34" t="s">
        <v>7985</v>
      </c>
      <c r="BJ34" t="s">
        <v>979</v>
      </c>
      <c r="BK34" t="s">
        <v>1761</v>
      </c>
      <c r="BL34" t="s">
        <v>1878</v>
      </c>
      <c r="BM34" t="s">
        <v>9284</v>
      </c>
      <c r="BN34" t="s">
        <v>232593</v>
      </c>
      <c r="BO34" t="s">
        <v>37848</v>
      </c>
      <c r="BP34" t="s">
        <v>232820</v>
      </c>
      <c r="BQ34" t="s">
        <v>6540</v>
      </c>
      <c r="BR34" t="s">
        <v>232593</v>
      </c>
      <c r="BS34" t="s">
        <v>232595</v>
      </c>
      <c r="BT34" t="s">
        <v>232593</v>
      </c>
      <c r="BU34" t="s">
        <v>233263</v>
      </c>
      <c r="BV34" t="s">
        <v>232852</v>
      </c>
      <c r="BW34" t="s">
        <v>232853</v>
      </c>
      <c r="BX34" t="s">
        <v>233264</v>
      </c>
      <c r="BY34" t="s">
        <v>232823</v>
      </c>
      <c r="BZ34" t="s">
        <v>232824</v>
      </c>
      <c r="CA34" t="s">
        <v>233265</v>
      </c>
      <c r="CB34" t="s">
        <v>232826</v>
      </c>
      <c r="CC34" t="s">
        <v>232824</v>
      </c>
    </row>
    <row r="35" spans="1:81" x14ac:dyDescent="0.35">
      <c r="A35" t="s">
        <v>232521</v>
      </c>
      <c r="B35" t="s">
        <v>233266</v>
      </c>
      <c r="C35" t="s">
        <v>6803</v>
      </c>
      <c r="D35" t="s">
        <v>7045</v>
      </c>
      <c r="E35" t="s">
        <v>6588</v>
      </c>
      <c r="F35" t="s">
        <v>7093</v>
      </c>
      <c r="G35" t="s">
        <v>59</v>
      </c>
      <c r="H35" t="s">
        <v>31482</v>
      </c>
      <c r="I35" t="s">
        <v>182207</v>
      </c>
      <c r="J35" t="s">
        <v>4559</v>
      </c>
      <c r="K35" t="s">
        <v>5621</v>
      </c>
      <c r="L35" t="s">
        <v>2071</v>
      </c>
      <c r="M35" t="s">
        <v>6383</v>
      </c>
      <c r="N35" t="s">
        <v>1689</v>
      </c>
      <c r="O35" t="s">
        <v>1786</v>
      </c>
      <c r="P35" t="s">
        <v>2343</v>
      </c>
      <c r="Q35" t="s">
        <v>22727</v>
      </c>
      <c r="R35" t="s">
        <v>6575</v>
      </c>
      <c r="S35" t="s">
        <v>42409</v>
      </c>
      <c r="T35" t="s">
        <v>28147</v>
      </c>
      <c r="U35" t="s">
        <v>209</v>
      </c>
      <c r="V35" t="s">
        <v>197</v>
      </c>
      <c r="W35" t="s">
        <v>209</v>
      </c>
      <c r="X35" t="s">
        <v>197</v>
      </c>
      <c r="Y35" t="s">
        <v>233267</v>
      </c>
      <c r="Z35" t="s">
        <v>233268</v>
      </c>
      <c r="AA35" t="s">
        <v>232604</v>
      </c>
      <c r="AB35" t="s">
        <v>233269</v>
      </c>
      <c r="AC35" t="s">
        <v>233270</v>
      </c>
      <c r="AD35" t="s">
        <v>233271</v>
      </c>
      <c r="AE35" t="s">
        <v>233272</v>
      </c>
      <c r="AF35" t="s">
        <v>233273</v>
      </c>
      <c r="AG35" t="s">
        <v>233274</v>
      </c>
      <c r="AH35" t="s">
        <v>233275</v>
      </c>
      <c r="AI35" t="s">
        <v>233276</v>
      </c>
      <c r="AJ35" t="s">
        <v>233277</v>
      </c>
      <c r="AK35" t="s">
        <v>233278</v>
      </c>
      <c r="AL35" t="s">
        <v>233279</v>
      </c>
      <c r="AM35" t="s">
        <v>137096</v>
      </c>
      <c r="AN35" t="s">
        <v>233280</v>
      </c>
      <c r="AO35" t="s">
        <v>233281</v>
      </c>
      <c r="AP35" t="s">
        <v>233282</v>
      </c>
      <c r="AQ35" t="s">
        <v>50674</v>
      </c>
      <c r="AR35" t="s">
        <v>233283</v>
      </c>
      <c r="AS35" t="s">
        <v>50674</v>
      </c>
      <c r="AT35" t="s">
        <v>50674</v>
      </c>
      <c r="AU35" t="s">
        <v>50674</v>
      </c>
      <c r="AV35" t="s">
        <v>50674</v>
      </c>
      <c r="AW35" t="s">
        <v>233284</v>
      </c>
      <c r="AX35" t="s">
        <v>233285</v>
      </c>
      <c r="AY35" t="s">
        <v>50674</v>
      </c>
      <c r="AZ35" t="s">
        <v>233286</v>
      </c>
      <c r="BA35" t="s">
        <v>50674</v>
      </c>
      <c r="BB35" t="s">
        <v>50674</v>
      </c>
      <c r="BC35" t="s">
        <v>50674</v>
      </c>
      <c r="BD35" t="s">
        <v>50674</v>
      </c>
      <c r="BE35" t="s">
        <v>233287</v>
      </c>
      <c r="BF35" t="s">
        <v>233288</v>
      </c>
      <c r="BG35" t="s">
        <v>50674</v>
      </c>
      <c r="BH35" t="s">
        <v>233289</v>
      </c>
      <c r="BI35" t="s">
        <v>51702</v>
      </c>
      <c r="BJ35" t="s">
        <v>2618</v>
      </c>
      <c r="BK35" t="s">
        <v>1714</v>
      </c>
      <c r="BL35" t="s">
        <v>4590</v>
      </c>
      <c r="BM35" t="s">
        <v>9284</v>
      </c>
      <c r="BN35" t="s">
        <v>232593</v>
      </c>
      <c r="BO35" t="s">
        <v>37848</v>
      </c>
      <c r="BP35" t="s">
        <v>232820</v>
      </c>
      <c r="BQ35" t="s">
        <v>6540</v>
      </c>
      <c r="BR35" t="s">
        <v>232593</v>
      </c>
      <c r="BS35" t="s">
        <v>232595</v>
      </c>
      <c r="BT35" t="s">
        <v>232593</v>
      </c>
      <c r="BU35" t="s">
        <v>233290</v>
      </c>
      <c r="BV35" t="s">
        <v>232852</v>
      </c>
      <c r="BW35" t="s">
        <v>232853</v>
      </c>
      <c r="BX35" t="s">
        <v>233291</v>
      </c>
      <c r="BY35" t="s">
        <v>232823</v>
      </c>
      <c r="BZ35" t="s">
        <v>232824</v>
      </c>
      <c r="CA35" t="s">
        <v>233292</v>
      </c>
      <c r="CB35" t="s">
        <v>232826</v>
      </c>
      <c r="CC35" t="s">
        <v>232824</v>
      </c>
    </row>
    <row r="36" spans="1:81" x14ac:dyDescent="0.35">
      <c r="A36" t="s">
        <v>232521</v>
      </c>
      <c r="B36" t="s">
        <v>233293</v>
      </c>
      <c r="C36" t="s">
        <v>2928</v>
      </c>
      <c r="D36" t="s">
        <v>6327</v>
      </c>
      <c r="E36" t="s">
        <v>6598</v>
      </c>
      <c r="F36" t="s">
        <v>7125</v>
      </c>
      <c r="G36" t="s">
        <v>59</v>
      </c>
      <c r="H36" t="s">
        <v>331</v>
      </c>
      <c r="I36" t="s">
        <v>36723</v>
      </c>
      <c r="J36" t="s">
        <v>564</v>
      </c>
      <c r="K36" t="s">
        <v>4824</v>
      </c>
      <c r="L36" t="s">
        <v>233294</v>
      </c>
      <c r="M36" t="s">
        <v>301</v>
      </c>
      <c r="N36" t="s">
        <v>1677</v>
      </c>
      <c r="O36" t="s">
        <v>1155</v>
      </c>
      <c r="P36" t="s">
        <v>1652</v>
      </c>
      <c r="Q36" t="s">
        <v>210889</v>
      </c>
      <c r="R36" t="s">
        <v>20181</v>
      </c>
      <c r="S36" t="s">
        <v>50149</v>
      </c>
      <c r="T36" t="s">
        <v>47723</v>
      </c>
      <c r="U36" t="s">
        <v>604</v>
      </c>
      <c r="V36" t="s">
        <v>604</v>
      </c>
      <c r="W36" t="s">
        <v>604</v>
      </c>
      <c r="X36" t="s">
        <v>604</v>
      </c>
      <c r="Y36" t="s">
        <v>232858</v>
      </c>
      <c r="Z36" t="s">
        <v>233295</v>
      </c>
      <c r="AA36" t="s">
        <v>232697</v>
      </c>
      <c r="AB36" t="s">
        <v>233296</v>
      </c>
      <c r="AC36" t="s">
        <v>233297</v>
      </c>
      <c r="AD36" t="s">
        <v>233298</v>
      </c>
      <c r="AE36" t="s">
        <v>233245</v>
      </c>
      <c r="AF36" t="s">
        <v>233299</v>
      </c>
      <c r="AG36" t="s">
        <v>233300</v>
      </c>
      <c r="AH36" t="s">
        <v>233301</v>
      </c>
      <c r="AI36" t="s">
        <v>233302</v>
      </c>
      <c r="AJ36" t="s">
        <v>233303</v>
      </c>
      <c r="AK36" t="s">
        <v>233304</v>
      </c>
      <c r="AL36" t="s">
        <v>233305</v>
      </c>
      <c r="AM36" t="s">
        <v>137096</v>
      </c>
      <c r="AN36" t="s">
        <v>233306</v>
      </c>
      <c r="AO36" t="s">
        <v>233307</v>
      </c>
      <c r="AP36" t="s">
        <v>233308</v>
      </c>
      <c r="AQ36" t="s">
        <v>50674</v>
      </c>
      <c r="AR36" t="s">
        <v>233309</v>
      </c>
      <c r="AS36" t="s">
        <v>50674</v>
      </c>
      <c r="AT36" t="s">
        <v>50674</v>
      </c>
      <c r="AU36" t="s">
        <v>50674</v>
      </c>
      <c r="AV36" t="s">
        <v>50674</v>
      </c>
      <c r="AW36" t="s">
        <v>233310</v>
      </c>
      <c r="AX36" t="s">
        <v>233311</v>
      </c>
      <c r="AY36" t="s">
        <v>50674</v>
      </c>
      <c r="AZ36" t="s">
        <v>233312</v>
      </c>
      <c r="BA36" t="s">
        <v>50674</v>
      </c>
      <c r="BB36" t="s">
        <v>50674</v>
      </c>
      <c r="BC36" t="s">
        <v>50674</v>
      </c>
      <c r="BD36" t="s">
        <v>50674</v>
      </c>
      <c r="BE36" t="s">
        <v>233313</v>
      </c>
      <c r="BF36" t="s">
        <v>233314</v>
      </c>
      <c r="BG36" t="s">
        <v>50674</v>
      </c>
      <c r="BH36" t="s">
        <v>233315</v>
      </c>
      <c r="BI36" t="s">
        <v>233316</v>
      </c>
      <c r="BJ36" t="s">
        <v>3991</v>
      </c>
      <c r="BK36" t="s">
        <v>1689</v>
      </c>
      <c r="BL36" t="s">
        <v>3459</v>
      </c>
      <c r="BM36" t="s">
        <v>9284</v>
      </c>
      <c r="BN36" t="s">
        <v>232593</v>
      </c>
      <c r="BO36" t="s">
        <v>37848</v>
      </c>
      <c r="BP36" t="s">
        <v>232820</v>
      </c>
      <c r="BQ36" t="s">
        <v>6540</v>
      </c>
      <c r="BR36" t="s">
        <v>232593</v>
      </c>
      <c r="BS36" t="s">
        <v>232595</v>
      </c>
      <c r="BT36" t="s">
        <v>232593</v>
      </c>
      <c r="BU36" t="s">
        <v>233317</v>
      </c>
      <c r="BV36" t="s">
        <v>232852</v>
      </c>
      <c r="BW36" t="s">
        <v>232853</v>
      </c>
      <c r="BX36" t="s">
        <v>233318</v>
      </c>
      <c r="BY36" t="s">
        <v>232823</v>
      </c>
      <c r="BZ36" t="s">
        <v>232824</v>
      </c>
      <c r="CA36" t="s">
        <v>233319</v>
      </c>
      <c r="CB36" t="s">
        <v>232826</v>
      </c>
      <c r="CC36" t="s">
        <v>232824</v>
      </c>
    </row>
    <row r="37" spans="1:81" x14ac:dyDescent="0.35">
      <c r="A37" t="s">
        <v>232521</v>
      </c>
      <c r="B37" t="s">
        <v>233320</v>
      </c>
      <c r="C37" t="s">
        <v>1507</v>
      </c>
      <c r="D37" t="s">
        <v>50935</v>
      </c>
      <c r="E37" t="s">
        <v>150797</v>
      </c>
      <c r="F37" t="s">
        <v>2840</v>
      </c>
      <c r="G37" t="s">
        <v>59</v>
      </c>
      <c r="H37" t="s">
        <v>1589</v>
      </c>
      <c r="I37" t="s">
        <v>5730</v>
      </c>
      <c r="J37" t="s">
        <v>4712</v>
      </c>
      <c r="K37" t="s">
        <v>4674</v>
      </c>
      <c r="L37" t="s">
        <v>3730</v>
      </c>
      <c r="M37" t="s">
        <v>1828</v>
      </c>
      <c r="N37" t="s">
        <v>1672</v>
      </c>
      <c r="O37" t="s">
        <v>17557</v>
      </c>
      <c r="P37" t="s">
        <v>4342</v>
      </c>
      <c r="Q37" t="s">
        <v>18817</v>
      </c>
      <c r="R37" t="s">
        <v>233321</v>
      </c>
      <c r="S37" t="s">
        <v>33093</v>
      </c>
      <c r="T37" t="s">
        <v>225129</v>
      </c>
      <c r="U37" t="s">
        <v>122</v>
      </c>
      <c r="V37" t="s">
        <v>122</v>
      </c>
      <c r="W37" t="s">
        <v>122</v>
      </c>
      <c r="X37" t="s">
        <v>122</v>
      </c>
      <c r="Y37" t="s">
        <v>233322</v>
      </c>
      <c r="Z37" t="s">
        <v>233323</v>
      </c>
      <c r="AA37" t="s">
        <v>233324</v>
      </c>
      <c r="AB37" t="s">
        <v>233101</v>
      </c>
      <c r="AC37" t="s">
        <v>233325</v>
      </c>
      <c r="AD37" t="s">
        <v>233326</v>
      </c>
      <c r="AE37" t="s">
        <v>233327</v>
      </c>
      <c r="AF37" t="s">
        <v>233328</v>
      </c>
      <c r="AG37" t="s">
        <v>233329</v>
      </c>
      <c r="AH37" t="s">
        <v>233330</v>
      </c>
      <c r="AI37" t="s">
        <v>233331</v>
      </c>
      <c r="AJ37" t="s">
        <v>233332</v>
      </c>
      <c r="AK37" t="s">
        <v>233333</v>
      </c>
      <c r="AL37" t="s">
        <v>233334</v>
      </c>
      <c r="AM37" t="s">
        <v>212238</v>
      </c>
      <c r="AN37" t="s">
        <v>233335</v>
      </c>
      <c r="AO37" t="s">
        <v>233336</v>
      </c>
      <c r="AP37" t="s">
        <v>233337</v>
      </c>
      <c r="AQ37" t="s">
        <v>50674</v>
      </c>
      <c r="AR37" t="s">
        <v>233338</v>
      </c>
      <c r="AS37" t="s">
        <v>50674</v>
      </c>
      <c r="AT37" t="s">
        <v>50674</v>
      </c>
      <c r="AU37" t="s">
        <v>50674</v>
      </c>
      <c r="AV37" t="s">
        <v>50674</v>
      </c>
      <c r="AW37" t="s">
        <v>233339</v>
      </c>
      <c r="AX37" t="s">
        <v>233340</v>
      </c>
      <c r="AY37" t="s">
        <v>50674</v>
      </c>
      <c r="AZ37" t="s">
        <v>233341</v>
      </c>
      <c r="BA37" t="s">
        <v>50674</v>
      </c>
      <c r="BB37" t="s">
        <v>50674</v>
      </c>
      <c r="BC37" t="s">
        <v>50674</v>
      </c>
      <c r="BD37" t="s">
        <v>50674</v>
      </c>
      <c r="BE37" t="s">
        <v>233342</v>
      </c>
      <c r="BF37" t="s">
        <v>233343</v>
      </c>
      <c r="BG37" t="s">
        <v>50674</v>
      </c>
      <c r="BH37" t="s">
        <v>233344</v>
      </c>
      <c r="BI37" t="s">
        <v>17762</v>
      </c>
      <c r="BJ37" t="s">
        <v>233345</v>
      </c>
      <c r="BK37" t="s">
        <v>1677</v>
      </c>
      <c r="BL37" t="s">
        <v>1123</v>
      </c>
      <c r="BM37" t="s">
        <v>9284</v>
      </c>
      <c r="BN37" t="s">
        <v>232593</v>
      </c>
      <c r="BO37" t="s">
        <v>37848</v>
      </c>
      <c r="BP37" t="s">
        <v>232820</v>
      </c>
      <c r="BQ37" t="s">
        <v>6540</v>
      </c>
      <c r="BR37" t="s">
        <v>232593</v>
      </c>
      <c r="BS37" t="s">
        <v>232595</v>
      </c>
      <c r="BT37" t="s">
        <v>232593</v>
      </c>
      <c r="BU37" t="s">
        <v>233346</v>
      </c>
      <c r="BV37" t="s">
        <v>232852</v>
      </c>
      <c r="BW37" t="s">
        <v>232853</v>
      </c>
      <c r="BX37" t="s">
        <v>233347</v>
      </c>
      <c r="BY37" t="s">
        <v>232823</v>
      </c>
      <c r="BZ37" t="s">
        <v>232824</v>
      </c>
      <c r="CA37" t="s">
        <v>233348</v>
      </c>
      <c r="CB37" t="s">
        <v>232826</v>
      </c>
      <c r="CC37" t="s">
        <v>232824</v>
      </c>
    </row>
    <row r="38" spans="1:81" x14ac:dyDescent="0.35">
      <c r="A38" t="s">
        <v>232521</v>
      </c>
      <c r="B38" t="s">
        <v>233349</v>
      </c>
      <c r="C38" t="s">
        <v>84559</v>
      </c>
      <c r="D38" t="s">
        <v>6580</v>
      </c>
      <c r="E38" t="s">
        <v>8170</v>
      </c>
      <c r="F38" t="s">
        <v>6781</v>
      </c>
      <c r="G38" t="s">
        <v>59</v>
      </c>
      <c r="H38" t="s">
        <v>233350</v>
      </c>
      <c r="I38" t="s">
        <v>233351</v>
      </c>
      <c r="J38" t="s">
        <v>38426</v>
      </c>
      <c r="K38" t="s">
        <v>233007</v>
      </c>
      <c r="L38" t="s">
        <v>4028</v>
      </c>
      <c r="M38" t="s">
        <v>1752</v>
      </c>
      <c r="N38" t="s">
        <v>1860</v>
      </c>
      <c r="O38" t="s">
        <v>2054</v>
      </c>
      <c r="P38" t="s">
        <v>2263</v>
      </c>
      <c r="Q38" t="s">
        <v>25684</v>
      </c>
      <c r="R38" t="s">
        <v>12756</v>
      </c>
      <c r="S38" t="s">
        <v>3023</v>
      </c>
      <c r="T38" t="s">
        <v>48226</v>
      </c>
      <c r="U38" t="s">
        <v>1402</v>
      </c>
      <c r="V38" t="s">
        <v>1402</v>
      </c>
      <c r="W38" t="s">
        <v>1402</v>
      </c>
      <c r="X38" t="s">
        <v>1402</v>
      </c>
      <c r="Y38" t="s">
        <v>232889</v>
      </c>
      <c r="Z38" t="s">
        <v>233352</v>
      </c>
      <c r="AA38" t="s">
        <v>233353</v>
      </c>
      <c r="AB38" t="s">
        <v>233214</v>
      </c>
      <c r="AC38" t="s">
        <v>233354</v>
      </c>
      <c r="AD38" t="s">
        <v>233355</v>
      </c>
      <c r="AE38" t="s">
        <v>233327</v>
      </c>
      <c r="AF38" t="s">
        <v>233356</v>
      </c>
      <c r="AG38" t="s">
        <v>233357</v>
      </c>
      <c r="AH38" t="s">
        <v>233358</v>
      </c>
      <c r="AI38" t="s">
        <v>233359</v>
      </c>
      <c r="AJ38" t="s">
        <v>233360</v>
      </c>
      <c r="AK38" t="s">
        <v>233361</v>
      </c>
      <c r="AL38" t="s">
        <v>233362</v>
      </c>
      <c r="AM38" t="s">
        <v>5514</v>
      </c>
      <c r="AN38" t="s">
        <v>233363</v>
      </c>
      <c r="AO38" t="s">
        <v>233364</v>
      </c>
      <c r="AP38" t="s">
        <v>233365</v>
      </c>
      <c r="AQ38" t="s">
        <v>50674</v>
      </c>
      <c r="AR38" t="s">
        <v>233366</v>
      </c>
      <c r="AS38" t="s">
        <v>50674</v>
      </c>
      <c r="AT38" t="s">
        <v>50674</v>
      </c>
      <c r="AU38" t="s">
        <v>50674</v>
      </c>
      <c r="AV38" t="s">
        <v>50674</v>
      </c>
      <c r="AW38" t="s">
        <v>233367</v>
      </c>
      <c r="AX38" t="s">
        <v>233368</v>
      </c>
      <c r="AY38" t="s">
        <v>50674</v>
      </c>
      <c r="AZ38" t="s">
        <v>233369</v>
      </c>
      <c r="BA38" t="s">
        <v>50674</v>
      </c>
      <c r="BB38" t="s">
        <v>50674</v>
      </c>
      <c r="BC38" t="s">
        <v>50674</v>
      </c>
      <c r="BD38" t="s">
        <v>50674</v>
      </c>
      <c r="BE38" t="s">
        <v>233370</v>
      </c>
      <c r="BF38" t="s">
        <v>233371</v>
      </c>
      <c r="BG38" t="s">
        <v>50674</v>
      </c>
      <c r="BH38" t="s">
        <v>233372</v>
      </c>
      <c r="BI38" t="s">
        <v>199</v>
      </c>
      <c r="BJ38" t="s">
        <v>51655</v>
      </c>
      <c r="BK38" t="s">
        <v>1642</v>
      </c>
      <c r="BL38" t="s">
        <v>762</v>
      </c>
      <c r="BM38" t="s">
        <v>9284</v>
      </c>
      <c r="BN38" t="s">
        <v>232593</v>
      </c>
      <c r="BO38" t="s">
        <v>37848</v>
      </c>
      <c r="BP38" t="s">
        <v>232820</v>
      </c>
      <c r="BQ38" t="s">
        <v>6540</v>
      </c>
      <c r="BR38" t="s">
        <v>232593</v>
      </c>
      <c r="BS38" t="s">
        <v>232595</v>
      </c>
      <c r="BT38" t="s">
        <v>232593</v>
      </c>
      <c r="BU38" t="s">
        <v>233373</v>
      </c>
      <c r="BV38" t="s">
        <v>232852</v>
      </c>
      <c r="BW38" t="s">
        <v>232853</v>
      </c>
      <c r="BX38" t="s">
        <v>233374</v>
      </c>
      <c r="BY38" t="s">
        <v>232823</v>
      </c>
      <c r="BZ38" t="s">
        <v>232824</v>
      </c>
      <c r="CA38" t="s">
        <v>233375</v>
      </c>
      <c r="CB38" t="s">
        <v>232826</v>
      </c>
      <c r="CC38" t="s">
        <v>232824</v>
      </c>
    </row>
    <row r="39" spans="1:81" x14ac:dyDescent="0.35">
      <c r="A39" t="s">
        <v>232521</v>
      </c>
      <c r="B39" t="s">
        <v>233376</v>
      </c>
      <c r="C39" t="s">
        <v>6803</v>
      </c>
      <c r="D39" t="s">
        <v>112538</v>
      </c>
      <c r="E39" t="s">
        <v>113396</v>
      </c>
      <c r="F39" t="s">
        <v>1057</v>
      </c>
      <c r="G39" t="s">
        <v>59</v>
      </c>
      <c r="H39" t="s">
        <v>233377</v>
      </c>
      <c r="I39" t="s">
        <v>233378</v>
      </c>
      <c r="J39" t="s">
        <v>233379</v>
      </c>
      <c r="K39" t="s">
        <v>233380</v>
      </c>
      <c r="L39" t="s">
        <v>233381</v>
      </c>
      <c r="M39" t="s">
        <v>5218</v>
      </c>
      <c r="N39" t="s">
        <v>8827</v>
      </c>
      <c r="O39" t="s">
        <v>2990</v>
      </c>
      <c r="P39" t="s">
        <v>2298</v>
      </c>
      <c r="Q39" t="s">
        <v>233382</v>
      </c>
      <c r="R39" t="s">
        <v>21625</v>
      </c>
      <c r="S39" t="s">
        <v>2195</v>
      </c>
      <c r="T39" t="s">
        <v>34400</v>
      </c>
      <c r="U39" t="s">
        <v>531</v>
      </c>
      <c r="V39" t="s">
        <v>531</v>
      </c>
      <c r="W39" t="s">
        <v>531</v>
      </c>
      <c r="X39" t="s">
        <v>531</v>
      </c>
      <c r="Y39" t="s">
        <v>233383</v>
      </c>
      <c r="Z39" t="s">
        <v>233384</v>
      </c>
      <c r="AA39" t="s">
        <v>233324</v>
      </c>
      <c r="AB39" t="s">
        <v>233385</v>
      </c>
      <c r="AC39" t="s">
        <v>233386</v>
      </c>
      <c r="AD39" t="s">
        <v>233387</v>
      </c>
      <c r="AE39" t="s">
        <v>233245</v>
      </c>
      <c r="AF39" t="s">
        <v>233388</v>
      </c>
      <c r="AG39" t="s">
        <v>233389</v>
      </c>
      <c r="AH39" t="s">
        <v>233390</v>
      </c>
      <c r="AI39" t="s">
        <v>233391</v>
      </c>
      <c r="AJ39" t="s">
        <v>233392</v>
      </c>
      <c r="AK39" t="s">
        <v>233393</v>
      </c>
      <c r="AL39" t="s">
        <v>233394</v>
      </c>
      <c r="AM39" t="s">
        <v>169568</v>
      </c>
      <c r="AN39" t="s">
        <v>233395</v>
      </c>
      <c r="AO39" t="s">
        <v>233396</v>
      </c>
      <c r="AP39" t="s">
        <v>233397</v>
      </c>
      <c r="AQ39" t="s">
        <v>50674</v>
      </c>
      <c r="AR39" t="s">
        <v>233398</v>
      </c>
      <c r="AS39" t="s">
        <v>50674</v>
      </c>
      <c r="AT39" t="s">
        <v>50674</v>
      </c>
      <c r="AU39" t="s">
        <v>50674</v>
      </c>
      <c r="AV39" t="s">
        <v>50674</v>
      </c>
      <c r="AW39" t="s">
        <v>233399</v>
      </c>
      <c r="AX39" t="s">
        <v>233400</v>
      </c>
      <c r="AY39" t="s">
        <v>50674</v>
      </c>
      <c r="AZ39" t="s">
        <v>233401</v>
      </c>
      <c r="BA39" t="s">
        <v>50674</v>
      </c>
      <c r="BB39" t="s">
        <v>50674</v>
      </c>
      <c r="BC39" t="s">
        <v>50674</v>
      </c>
      <c r="BD39" t="s">
        <v>50674</v>
      </c>
      <c r="BE39" t="s">
        <v>233402</v>
      </c>
      <c r="BF39" t="s">
        <v>233403</v>
      </c>
      <c r="BG39" t="s">
        <v>50674</v>
      </c>
      <c r="BH39" t="s">
        <v>233404</v>
      </c>
      <c r="BI39" t="s">
        <v>233405</v>
      </c>
      <c r="BJ39" t="s">
        <v>2968</v>
      </c>
      <c r="BK39" t="s">
        <v>1672</v>
      </c>
      <c r="BL39" t="s">
        <v>6487</v>
      </c>
      <c r="BM39" t="s">
        <v>9284</v>
      </c>
      <c r="BN39" t="s">
        <v>232593</v>
      </c>
      <c r="BO39" t="s">
        <v>37848</v>
      </c>
      <c r="BP39" t="s">
        <v>232820</v>
      </c>
      <c r="BQ39" t="s">
        <v>6540</v>
      </c>
      <c r="BR39" t="s">
        <v>232593</v>
      </c>
      <c r="BS39" t="s">
        <v>232595</v>
      </c>
      <c r="BT39" t="s">
        <v>232593</v>
      </c>
      <c r="BU39" t="s">
        <v>233406</v>
      </c>
      <c r="BV39" t="s">
        <v>232852</v>
      </c>
      <c r="BW39" t="s">
        <v>232853</v>
      </c>
      <c r="BX39" t="s">
        <v>233407</v>
      </c>
      <c r="BY39" t="s">
        <v>232823</v>
      </c>
      <c r="BZ39" t="s">
        <v>232824</v>
      </c>
      <c r="CA39" t="s">
        <v>233408</v>
      </c>
      <c r="CB39" t="s">
        <v>232826</v>
      </c>
      <c r="CC39" t="s">
        <v>232824</v>
      </c>
    </row>
    <row r="40" spans="1:81" x14ac:dyDescent="0.35">
      <c r="A40" t="s">
        <v>232521</v>
      </c>
      <c r="B40" t="s">
        <v>233409</v>
      </c>
      <c r="C40" t="s">
        <v>49830</v>
      </c>
      <c r="D40" t="s">
        <v>498</v>
      </c>
      <c r="E40" t="s">
        <v>513</v>
      </c>
      <c r="F40" t="s">
        <v>39125</v>
      </c>
      <c r="G40" t="s">
        <v>59</v>
      </c>
      <c r="H40" t="s">
        <v>223382</v>
      </c>
      <c r="I40" t="s">
        <v>233410</v>
      </c>
      <c r="J40" t="s">
        <v>38716</v>
      </c>
      <c r="K40" t="s">
        <v>184915</v>
      </c>
      <c r="L40" t="s">
        <v>4924</v>
      </c>
      <c r="M40" t="s">
        <v>1800</v>
      </c>
      <c r="N40" t="s">
        <v>8827</v>
      </c>
      <c r="O40" t="s">
        <v>2249</v>
      </c>
      <c r="P40" t="s">
        <v>4339</v>
      </c>
      <c r="Q40" t="s">
        <v>24619</v>
      </c>
      <c r="R40" t="s">
        <v>23231</v>
      </c>
      <c r="S40" t="s">
        <v>832</v>
      </c>
      <c r="T40" t="s">
        <v>124121</v>
      </c>
      <c r="U40" t="s">
        <v>224</v>
      </c>
      <c r="V40" t="s">
        <v>224</v>
      </c>
      <c r="W40" t="s">
        <v>224</v>
      </c>
      <c r="X40" t="s">
        <v>224</v>
      </c>
      <c r="Y40" t="s">
        <v>233267</v>
      </c>
      <c r="Z40" t="s">
        <v>233411</v>
      </c>
      <c r="AA40" t="s">
        <v>233412</v>
      </c>
      <c r="AB40" t="s">
        <v>233070</v>
      </c>
      <c r="AC40" t="s">
        <v>233413</v>
      </c>
      <c r="AD40" t="s">
        <v>233414</v>
      </c>
      <c r="AE40" t="s">
        <v>233415</v>
      </c>
      <c r="AF40" t="s">
        <v>233416</v>
      </c>
      <c r="AG40" t="s">
        <v>233417</v>
      </c>
      <c r="AH40" t="s">
        <v>233418</v>
      </c>
      <c r="AI40" t="s">
        <v>233419</v>
      </c>
      <c r="AJ40" t="s">
        <v>233420</v>
      </c>
      <c r="AK40" t="s">
        <v>233421</v>
      </c>
      <c r="AL40" t="s">
        <v>233422</v>
      </c>
      <c r="AM40" t="s">
        <v>7380</v>
      </c>
      <c r="AN40" t="s">
        <v>233423</v>
      </c>
      <c r="AO40" t="s">
        <v>233424</v>
      </c>
      <c r="AP40" t="s">
        <v>233425</v>
      </c>
      <c r="AQ40" t="s">
        <v>50674</v>
      </c>
      <c r="AR40" t="s">
        <v>233426</v>
      </c>
      <c r="AS40" t="s">
        <v>50674</v>
      </c>
      <c r="AT40" t="s">
        <v>50674</v>
      </c>
      <c r="AU40" t="s">
        <v>50674</v>
      </c>
      <c r="AV40" t="s">
        <v>50674</v>
      </c>
      <c r="AW40" t="s">
        <v>233427</v>
      </c>
      <c r="AX40" t="s">
        <v>233428</v>
      </c>
      <c r="AY40" t="s">
        <v>50674</v>
      </c>
      <c r="AZ40" t="s">
        <v>233429</v>
      </c>
      <c r="BA40" t="s">
        <v>50674</v>
      </c>
      <c r="BB40" t="s">
        <v>50674</v>
      </c>
      <c r="BC40" t="s">
        <v>50674</v>
      </c>
      <c r="BD40" t="s">
        <v>50674</v>
      </c>
      <c r="BE40" t="s">
        <v>233430</v>
      </c>
      <c r="BF40" t="s">
        <v>233431</v>
      </c>
      <c r="BG40" t="s">
        <v>50674</v>
      </c>
      <c r="BH40" t="s">
        <v>233432</v>
      </c>
      <c r="BI40" t="s">
        <v>2636</v>
      </c>
      <c r="BJ40" t="s">
        <v>1905</v>
      </c>
      <c r="BK40" t="s">
        <v>8827</v>
      </c>
      <c r="BL40" t="s">
        <v>4941</v>
      </c>
      <c r="BM40" t="s">
        <v>9284</v>
      </c>
      <c r="BN40" t="s">
        <v>232593</v>
      </c>
      <c r="BO40" t="s">
        <v>37848</v>
      </c>
      <c r="BP40" t="s">
        <v>232820</v>
      </c>
      <c r="BQ40" t="s">
        <v>6540</v>
      </c>
      <c r="BR40" t="s">
        <v>232593</v>
      </c>
      <c r="BS40" t="s">
        <v>232595</v>
      </c>
      <c r="BT40" t="s">
        <v>232593</v>
      </c>
      <c r="BU40" t="s">
        <v>233433</v>
      </c>
      <c r="BV40" t="s">
        <v>232852</v>
      </c>
      <c r="BW40" t="s">
        <v>232853</v>
      </c>
      <c r="BX40" t="s">
        <v>233434</v>
      </c>
      <c r="BY40" t="s">
        <v>232823</v>
      </c>
      <c r="BZ40" t="s">
        <v>232824</v>
      </c>
      <c r="CA40" t="s">
        <v>233435</v>
      </c>
      <c r="CB40" t="s">
        <v>232826</v>
      </c>
      <c r="CC40" t="s">
        <v>232824</v>
      </c>
    </row>
    <row r="41" spans="1:81" x14ac:dyDescent="0.35">
      <c r="A41" t="s">
        <v>232521</v>
      </c>
      <c r="B41" t="s">
        <v>233436</v>
      </c>
      <c r="C41" t="s">
        <v>118869</v>
      </c>
      <c r="D41" t="s">
        <v>692</v>
      </c>
      <c r="E41" t="s">
        <v>1813</v>
      </c>
      <c r="F41" t="s">
        <v>3789</v>
      </c>
      <c r="G41" t="s">
        <v>59</v>
      </c>
      <c r="H41" t="s">
        <v>38361</v>
      </c>
      <c r="I41" t="s">
        <v>37612</v>
      </c>
      <c r="J41" t="s">
        <v>31089</v>
      </c>
      <c r="K41" t="s">
        <v>38261</v>
      </c>
      <c r="L41" t="s">
        <v>51662</v>
      </c>
      <c r="M41" t="s">
        <v>4178</v>
      </c>
      <c r="N41" t="s">
        <v>1866</v>
      </c>
      <c r="O41" t="s">
        <v>13508</v>
      </c>
      <c r="P41" t="s">
        <v>1947</v>
      </c>
      <c r="Q41" t="s">
        <v>233437</v>
      </c>
      <c r="R41" t="s">
        <v>14183</v>
      </c>
      <c r="S41" t="s">
        <v>30037</v>
      </c>
      <c r="T41" t="s">
        <v>7020</v>
      </c>
      <c r="U41" t="s">
        <v>531</v>
      </c>
      <c r="V41" t="s">
        <v>521</v>
      </c>
      <c r="W41" t="s">
        <v>521</v>
      </c>
      <c r="X41" t="s">
        <v>531</v>
      </c>
      <c r="Y41" t="s">
        <v>233438</v>
      </c>
      <c r="Z41" t="s">
        <v>233439</v>
      </c>
      <c r="AA41" t="s">
        <v>233440</v>
      </c>
      <c r="AB41" t="s">
        <v>232698</v>
      </c>
      <c r="AC41" t="s">
        <v>233441</v>
      </c>
      <c r="AD41" t="s">
        <v>233442</v>
      </c>
      <c r="AE41" t="s">
        <v>233443</v>
      </c>
      <c r="AF41" t="s">
        <v>233444</v>
      </c>
      <c r="AG41" t="s">
        <v>233445</v>
      </c>
      <c r="AH41" t="s">
        <v>233446</v>
      </c>
      <c r="AI41" t="s">
        <v>233447</v>
      </c>
      <c r="AJ41" t="s">
        <v>233448</v>
      </c>
      <c r="AK41" t="s">
        <v>233449</v>
      </c>
      <c r="AL41" t="s">
        <v>233450</v>
      </c>
      <c r="AM41" t="s">
        <v>5986</v>
      </c>
      <c r="AN41" t="s">
        <v>233451</v>
      </c>
      <c r="AO41" t="s">
        <v>233452</v>
      </c>
      <c r="AP41" t="s">
        <v>233453</v>
      </c>
      <c r="AQ41" t="s">
        <v>50674</v>
      </c>
      <c r="AR41" t="s">
        <v>233454</v>
      </c>
      <c r="AS41" t="s">
        <v>50674</v>
      </c>
      <c r="AT41" t="s">
        <v>50674</v>
      </c>
      <c r="AU41" t="s">
        <v>50674</v>
      </c>
      <c r="AV41" t="s">
        <v>50674</v>
      </c>
      <c r="AW41" t="s">
        <v>233455</v>
      </c>
      <c r="AX41" t="s">
        <v>233456</v>
      </c>
      <c r="AY41" t="s">
        <v>50674</v>
      </c>
      <c r="AZ41" t="s">
        <v>233457</v>
      </c>
      <c r="BA41" t="s">
        <v>50674</v>
      </c>
      <c r="BB41" t="s">
        <v>50674</v>
      </c>
      <c r="BC41" t="s">
        <v>50674</v>
      </c>
      <c r="BD41" t="s">
        <v>50674</v>
      </c>
      <c r="BE41" t="s">
        <v>233458</v>
      </c>
      <c r="BF41" t="s">
        <v>233459</v>
      </c>
      <c r="BG41" t="s">
        <v>50674</v>
      </c>
      <c r="BH41" t="s">
        <v>233460</v>
      </c>
      <c r="BI41" t="s">
        <v>51654</v>
      </c>
      <c r="BJ41" t="s">
        <v>461</v>
      </c>
      <c r="BK41" t="s">
        <v>1860</v>
      </c>
      <c r="BL41" t="s">
        <v>1878</v>
      </c>
      <c r="BM41" t="s">
        <v>9284</v>
      </c>
      <c r="BN41" t="s">
        <v>232593</v>
      </c>
      <c r="BO41" t="s">
        <v>37848</v>
      </c>
      <c r="BP41" t="s">
        <v>232820</v>
      </c>
      <c r="BQ41" t="s">
        <v>6540</v>
      </c>
      <c r="BR41" t="s">
        <v>232593</v>
      </c>
      <c r="BS41" t="s">
        <v>232595</v>
      </c>
      <c r="BT41" t="s">
        <v>232593</v>
      </c>
      <c r="BU41" t="s">
        <v>233461</v>
      </c>
      <c r="BV41" t="s">
        <v>232852</v>
      </c>
      <c r="BW41" t="s">
        <v>232853</v>
      </c>
      <c r="BX41" t="s">
        <v>233462</v>
      </c>
      <c r="BY41" t="s">
        <v>232823</v>
      </c>
      <c r="BZ41" t="s">
        <v>232824</v>
      </c>
      <c r="CA41" t="s">
        <v>233463</v>
      </c>
      <c r="CB41" t="s">
        <v>232826</v>
      </c>
      <c r="CC41" t="s">
        <v>232824</v>
      </c>
    </row>
    <row r="42" spans="1:81" x14ac:dyDescent="0.35">
      <c r="A42" t="s">
        <v>232521</v>
      </c>
      <c r="B42" t="s">
        <v>233464</v>
      </c>
      <c r="C42" t="s">
        <v>3621</v>
      </c>
      <c r="D42" t="s">
        <v>199829</v>
      </c>
      <c r="E42" t="s">
        <v>6620</v>
      </c>
      <c r="F42" t="s">
        <v>1149</v>
      </c>
      <c r="G42" t="s">
        <v>59</v>
      </c>
      <c r="H42" t="s">
        <v>233038</v>
      </c>
      <c r="I42" t="s">
        <v>233465</v>
      </c>
      <c r="J42" t="s">
        <v>38370</v>
      </c>
      <c r="K42" t="s">
        <v>233466</v>
      </c>
      <c r="L42" t="s">
        <v>5231</v>
      </c>
      <c r="M42" t="s">
        <v>2870</v>
      </c>
      <c r="N42" t="s">
        <v>1042</v>
      </c>
      <c r="O42" t="s">
        <v>1717</v>
      </c>
      <c r="P42" t="s">
        <v>5731</v>
      </c>
      <c r="Q42" t="s">
        <v>18973</v>
      </c>
      <c r="R42" t="s">
        <v>44325</v>
      </c>
      <c r="S42" t="s">
        <v>916</v>
      </c>
      <c r="T42" t="s">
        <v>2270</v>
      </c>
      <c r="U42" t="s">
        <v>275</v>
      </c>
      <c r="V42" t="s">
        <v>275</v>
      </c>
      <c r="W42" t="s">
        <v>275</v>
      </c>
      <c r="X42" t="s">
        <v>275</v>
      </c>
      <c r="Y42" t="s">
        <v>233438</v>
      </c>
      <c r="Z42" t="s">
        <v>233467</v>
      </c>
      <c r="AA42" t="s">
        <v>233468</v>
      </c>
      <c r="AB42" t="s">
        <v>232828</v>
      </c>
      <c r="AC42" t="s">
        <v>233469</v>
      </c>
      <c r="AD42" t="s">
        <v>233470</v>
      </c>
      <c r="AE42" t="s">
        <v>233471</v>
      </c>
      <c r="AF42" t="s">
        <v>233472</v>
      </c>
      <c r="AG42" t="s">
        <v>233473</v>
      </c>
      <c r="AH42" t="s">
        <v>233474</v>
      </c>
      <c r="AI42" t="s">
        <v>233475</v>
      </c>
      <c r="AJ42" t="s">
        <v>233476</v>
      </c>
      <c r="AK42" t="s">
        <v>233477</v>
      </c>
      <c r="AL42" t="s">
        <v>233478</v>
      </c>
      <c r="AM42" t="s">
        <v>215117</v>
      </c>
      <c r="AN42" t="s">
        <v>233479</v>
      </c>
      <c r="AO42" t="s">
        <v>233480</v>
      </c>
      <c r="AP42" t="s">
        <v>233481</v>
      </c>
      <c r="AQ42" t="s">
        <v>50674</v>
      </c>
      <c r="AR42" t="s">
        <v>233482</v>
      </c>
      <c r="AS42" t="s">
        <v>50674</v>
      </c>
      <c r="AT42" t="s">
        <v>50674</v>
      </c>
      <c r="AU42" t="s">
        <v>50674</v>
      </c>
      <c r="AV42" t="s">
        <v>50674</v>
      </c>
      <c r="AW42" t="s">
        <v>233483</v>
      </c>
      <c r="AX42" t="s">
        <v>233484</v>
      </c>
      <c r="AY42" t="s">
        <v>50674</v>
      </c>
      <c r="AZ42" t="s">
        <v>233485</v>
      </c>
      <c r="BA42" t="s">
        <v>50674</v>
      </c>
      <c r="BB42" t="s">
        <v>50674</v>
      </c>
      <c r="BC42" t="s">
        <v>50674</v>
      </c>
      <c r="BD42" t="s">
        <v>50674</v>
      </c>
      <c r="BE42" t="s">
        <v>233486</v>
      </c>
      <c r="BF42" t="s">
        <v>233487</v>
      </c>
      <c r="BG42" t="s">
        <v>50674</v>
      </c>
      <c r="BH42" t="s">
        <v>233488</v>
      </c>
      <c r="BI42" t="s">
        <v>11448</v>
      </c>
      <c r="BJ42" t="s">
        <v>1348</v>
      </c>
      <c r="BK42" t="s">
        <v>1866</v>
      </c>
      <c r="BL42" t="s">
        <v>6907</v>
      </c>
      <c r="BM42" t="s">
        <v>9284</v>
      </c>
      <c r="BN42" t="s">
        <v>232593</v>
      </c>
      <c r="BO42" t="s">
        <v>37848</v>
      </c>
      <c r="BP42" t="s">
        <v>232820</v>
      </c>
      <c r="BQ42" t="s">
        <v>6540</v>
      </c>
      <c r="BR42" t="s">
        <v>232593</v>
      </c>
      <c r="BS42" t="s">
        <v>232595</v>
      </c>
      <c r="BT42" t="s">
        <v>232593</v>
      </c>
      <c r="BU42" t="s">
        <v>233489</v>
      </c>
      <c r="BV42" t="s">
        <v>232852</v>
      </c>
      <c r="BW42" t="s">
        <v>232853</v>
      </c>
      <c r="BX42" t="s">
        <v>233490</v>
      </c>
      <c r="BY42" t="s">
        <v>232823</v>
      </c>
      <c r="BZ42" t="s">
        <v>232824</v>
      </c>
      <c r="CA42" t="s">
        <v>233491</v>
      </c>
      <c r="CB42" t="s">
        <v>232826</v>
      </c>
      <c r="CC42" t="s">
        <v>232824</v>
      </c>
    </row>
    <row r="43" spans="1:81" x14ac:dyDescent="0.35">
      <c r="A43" t="s">
        <v>232521</v>
      </c>
      <c r="B43" t="s">
        <v>233492</v>
      </c>
      <c r="C43" t="s">
        <v>6495</v>
      </c>
      <c r="D43" t="s">
        <v>2051</v>
      </c>
      <c r="E43" t="s">
        <v>7389</v>
      </c>
      <c r="F43" t="s">
        <v>3146</v>
      </c>
      <c r="G43" t="s">
        <v>59</v>
      </c>
      <c r="H43" t="s">
        <v>233493</v>
      </c>
      <c r="I43" t="s">
        <v>233494</v>
      </c>
      <c r="J43" t="s">
        <v>233495</v>
      </c>
      <c r="K43" t="s">
        <v>232566</v>
      </c>
      <c r="L43" t="s">
        <v>1335</v>
      </c>
      <c r="M43" t="s">
        <v>233496</v>
      </c>
      <c r="N43" t="s">
        <v>1885</v>
      </c>
      <c r="O43" t="s">
        <v>3501</v>
      </c>
      <c r="P43" t="s">
        <v>51151</v>
      </c>
      <c r="Q43" t="s">
        <v>233497</v>
      </c>
      <c r="R43" t="s">
        <v>1760</v>
      </c>
      <c r="S43" t="s">
        <v>2032</v>
      </c>
      <c r="T43" t="s">
        <v>184971</v>
      </c>
      <c r="U43" t="s">
        <v>3619</v>
      </c>
      <c r="V43" t="s">
        <v>3619</v>
      </c>
      <c r="W43" t="s">
        <v>3619</v>
      </c>
      <c r="X43" t="s">
        <v>3619</v>
      </c>
      <c r="Y43" t="s">
        <v>233296</v>
      </c>
      <c r="Z43" t="s">
        <v>233498</v>
      </c>
      <c r="AA43" t="s">
        <v>233499</v>
      </c>
      <c r="AB43" t="s">
        <v>233500</v>
      </c>
      <c r="AC43" t="s">
        <v>233501</v>
      </c>
      <c r="AD43" t="s">
        <v>233502</v>
      </c>
      <c r="AE43" t="s">
        <v>233471</v>
      </c>
      <c r="AF43" t="s">
        <v>233503</v>
      </c>
      <c r="AG43" t="s">
        <v>233504</v>
      </c>
      <c r="AH43" t="s">
        <v>233505</v>
      </c>
      <c r="AI43" t="s">
        <v>233506</v>
      </c>
      <c r="AJ43" t="s">
        <v>233507</v>
      </c>
      <c r="AK43" t="s">
        <v>233508</v>
      </c>
      <c r="AL43" t="s">
        <v>233509</v>
      </c>
      <c r="AM43" t="s">
        <v>62483</v>
      </c>
      <c r="AN43" t="s">
        <v>233510</v>
      </c>
      <c r="AO43" t="s">
        <v>233511</v>
      </c>
      <c r="AP43" t="s">
        <v>233512</v>
      </c>
      <c r="AQ43" t="s">
        <v>50674</v>
      </c>
      <c r="AR43" t="s">
        <v>233513</v>
      </c>
      <c r="AS43" t="s">
        <v>50674</v>
      </c>
      <c r="AT43" t="s">
        <v>50674</v>
      </c>
      <c r="AU43" t="s">
        <v>50674</v>
      </c>
      <c r="AV43" t="s">
        <v>50674</v>
      </c>
      <c r="AW43" t="s">
        <v>233514</v>
      </c>
      <c r="AX43" t="s">
        <v>233515</v>
      </c>
      <c r="AY43" t="s">
        <v>50674</v>
      </c>
      <c r="AZ43" t="s">
        <v>233516</v>
      </c>
      <c r="BA43" t="s">
        <v>50674</v>
      </c>
      <c r="BB43" t="s">
        <v>50674</v>
      </c>
      <c r="BC43" t="s">
        <v>50674</v>
      </c>
      <c r="BD43" t="s">
        <v>50674</v>
      </c>
      <c r="BE43" t="s">
        <v>233517</v>
      </c>
      <c r="BF43" t="s">
        <v>233518</v>
      </c>
      <c r="BG43" t="s">
        <v>50674</v>
      </c>
      <c r="BH43" t="s">
        <v>233519</v>
      </c>
      <c r="BI43" t="s">
        <v>51769</v>
      </c>
      <c r="BJ43" t="s">
        <v>51782</v>
      </c>
      <c r="BK43" t="s">
        <v>1866</v>
      </c>
      <c r="BL43" t="s">
        <v>12509</v>
      </c>
      <c r="BM43" t="s">
        <v>9284</v>
      </c>
      <c r="BN43" t="s">
        <v>232593</v>
      </c>
      <c r="BO43" t="s">
        <v>37848</v>
      </c>
      <c r="BP43" t="s">
        <v>232820</v>
      </c>
      <c r="BQ43" t="s">
        <v>6540</v>
      </c>
      <c r="BR43" t="s">
        <v>232593</v>
      </c>
      <c r="BS43" t="s">
        <v>232595</v>
      </c>
      <c r="BT43" t="s">
        <v>232593</v>
      </c>
      <c r="BU43" t="s">
        <v>233520</v>
      </c>
      <c r="BV43" t="s">
        <v>232852</v>
      </c>
      <c r="BW43" t="s">
        <v>232853</v>
      </c>
      <c r="BX43" t="s">
        <v>233521</v>
      </c>
      <c r="BY43" t="s">
        <v>232823</v>
      </c>
      <c r="BZ43" t="s">
        <v>232824</v>
      </c>
      <c r="CA43" t="s">
        <v>233522</v>
      </c>
      <c r="CB43" t="s">
        <v>232826</v>
      </c>
      <c r="CC43" t="s">
        <v>232824</v>
      </c>
    </row>
    <row r="44" spans="1:81" x14ac:dyDescent="0.35">
      <c r="A44" t="s">
        <v>232521</v>
      </c>
      <c r="B44" t="s">
        <v>233523</v>
      </c>
      <c r="C44" t="s">
        <v>6793</v>
      </c>
      <c r="D44" t="s">
        <v>729</v>
      </c>
      <c r="E44" t="s">
        <v>80972</v>
      </c>
      <c r="F44" t="s">
        <v>6436</v>
      </c>
      <c r="G44" t="s">
        <v>59</v>
      </c>
      <c r="H44" t="s">
        <v>39206</v>
      </c>
      <c r="I44" t="s">
        <v>37909</v>
      </c>
      <c r="J44" t="s">
        <v>49081</v>
      </c>
      <c r="K44" t="s">
        <v>39053</v>
      </c>
      <c r="L44" t="s">
        <v>846</v>
      </c>
      <c r="M44" t="s">
        <v>2943</v>
      </c>
      <c r="N44" t="s">
        <v>4380</v>
      </c>
      <c r="O44" t="s">
        <v>4591</v>
      </c>
      <c r="P44" t="s">
        <v>523</v>
      </c>
      <c r="Q44" t="s">
        <v>203266</v>
      </c>
      <c r="R44" t="s">
        <v>8112</v>
      </c>
      <c r="S44" t="s">
        <v>2827</v>
      </c>
      <c r="T44" t="s">
        <v>233524</v>
      </c>
      <c r="U44" t="s">
        <v>275</v>
      </c>
      <c r="V44" t="s">
        <v>275</v>
      </c>
      <c r="W44" t="s">
        <v>275</v>
      </c>
      <c r="X44" t="s">
        <v>275</v>
      </c>
      <c r="Y44" t="s">
        <v>233525</v>
      </c>
      <c r="Z44" t="s">
        <v>233526</v>
      </c>
      <c r="AA44" t="s">
        <v>233527</v>
      </c>
      <c r="AB44" t="s">
        <v>233099</v>
      </c>
      <c r="AC44" t="s">
        <v>233528</v>
      </c>
      <c r="AD44" t="s">
        <v>233529</v>
      </c>
      <c r="AE44" t="s">
        <v>233530</v>
      </c>
      <c r="AF44" t="s">
        <v>233531</v>
      </c>
      <c r="AG44" t="s">
        <v>233532</v>
      </c>
      <c r="AH44" t="s">
        <v>233533</v>
      </c>
      <c r="AI44" t="s">
        <v>233534</v>
      </c>
      <c r="AJ44" t="s">
        <v>233535</v>
      </c>
      <c r="AK44" t="s">
        <v>233536</v>
      </c>
      <c r="AL44" t="s">
        <v>233537</v>
      </c>
      <c r="AM44" t="s">
        <v>45419</v>
      </c>
      <c r="AN44" t="s">
        <v>233538</v>
      </c>
      <c r="AO44" t="s">
        <v>233539</v>
      </c>
      <c r="AP44" t="s">
        <v>233540</v>
      </c>
      <c r="AQ44" t="s">
        <v>50674</v>
      </c>
      <c r="AR44" t="s">
        <v>233541</v>
      </c>
      <c r="AS44" t="s">
        <v>50674</v>
      </c>
      <c r="AT44" t="s">
        <v>50674</v>
      </c>
      <c r="AU44" t="s">
        <v>50674</v>
      </c>
      <c r="AV44" t="s">
        <v>50674</v>
      </c>
      <c r="AW44" t="s">
        <v>233542</v>
      </c>
      <c r="AX44" t="s">
        <v>233543</v>
      </c>
      <c r="AY44" t="s">
        <v>50674</v>
      </c>
      <c r="AZ44" t="s">
        <v>233544</v>
      </c>
      <c r="BA44" t="s">
        <v>50674</v>
      </c>
      <c r="BB44" t="s">
        <v>50674</v>
      </c>
      <c r="BC44" t="s">
        <v>50674</v>
      </c>
      <c r="BD44" t="s">
        <v>50674</v>
      </c>
      <c r="BE44" t="s">
        <v>233545</v>
      </c>
      <c r="BF44" t="s">
        <v>233546</v>
      </c>
      <c r="BG44" t="s">
        <v>50674</v>
      </c>
      <c r="BH44" t="s">
        <v>233547</v>
      </c>
      <c r="BI44" t="s">
        <v>2743</v>
      </c>
      <c r="BJ44" t="s">
        <v>8167</v>
      </c>
      <c r="BK44" t="s">
        <v>1042</v>
      </c>
      <c r="BL44" t="s">
        <v>1886</v>
      </c>
      <c r="BM44" t="s">
        <v>9284</v>
      </c>
      <c r="BN44" t="s">
        <v>232593</v>
      </c>
      <c r="BO44" t="s">
        <v>37848</v>
      </c>
      <c r="BP44" t="s">
        <v>232820</v>
      </c>
      <c r="BQ44" t="s">
        <v>6540</v>
      </c>
      <c r="BR44" t="s">
        <v>232593</v>
      </c>
      <c r="BS44" t="s">
        <v>232595</v>
      </c>
      <c r="BT44" t="s">
        <v>232593</v>
      </c>
      <c r="BU44" t="s">
        <v>233548</v>
      </c>
      <c r="BV44" t="s">
        <v>232852</v>
      </c>
      <c r="BW44" t="s">
        <v>232853</v>
      </c>
      <c r="BX44" t="s">
        <v>233549</v>
      </c>
      <c r="BY44" t="s">
        <v>232823</v>
      </c>
      <c r="BZ44" t="s">
        <v>232824</v>
      </c>
      <c r="CA44" t="s">
        <v>233550</v>
      </c>
      <c r="CB44" t="s">
        <v>232826</v>
      </c>
      <c r="CC44" t="s">
        <v>232824</v>
      </c>
    </row>
    <row r="45" spans="1:81" x14ac:dyDescent="0.35">
      <c r="A45" t="s">
        <v>232521</v>
      </c>
      <c r="B45" t="s">
        <v>233551</v>
      </c>
      <c r="C45" t="s">
        <v>3454</v>
      </c>
      <c r="D45" t="s">
        <v>113396</v>
      </c>
      <c r="E45" t="s">
        <v>6588</v>
      </c>
      <c r="F45" t="s">
        <v>6793</v>
      </c>
      <c r="G45" t="s">
        <v>59</v>
      </c>
      <c r="H45" t="s">
        <v>233552</v>
      </c>
      <c r="I45" t="s">
        <v>233553</v>
      </c>
      <c r="J45" t="s">
        <v>148702</v>
      </c>
      <c r="K45" t="s">
        <v>233495</v>
      </c>
      <c r="L45" t="s">
        <v>4041</v>
      </c>
      <c r="M45" t="s">
        <v>233554</v>
      </c>
      <c r="N45" t="s">
        <v>4366</v>
      </c>
      <c r="O45" t="s">
        <v>4342</v>
      </c>
      <c r="P45" t="s">
        <v>1748</v>
      </c>
      <c r="Q45" t="s">
        <v>13927</v>
      </c>
      <c r="R45" t="s">
        <v>48614</v>
      </c>
      <c r="S45" t="s">
        <v>3038</v>
      </c>
      <c r="T45" t="s">
        <v>50244</v>
      </c>
      <c r="U45" t="s">
        <v>209</v>
      </c>
      <c r="V45" t="s">
        <v>209</v>
      </c>
      <c r="W45" t="s">
        <v>112</v>
      </c>
      <c r="X45" t="s">
        <v>209</v>
      </c>
      <c r="Y45" t="s">
        <v>233555</v>
      </c>
      <c r="Z45" t="s">
        <v>233556</v>
      </c>
      <c r="AA45" t="s">
        <v>233499</v>
      </c>
      <c r="AB45" t="s">
        <v>233557</v>
      </c>
      <c r="AC45" t="s">
        <v>233558</v>
      </c>
      <c r="AD45" t="s">
        <v>233559</v>
      </c>
      <c r="AE45" t="s">
        <v>233560</v>
      </c>
      <c r="AF45" t="s">
        <v>233561</v>
      </c>
      <c r="AG45" t="s">
        <v>233562</v>
      </c>
      <c r="AH45" t="s">
        <v>233563</v>
      </c>
      <c r="AI45" t="s">
        <v>233564</v>
      </c>
      <c r="AJ45" t="s">
        <v>233565</v>
      </c>
      <c r="AK45" t="s">
        <v>233566</v>
      </c>
      <c r="AL45" t="s">
        <v>233567</v>
      </c>
      <c r="AM45" t="s">
        <v>131347</v>
      </c>
      <c r="AN45" t="s">
        <v>233568</v>
      </c>
      <c r="AO45" t="s">
        <v>233569</v>
      </c>
      <c r="AP45" t="s">
        <v>233570</v>
      </c>
      <c r="AQ45" t="s">
        <v>50674</v>
      </c>
      <c r="AR45" t="s">
        <v>233571</v>
      </c>
      <c r="AS45" t="s">
        <v>50674</v>
      </c>
      <c r="AT45" t="s">
        <v>50674</v>
      </c>
      <c r="AU45" t="s">
        <v>50674</v>
      </c>
      <c r="AV45" t="s">
        <v>50674</v>
      </c>
      <c r="AW45" t="s">
        <v>233572</v>
      </c>
      <c r="AX45" t="s">
        <v>233573</v>
      </c>
      <c r="AY45" t="s">
        <v>50674</v>
      </c>
      <c r="AZ45" t="s">
        <v>233574</v>
      </c>
      <c r="BA45" t="s">
        <v>50674</v>
      </c>
      <c r="BB45" t="s">
        <v>50674</v>
      </c>
      <c r="BC45" t="s">
        <v>50674</v>
      </c>
      <c r="BD45" t="s">
        <v>50674</v>
      </c>
      <c r="BE45" t="s">
        <v>233575</v>
      </c>
      <c r="BF45" t="s">
        <v>233576</v>
      </c>
      <c r="BG45" t="s">
        <v>50674</v>
      </c>
      <c r="BH45" t="s">
        <v>233577</v>
      </c>
      <c r="BI45" t="s">
        <v>2500</v>
      </c>
      <c r="BJ45" t="s">
        <v>17628</v>
      </c>
      <c r="BK45" t="s">
        <v>1885</v>
      </c>
      <c r="BL45" t="s">
        <v>3572</v>
      </c>
      <c r="BM45" t="s">
        <v>9284</v>
      </c>
      <c r="BN45" t="s">
        <v>232593</v>
      </c>
      <c r="BO45" t="s">
        <v>37848</v>
      </c>
      <c r="BP45" t="s">
        <v>232820</v>
      </c>
      <c r="BQ45" t="s">
        <v>6540</v>
      </c>
      <c r="BR45" t="s">
        <v>232593</v>
      </c>
      <c r="BS45" t="s">
        <v>232595</v>
      </c>
      <c r="BT45" t="s">
        <v>232593</v>
      </c>
      <c r="BU45" t="s">
        <v>233578</v>
      </c>
      <c r="BV45" t="s">
        <v>232852</v>
      </c>
      <c r="BW45" t="s">
        <v>232853</v>
      </c>
      <c r="BX45" t="s">
        <v>233579</v>
      </c>
      <c r="BY45" t="s">
        <v>232823</v>
      </c>
      <c r="BZ45" t="s">
        <v>232824</v>
      </c>
      <c r="CA45" t="s">
        <v>233580</v>
      </c>
      <c r="CB45" t="s">
        <v>232826</v>
      </c>
      <c r="CC45" t="s">
        <v>232824</v>
      </c>
    </row>
    <row r="46" spans="1:81" x14ac:dyDescent="0.35">
      <c r="A46" t="s">
        <v>232521</v>
      </c>
      <c r="B46" t="s">
        <v>233581</v>
      </c>
      <c r="C46" t="s">
        <v>2831</v>
      </c>
      <c r="D46" t="s">
        <v>2851</v>
      </c>
      <c r="E46" t="s">
        <v>84025</v>
      </c>
      <c r="F46" t="s">
        <v>6554</v>
      </c>
      <c r="G46" t="s">
        <v>59</v>
      </c>
      <c r="H46" t="s">
        <v>224235</v>
      </c>
      <c r="I46" t="s">
        <v>233582</v>
      </c>
      <c r="J46" t="s">
        <v>223755</v>
      </c>
      <c r="K46" t="s">
        <v>224342</v>
      </c>
      <c r="L46" t="s">
        <v>2934</v>
      </c>
      <c r="M46" t="s">
        <v>5482</v>
      </c>
      <c r="N46" t="s">
        <v>4366</v>
      </c>
      <c r="O46" t="s">
        <v>1870</v>
      </c>
      <c r="P46" t="s">
        <v>6929</v>
      </c>
      <c r="Q46" t="s">
        <v>232634</v>
      </c>
      <c r="R46" t="s">
        <v>43941</v>
      </c>
      <c r="S46" t="s">
        <v>7011</v>
      </c>
      <c r="T46" t="s">
        <v>32761</v>
      </c>
      <c r="U46" t="s">
        <v>466</v>
      </c>
      <c r="V46" t="s">
        <v>466</v>
      </c>
      <c r="W46" t="s">
        <v>466</v>
      </c>
      <c r="X46" t="s">
        <v>466</v>
      </c>
      <c r="Y46" t="s">
        <v>233583</v>
      </c>
      <c r="Z46" t="s">
        <v>233584</v>
      </c>
      <c r="AA46" t="s">
        <v>233585</v>
      </c>
      <c r="AB46" t="s">
        <v>233586</v>
      </c>
      <c r="AC46" t="s">
        <v>233587</v>
      </c>
      <c r="AD46" t="s">
        <v>233588</v>
      </c>
      <c r="AE46" t="s">
        <v>233589</v>
      </c>
      <c r="AF46" t="s">
        <v>233590</v>
      </c>
      <c r="AG46" t="s">
        <v>233591</v>
      </c>
      <c r="AH46" t="s">
        <v>233592</v>
      </c>
      <c r="AI46" t="s">
        <v>233593</v>
      </c>
      <c r="AJ46" t="s">
        <v>233594</v>
      </c>
      <c r="AK46" t="s">
        <v>233595</v>
      </c>
      <c r="AL46" t="s">
        <v>233596</v>
      </c>
      <c r="AM46" t="s">
        <v>233597</v>
      </c>
      <c r="AN46" t="s">
        <v>233598</v>
      </c>
      <c r="AO46" t="s">
        <v>233599</v>
      </c>
      <c r="AP46" t="s">
        <v>233600</v>
      </c>
      <c r="AQ46" t="s">
        <v>50674</v>
      </c>
      <c r="AR46" t="s">
        <v>233601</v>
      </c>
      <c r="AS46" t="s">
        <v>50674</v>
      </c>
      <c r="AT46" t="s">
        <v>50674</v>
      </c>
      <c r="AU46" t="s">
        <v>50674</v>
      </c>
      <c r="AV46" t="s">
        <v>50674</v>
      </c>
      <c r="AW46" t="s">
        <v>233602</v>
      </c>
      <c r="AX46" t="s">
        <v>233603</v>
      </c>
      <c r="AY46" t="s">
        <v>50674</v>
      </c>
      <c r="AZ46" t="s">
        <v>233604</v>
      </c>
      <c r="BA46" t="s">
        <v>50674</v>
      </c>
      <c r="BB46" t="s">
        <v>50674</v>
      </c>
      <c r="BC46" t="s">
        <v>50674</v>
      </c>
      <c r="BD46" t="s">
        <v>50674</v>
      </c>
      <c r="BE46" t="s">
        <v>233605</v>
      </c>
      <c r="BF46" t="s">
        <v>233606</v>
      </c>
      <c r="BG46" t="s">
        <v>232528</v>
      </c>
      <c r="BH46" t="s">
        <v>233607</v>
      </c>
      <c r="BI46" t="s">
        <v>3102</v>
      </c>
      <c r="BJ46" t="s">
        <v>3122</v>
      </c>
      <c r="BK46" t="s">
        <v>4380</v>
      </c>
      <c r="BL46" t="s">
        <v>762</v>
      </c>
      <c r="BM46" t="s">
        <v>9284</v>
      </c>
      <c r="BN46" t="s">
        <v>232593</v>
      </c>
      <c r="BO46" t="s">
        <v>37848</v>
      </c>
      <c r="BP46" t="s">
        <v>232820</v>
      </c>
      <c r="BQ46" t="s">
        <v>6540</v>
      </c>
      <c r="BR46" t="s">
        <v>232593</v>
      </c>
      <c r="BS46" t="s">
        <v>232595</v>
      </c>
      <c r="BT46" t="s">
        <v>232593</v>
      </c>
      <c r="BU46" t="s">
        <v>233608</v>
      </c>
      <c r="BV46" t="s">
        <v>232852</v>
      </c>
      <c r="BW46" t="s">
        <v>232853</v>
      </c>
      <c r="BX46" t="s">
        <v>233609</v>
      </c>
      <c r="BY46" t="s">
        <v>232823</v>
      </c>
      <c r="BZ46" t="s">
        <v>232824</v>
      </c>
      <c r="CA46" t="s">
        <v>233610</v>
      </c>
      <c r="CB46" t="s">
        <v>232826</v>
      </c>
      <c r="CC46" t="s">
        <v>232824</v>
      </c>
    </row>
    <row r="47" spans="1:81" x14ac:dyDescent="0.35">
      <c r="A47" t="s">
        <v>232521</v>
      </c>
      <c r="B47" t="s">
        <v>233611</v>
      </c>
      <c r="C47" t="s">
        <v>7599</v>
      </c>
      <c r="D47" t="s">
        <v>6793</v>
      </c>
      <c r="E47" t="s">
        <v>3513</v>
      </c>
      <c r="F47" t="s">
        <v>7440</v>
      </c>
      <c r="G47" t="s">
        <v>59</v>
      </c>
      <c r="H47" t="s">
        <v>31353</v>
      </c>
      <c r="I47" t="s">
        <v>150703</v>
      </c>
      <c r="J47" t="s">
        <v>7181</v>
      </c>
      <c r="K47" t="s">
        <v>39139</v>
      </c>
      <c r="L47" t="s">
        <v>947</v>
      </c>
      <c r="M47" t="s">
        <v>51630</v>
      </c>
      <c r="N47" t="s">
        <v>4350</v>
      </c>
      <c r="O47" t="s">
        <v>1862</v>
      </c>
      <c r="P47" t="s">
        <v>6357</v>
      </c>
      <c r="Q47" t="s">
        <v>233612</v>
      </c>
      <c r="R47" t="s">
        <v>149421</v>
      </c>
      <c r="S47" t="s">
        <v>3049</v>
      </c>
      <c r="T47" t="s">
        <v>141267</v>
      </c>
      <c r="U47" t="s">
        <v>261</v>
      </c>
      <c r="V47" t="s">
        <v>261</v>
      </c>
      <c r="W47" t="s">
        <v>261</v>
      </c>
      <c r="X47" t="s">
        <v>261</v>
      </c>
      <c r="Y47" t="s">
        <v>233613</v>
      </c>
      <c r="Z47" t="s">
        <v>233614</v>
      </c>
      <c r="AA47" t="s">
        <v>233615</v>
      </c>
      <c r="AB47" t="s">
        <v>233616</v>
      </c>
      <c r="AC47" t="s">
        <v>233617</v>
      </c>
      <c r="AD47" t="s">
        <v>233618</v>
      </c>
      <c r="AE47" t="s">
        <v>233589</v>
      </c>
      <c r="AF47" t="s">
        <v>233619</v>
      </c>
      <c r="AG47" t="s">
        <v>233620</v>
      </c>
      <c r="AH47" t="s">
        <v>233621</v>
      </c>
      <c r="AI47" t="s">
        <v>233622</v>
      </c>
      <c r="AJ47" t="s">
        <v>233623</v>
      </c>
      <c r="AK47" t="s">
        <v>233624</v>
      </c>
      <c r="AL47" t="s">
        <v>233625</v>
      </c>
      <c r="AM47" t="s">
        <v>9430</v>
      </c>
      <c r="AN47" t="s">
        <v>233626</v>
      </c>
      <c r="AO47" t="s">
        <v>233627</v>
      </c>
      <c r="AP47" t="s">
        <v>233628</v>
      </c>
      <c r="AQ47" t="s">
        <v>50674</v>
      </c>
      <c r="AR47" t="s">
        <v>233629</v>
      </c>
      <c r="AS47" t="s">
        <v>50674</v>
      </c>
      <c r="AT47" t="s">
        <v>50674</v>
      </c>
      <c r="AU47" t="s">
        <v>50674</v>
      </c>
      <c r="AV47" t="s">
        <v>50674</v>
      </c>
      <c r="AW47" t="s">
        <v>233630</v>
      </c>
      <c r="AX47" t="s">
        <v>233631</v>
      </c>
      <c r="AY47" t="s">
        <v>50674</v>
      </c>
      <c r="AZ47" t="s">
        <v>233632</v>
      </c>
      <c r="BA47" t="s">
        <v>50674</v>
      </c>
      <c r="BB47" t="s">
        <v>50674</v>
      </c>
      <c r="BC47" t="s">
        <v>50674</v>
      </c>
      <c r="BD47" t="s">
        <v>50674</v>
      </c>
      <c r="BE47" t="s">
        <v>233633</v>
      </c>
      <c r="BF47" t="s">
        <v>233634</v>
      </c>
      <c r="BG47" t="s">
        <v>233635</v>
      </c>
      <c r="BH47" t="s">
        <v>233636</v>
      </c>
      <c r="BI47" t="s">
        <v>51665</v>
      </c>
      <c r="BJ47" t="s">
        <v>2061</v>
      </c>
      <c r="BK47" t="s">
        <v>4362</v>
      </c>
      <c r="BL47" t="s">
        <v>762</v>
      </c>
      <c r="BM47" t="s">
        <v>9284</v>
      </c>
      <c r="BN47" t="s">
        <v>232593</v>
      </c>
      <c r="BO47" t="s">
        <v>37848</v>
      </c>
      <c r="BP47" t="s">
        <v>232820</v>
      </c>
      <c r="BQ47" t="s">
        <v>6540</v>
      </c>
      <c r="BR47" t="s">
        <v>232593</v>
      </c>
      <c r="BS47" t="s">
        <v>232595</v>
      </c>
      <c r="BT47" t="s">
        <v>232593</v>
      </c>
      <c r="BU47" t="s">
        <v>233637</v>
      </c>
      <c r="BV47" t="s">
        <v>232852</v>
      </c>
      <c r="BW47" t="s">
        <v>232853</v>
      </c>
      <c r="BX47" t="s">
        <v>233638</v>
      </c>
      <c r="BY47" t="s">
        <v>232823</v>
      </c>
      <c r="BZ47" t="s">
        <v>232824</v>
      </c>
      <c r="CA47" t="s">
        <v>233639</v>
      </c>
      <c r="CB47" t="s">
        <v>232826</v>
      </c>
      <c r="CC47" t="s">
        <v>232824</v>
      </c>
    </row>
    <row r="48" spans="1:81" x14ac:dyDescent="0.35">
      <c r="A48" t="s">
        <v>232521</v>
      </c>
      <c r="B48" t="s">
        <v>233640</v>
      </c>
      <c r="C48" t="s">
        <v>152058</v>
      </c>
      <c r="D48" t="s">
        <v>6624</v>
      </c>
      <c r="E48" t="s">
        <v>1282</v>
      </c>
      <c r="F48" t="s">
        <v>3508</v>
      </c>
      <c r="G48" t="s">
        <v>59</v>
      </c>
      <c r="H48" t="s">
        <v>4201</v>
      </c>
      <c r="I48" t="s">
        <v>38542</v>
      </c>
      <c r="J48" t="s">
        <v>5636</v>
      </c>
      <c r="K48" t="s">
        <v>38328</v>
      </c>
      <c r="L48" t="s">
        <v>51695</v>
      </c>
      <c r="M48" t="s">
        <v>2224</v>
      </c>
      <c r="N48" t="s">
        <v>4350</v>
      </c>
      <c r="O48" t="s">
        <v>2521</v>
      </c>
      <c r="P48" t="s">
        <v>4916</v>
      </c>
      <c r="Q48" t="s">
        <v>12616</v>
      </c>
      <c r="R48" t="s">
        <v>50530</v>
      </c>
      <c r="S48" t="s">
        <v>4898</v>
      </c>
      <c r="T48" t="s">
        <v>8071</v>
      </c>
      <c r="U48" t="s">
        <v>512</v>
      </c>
      <c r="V48" t="s">
        <v>512</v>
      </c>
      <c r="W48" t="s">
        <v>512</v>
      </c>
      <c r="X48" t="s">
        <v>512</v>
      </c>
      <c r="Y48" t="s">
        <v>233641</v>
      </c>
      <c r="Z48" t="s">
        <v>233642</v>
      </c>
      <c r="AA48" t="s">
        <v>233643</v>
      </c>
      <c r="AB48" t="s">
        <v>233644</v>
      </c>
      <c r="AC48" t="s">
        <v>233645</v>
      </c>
      <c r="AD48" t="s">
        <v>233646</v>
      </c>
      <c r="AE48" t="s">
        <v>233647</v>
      </c>
      <c r="AF48" t="s">
        <v>233648</v>
      </c>
      <c r="AG48" t="s">
        <v>233649</v>
      </c>
      <c r="AH48" t="s">
        <v>233650</v>
      </c>
      <c r="AI48" t="s">
        <v>233651</v>
      </c>
      <c r="AJ48" t="s">
        <v>233652</v>
      </c>
      <c r="AK48" t="s">
        <v>233653</v>
      </c>
      <c r="AL48" t="s">
        <v>233654</v>
      </c>
      <c r="AM48" t="s">
        <v>32906</v>
      </c>
      <c r="AN48" t="s">
        <v>233655</v>
      </c>
      <c r="AO48" t="s">
        <v>233656</v>
      </c>
      <c r="AP48" t="s">
        <v>233657</v>
      </c>
      <c r="AQ48" t="s">
        <v>50674</v>
      </c>
      <c r="AR48" t="s">
        <v>233658</v>
      </c>
      <c r="AS48" t="s">
        <v>50674</v>
      </c>
      <c r="AT48" t="s">
        <v>50674</v>
      </c>
      <c r="AU48" t="s">
        <v>50674</v>
      </c>
      <c r="AV48" t="s">
        <v>50674</v>
      </c>
      <c r="AW48" t="s">
        <v>233659</v>
      </c>
      <c r="AX48" t="s">
        <v>233660</v>
      </c>
      <c r="AY48" t="s">
        <v>50674</v>
      </c>
      <c r="AZ48" t="s">
        <v>233661</v>
      </c>
      <c r="BA48" t="s">
        <v>50674</v>
      </c>
      <c r="BB48" t="s">
        <v>50674</v>
      </c>
      <c r="BC48" t="s">
        <v>232527</v>
      </c>
      <c r="BD48" t="s">
        <v>232527</v>
      </c>
      <c r="BE48" t="s">
        <v>233662</v>
      </c>
      <c r="BF48" t="s">
        <v>233663</v>
      </c>
      <c r="BG48" t="s">
        <v>233664</v>
      </c>
      <c r="BH48" t="s">
        <v>233665</v>
      </c>
      <c r="BI48" t="s">
        <v>313</v>
      </c>
      <c r="BJ48" t="s">
        <v>11704</v>
      </c>
      <c r="BK48" t="s">
        <v>4366</v>
      </c>
      <c r="BL48" t="s">
        <v>1707</v>
      </c>
      <c r="BM48" t="s">
        <v>9284</v>
      </c>
      <c r="BN48" t="s">
        <v>232593</v>
      </c>
      <c r="BO48" t="s">
        <v>37848</v>
      </c>
      <c r="BP48" t="s">
        <v>232820</v>
      </c>
      <c r="BQ48" t="s">
        <v>6540</v>
      </c>
      <c r="BR48" t="s">
        <v>232593</v>
      </c>
      <c r="BS48" t="s">
        <v>232595</v>
      </c>
      <c r="BT48" t="s">
        <v>232593</v>
      </c>
      <c r="BU48" t="s">
        <v>233666</v>
      </c>
      <c r="BV48" t="s">
        <v>232852</v>
      </c>
      <c r="BW48" t="s">
        <v>232853</v>
      </c>
      <c r="BX48" t="s">
        <v>233667</v>
      </c>
      <c r="BY48" t="s">
        <v>232823</v>
      </c>
      <c r="BZ48" t="s">
        <v>232824</v>
      </c>
      <c r="CA48" t="s">
        <v>233668</v>
      </c>
      <c r="CB48" t="s">
        <v>232826</v>
      </c>
      <c r="CC48" t="s">
        <v>232824</v>
      </c>
    </row>
    <row r="49" spans="1:81" x14ac:dyDescent="0.35">
      <c r="A49" t="s">
        <v>232521</v>
      </c>
      <c r="B49" t="s">
        <v>233669</v>
      </c>
      <c r="C49" t="s">
        <v>3138</v>
      </c>
      <c r="D49" t="s">
        <v>3604</v>
      </c>
      <c r="E49" t="s">
        <v>3538</v>
      </c>
      <c r="F49" t="s">
        <v>6594</v>
      </c>
      <c r="G49" t="s">
        <v>59</v>
      </c>
      <c r="H49" t="s">
        <v>233670</v>
      </c>
      <c r="I49" t="s">
        <v>233671</v>
      </c>
      <c r="J49" t="s">
        <v>188536</v>
      </c>
      <c r="K49" t="s">
        <v>233670</v>
      </c>
      <c r="L49" t="s">
        <v>8319</v>
      </c>
      <c r="M49" t="s">
        <v>233672</v>
      </c>
      <c r="N49" t="s">
        <v>1882</v>
      </c>
      <c r="O49" t="s">
        <v>4174</v>
      </c>
      <c r="P49" t="s">
        <v>6628</v>
      </c>
      <c r="Q49" t="s">
        <v>233673</v>
      </c>
      <c r="R49" t="s">
        <v>132291</v>
      </c>
      <c r="S49" t="s">
        <v>1450</v>
      </c>
      <c r="T49" t="s">
        <v>13521</v>
      </c>
      <c r="U49" t="s">
        <v>457</v>
      </c>
      <c r="V49" t="s">
        <v>563</v>
      </c>
      <c r="W49" t="s">
        <v>563</v>
      </c>
      <c r="X49" t="s">
        <v>457</v>
      </c>
      <c r="Y49" t="s">
        <v>233674</v>
      </c>
      <c r="Z49" t="s">
        <v>233675</v>
      </c>
      <c r="AA49" t="s">
        <v>233676</v>
      </c>
      <c r="AB49" t="s">
        <v>233677</v>
      </c>
      <c r="AC49" t="s">
        <v>233678</v>
      </c>
      <c r="AD49" t="s">
        <v>233679</v>
      </c>
      <c r="AE49" t="s">
        <v>233680</v>
      </c>
      <c r="AF49" t="s">
        <v>233681</v>
      </c>
      <c r="AG49" t="s">
        <v>233682</v>
      </c>
      <c r="AH49" t="s">
        <v>233683</v>
      </c>
      <c r="AI49" t="s">
        <v>233684</v>
      </c>
      <c r="AJ49" t="s">
        <v>233685</v>
      </c>
      <c r="AK49" t="s">
        <v>233686</v>
      </c>
      <c r="AL49" t="s">
        <v>233687</v>
      </c>
      <c r="AM49" t="s">
        <v>179621</v>
      </c>
      <c r="AN49" t="s">
        <v>233688</v>
      </c>
      <c r="AO49" t="s">
        <v>233689</v>
      </c>
      <c r="AP49" t="s">
        <v>233690</v>
      </c>
      <c r="AQ49" t="s">
        <v>50674</v>
      </c>
      <c r="AR49" t="s">
        <v>233691</v>
      </c>
      <c r="AS49" t="s">
        <v>50674</v>
      </c>
      <c r="AT49" t="s">
        <v>50674</v>
      </c>
      <c r="AU49" t="s">
        <v>50674</v>
      </c>
      <c r="AV49" t="s">
        <v>50674</v>
      </c>
      <c r="AW49" t="s">
        <v>233692</v>
      </c>
      <c r="AX49" t="s">
        <v>233693</v>
      </c>
      <c r="AY49" t="s">
        <v>50674</v>
      </c>
      <c r="AZ49" t="s">
        <v>233694</v>
      </c>
      <c r="BA49" t="s">
        <v>50674</v>
      </c>
      <c r="BB49" t="s">
        <v>50674</v>
      </c>
      <c r="BC49" t="s">
        <v>233695</v>
      </c>
      <c r="BD49" t="s">
        <v>233695</v>
      </c>
      <c r="BE49" t="s">
        <v>233696</v>
      </c>
      <c r="BF49" t="s">
        <v>233697</v>
      </c>
      <c r="BG49" t="s">
        <v>233698</v>
      </c>
      <c r="BH49" t="s">
        <v>233699</v>
      </c>
      <c r="BI49" t="s">
        <v>872</v>
      </c>
      <c r="BJ49" t="s">
        <v>233700</v>
      </c>
      <c r="BK49" t="s">
        <v>4366</v>
      </c>
      <c r="BL49" t="s">
        <v>51154</v>
      </c>
      <c r="BM49" t="s">
        <v>9284</v>
      </c>
      <c r="BN49" t="s">
        <v>232593</v>
      </c>
      <c r="BO49" t="s">
        <v>37848</v>
      </c>
      <c r="BP49" t="s">
        <v>232820</v>
      </c>
      <c r="BQ49" t="s">
        <v>6540</v>
      </c>
      <c r="BR49" t="s">
        <v>232593</v>
      </c>
      <c r="BS49" t="s">
        <v>232595</v>
      </c>
      <c r="BT49" t="s">
        <v>232593</v>
      </c>
      <c r="BU49" t="s">
        <v>233701</v>
      </c>
      <c r="BV49" t="s">
        <v>232852</v>
      </c>
      <c r="BW49" t="s">
        <v>232853</v>
      </c>
      <c r="BX49" t="s">
        <v>233702</v>
      </c>
      <c r="BY49" t="s">
        <v>232823</v>
      </c>
      <c r="BZ49" t="s">
        <v>232824</v>
      </c>
      <c r="CA49" t="s">
        <v>233703</v>
      </c>
      <c r="CB49" t="s">
        <v>232826</v>
      </c>
      <c r="CC49" t="s">
        <v>232824</v>
      </c>
    </row>
    <row r="50" spans="1:81" x14ac:dyDescent="0.35">
      <c r="A50" t="s">
        <v>232521</v>
      </c>
      <c r="B50" t="s">
        <v>233704</v>
      </c>
      <c r="C50" t="s">
        <v>7607</v>
      </c>
      <c r="D50" t="s">
        <v>6580</v>
      </c>
      <c r="E50" t="s">
        <v>7436</v>
      </c>
      <c r="F50" t="s">
        <v>3454</v>
      </c>
      <c r="G50" t="s">
        <v>59</v>
      </c>
      <c r="H50" t="s">
        <v>233705</v>
      </c>
      <c r="I50" t="s">
        <v>233706</v>
      </c>
      <c r="J50" t="s">
        <v>38624</v>
      </c>
      <c r="K50" t="s">
        <v>233707</v>
      </c>
      <c r="L50" t="s">
        <v>51695</v>
      </c>
      <c r="M50" t="s">
        <v>232916</v>
      </c>
      <c r="N50" t="s">
        <v>4350</v>
      </c>
      <c r="O50" t="s">
        <v>4188</v>
      </c>
      <c r="P50" t="s">
        <v>6673</v>
      </c>
      <c r="Q50" t="s">
        <v>233708</v>
      </c>
      <c r="R50" t="s">
        <v>21657</v>
      </c>
      <c r="S50" t="s">
        <v>1303</v>
      </c>
      <c r="T50" t="s">
        <v>233709</v>
      </c>
      <c r="U50" t="s">
        <v>563</v>
      </c>
      <c r="V50" t="s">
        <v>563</v>
      </c>
      <c r="W50" t="s">
        <v>563</v>
      </c>
      <c r="X50" t="s">
        <v>563</v>
      </c>
      <c r="Y50" t="s">
        <v>233710</v>
      </c>
      <c r="Z50" t="s">
        <v>233711</v>
      </c>
      <c r="AA50" t="s">
        <v>233712</v>
      </c>
      <c r="AB50" t="s">
        <v>233713</v>
      </c>
      <c r="AC50" t="s">
        <v>233714</v>
      </c>
      <c r="AD50" t="s">
        <v>233715</v>
      </c>
      <c r="AE50" t="s">
        <v>233716</v>
      </c>
      <c r="AF50" t="s">
        <v>233717</v>
      </c>
      <c r="AG50" t="s">
        <v>233718</v>
      </c>
      <c r="AH50" t="s">
        <v>233719</v>
      </c>
      <c r="AI50" t="s">
        <v>233720</v>
      </c>
      <c r="AJ50" t="s">
        <v>233721</v>
      </c>
      <c r="AK50" t="s">
        <v>233722</v>
      </c>
      <c r="AL50" t="s">
        <v>233723</v>
      </c>
      <c r="AM50" t="s">
        <v>46285</v>
      </c>
      <c r="AN50" t="s">
        <v>233724</v>
      </c>
      <c r="AO50" t="s">
        <v>233725</v>
      </c>
      <c r="AP50" t="s">
        <v>233726</v>
      </c>
      <c r="AQ50" t="s">
        <v>50674</v>
      </c>
      <c r="AR50" t="s">
        <v>233727</v>
      </c>
      <c r="AS50" t="s">
        <v>50674</v>
      </c>
      <c r="AT50" t="s">
        <v>50674</v>
      </c>
      <c r="AU50" t="s">
        <v>50674</v>
      </c>
      <c r="AV50" t="s">
        <v>50674</v>
      </c>
      <c r="AW50" t="s">
        <v>233728</v>
      </c>
      <c r="AX50" t="s">
        <v>233729</v>
      </c>
      <c r="AY50" t="s">
        <v>50674</v>
      </c>
      <c r="AZ50" t="s">
        <v>233730</v>
      </c>
      <c r="BA50" t="s">
        <v>50674</v>
      </c>
      <c r="BB50" t="s">
        <v>50674</v>
      </c>
      <c r="BC50" t="s">
        <v>233731</v>
      </c>
      <c r="BD50" t="s">
        <v>233731</v>
      </c>
      <c r="BE50" t="s">
        <v>233732</v>
      </c>
      <c r="BF50" t="s">
        <v>233733</v>
      </c>
      <c r="BG50" t="s">
        <v>233734</v>
      </c>
      <c r="BH50" t="s">
        <v>233735</v>
      </c>
      <c r="BI50" t="s">
        <v>21805</v>
      </c>
      <c r="BJ50" t="s">
        <v>233736</v>
      </c>
      <c r="BK50" t="s">
        <v>4350</v>
      </c>
      <c r="BL50" t="s">
        <v>51799</v>
      </c>
      <c r="BM50" t="s">
        <v>9284</v>
      </c>
      <c r="BN50" t="s">
        <v>232593</v>
      </c>
      <c r="BO50" t="s">
        <v>37848</v>
      </c>
      <c r="BP50" t="s">
        <v>232820</v>
      </c>
      <c r="BQ50" t="s">
        <v>6540</v>
      </c>
      <c r="BR50" t="s">
        <v>232593</v>
      </c>
      <c r="BS50" t="s">
        <v>232595</v>
      </c>
      <c r="BT50" t="s">
        <v>232593</v>
      </c>
      <c r="BU50" t="s">
        <v>233737</v>
      </c>
      <c r="BV50" t="s">
        <v>232852</v>
      </c>
      <c r="BW50" t="s">
        <v>232853</v>
      </c>
      <c r="BX50" t="s">
        <v>233738</v>
      </c>
      <c r="BY50" t="s">
        <v>232823</v>
      </c>
      <c r="BZ50" t="s">
        <v>232824</v>
      </c>
      <c r="CA50" t="s">
        <v>233739</v>
      </c>
      <c r="CB50" t="s">
        <v>232826</v>
      </c>
      <c r="CC50" t="s">
        <v>23282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0D8070-97C7-4525-BBB8-0013302F1A1B}">
  <dimension ref="A1:CC50"/>
  <sheetViews>
    <sheetView workbookViewId="0"/>
  </sheetViews>
  <sheetFormatPr defaultRowHeight="14.5" x14ac:dyDescent="0.35"/>
  <cols>
    <col min="1" max="9" width="10.54296875" bestFit="1" customWidth="1"/>
    <col min="10" max="31" width="11.54296875" bestFit="1" customWidth="1"/>
    <col min="32" max="65" width="11.54296875" customWidth="1"/>
    <col min="66" max="66" width="17.81640625" bestFit="1" customWidth="1"/>
    <col min="67" max="67" width="11.54296875" customWidth="1"/>
    <col min="68" max="68" width="17.81640625" bestFit="1" customWidth="1"/>
    <col min="69" max="69" width="11.54296875" customWidth="1"/>
    <col min="70" max="70" width="17.81640625" bestFit="1" customWidth="1"/>
    <col min="71" max="71" width="11.54296875" customWidth="1"/>
    <col min="72" max="72" width="17.81640625" bestFit="1" customWidth="1"/>
    <col min="73" max="74" width="11.54296875" customWidth="1"/>
    <col min="75" max="75" width="17.81640625" bestFit="1" customWidth="1"/>
    <col min="76" max="77" width="11.54296875" customWidth="1"/>
    <col min="78" max="78" width="17.81640625" bestFit="1" customWidth="1"/>
    <col min="79" max="80" width="11.54296875" customWidth="1"/>
    <col min="81" max="81" width="17.81640625" bestFit="1" customWidth="1"/>
  </cols>
  <sheetData>
    <row r="1" spans="1:8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50624</v>
      </c>
      <c r="AG1" t="s">
        <v>50625</v>
      </c>
      <c r="AH1" t="s">
        <v>50626</v>
      </c>
      <c r="AI1" t="s">
        <v>50627</v>
      </c>
      <c r="AJ1" t="s">
        <v>50628</v>
      </c>
      <c r="AK1" t="s">
        <v>50629</v>
      </c>
      <c r="AL1" t="s">
        <v>50630</v>
      </c>
      <c r="AM1" t="s">
        <v>50631</v>
      </c>
      <c r="AN1" t="s">
        <v>50632</v>
      </c>
      <c r="AO1" t="s">
        <v>50633</v>
      </c>
      <c r="AP1" t="s">
        <v>50634</v>
      </c>
      <c r="AQ1" t="s">
        <v>50635</v>
      </c>
      <c r="AR1" t="s">
        <v>50636</v>
      </c>
      <c r="AS1" t="s">
        <v>50637</v>
      </c>
      <c r="AT1" t="s">
        <v>50638</v>
      </c>
      <c r="AU1" t="s">
        <v>50639</v>
      </c>
      <c r="AV1" t="s">
        <v>50640</v>
      </c>
      <c r="AW1" t="s">
        <v>50641</v>
      </c>
      <c r="AX1" t="s">
        <v>50642</v>
      </c>
      <c r="AY1" t="s">
        <v>50643</v>
      </c>
      <c r="AZ1" t="s">
        <v>50644</v>
      </c>
      <c r="BA1" t="s">
        <v>50645</v>
      </c>
      <c r="BB1" t="s">
        <v>50646</v>
      </c>
      <c r="BC1" t="s">
        <v>50647</v>
      </c>
      <c r="BD1" t="s">
        <v>50648</v>
      </c>
      <c r="BE1" t="s">
        <v>50649</v>
      </c>
      <c r="BF1" t="s">
        <v>50650</v>
      </c>
      <c r="BG1" t="s">
        <v>50651</v>
      </c>
      <c r="BH1" t="s">
        <v>50652</v>
      </c>
      <c r="BI1" t="s">
        <v>50653</v>
      </c>
      <c r="BJ1" t="s">
        <v>50654</v>
      </c>
      <c r="BK1" t="s">
        <v>50655</v>
      </c>
      <c r="BL1" t="s">
        <v>50656</v>
      </c>
      <c r="BM1" t="s">
        <v>50657</v>
      </c>
      <c r="BN1" t="s">
        <v>50658</v>
      </c>
      <c r="BO1" t="s">
        <v>50659</v>
      </c>
      <c r="BP1" t="s">
        <v>50660</v>
      </c>
      <c r="BQ1" t="s">
        <v>50661</v>
      </c>
      <c r="BR1" t="s">
        <v>50662</v>
      </c>
      <c r="BS1" t="s">
        <v>50663</v>
      </c>
      <c r="BT1" t="s">
        <v>50664</v>
      </c>
      <c r="BU1" t="s">
        <v>50665</v>
      </c>
      <c r="BV1" t="s">
        <v>50666</v>
      </c>
      <c r="BW1" t="s">
        <v>50667</v>
      </c>
      <c r="BX1" t="s">
        <v>50668</v>
      </c>
      <c r="BY1" t="s">
        <v>50669</v>
      </c>
      <c r="BZ1" t="s">
        <v>50670</v>
      </c>
      <c r="CA1" t="s">
        <v>50671</v>
      </c>
      <c r="CB1" t="s">
        <v>50672</v>
      </c>
      <c r="CC1" t="s">
        <v>50673</v>
      </c>
    </row>
    <row r="2" spans="1:81" x14ac:dyDescent="0.35">
      <c r="A2" t="s">
        <v>232521</v>
      </c>
      <c r="B2" t="s">
        <v>232522</v>
      </c>
      <c r="C2" t="s">
        <v>59</v>
      </c>
      <c r="D2" t="s">
        <v>59</v>
      </c>
      <c r="E2" t="s">
        <v>59</v>
      </c>
      <c r="F2" t="s">
        <v>59</v>
      </c>
      <c r="G2" t="s">
        <v>59</v>
      </c>
      <c r="H2" t="s">
        <v>8609</v>
      </c>
      <c r="I2" t="s">
        <v>8609</v>
      </c>
      <c r="J2" t="s">
        <v>8609</v>
      </c>
      <c r="K2" t="s">
        <v>8609</v>
      </c>
      <c r="L2" t="s">
        <v>59</v>
      </c>
      <c r="M2" t="s">
        <v>59</v>
      </c>
      <c r="N2" t="s">
        <v>59</v>
      </c>
      <c r="O2" t="s">
        <v>59</v>
      </c>
      <c r="P2" t="s">
        <v>59</v>
      </c>
      <c r="Q2" t="s">
        <v>8609</v>
      </c>
      <c r="R2" t="s">
        <v>8609</v>
      </c>
      <c r="S2" t="s">
        <v>8609</v>
      </c>
      <c r="T2" t="s">
        <v>8609</v>
      </c>
      <c r="U2" t="s">
        <v>59</v>
      </c>
      <c r="V2" t="s">
        <v>59</v>
      </c>
      <c r="W2" t="s">
        <v>59</v>
      </c>
      <c r="X2" t="s">
        <v>59</v>
      </c>
      <c r="Y2" t="s">
        <v>8609</v>
      </c>
      <c r="Z2" t="s">
        <v>8609</v>
      </c>
      <c r="AA2" t="s">
        <v>8609</v>
      </c>
      <c r="AB2" t="s">
        <v>8609</v>
      </c>
      <c r="AC2" t="s">
        <v>59</v>
      </c>
      <c r="AD2" t="s">
        <v>59</v>
      </c>
      <c r="AE2" t="s">
        <v>59</v>
      </c>
      <c r="AF2" t="s">
        <v>59</v>
      </c>
      <c r="AG2" t="s">
        <v>59</v>
      </c>
      <c r="AH2" t="s">
        <v>59</v>
      </c>
      <c r="AI2" t="s">
        <v>59</v>
      </c>
      <c r="AJ2" t="s">
        <v>59</v>
      </c>
      <c r="AK2" t="s">
        <v>59</v>
      </c>
      <c r="AL2" t="s">
        <v>59</v>
      </c>
      <c r="AM2" t="s">
        <v>59</v>
      </c>
      <c r="AN2" t="s">
        <v>59</v>
      </c>
      <c r="AO2" t="s">
        <v>232523</v>
      </c>
      <c r="AP2" t="s">
        <v>232524</v>
      </c>
      <c r="AQ2" t="s">
        <v>232525</v>
      </c>
      <c r="AR2" t="s">
        <v>232526</v>
      </c>
      <c r="AS2" t="s">
        <v>50674</v>
      </c>
      <c r="AT2" t="s">
        <v>232527</v>
      </c>
      <c r="AU2" t="s">
        <v>232527</v>
      </c>
      <c r="AV2" t="s">
        <v>232528</v>
      </c>
      <c r="AW2" t="s">
        <v>232529</v>
      </c>
      <c r="AX2" t="s">
        <v>50674</v>
      </c>
      <c r="AY2" t="s">
        <v>50674</v>
      </c>
      <c r="AZ2" t="s">
        <v>232529</v>
      </c>
      <c r="BA2" t="s">
        <v>232530</v>
      </c>
      <c r="BB2" t="s">
        <v>232531</v>
      </c>
      <c r="BC2" t="s">
        <v>232532</v>
      </c>
      <c r="BD2" t="s">
        <v>232533</v>
      </c>
      <c r="BE2" t="s">
        <v>232534</v>
      </c>
      <c r="BF2" t="s">
        <v>232535</v>
      </c>
      <c r="BG2" t="s">
        <v>232536</v>
      </c>
      <c r="BH2" t="s">
        <v>232537</v>
      </c>
      <c r="BI2" t="s">
        <v>232538</v>
      </c>
      <c r="BJ2" t="s">
        <v>232539</v>
      </c>
      <c r="BK2" t="s">
        <v>232540</v>
      </c>
      <c r="BL2" t="s">
        <v>232541</v>
      </c>
      <c r="BM2" t="s">
        <v>232538</v>
      </c>
      <c r="BN2" t="s">
        <v>232542</v>
      </c>
      <c r="BO2" t="s">
        <v>232539</v>
      </c>
      <c r="BP2" t="s">
        <v>232542</v>
      </c>
      <c r="BQ2" t="s">
        <v>232540</v>
      </c>
      <c r="BR2" t="s">
        <v>232542</v>
      </c>
      <c r="BS2" t="s">
        <v>232541</v>
      </c>
      <c r="BT2" t="s">
        <v>232542</v>
      </c>
      <c r="BU2" t="s">
        <v>232543</v>
      </c>
      <c r="BV2" t="s">
        <v>232544</v>
      </c>
      <c r="BW2" t="s">
        <v>232545</v>
      </c>
      <c r="BX2" t="s">
        <v>232546</v>
      </c>
      <c r="BY2" t="s">
        <v>232546</v>
      </c>
      <c r="BZ2" t="s">
        <v>232542</v>
      </c>
      <c r="CA2" t="s">
        <v>232547</v>
      </c>
      <c r="CB2" t="s">
        <v>232547</v>
      </c>
      <c r="CC2" t="s">
        <v>232542</v>
      </c>
    </row>
    <row r="3" spans="1:81" x14ac:dyDescent="0.35">
      <c r="A3" t="s">
        <v>232521</v>
      </c>
      <c r="B3" t="s">
        <v>232548</v>
      </c>
      <c r="C3" t="s">
        <v>59</v>
      </c>
      <c r="D3" t="s">
        <v>59</v>
      </c>
      <c r="E3" t="s">
        <v>59</v>
      </c>
      <c r="F3" t="s">
        <v>59</v>
      </c>
      <c r="G3" t="s">
        <v>59</v>
      </c>
      <c r="H3" t="s">
        <v>8609</v>
      </c>
      <c r="I3" t="s">
        <v>8609</v>
      </c>
      <c r="J3" t="s">
        <v>8609</v>
      </c>
      <c r="K3" t="s">
        <v>8609</v>
      </c>
      <c r="L3" t="s">
        <v>59</v>
      </c>
      <c r="M3" t="s">
        <v>59</v>
      </c>
      <c r="N3" t="s">
        <v>59</v>
      </c>
      <c r="O3" t="s">
        <v>59</v>
      </c>
      <c r="P3" t="s">
        <v>59</v>
      </c>
      <c r="Q3" t="s">
        <v>8609</v>
      </c>
      <c r="R3" t="s">
        <v>8609</v>
      </c>
      <c r="S3" t="s">
        <v>8609</v>
      </c>
      <c r="T3" t="s">
        <v>8609</v>
      </c>
      <c r="U3" t="s">
        <v>59</v>
      </c>
      <c r="V3" t="s">
        <v>59</v>
      </c>
      <c r="W3" t="s">
        <v>59</v>
      </c>
      <c r="X3" t="s">
        <v>59</v>
      </c>
      <c r="Y3" t="s">
        <v>8609</v>
      </c>
      <c r="Z3" t="s">
        <v>8609</v>
      </c>
      <c r="AA3" t="s">
        <v>8609</v>
      </c>
      <c r="AB3" t="s">
        <v>8609</v>
      </c>
      <c r="AC3" t="s">
        <v>59</v>
      </c>
      <c r="AD3" t="s">
        <v>59</v>
      </c>
      <c r="AE3" t="s">
        <v>59</v>
      </c>
      <c r="AF3" t="s">
        <v>59</v>
      </c>
      <c r="AG3" t="s">
        <v>59</v>
      </c>
      <c r="AH3" t="s">
        <v>59</v>
      </c>
      <c r="AI3" t="s">
        <v>59</v>
      </c>
      <c r="AJ3" t="s">
        <v>59</v>
      </c>
      <c r="AK3" t="s">
        <v>59</v>
      </c>
      <c r="AL3" t="s">
        <v>59</v>
      </c>
      <c r="AM3" t="s">
        <v>59</v>
      </c>
      <c r="AN3" t="s">
        <v>59</v>
      </c>
      <c r="AO3" t="s">
        <v>232523</v>
      </c>
      <c r="AP3" t="s">
        <v>232524</v>
      </c>
      <c r="AQ3" t="s">
        <v>232525</v>
      </c>
      <c r="AR3" t="s">
        <v>232526</v>
      </c>
      <c r="AS3" t="s">
        <v>50674</v>
      </c>
      <c r="AT3" t="s">
        <v>232527</v>
      </c>
      <c r="AU3" t="s">
        <v>232527</v>
      </c>
      <c r="AV3" t="s">
        <v>232528</v>
      </c>
      <c r="AW3" t="s">
        <v>232529</v>
      </c>
      <c r="AX3" t="s">
        <v>50674</v>
      </c>
      <c r="AY3" t="s">
        <v>50674</v>
      </c>
      <c r="AZ3" t="s">
        <v>232529</v>
      </c>
      <c r="BA3" t="s">
        <v>232530</v>
      </c>
      <c r="BB3" t="s">
        <v>232531</v>
      </c>
      <c r="BC3" t="s">
        <v>232532</v>
      </c>
      <c r="BD3" t="s">
        <v>232533</v>
      </c>
      <c r="BE3" t="s">
        <v>232534</v>
      </c>
      <c r="BF3" t="s">
        <v>232535</v>
      </c>
      <c r="BG3" t="s">
        <v>232536</v>
      </c>
      <c r="BH3" t="s">
        <v>232537</v>
      </c>
      <c r="BI3" t="s">
        <v>59</v>
      </c>
      <c r="BJ3" t="s">
        <v>59</v>
      </c>
      <c r="BK3" t="s">
        <v>59</v>
      </c>
      <c r="BL3" t="s">
        <v>59</v>
      </c>
      <c r="BM3" t="s">
        <v>59</v>
      </c>
      <c r="BN3" t="s">
        <v>50675</v>
      </c>
      <c r="BO3" t="s">
        <v>59</v>
      </c>
      <c r="BP3" t="s">
        <v>50675</v>
      </c>
      <c r="BQ3" t="s">
        <v>59</v>
      </c>
      <c r="BR3" t="s">
        <v>50675</v>
      </c>
      <c r="BS3" t="s">
        <v>59</v>
      </c>
      <c r="BT3" t="s">
        <v>50675</v>
      </c>
      <c r="BU3" t="s">
        <v>59</v>
      </c>
      <c r="BV3" t="s">
        <v>59</v>
      </c>
      <c r="BW3" t="s">
        <v>50675</v>
      </c>
      <c r="BX3" t="s">
        <v>59</v>
      </c>
      <c r="BY3" t="s">
        <v>59</v>
      </c>
      <c r="BZ3" t="s">
        <v>50675</v>
      </c>
      <c r="CA3" t="s">
        <v>59</v>
      </c>
      <c r="CB3" t="s">
        <v>59</v>
      </c>
      <c r="CC3" t="s">
        <v>50675</v>
      </c>
    </row>
    <row r="4" spans="1:81" x14ac:dyDescent="0.35">
      <c r="A4" t="s">
        <v>232521</v>
      </c>
      <c r="B4" t="s">
        <v>232549</v>
      </c>
      <c r="C4" t="s">
        <v>59</v>
      </c>
      <c r="D4" t="s">
        <v>59</v>
      </c>
      <c r="E4" t="s">
        <v>59</v>
      </c>
      <c r="F4" t="s">
        <v>59</v>
      </c>
      <c r="G4" t="s">
        <v>59</v>
      </c>
      <c r="H4" t="s">
        <v>8609</v>
      </c>
      <c r="I4" t="s">
        <v>8609</v>
      </c>
      <c r="J4" t="s">
        <v>8609</v>
      </c>
      <c r="K4" t="s">
        <v>8609</v>
      </c>
      <c r="L4" t="s">
        <v>59</v>
      </c>
      <c r="M4" t="s">
        <v>59</v>
      </c>
      <c r="N4" t="s">
        <v>59</v>
      </c>
      <c r="O4" t="s">
        <v>59</v>
      </c>
      <c r="P4" t="s">
        <v>59</v>
      </c>
      <c r="Q4" t="s">
        <v>8609</v>
      </c>
      <c r="R4" t="s">
        <v>8609</v>
      </c>
      <c r="S4" t="s">
        <v>8609</v>
      </c>
      <c r="T4" t="s">
        <v>8609</v>
      </c>
      <c r="U4" t="s">
        <v>59</v>
      </c>
      <c r="V4" t="s">
        <v>59</v>
      </c>
      <c r="W4" t="s">
        <v>59</v>
      </c>
      <c r="X4" t="s">
        <v>59</v>
      </c>
      <c r="Y4" t="s">
        <v>8609</v>
      </c>
      <c r="Z4" t="s">
        <v>8609</v>
      </c>
      <c r="AA4" t="s">
        <v>8609</v>
      </c>
      <c r="AB4" t="s">
        <v>8609</v>
      </c>
      <c r="AC4" t="s">
        <v>59</v>
      </c>
      <c r="AD4" t="s">
        <v>59</v>
      </c>
      <c r="AE4" t="s">
        <v>59</v>
      </c>
      <c r="AF4" t="s">
        <v>59</v>
      </c>
      <c r="AG4" t="s">
        <v>59</v>
      </c>
      <c r="AH4" t="s">
        <v>59</v>
      </c>
      <c r="AI4" t="s">
        <v>59</v>
      </c>
      <c r="AJ4" t="s">
        <v>59</v>
      </c>
      <c r="AK4" t="s">
        <v>59</v>
      </c>
      <c r="AL4" t="s">
        <v>59</v>
      </c>
      <c r="AM4" t="s">
        <v>59</v>
      </c>
      <c r="AN4" t="s">
        <v>59</v>
      </c>
      <c r="AO4" t="s">
        <v>50674</v>
      </c>
      <c r="AP4" t="s">
        <v>50674</v>
      </c>
      <c r="AQ4" t="s">
        <v>50674</v>
      </c>
      <c r="AR4" t="s">
        <v>50674</v>
      </c>
      <c r="AS4" t="s">
        <v>50674</v>
      </c>
      <c r="AT4" t="s">
        <v>50674</v>
      </c>
      <c r="AU4" t="s">
        <v>50674</v>
      </c>
      <c r="AV4" t="s">
        <v>50674</v>
      </c>
      <c r="AW4" t="s">
        <v>50674</v>
      </c>
      <c r="AX4" t="s">
        <v>50674</v>
      </c>
      <c r="AY4" t="s">
        <v>50674</v>
      </c>
      <c r="AZ4" t="s">
        <v>50674</v>
      </c>
      <c r="BA4" t="s">
        <v>50674</v>
      </c>
      <c r="BB4" t="s">
        <v>50674</v>
      </c>
      <c r="BC4" t="s">
        <v>50674</v>
      </c>
      <c r="BD4" t="s">
        <v>50674</v>
      </c>
      <c r="BE4" t="s">
        <v>50674</v>
      </c>
      <c r="BF4" t="s">
        <v>50674</v>
      </c>
      <c r="BG4" t="s">
        <v>50674</v>
      </c>
      <c r="BH4" t="s">
        <v>50674</v>
      </c>
      <c r="BI4" t="s">
        <v>59</v>
      </c>
      <c r="BJ4" t="s">
        <v>59</v>
      </c>
      <c r="BK4" t="s">
        <v>59</v>
      </c>
      <c r="BL4" t="s">
        <v>59</v>
      </c>
      <c r="BM4" t="s">
        <v>59</v>
      </c>
      <c r="BN4" t="s">
        <v>50675</v>
      </c>
      <c r="BO4" t="s">
        <v>59</v>
      </c>
      <c r="BP4" t="s">
        <v>50675</v>
      </c>
      <c r="BQ4" t="s">
        <v>59</v>
      </c>
      <c r="BR4" t="s">
        <v>50675</v>
      </c>
      <c r="BS4" t="s">
        <v>59</v>
      </c>
      <c r="BT4" t="s">
        <v>50675</v>
      </c>
      <c r="BU4" t="s">
        <v>59</v>
      </c>
      <c r="BV4" t="s">
        <v>59</v>
      </c>
      <c r="BW4" t="s">
        <v>50675</v>
      </c>
      <c r="BX4" t="s">
        <v>59</v>
      </c>
      <c r="BY4" t="s">
        <v>59</v>
      </c>
      <c r="BZ4" t="s">
        <v>50675</v>
      </c>
      <c r="CA4" t="s">
        <v>59</v>
      </c>
      <c r="CB4" t="s">
        <v>59</v>
      </c>
      <c r="CC4" t="s">
        <v>50675</v>
      </c>
    </row>
    <row r="5" spans="1:81" x14ac:dyDescent="0.35">
      <c r="A5" t="s">
        <v>232521</v>
      </c>
      <c r="B5" t="s">
        <v>232550</v>
      </c>
      <c r="C5" t="s">
        <v>59</v>
      </c>
      <c r="D5" t="s">
        <v>59</v>
      </c>
      <c r="E5" t="s">
        <v>59</v>
      </c>
      <c r="F5" t="s">
        <v>59</v>
      </c>
      <c r="G5" t="s">
        <v>59</v>
      </c>
      <c r="H5" t="s">
        <v>8609</v>
      </c>
      <c r="I5" t="s">
        <v>8609</v>
      </c>
      <c r="J5" t="s">
        <v>8609</v>
      </c>
      <c r="K5" t="s">
        <v>8609</v>
      </c>
      <c r="L5" t="s">
        <v>59</v>
      </c>
      <c r="M5" t="s">
        <v>59</v>
      </c>
      <c r="N5" t="s">
        <v>59</v>
      </c>
      <c r="O5" t="s">
        <v>59</v>
      </c>
      <c r="P5" t="s">
        <v>59</v>
      </c>
      <c r="Q5" t="s">
        <v>8609</v>
      </c>
      <c r="R5" t="s">
        <v>8609</v>
      </c>
      <c r="S5" t="s">
        <v>8609</v>
      </c>
      <c r="T5" t="s">
        <v>8609</v>
      </c>
      <c r="U5" t="s">
        <v>59</v>
      </c>
      <c r="V5" t="s">
        <v>59</v>
      </c>
      <c r="W5" t="s">
        <v>59</v>
      </c>
      <c r="X5" t="s">
        <v>59</v>
      </c>
      <c r="Y5" t="s">
        <v>8609</v>
      </c>
      <c r="Z5" t="s">
        <v>8609</v>
      </c>
      <c r="AA5" t="s">
        <v>8609</v>
      </c>
      <c r="AB5" t="s">
        <v>8609</v>
      </c>
      <c r="AC5" t="s">
        <v>59</v>
      </c>
      <c r="AD5" t="s">
        <v>59</v>
      </c>
      <c r="AE5" t="s">
        <v>59</v>
      </c>
      <c r="AF5" t="s">
        <v>59</v>
      </c>
      <c r="AG5" t="s">
        <v>59</v>
      </c>
      <c r="AH5" t="s">
        <v>59</v>
      </c>
      <c r="AI5" t="s">
        <v>59</v>
      </c>
      <c r="AJ5" t="s">
        <v>59</v>
      </c>
      <c r="AK5" t="s">
        <v>59</v>
      </c>
      <c r="AL5" t="s">
        <v>59</v>
      </c>
      <c r="AM5" t="s">
        <v>59</v>
      </c>
      <c r="AN5" t="s">
        <v>59</v>
      </c>
      <c r="AO5" t="s">
        <v>50674</v>
      </c>
      <c r="AP5" t="s">
        <v>50674</v>
      </c>
      <c r="AQ5" t="s">
        <v>50674</v>
      </c>
      <c r="AR5" t="s">
        <v>50674</v>
      </c>
      <c r="AS5" t="s">
        <v>50674</v>
      </c>
      <c r="AT5" t="s">
        <v>50674</v>
      </c>
      <c r="AU5" t="s">
        <v>50674</v>
      </c>
      <c r="AV5" t="s">
        <v>50674</v>
      </c>
      <c r="AW5" t="s">
        <v>50674</v>
      </c>
      <c r="AX5" t="s">
        <v>50674</v>
      </c>
      <c r="AY5" t="s">
        <v>50674</v>
      </c>
      <c r="AZ5" t="s">
        <v>50674</v>
      </c>
      <c r="BA5" t="s">
        <v>50674</v>
      </c>
      <c r="BB5" t="s">
        <v>50674</v>
      </c>
      <c r="BC5" t="s">
        <v>50674</v>
      </c>
      <c r="BD5" t="s">
        <v>50674</v>
      </c>
      <c r="BE5" t="s">
        <v>50674</v>
      </c>
      <c r="BF5" t="s">
        <v>50674</v>
      </c>
      <c r="BG5" t="s">
        <v>50674</v>
      </c>
      <c r="BH5" t="s">
        <v>50674</v>
      </c>
      <c r="BI5" t="s">
        <v>59</v>
      </c>
      <c r="BJ5" t="s">
        <v>59</v>
      </c>
      <c r="BK5" t="s">
        <v>59</v>
      </c>
      <c r="BL5" t="s">
        <v>59</v>
      </c>
      <c r="BM5" t="s">
        <v>59</v>
      </c>
      <c r="BN5" t="s">
        <v>50675</v>
      </c>
      <c r="BO5" t="s">
        <v>59</v>
      </c>
      <c r="BP5" t="s">
        <v>50675</v>
      </c>
      <c r="BQ5" t="s">
        <v>59</v>
      </c>
      <c r="BR5" t="s">
        <v>50675</v>
      </c>
      <c r="BS5" t="s">
        <v>59</v>
      </c>
      <c r="BT5" t="s">
        <v>50675</v>
      </c>
      <c r="BU5" t="s">
        <v>59</v>
      </c>
      <c r="BV5" t="s">
        <v>59</v>
      </c>
      <c r="BW5" t="s">
        <v>50675</v>
      </c>
      <c r="BX5" t="s">
        <v>59</v>
      </c>
      <c r="BY5" t="s">
        <v>59</v>
      </c>
      <c r="BZ5" t="s">
        <v>50675</v>
      </c>
      <c r="CA5" t="s">
        <v>59</v>
      </c>
      <c r="CB5" t="s">
        <v>59</v>
      </c>
      <c r="CC5" t="s">
        <v>50675</v>
      </c>
    </row>
    <row r="6" spans="1:81" x14ac:dyDescent="0.35">
      <c r="A6" t="s">
        <v>232521</v>
      </c>
      <c r="B6" t="s">
        <v>232551</v>
      </c>
      <c r="C6" t="s">
        <v>59</v>
      </c>
      <c r="D6" t="s">
        <v>59</v>
      </c>
      <c r="E6" t="s">
        <v>59</v>
      </c>
      <c r="F6" t="s">
        <v>59</v>
      </c>
      <c r="G6" t="s">
        <v>59</v>
      </c>
      <c r="H6" t="s">
        <v>8609</v>
      </c>
      <c r="I6" t="s">
        <v>8609</v>
      </c>
      <c r="J6" t="s">
        <v>8609</v>
      </c>
      <c r="K6" t="s">
        <v>8609</v>
      </c>
      <c r="L6" t="s">
        <v>59</v>
      </c>
      <c r="M6" t="s">
        <v>59</v>
      </c>
      <c r="N6" t="s">
        <v>59</v>
      </c>
      <c r="O6" t="s">
        <v>59</v>
      </c>
      <c r="P6" t="s">
        <v>59</v>
      </c>
      <c r="Q6" t="s">
        <v>8609</v>
      </c>
      <c r="R6" t="s">
        <v>8609</v>
      </c>
      <c r="S6" t="s">
        <v>8609</v>
      </c>
      <c r="T6" t="s">
        <v>8609</v>
      </c>
      <c r="U6" t="s">
        <v>59</v>
      </c>
      <c r="V6" t="s">
        <v>59</v>
      </c>
      <c r="W6" t="s">
        <v>59</v>
      </c>
      <c r="X6" t="s">
        <v>59</v>
      </c>
      <c r="Y6" t="s">
        <v>8609</v>
      </c>
      <c r="Z6" t="s">
        <v>8609</v>
      </c>
      <c r="AA6" t="s">
        <v>8609</v>
      </c>
      <c r="AB6" t="s">
        <v>8609</v>
      </c>
      <c r="AC6" t="s">
        <v>59</v>
      </c>
      <c r="AD6" t="s">
        <v>59</v>
      </c>
      <c r="AE6" t="s">
        <v>59</v>
      </c>
      <c r="AF6" t="s">
        <v>59</v>
      </c>
      <c r="AG6" t="s">
        <v>59</v>
      </c>
      <c r="AH6" t="s">
        <v>59</v>
      </c>
      <c r="AI6" t="s">
        <v>59</v>
      </c>
      <c r="AJ6" t="s">
        <v>59</v>
      </c>
      <c r="AK6" t="s">
        <v>59</v>
      </c>
      <c r="AL6" t="s">
        <v>59</v>
      </c>
      <c r="AM6" t="s">
        <v>59</v>
      </c>
      <c r="AN6" t="s">
        <v>59</v>
      </c>
      <c r="AO6" t="s">
        <v>50674</v>
      </c>
      <c r="AP6" t="s">
        <v>50674</v>
      </c>
      <c r="AQ6" t="s">
        <v>50674</v>
      </c>
      <c r="AR6" t="s">
        <v>50674</v>
      </c>
      <c r="AS6" t="s">
        <v>50674</v>
      </c>
      <c r="AT6" t="s">
        <v>50674</v>
      </c>
      <c r="AU6" t="s">
        <v>50674</v>
      </c>
      <c r="AV6" t="s">
        <v>50674</v>
      </c>
      <c r="AW6" t="s">
        <v>50674</v>
      </c>
      <c r="AX6" t="s">
        <v>50674</v>
      </c>
      <c r="AY6" t="s">
        <v>50674</v>
      </c>
      <c r="AZ6" t="s">
        <v>50674</v>
      </c>
      <c r="BA6" t="s">
        <v>50674</v>
      </c>
      <c r="BB6" t="s">
        <v>50674</v>
      </c>
      <c r="BC6" t="s">
        <v>50674</v>
      </c>
      <c r="BD6" t="s">
        <v>50674</v>
      </c>
      <c r="BE6" t="s">
        <v>50674</v>
      </c>
      <c r="BF6" t="s">
        <v>50674</v>
      </c>
      <c r="BG6" t="s">
        <v>50674</v>
      </c>
      <c r="BH6" t="s">
        <v>50674</v>
      </c>
      <c r="BI6" t="s">
        <v>59</v>
      </c>
      <c r="BJ6" t="s">
        <v>59</v>
      </c>
      <c r="BK6" t="s">
        <v>59</v>
      </c>
      <c r="BL6" t="s">
        <v>59</v>
      </c>
      <c r="BM6" t="s">
        <v>59</v>
      </c>
      <c r="BN6" t="s">
        <v>50675</v>
      </c>
      <c r="BO6" t="s">
        <v>59</v>
      </c>
      <c r="BP6" t="s">
        <v>50675</v>
      </c>
      <c r="BQ6" t="s">
        <v>59</v>
      </c>
      <c r="BR6" t="s">
        <v>50675</v>
      </c>
      <c r="BS6" t="s">
        <v>59</v>
      </c>
      <c r="BT6" t="s">
        <v>50675</v>
      </c>
      <c r="BU6" t="s">
        <v>59</v>
      </c>
      <c r="BV6" t="s">
        <v>59</v>
      </c>
      <c r="BW6" t="s">
        <v>50675</v>
      </c>
      <c r="BX6" t="s">
        <v>59</v>
      </c>
      <c r="BY6" t="s">
        <v>59</v>
      </c>
      <c r="BZ6" t="s">
        <v>50675</v>
      </c>
      <c r="CA6" t="s">
        <v>59</v>
      </c>
      <c r="CB6" t="s">
        <v>59</v>
      </c>
      <c r="CC6" t="s">
        <v>50675</v>
      </c>
    </row>
    <row r="7" spans="1:81" x14ac:dyDescent="0.35">
      <c r="A7" t="s">
        <v>232521</v>
      </c>
      <c r="B7" t="s">
        <v>232552</v>
      </c>
      <c r="C7" t="s">
        <v>59</v>
      </c>
      <c r="D7" t="s">
        <v>59</v>
      </c>
      <c r="E7" t="s">
        <v>59</v>
      </c>
      <c r="F7" t="s">
        <v>59</v>
      </c>
      <c r="G7" t="s">
        <v>59</v>
      </c>
      <c r="H7" t="s">
        <v>8609</v>
      </c>
      <c r="I7" t="s">
        <v>8609</v>
      </c>
      <c r="J7" t="s">
        <v>8609</v>
      </c>
      <c r="K7" t="s">
        <v>8609</v>
      </c>
      <c r="L7" t="s">
        <v>59</v>
      </c>
      <c r="M7" t="s">
        <v>59</v>
      </c>
      <c r="N7" t="s">
        <v>59</v>
      </c>
      <c r="O7" t="s">
        <v>59</v>
      </c>
      <c r="P7" t="s">
        <v>59</v>
      </c>
      <c r="Q7" t="s">
        <v>8609</v>
      </c>
      <c r="R7" t="s">
        <v>8609</v>
      </c>
      <c r="S7" t="s">
        <v>8609</v>
      </c>
      <c r="T7" t="s">
        <v>8609</v>
      </c>
      <c r="U7" t="s">
        <v>59</v>
      </c>
      <c r="V7" t="s">
        <v>59</v>
      </c>
      <c r="W7" t="s">
        <v>59</v>
      </c>
      <c r="X7" t="s">
        <v>59</v>
      </c>
      <c r="Y7" t="s">
        <v>8609</v>
      </c>
      <c r="Z7" t="s">
        <v>8609</v>
      </c>
      <c r="AA7" t="s">
        <v>8609</v>
      </c>
      <c r="AB7" t="s">
        <v>8609</v>
      </c>
      <c r="AC7" t="s">
        <v>59</v>
      </c>
      <c r="AD7" t="s">
        <v>59</v>
      </c>
      <c r="AE7" t="s">
        <v>59</v>
      </c>
      <c r="AF7" t="s">
        <v>59</v>
      </c>
      <c r="AG7" t="s">
        <v>59</v>
      </c>
      <c r="AH7" t="s">
        <v>59</v>
      </c>
      <c r="AI7" t="s">
        <v>59</v>
      </c>
      <c r="AJ7" t="s">
        <v>59</v>
      </c>
      <c r="AK7" t="s">
        <v>59</v>
      </c>
      <c r="AL7" t="s">
        <v>59</v>
      </c>
      <c r="AM7" t="s">
        <v>59</v>
      </c>
      <c r="AN7" t="s">
        <v>59</v>
      </c>
      <c r="AO7" t="s">
        <v>50674</v>
      </c>
      <c r="AP7" t="s">
        <v>50674</v>
      </c>
      <c r="AQ7" t="s">
        <v>50674</v>
      </c>
      <c r="AR7" t="s">
        <v>50674</v>
      </c>
      <c r="AS7" t="s">
        <v>50674</v>
      </c>
      <c r="AT7" t="s">
        <v>50674</v>
      </c>
      <c r="AU7" t="s">
        <v>50674</v>
      </c>
      <c r="AV7" t="s">
        <v>50674</v>
      </c>
      <c r="AW7" t="s">
        <v>50674</v>
      </c>
      <c r="AX7" t="s">
        <v>50674</v>
      </c>
      <c r="AY7" t="s">
        <v>50674</v>
      </c>
      <c r="AZ7" t="s">
        <v>50674</v>
      </c>
      <c r="BA7" t="s">
        <v>50674</v>
      </c>
      <c r="BB7" t="s">
        <v>50674</v>
      </c>
      <c r="BC7" t="s">
        <v>50674</v>
      </c>
      <c r="BD7" t="s">
        <v>50674</v>
      </c>
      <c r="BE7" t="s">
        <v>50674</v>
      </c>
      <c r="BF7" t="s">
        <v>50674</v>
      </c>
      <c r="BG7" t="s">
        <v>50674</v>
      </c>
      <c r="BH7" t="s">
        <v>50674</v>
      </c>
      <c r="BI7" t="s">
        <v>59</v>
      </c>
      <c r="BJ7" t="s">
        <v>59</v>
      </c>
      <c r="BK7" t="s">
        <v>59</v>
      </c>
      <c r="BL7" t="s">
        <v>59</v>
      </c>
      <c r="BM7" t="s">
        <v>59</v>
      </c>
      <c r="BN7" t="s">
        <v>50675</v>
      </c>
      <c r="BO7" t="s">
        <v>59</v>
      </c>
      <c r="BP7" t="s">
        <v>50675</v>
      </c>
      <c r="BQ7" t="s">
        <v>59</v>
      </c>
      <c r="BR7" t="s">
        <v>50675</v>
      </c>
      <c r="BS7" t="s">
        <v>59</v>
      </c>
      <c r="BT7" t="s">
        <v>50675</v>
      </c>
      <c r="BU7" t="s">
        <v>59</v>
      </c>
      <c r="BV7" t="s">
        <v>59</v>
      </c>
      <c r="BW7" t="s">
        <v>50675</v>
      </c>
      <c r="BX7" t="s">
        <v>59</v>
      </c>
      <c r="BY7" t="s">
        <v>59</v>
      </c>
      <c r="BZ7" t="s">
        <v>50675</v>
      </c>
      <c r="CA7" t="s">
        <v>59</v>
      </c>
      <c r="CB7" t="s">
        <v>59</v>
      </c>
      <c r="CC7" t="s">
        <v>50675</v>
      </c>
    </row>
    <row r="8" spans="1:81" x14ac:dyDescent="0.35">
      <c r="A8" t="s">
        <v>232521</v>
      </c>
      <c r="B8" t="s">
        <v>232553</v>
      </c>
      <c r="C8" t="s">
        <v>59</v>
      </c>
      <c r="D8" t="s">
        <v>59</v>
      </c>
      <c r="E8" t="s">
        <v>59</v>
      </c>
      <c r="F8" t="s">
        <v>59</v>
      </c>
      <c r="G8" t="s">
        <v>59</v>
      </c>
      <c r="H8" t="s">
        <v>8609</v>
      </c>
      <c r="I8" t="s">
        <v>8609</v>
      </c>
      <c r="J8" t="s">
        <v>8609</v>
      </c>
      <c r="K8" t="s">
        <v>8609</v>
      </c>
      <c r="L8" t="s">
        <v>59</v>
      </c>
      <c r="M8" t="s">
        <v>59</v>
      </c>
      <c r="N8" t="s">
        <v>59</v>
      </c>
      <c r="O8" t="s">
        <v>59</v>
      </c>
      <c r="P8" t="s">
        <v>59</v>
      </c>
      <c r="Q8" t="s">
        <v>8609</v>
      </c>
      <c r="R8" t="s">
        <v>8609</v>
      </c>
      <c r="S8" t="s">
        <v>8609</v>
      </c>
      <c r="T8" t="s">
        <v>8609</v>
      </c>
      <c r="U8" t="s">
        <v>59</v>
      </c>
      <c r="V8" t="s">
        <v>59</v>
      </c>
      <c r="W8" t="s">
        <v>59</v>
      </c>
      <c r="X8" t="s">
        <v>59</v>
      </c>
      <c r="Y8" t="s">
        <v>8609</v>
      </c>
      <c r="Z8" t="s">
        <v>8609</v>
      </c>
      <c r="AA8" t="s">
        <v>8609</v>
      </c>
      <c r="AB8" t="s">
        <v>8609</v>
      </c>
      <c r="AC8" t="s">
        <v>59</v>
      </c>
      <c r="AD8" t="s">
        <v>59</v>
      </c>
      <c r="AE8" t="s">
        <v>59</v>
      </c>
      <c r="AF8" t="s">
        <v>59</v>
      </c>
      <c r="AG8" t="s">
        <v>59</v>
      </c>
      <c r="AH8" t="s">
        <v>59</v>
      </c>
      <c r="AI8" t="s">
        <v>59</v>
      </c>
      <c r="AJ8" t="s">
        <v>59</v>
      </c>
      <c r="AK8" t="s">
        <v>59</v>
      </c>
      <c r="AL8" t="s">
        <v>59</v>
      </c>
      <c r="AM8" t="s">
        <v>59</v>
      </c>
      <c r="AN8" t="s">
        <v>59</v>
      </c>
      <c r="AO8" t="s">
        <v>50674</v>
      </c>
      <c r="AP8" t="s">
        <v>50674</v>
      </c>
      <c r="AQ8" t="s">
        <v>50674</v>
      </c>
      <c r="AR8" t="s">
        <v>50674</v>
      </c>
      <c r="AS8" t="s">
        <v>50674</v>
      </c>
      <c r="AT8" t="s">
        <v>50674</v>
      </c>
      <c r="AU8" t="s">
        <v>50674</v>
      </c>
      <c r="AV8" t="s">
        <v>50674</v>
      </c>
      <c r="AW8" t="s">
        <v>50674</v>
      </c>
      <c r="AX8" t="s">
        <v>50674</v>
      </c>
      <c r="AY8" t="s">
        <v>50674</v>
      </c>
      <c r="AZ8" t="s">
        <v>50674</v>
      </c>
      <c r="BA8" t="s">
        <v>50674</v>
      </c>
      <c r="BB8" t="s">
        <v>50674</v>
      </c>
      <c r="BC8" t="s">
        <v>50674</v>
      </c>
      <c r="BD8" t="s">
        <v>50674</v>
      </c>
      <c r="BE8" t="s">
        <v>50674</v>
      </c>
      <c r="BF8" t="s">
        <v>50674</v>
      </c>
      <c r="BG8" t="s">
        <v>50674</v>
      </c>
      <c r="BH8" t="s">
        <v>50674</v>
      </c>
      <c r="BI8" t="s">
        <v>59</v>
      </c>
      <c r="BJ8" t="s">
        <v>59</v>
      </c>
      <c r="BK8" t="s">
        <v>59</v>
      </c>
      <c r="BL8" t="s">
        <v>59</v>
      </c>
      <c r="BM8" t="s">
        <v>59</v>
      </c>
      <c r="BN8" t="s">
        <v>50675</v>
      </c>
      <c r="BO8" t="s">
        <v>59</v>
      </c>
      <c r="BP8" t="s">
        <v>50675</v>
      </c>
      <c r="BQ8" t="s">
        <v>59</v>
      </c>
      <c r="BR8" t="s">
        <v>50675</v>
      </c>
      <c r="BS8" t="s">
        <v>59</v>
      </c>
      <c r="BT8" t="s">
        <v>50675</v>
      </c>
      <c r="BU8" t="s">
        <v>59</v>
      </c>
      <c r="BV8" t="s">
        <v>59</v>
      </c>
      <c r="BW8" t="s">
        <v>50675</v>
      </c>
      <c r="BX8" t="s">
        <v>59</v>
      </c>
      <c r="BY8" t="s">
        <v>59</v>
      </c>
      <c r="BZ8" t="s">
        <v>50675</v>
      </c>
      <c r="CA8" t="s">
        <v>59</v>
      </c>
      <c r="CB8" t="s">
        <v>59</v>
      </c>
      <c r="CC8" t="s">
        <v>50675</v>
      </c>
    </row>
    <row r="9" spans="1:81" x14ac:dyDescent="0.35">
      <c r="A9" t="s">
        <v>232521</v>
      </c>
      <c r="B9" t="s">
        <v>232554</v>
      </c>
      <c r="C9" t="s">
        <v>59</v>
      </c>
      <c r="D9" t="s">
        <v>59</v>
      </c>
      <c r="E9" t="s">
        <v>59</v>
      </c>
      <c r="F9" t="s">
        <v>59</v>
      </c>
      <c r="G9" t="s">
        <v>59</v>
      </c>
      <c r="H9" t="s">
        <v>8609</v>
      </c>
      <c r="I9" t="s">
        <v>8609</v>
      </c>
      <c r="J9" t="s">
        <v>8609</v>
      </c>
      <c r="K9" t="s">
        <v>8609</v>
      </c>
      <c r="L9" t="s">
        <v>59</v>
      </c>
      <c r="M9" t="s">
        <v>59</v>
      </c>
      <c r="N9" t="s">
        <v>59</v>
      </c>
      <c r="O9" t="s">
        <v>59</v>
      </c>
      <c r="P9" t="s">
        <v>59</v>
      </c>
      <c r="Q9" t="s">
        <v>8609</v>
      </c>
      <c r="R9" t="s">
        <v>8609</v>
      </c>
      <c r="S9" t="s">
        <v>8609</v>
      </c>
      <c r="T9" t="s">
        <v>8609</v>
      </c>
      <c r="U9" t="s">
        <v>59</v>
      </c>
      <c r="V9" t="s">
        <v>59</v>
      </c>
      <c r="W9" t="s">
        <v>59</v>
      </c>
      <c r="X9" t="s">
        <v>59</v>
      </c>
      <c r="Y9" t="s">
        <v>8609</v>
      </c>
      <c r="Z9" t="s">
        <v>8609</v>
      </c>
      <c r="AA9" t="s">
        <v>8609</v>
      </c>
      <c r="AB9" t="s">
        <v>8609</v>
      </c>
      <c r="AC9" t="s">
        <v>59</v>
      </c>
      <c r="AD9" t="s">
        <v>59</v>
      </c>
      <c r="AE9" t="s">
        <v>59</v>
      </c>
      <c r="AF9" t="s">
        <v>59</v>
      </c>
      <c r="AG9" t="s">
        <v>59</v>
      </c>
      <c r="AH9" t="s">
        <v>59</v>
      </c>
      <c r="AI9" t="s">
        <v>59</v>
      </c>
      <c r="AJ9" t="s">
        <v>59</v>
      </c>
      <c r="AK9" t="s">
        <v>59</v>
      </c>
      <c r="AL9" t="s">
        <v>59</v>
      </c>
      <c r="AM9" t="s">
        <v>59</v>
      </c>
      <c r="AN9" t="s">
        <v>59</v>
      </c>
      <c r="AO9" t="s">
        <v>50674</v>
      </c>
      <c r="AP9" t="s">
        <v>50674</v>
      </c>
      <c r="AQ9" t="s">
        <v>50674</v>
      </c>
      <c r="AR9" t="s">
        <v>50674</v>
      </c>
      <c r="AS9" t="s">
        <v>50674</v>
      </c>
      <c r="AT9" t="s">
        <v>50674</v>
      </c>
      <c r="AU9" t="s">
        <v>50674</v>
      </c>
      <c r="AV9" t="s">
        <v>50674</v>
      </c>
      <c r="AW9" t="s">
        <v>50674</v>
      </c>
      <c r="AX9" t="s">
        <v>50674</v>
      </c>
      <c r="AY9" t="s">
        <v>50674</v>
      </c>
      <c r="AZ9" t="s">
        <v>50674</v>
      </c>
      <c r="BA9" t="s">
        <v>50674</v>
      </c>
      <c r="BB9" t="s">
        <v>50674</v>
      </c>
      <c r="BC9" t="s">
        <v>50674</v>
      </c>
      <c r="BD9" t="s">
        <v>50674</v>
      </c>
      <c r="BE9" t="s">
        <v>50674</v>
      </c>
      <c r="BF9" t="s">
        <v>50674</v>
      </c>
      <c r="BG9" t="s">
        <v>50674</v>
      </c>
      <c r="BH9" t="s">
        <v>50674</v>
      </c>
      <c r="BI9" t="s">
        <v>51770</v>
      </c>
      <c r="BJ9" t="s">
        <v>232555</v>
      </c>
      <c r="BK9" t="s">
        <v>232556</v>
      </c>
      <c r="BL9" t="s">
        <v>1433</v>
      </c>
      <c r="BM9" t="s">
        <v>51770</v>
      </c>
      <c r="BN9" t="s">
        <v>232557</v>
      </c>
      <c r="BO9" t="s">
        <v>232555</v>
      </c>
      <c r="BP9" t="s">
        <v>232557</v>
      </c>
      <c r="BQ9" t="s">
        <v>232556</v>
      </c>
      <c r="BR9" t="s">
        <v>232557</v>
      </c>
      <c r="BS9" t="s">
        <v>1433</v>
      </c>
      <c r="BT9" t="s">
        <v>232557</v>
      </c>
      <c r="BU9" t="s">
        <v>59</v>
      </c>
      <c r="BV9" t="s">
        <v>59</v>
      </c>
      <c r="BW9" t="s">
        <v>50675</v>
      </c>
      <c r="BX9" t="s">
        <v>59</v>
      </c>
      <c r="BY9" t="s">
        <v>59</v>
      </c>
      <c r="BZ9" t="s">
        <v>50675</v>
      </c>
      <c r="CA9" t="s">
        <v>59</v>
      </c>
      <c r="CB9" t="s">
        <v>59</v>
      </c>
      <c r="CC9" t="s">
        <v>50675</v>
      </c>
    </row>
    <row r="10" spans="1:81" x14ac:dyDescent="0.35">
      <c r="A10" t="s">
        <v>232521</v>
      </c>
      <c r="B10" t="s">
        <v>232558</v>
      </c>
      <c r="C10" t="s">
        <v>59</v>
      </c>
      <c r="D10" t="s">
        <v>59</v>
      </c>
      <c r="E10" t="s">
        <v>59</v>
      </c>
      <c r="F10" t="s">
        <v>59</v>
      </c>
      <c r="G10" t="s">
        <v>59</v>
      </c>
      <c r="H10" t="s">
        <v>8609</v>
      </c>
      <c r="I10" t="s">
        <v>8609</v>
      </c>
      <c r="J10" t="s">
        <v>8609</v>
      </c>
      <c r="K10" t="s">
        <v>8609</v>
      </c>
      <c r="L10" t="s">
        <v>59</v>
      </c>
      <c r="M10" t="s">
        <v>59</v>
      </c>
      <c r="N10" t="s">
        <v>59</v>
      </c>
      <c r="O10" t="s">
        <v>59</v>
      </c>
      <c r="P10" t="s">
        <v>59</v>
      </c>
      <c r="Q10" t="s">
        <v>8609</v>
      </c>
      <c r="R10" t="s">
        <v>8609</v>
      </c>
      <c r="S10" t="s">
        <v>8609</v>
      </c>
      <c r="T10" t="s">
        <v>8609</v>
      </c>
      <c r="U10" t="s">
        <v>59</v>
      </c>
      <c r="V10" t="s">
        <v>59</v>
      </c>
      <c r="W10" t="s">
        <v>59</v>
      </c>
      <c r="X10" t="s">
        <v>59</v>
      </c>
      <c r="Y10" t="s">
        <v>8609</v>
      </c>
      <c r="Z10" t="s">
        <v>8609</v>
      </c>
      <c r="AA10" t="s">
        <v>8609</v>
      </c>
      <c r="AB10" t="s">
        <v>8609</v>
      </c>
      <c r="AC10" t="s">
        <v>59</v>
      </c>
      <c r="AD10" t="s">
        <v>59</v>
      </c>
      <c r="AE10" t="s">
        <v>59</v>
      </c>
      <c r="AF10" t="s">
        <v>59</v>
      </c>
      <c r="AG10" t="s">
        <v>59</v>
      </c>
      <c r="AH10" t="s">
        <v>59</v>
      </c>
      <c r="AI10" t="s">
        <v>59</v>
      </c>
      <c r="AJ10" t="s">
        <v>59</v>
      </c>
      <c r="AK10" t="s">
        <v>59</v>
      </c>
      <c r="AL10" t="s">
        <v>59</v>
      </c>
      <c r="AM10" t="s">
        <v>59</v>
      </c>
      <c r="AN10" t="s">
        <v>59</v>
      </c>
      <c r="AO10" t="s">
        <v>50674</v>
      </c>
      <c r="AP10" t="s">
        <v>50674</v>
      </c>
      <c r="AQ10" t="s">
        <v>50674</v>
      </c>
      <c r="AR10" t="s">
        <v>50674</v>
      </c>
      <c r="AS10" t="s">
        <v>50674</v>
      </c>
      <c r="AT10" t="s">
        <v>50674</v>
      </c>
      <c r="AU10" t="s">
        <v>50674</v>
      </c>
      <c r="AV10" t="s">
        <v>50674</v>
      </c>
      <c r="AW10" t="s">
        <v>50674</v>
      </c>
      <c r="AX10" t="s">
        <v>50674</v>
      </c>
      <c r="AY10" t="s">
        <v>50674</v>
      </c>
      <c r="AZ10" t="s">
        <v>50674</v>
      </c>
      <c r="BA10" t="s">
        <v>50674</v>
      </c>
      <c r="BB10" t="s">
        <v>50674</v>
      </c>
      <c r="BC10" t="s">
        <v>50674</v>
      </c>
      <c r="BD10" t="s">
        <v>50674</v>
      </c>
      <c r="BE10" t="s">
        <v>50674</v>
      </c>
      <c r="BF10" t="s">
        <v>50674</v>
      </c>
      <c r="BG10" t="s">
        <v>50674</v>
      </c>
      <c r="BH10" t="s">
        <v>50674</v>
      </c>
      <c r="BI10" t="s">
        <v>232559</v>
      </c>
      <c r="BJ10" t="s">
        <v>232555</v>
      </c>
      <c r="BK10" t="s">
        <v>232556</v>
      </c>
      <c r="BL10" t="s">
        <v>232560</v>
      </c>
      <c r="BM10" t="s">
        <v>232559</v>
      </c>
      <c r="BN10" t="s">
        <v>232561</v>
      </c>
      <c r="BO10" t="s">
        <v>232555</v>
      </c>
      <c r="BP10" t="s">
        <v>232557</v>
      </c>
      <c r="BQ10" t="s">
        <v>232556</v>
      </c>
      <c r="BR10" t="s">
        <v>232557</v>
      </c>
      <c r="BS10" t="s">
        <v>232560</v>
      </c>
      <c r="BT10" t="s">
        <v>232561</v>
      </c>
      <c r="BU10" t="s">
        <v>59</v>
      </c>
      <c r="BV10" t="s">
        <v>59</v>
      </c>
      <c r="BW10" t="s">
        <v>50675</v>
      </c>
      <c r="BX10" t="s">
        <v>59</v>
      </c>
      <c r="BY10" t="s">
        <v>59</v>
      </c>
      <c r="BZ10" t="s">
        <v>50675</v>
      </c>
      <c r="CA10" t="s">
        <v>59</v>
      </c>
      <c r="CB10" t="s">
        <v>59</v>
      </c>
      <c r="CC10" t="s">
        <v>50675</v>
      </c>
    </row>
    <row r="11" spans="1:81" x14ac:dyDescent="0.35">
      <c r="A11" t="s">
        <v>232521</v>
      </c>
      <c r="B11" t="s">
        <v>232562</v>
      </c>
      <c r="C11" t="s">
        <v>59</v>
      </c>
      <c r="D11" t="s">
        <v>59</v>
      </c>
      <c r="E11" t="s">
        <v>59</v>
      </c>
      <c r="F11" t="s">
        <v>59</v>
      </c>
      <c r="G11" t="s">
        <v>59</v>
      </c>
      <c r="H11" t="s">
        <v>8609</v>
      </c>
      <c r="I11" t="s">
        <v>8609</v>
      </c>
      <c r="J11" t="s">
        <v>8609</v>
      </c>
      <c r="K11" t="s">
        <v>8609</v>
      </c>
      <c r="L11" t="s">
        <v>59</v>
      </c>
      <c r="M11" t="s">
        <v>59</v>
      </c>
      <c r="N11" t="s">
        <v>59</v>
      </c>
      <c r="O11" t="s">
        <v>59</v>
      </c>
      <c r="P11" t="s">
        <v>59</v>
      </c>
      <c r="Q11" t="s">
        <v>8609</v>
      </c>
      <c r="R11" t="s">
        <v>8609</v>
      </c>
      <c r="S11" t="s">
        <v>8609</v>
      </c>
      <c r="T11" t="s">
        <v>8609</v>
      </c>
      <c r="U11" t="s">
        <v>59</v>
      </c>
      <c r="V11" t="s">
        <v>59</v>
      </c>
      <c r="W11" t="s">
        <v>59</v>
      </c>
      <c r="X11" t="s">
        <v>59</v>
      </c>
      <c r="Y11" t="s">
        <v>8609</v>
      </c>
      <c r="Z11" t="s">
        <v>8609</v>
      </c>
      <c r="AA11" t="s">
        <v>8609</v>
      </c>
      <c r="AB11" t="s">
        <v>8609</v>
      </c>
      <c r="AC11" t="s">
        <v>59</v>
      </c>
      <c r="AD11" t="s">
        <v>59</v>
      </c>
      <c r="AE11" t="s">
        <v>59</v>
      </c>
      <c r="AF11" t="s">
        <v>59</v>
      </c>
      <c r="AG11" t="s">
        <v>59</v>
      </c>
      <c r="AH11" t="s">
        <v>59</v>
      </c>
      <c r="AI11" t="s">
        <v>59</v>
      </c>
      <c r="AJ11" t="s">
        <v>59</v>
      </c>
      <c r="AK11" t="s">
        <v>59</v>
      </c>
      <c r="AL11" t="s">
        <v>59</v>
      </c>
      <c r="AM11" t="s">
        <v>59</v>
      </c>
      <c r="AN11" t="s">
        <v>59</v>
      </c>
      <c r="AO11" t="s">
        <v>50674</v>
      </c>
      <c r="AP11" t="s">
        <v>50674</v>
      </c>
      <c r="AQ11" t="s">
        <v>50674</v>
      </c>
      <c r="AR11" t="s">
        <v>50674</v>
      </c>
      <c r="AS11" t="s">
        <v>50674</v>
      </c>
      <c r="AT11" t="s">
        <v>50674</v>
      </c>
      <c r="AU11" t="s">
        <v>50674</v>
      </c>
      <c r="AV11" t="s">
        <v>50674</v>
      </c>
      <c r="AW11" t="s">
        <v>50674</v>
      </c>
      <c r="AX11" t="s">
        <v>50674</v>
      </c>
      <c r="AY11" t="s">
        <v>50674</v>
      </c>
      <c r="AZ11" t="s">
        <v>50674</v>
      </c>
      <c r="BA11" t="s">
        <v>50674</v>
      </c>
      <c r="BB11" t="s">
        <v>50674</v>
      </c>
      <c r="BC11" t="s">
        <v>50674</v>
      </c>
      <c r="BD11" t="s">
        <v>50674</v>
      </c>
      <c r="BE11" t="s">
        <v>50674</v>
      </c>
      <c r="BF11" t="s">
        <v>50674</v>
      </c>
      <c r="BG11" t="s">
        <v>50674</v>
      </c>
      <c r="BH11" t="s">
        <v>50674</v>
      </c>
      <c r="BI11" t="s">
        <v>232559</v>
      </c>
      <c r="BJ11" t="s">
        <v>232555</v>
      </c>
      <c r="BK11" t="s">
        <v>232556</v>
      </c>
      <c r="BL11" t="s">
        <v>232560</v>
      </c>
      <c r="BM11" t="s">
        <v>232559</v>
      </c>
      <c r="BN11" t="s">
        <v>232561</v>
      </c>
      <c r="BO11" t="s">
        <v>232555</v>
      </c>
      <c r="BP11" t="s">
        <v>232557</v>
      </c>
      <c r="BQ11" t="s">
        <v>232556</v>
      </c>
      <c r="BR11" t="s">
        <v>232557</v>
      </c>
      <c r="BS11" t="s">
        <v>232560</v>
      </c>
      <c r="BT11" t="s">
        <v>232561</v>
      </c>
      <c r="BU11" t="s">
        <v>59</v>
      </c>
      <c r="BV11" t="s">
        <v>59</v>
      </c>
      <c r="BW11" t="s">
        <v>50675</v>
      </c>
      <c r="BX11" t="s">
        <v>59</v>
      </c>
      <c r="BY11" t="s">
        <v>59</v>
      </c>
      <c r="BZ11" t="s">
        <v>50675</v>
      </c>
      <c r="CA11" t="s">
        <v>59</v>
      </c>
      <c r="CB11" t="s">
        <v>59</v>
      </c>
      <c r="CC11" t="s">
        <v>50675</v>
      </c>
    </row>
    <row r="12" spans="1:81" x14ac:dyDescent="0.35">
      <c r="A12" t="s">
        <v>232521</v>
      </c>
      <c r="B12" t="s">
        <v>232563</v>
      </c>
      <c r="C12" t="s">
        <v>6634</v>
      </c>
      <c r="D12" t="s">
        <v>3291</v>
      </c>
      <c r="E12" t="s">
        <v>6602</v>
      </c>
      <c r="F12" t="s">
        <v>5270</v>
      </c>
      <c r="G12" t="s">
        <v>59</v>
      </c>
      <c r="H12" t="s">
        <v>232564</v>
      </c>
      <c r="I12" t="s">
        <v>232565</v>
      </c>
      <c r="J12" t="s">
        <v>232566</v>
      </c>
      <c r="K12" t="s">
        <v>232567</v>
      </c>
      <c r="L12" t="s">
        <v>3647</v>
      </c>
      <c r="M12" t="s">
        <v>4732</v>
      </c>
      <c r="N12" t="s">
        <v>2043</v>
      </c>
      <c r="O12" t="s">
        <v>3534</v>
      </c>
      <c r="P12" t="s">
        <v>8003</v>
      </c>
      <c r="Q12" t="s">
        <v>12135</v>
      </c>
      <c r="R12" t="s">
        <v>36519</v>
      </c>
      <c r="S12" t="s">
        <v>8431</v>
      </c>
      <c r="T12" t="s">
        <v>219601</v>
      </c>
      <c r="U12" t="s">
        <v>261</v>
      </c>
      <c r="V12" t="s">
        <v>261</v>
      </c>
      <c r="W12" t="s">
        <v>261</v>
      </c>
      <c r="X12" t="s">
        <v>261</v>
      </c>
      <c r="Y12" t="s">
        <v>232568</v>
      </c>
      <c r="Z12" t="s">
        <v>232569</v>
      </c>
      <c r="AA12" t="s">
        <v>232570</v>
      </c>
      <c r="AB12" t="s">
        <v>232571</v>
      </c>
      <c r="AC12" t="s">
        <v>232572</v>
      </c>
      <c r="AD12" t="s">
        <v>232573</v>
      </c>
      <c r="AE12" t="s">
        <v>232574</v>
      </c>
      <c r="AF12" t="s">
        <v>232575</v>
      </c>
      <c r="AG12" t="s">
        <v>232576</v>
      </c>
      <c r="AH12" t="s">
        <v>232577</v>
      </c>
      <c r="AI12" t="s">
        <v>232578</v>
      </c>
      <c r="AJ12" t="s">
        <v>232579</v>
      </c>
      <c r="AK12" t="s">
        <v>232580</v>
      </c>
      <c r="AL12" t="s">
        <v>232581</v>
      </c>
      <c r="AM12" t="s">
        <v>207506</v>
      </c>
      <c r="AN12" t="s">
        <v>232582</v>
      </c>
      <c r="AO12" t="s">
        <v>232583</v>
      </c>
      <c r="AP12" t="s">
        <v>232584</v>
      </c>
      <c r="AQ12" t="s">
        <v>50674</v>
      </c>
      <c r="AR12" t="s">
        <v>232585</v>
      </c>
      <c r="AS12" t="s">
        <v>50674</v>
      </c>
      <c r="AT12" t="s">
        <v>50674</v>
      </c>
      <c r="AU12" t="s">
        <v>50674</v>
      </c>
      <c r="AV12" t="s">
        <v>50674</v>
      </c>
      <c r="AW12" t="s">
        <v>232586</v>
      </c>
      <c r="AX12" t="s">
        <v>232587</v>
      </c>
      <c r="AY12" t="s">
        <v>50674</v>
      </c>
      <c r="AZ12" t="s">
        <v>232588</v>
      </c>
      <c r="BA12" t="s">
        <v>50674</v>
      </c>
      <c r="BB12" t="s">
        <v>50674</v>
      </c>
      <c r="BC12" t="s">
        <v>50674</v>
      </c>
      <c r="BD12" t="s">
        <v>50674</v>
      </c>
      <c r="BE12" t="s">
        <v>232589</v>
      </c>
      <c r="BF12" t="s">
        <v>232590</v>
      </c>
      <c r="BG12" t="s">
        <v>50674</v>
      </c>
      <c r="BH12" t="s">
        <v>232591</v>
      </c>
      <c r="BI12" t="s">
        <v>232592</v>
      </c>
      <c r="BJ12" t="s">
        <v>1036</v>
      </c>
      <c r="BK12" t="s">
        <v>51810</v>
      </c>
      <c r="BL12" t="s">
        <v>7000</v>
      </c>
      <c r="BM12" t="s">
        <v>9284</v>
      </c>
      <c r="BN12" t="s">
        <v>232593</v>
      </c>
      <c r="BO12" t="s">
        <v>232594</v>
      </c>
      <c r="BP12" t="s">
        <v>232593</v>
      </c>
      <c r="BQ12" t="s">
        <v>6540</v>
      </c>
      <c r="BR12" t="s">
        <v>232593</v>
      </c>
      <c r="BS12" t="s">
        <v>232595</v>
      </c>
      <c r="BT12" t="s">
        <v>232593</v>
      </c>
      <c r="BU12" t="s">
        <v>232596</v>
      </c>
      <c r="BV12" t="s">
        <v>232596</v>
      </c>
      <c r="BW12" t="s">
        <v>232597</v>
      </c>
      <c r="BX12" t="s">
        <v>232598</v>
      </c>
      <c r="BY12" t="s">
        <v>232598</v>
      </c>
      <c r="BZ12" t="s">
        <v>232597</v>
      </c>
      <c r="CA12" t="s">
        <v>232599</v>
      </c>
      <c r="CB12" t="s">
        <v>232599</v>
      </c>
      <c r="CC12" t="s">
        <v>232597</v>
      </c>
    </row>
    <row r="13" spans="1:81" x14ac:dyDescent="0.35">
      <c r="A13" t="s">
        <v>232521</v>
      </c>
      <c r="B13" t="s">
        <v>232600</v>
      </c>
      <c r="C13" t="s">
        <v>6527</v>
      </c>
      <c r="D13" t="s">
        <v>184609</v>
      </c>
      <c r="E13" t="s">
        <v>184635</v>
      </c>
      <c r="F13" t="s">
        <v>6428</v>
      </c>
      <c r="G13" t="s">
        <v>59</v>
      </c>
      <c r="H13" t="s">
        <v>48875</v>
      </c>
      <c r="I13" t="s">
        <v>150475</v>
      </c>
      <c r="J13" t="s">
        <v>37067</v>
      </c>
      <c r="K13" t="s">
        <v>184312</v>
      </c>
      <c r="L13" t="s">
        <v>4108</v>
      </c>
      <c r="M13" t="s">
        <v>232601</v>
      </c>
      <c r="N13" t="s">
        <v>2043</v>
      </c>
      <c r="O13" t="s">
        <v>7300</v>
      </c>
      <c r="P13" t="s">
        <v>2478</v>
      </c>
      <c r="Q13" t="s">
        <v>23425</v>
      </c>
      <c r="R13" t="s">
        <v>167886</v>
      </c>
      <c r="S13" t="s">
        <v>8431</v>
      </c>
      <c r="T13" t="s">
        <v>34473</v>
      </c>
      <c r="U13" t="s">
        <v>99</v>
      </c>
      <c r="V13" t="s">
        <v>99</v>
      </c>
      <c r="W13" t="s">
        <v>99</v>
      </c>
      <c r="X13" t="s">
        <v>99</v>
      </c>
      <c r="Y13" t="s">
        <v>232602</v>
      </c>
      <c r="Z13" t="s">
        <v>232603</v>
      </c>
      <c r="AA13" t="s">
        <v>232604</v>
      </c>
      <c r="AB13" t="s">
        <v>232605</v>
      </c>
      <c r="AC13" t="s">
        <v>232606</v>
      </c>
      <c r="AD13" t="s">
        <v>232607</v>
      </c>
      <c r="AE13" t="s">
        <v>232608</v>
      </c>
      <c r="AF13" t="s">
        <v>232609</v>
      </c>
      <c r="AG13" t="s">
        <v>232610</v>
      </c>
      <c r="AH13" t="s">
        <v>232611</v>
      </c>
      <c r="AI13" t="s">
        <v>232612</v>
      </c>
      <c r="AJ13" t="s">
        <v>232613</v>
      </c>
      <c r="AK13" t="s">
        <v>232614</v>
      </c>
      <c r="AL13" t="s">
        <v>232615</v>
      </c>
      <c r="AM13" t="s">
        <v>217266</v>
      </c>
      <c r="AN13" t="s">
        <v>232616</v>
      </c>
      <c r="AO13" t="s">
        <v>232617</v>
      </c>
      <c r="AP13" t="s">
        <v>232618</v>
      </c>
      <c r="AQ13" t="s">
        <v>50674</v>
      </c>
      <c r="AR13" t="s">
        <v>232619</v>
      </c>
      <c r="AS13" t="s">
        <v>50674</v>
      </c>
      <c r="AT13" t="s">
        <v>50674</v>
      </c>
      <c r="AU13" t="s">
        <v>50674</v>
      </c>
      <c r="AV13" t="s">
        <v>50674</v>
      </c>
      <c r="AW13" t="s">
        <v>232620</v>
      </c>
      <c r="AX13" t="s">
        <v>232621</v>
      </c>
      <c r="AY13" t="s">
        <v>50674</v>
      </c>
      <c r="AZ13" t="s">
        <v>232622</v>
      </c>
      <c r="BA13" t="s">
        <v>50674</v>
      </c>
      <c r="BB13" t="s">
        <v>50674</v>
      </c>
      <c r="BC13" t="s">
        <v>50674</v>
      </c>
      <c r="BD13" t="s">
        <v>50674</v>
      </c>
      <c r="BE13" t="s">
        <v>232623</v>
      </c>
      <c r="BF13" t="s">
        <v>232624</v>
      </c>
      <c r="BG13" t="s">
        <v>50674</v>
      </c>
      <c r="BH13" t="s">
        <v>232625</v>
      </c>
      <c r="BI13" t="s">
        <v>51301</v>
      </c>
      <c r="BJ13" t="s">
        <v>4155</v>
      </c>
      <c r="BK13" t="s">
        <v>9121</v>
      </c>
      <c r="BL13" t="s">
        <v>232626</v>
      </c>
      <c r="BM13" t="s">
        <v>9284</v>
      </c>
      <c r="BN13" t="s">
        <v>232593</v>
      </c>
      <c r="BO13" t="s">
        <v>232594</v>
      </c>
      <c r="BP13" t="s">
        <v>232593</v>
      </c>
      <c r="BQ13" t="s">
        <v>6540</v>
      </c>
      <c r="BR13" t="s">
        <v>232593</v>
      </c>
      <c r="BS13" t="s">
        <v>232595</v>
      </c>
      <c r="BT13" t="s">
        <v>232593</v>
      </c>
      <c r="BU13" t="s">
        <v>232627</v>
      </c>
      <c r="BV13" t="s">
        <v>232627</v>
      </c>
      <c r="BW13" t="s">
        <v>232628</v>
      </c>
      <c r="BX13" t="s">
        <v>232629</v>
      </c>
      <c r="BY13" t="s">
        <v>232629</v>
      </c>
      <c r="BZ13" t="s">
        <v>232628</v>
      </c>
      <c r="CA13" t="s">
        <v>232630</v>
      </c>
      <c r="CB13" t="s">
        <v>232630</v>
      </c>
      <c r="CC13" t="s">
        <v>232628</v>
      </c>
    </row>
    <row r="14" spans="1:81" x14ac:dyDescent="0.35">
      <c r="A14" t="s">
        <v>232521</v>
      </c>
      <c r="B14" t="s">
        <v>232631</v>
      </c>
      <c r="C14" t="s">
        <v>3303</v>
      </c>
      <c r="D14" t="s">
        <v>7517</v>
      </c>
      <c r="E14" t="s">
        <v>3326</v>
      </c>
      <c r="F14" t="s">
        <v>733</v>
      </c>
      <c r="G14" t="s">
        <v>59</v>
      </c>
      <c r="H14" t="s">
        <v>4431</v>
      </c>
      <c r="I14" t="s">
        <v>4588</v>
      </c>
      <c r="J14" t="s">
        <v>4929</v>
      </c>
      <c r="K14" t="s">
        <v>1520</v>
      </c>
      <c r="L14" t="s">
        <v>901</v>
      </c>
      <c r="M14" t="s">
        <v>232632</v>
      </c>
      <c r="N14" t="s">
        <v>2096</v>
      </c>
      <c r="O14" t="s">
        <v>232633</v>
      </c>
      <c r="P14" t="s">
        <v>1938</v>
      </c>
      <c r="Q14" t="s">
        <v>232634</v>
      </c>
      <c r="R14" t="s">
        <v>36918</v>
      </c>
      <c r="S14" t="s">
        <v>10260</v>
      </c>
      <c r="T14" t="s">
        <v>21433</v>
      </c>
      <c r="U14" t="s">
        <v>88</v>
      </c>
      <c r="V14" t="s">
        <v>88</v>
      </c>
      <c r="W14" t="s">
        <v>466</v>
      </c>
      <c r="X14" t="s">
        <v>88</v>
      </c>
      <c r="Y14" t="s">
        <v>232635</v>
      </c>
      <c r="Z14" t="s">
        <v>232636</v>
      </c>
      <c r="AA14" t="s">
        <v>232637</v>
      </c>
      <c r="AB14" t="s">
        <v>232638</v>
      </c>
      <c r="AC14" t="s">
        <v>232639</v>
      </c>
      <c r="AD14" t="s">
        <v>232640</v>
      </c>
      <c r="AE14" t="s">
        <v>232608</v>
      </c>
      <c r="AF14" t="s">
        <v>232641</v>
      </c>
      <c r="AG14" t="s">
        <v>232642</v>
      </c>
      <c r="AH14" t="s">
        <v>232643</v>
      </c>
      <c r="AI14" t="s">
        <v>232578</v>
      </c>
      <c r="AJ14" t="s">
        <v>232644</v>
      </c>
      <c r="AK14" t="s">
        <v>232645</v>
      </c>
      <c r="AL14" t="s">
        <v>232646</v>
      </c>
      <c r="AM14" t="s">
        <v>49545</v>
      </c>
      <c r="AN14" t="s">
        <v>232647</v>
      </c>
      <c r="AO14" t="s">
        <v>232648</v>
      </c>
      <c r="AP14" t="s">
        <v>232649</v>
      </c>
      <c r="AQ14" t="s">
        <v>50674</v>
      </c>
      <c r="AR14" t="s">
        <v>232650</v>
      </c>
      <c r="AS14" t="s">
        <v>50674</v>
      </c>
      <c r="AT14" t="s">
        <v>50674</v>
      </c>
      <c r="AU14" t="s">
        <v>50674</v>
      </c>
      <c r="AV14" t="s">
        <v>50674</v>
      </c>
      <c r="AW14" t="s">
        <v>232651</v>
      </c>
      <c r="AX14" t="s">
        <v>232652</v>
      </c>
      <c r="AY14" t="s">
        <v>50674</v>
      </c>
      <c r="AZ14" t="s">
        <v>232653</v>
      </c>
      <c r="BA14" t="s">
        <v>50674</v>
      </c>
      <c r="BB14" t="s">
        <v>50674</v>
      </c>
      <c r="BC14" t="s">
        <v>50674</v>
      </c>
      <c r="BD14" t="s">
        <v>50674</v>
      </c>
      <c r="BE14" t="s">
        <v>232654</v>
      </c>
      <c r="BF14" t="s">
        <v>232655</v>
      </c>
      <c r="BG14" t="s">
        <v>50674</v>
      </c>
      <c r="BH14" t="s">
        <v>232656</v>
      </c>
      <c r="BI14" t="s">
        <v>1897</v>
      </c>
      <c r="BJ14" t="s">
        <v>232657</v>
      </c>
      <c r="BK14" t="s">
        <v>8728</v>
      </c>
      <c r="BL14" t="s">
        <v>7999</v>
      </c>
      <c r="BM14" t="s">
        <v>9284</v>
      </c>
      <c r="BN14" t="s">
        <v>232593</v>
      </c>
      <c r="BO14" t="s">
        <v>232594</v>
      </c>
      <c r="BP14" t="s">
        <v>232593</v>
      </c>
      <c r="BQ14" t="s">
        <v>6540</v>
      </c>
      <c r="BR14" t="s">
        <v>232593</v>
      </c>
      <c r="BS14" t="s">
        <v>232595</v>
      </c>
      <c r="BT14" t="s">
        <v>232593</v>
      </c>
      <c r="BU14" t="s">
        <v>232658</v>
      </c>
      <c r="BV14" t="s">
        <v>232658</v>
      </c>
      <c r="BW14" t="s">
        <v>232659</v>
      </c>
      <c r="BX14" t="s">
        <v>232660</v>
      </c>
      <c r="BY14" t="s">
        <v>232660</v>
      </c>
      <c r="BZ14" t="s">
        <v>232659</v>
      </c>
      <c r="CA14" t="s">
        <v>232661</v>
      </c>
      <c r="CB14" t="s">
        <v>232661</v>
      </c>
      <c r="CC14" t="s">
        <v>232659</v>
      </c>
    </row>
    <row r="15" spans="1:81" x14ac:dyDescent="0.35">
      <c r="A15" t="s">
        <v>232521</v>
      </c>
      <c r="B15" t="s">
        <v>232662</v>
      </c>
      <c r="C15" t="s">
        <v>148614</v>
      </c>
      <c r="D15" t="s">
        <v>225175</v>
      </c>
      <c r="E15" t="s">
        <v>50947</v>
      </c>
      <c r="F15" t="s">
        <v>184609</v>
      </c>
      <c r="G15" t="s">
        <v>59</v>
      </c>
      <c r="H15" t="s">
        <v>31328</v>
      </c>
      <c r="I15" t="s">
        <v>37162</v>
      </c>
      <c r="J15" t="s">
        <v>4278</v>
      </c>
      <c r="K15" t="s">
        <v>144587</v>
      </c>
      <c r="L15" t="s">
        <v>232663</v>
      </c>
      <c r="M15" t="s">
        <v>232664</v>
      </c>
      <c r="N15" t="s">
        <v>2043</v>
      </c>
      <c r="O15" t="s">
        <v>51783</v>
      </c>
      <c r="P15" t="s">
        <v>13006</v>
      </c>
      <c r="Q15" t="s">
        <v>232665</v>
      </c>
      <c r="R15" t="s">
        <v>129407</v>
      </c>
      <c r="S15" t="s">
        <v>27276</v>
      </c>
      <c r="T15" t="s">
        <v>215455</v>
      </c>
      <c r="U15" t="s">
        <v>563</v>
      </c>
      <c r="V15" t="s">
        <v>563</v>
      </c>
      <c r="W15" t="s">
        <v>563</v>
      </c>
      <c r="X15" t="s">
        <v>563</v>
      </c>
      <c r="Y15" t="s">
        <v>232568</v>
      </c>
      <c r="Z15" t="s">
        <v>232666</v>
      </c>
      <c r="AA15" t="s">
        <v>232667</v>
      </c>
      <c r="AB15" t="s">
        <v>232668</v>
      </c>
      <c r="AC15" t="s">
        <v>232669</v>
      </c>
      <c r="AD15" t="s">
        <v>232670</v>
      </c>
      <c r="AE15" t="s">
        <v>232671</v>
      </c>
      <c r="AF15" t="s">
        <v>232672</v>
      </c>
      <c r="AG15" t="s">
        <v>232673</v>
      </c>
      <c r="AH15" t="s">
        <v>232674</v>
      </c>
      <c r="AI15" t="s">
        <v>232612</v>
      </c>
      <c r="AJ15" t="s">
        <v>232675</v>
      </c>
      <c r="AK15" t="s">
        <v>232676</v>
      </c>
      <c r="AL15" t="s">
        <v>232677</v>
      </c>
      <c r="AM15" t="s">
        <v>207506</v>
      </c>
      <c r="AN15" t="s">
        <v>232678</v>
      </c>
      <c r="AO15" t="s">
        <v>232679</v>
      </c>
      <c r="AP15" t="s">
        <v>232680</v>
      </c>
      <c r="AQ15" t="s">
        <v>50674</v>
      </c>
      <c r="AR15" t="s">
        <v>232681</v>
      </c>
      <c r="AS15" t="s">
        <v>50674</v>
      </c>
      <c r="AT15" t="s">
        <v>50674</v>
      </c>
      <c r="AU15" t="s">
        <v>50674</v>
      </c>
      <c r="AV15" t="s">
        <v>50674</v>
      </c>
      <c r="AW15" t="s">
        <v>232682</v>
      </c>
      <c r="AX15" t="s">
        <v>232683</v>
      </c>
      <c r="AY15" t="s">
        <v>50674</v>
      </c>
      <c r="AZ15" t="s">
        <v>232684</v>
      </c>
      <c r="BA15" t="s">
        <v>50674</v>
      </c>
      <c r="BB15" t="s">
        <v>50674</v>
      </c>
      <c r="BC15" t="s">
        <v>50674</v>
      </c>
      <c r="BD15" t="s">
        <v>50674</v>
      </c>
      <c r="BE15" t="s">
        <v>232685</v>
      </c>
      <c r="BF15" t="s">
        <v>232686</v>
      </c>
      <c r="BG15" t="s">
        <v>50674</v>
      </c>
      <c r="BH15" t="s">
        <v>232687</v>
      </c>
      <c r="BI15" t="s">
        <v>1236</v>
      </c>
      <c r="BJ15" t="s">
        <v>51135</v>
      </c>
      <c r="BK15" t="s">
        <v>2043</v>
      </c>
      <c r="BL15" t="s">
        <v>51687</v>
      </c>
      <c r="BM15" t="s">
        <v>9284</v>
      </c>
      <c r="BN15" t="s">
        <v>232593</v>
      </c>
      <c r="BO15" t="s">
        <v>51135</v>
      </c>
      <c r="BP15" t="s">
        <v>232688</v>
      </c>
      <c r="BQ15" t="s">
        <v>6540</v>
      </c>
      <c r="BR15" t="s">
        <v>232593</v>
      </c>
      <c r="BS15" t="s">
        <v>232595</v>
      </c>
      <c r="BT15" t="s">
        <v>232593</v>
      </c>
      <c r="BU15" t="s">
        <v>232689</v>
      </c>
      <c r="BV15" t="s">
        <v>232689</v>
      </c>
      <c r="BW15" t="s">
        <v>232688</v>
      </c>
      <c r="BX15" t="s">
        <v>232690</v>
      </c>
      <c r="BY15" t="s">
        <v>232690</v>
      </c>
      <c r="BZ15" t="s">
        <v>232688</v>
      </c>
      <c r="CA15" t="s">
        <v>232691</v>
      </c>
      <c r="CB15" t="s">
        <v>232691</v>
      </c>
      <c r="CC15" t="s">
        <v>232688</v>
      </c>
    </row>
    <row r="16" spans="1:81" x14ac:dyDescent="0.35">
      <c r="A16" t="s">
        <v>232521</v>
      </c>
      <c r="B16" t="s">
        <v>232692</v>
      </c>
      <c r="C16" t="s">
        <v>50935</v>
      </c>
      <c r="D16" t="s">
        <v>3621</v>
      </c>
      <c r="E16" t="s">
        <v>1764</v>
      </c>
      <c r="F16" t="s">
        <v>50905</v>
      </c>
      <c r="G16" t="s">
        <v>59</v>
      </c>
      <c r="H16" t="s">
        <v>37113</v>
      </c>
      <c r="I16" t="s">
        <v>37533</v>
      </c>
      <c r="J16" t="s">
        <v>36186</v>
      </c>
      <c r="K16" t="s">
        <v>39037</v>
      </c>
      <c r="L16" t="s">
        <v>1453</v>
      </c>
      <c r="M16" t="s">
        <v>30235</v>
      </c>
      <c r="N16" t="s">
        <v>2175</v>
      </c>
      <c r="O16" t="s">
        <v>232693</v>
      </c>
      <c r="P16" t="s">
        <v>4925</v>
      </c>
      <c r="Q16" t="s">
        <v>18778</v>
      </c>
      <c r="R16" t="s">
        <v>16922</v>
      </c>
      <c r="S16" t="s">
        <v>42763</v>
      </c>
      <c r="T16" t="s">
        <v>232694</v>
      </c>
      <c r="U16" t="s">
        <v>595</v>
      </c>
      <c r="V16" t="s">
        <v>595</v>
      </c>
      <c r="W16" t="s">
        <v>595</v>
      </c>
      <c r="X16" t="s">
        <v>595</v>
      </c>
      <c r="Y16" t="s">
        <v>232695</v>
      </c>
      <c r="Z16" t="s">
        <v>232696</v>
      </c>
      <c r="AA16" t="s">
        <v>232697</v>
      </c>
      <c r="AB16" t="s">
        <v>232698</v>
      </c>
      <c r="AC16" t="s">
        <v>232699</v>
      </c>
      <c r="AD16" t="s">
        <v>232700</v>
      </c>
      <c r="AE16" t="s">
        <v>232701</v>
      </c>
      <c r="AF16" t="s">
        <v>232702</v>
      </c>
      <c r="AG16" t="s">
        <v>232703</v>
      </c>
      <c r="AH16" t="s">
        <v>232704</v>
      </c>
      <c r="AI16" t="s">
        <v>232705</v>
      </c>
      <c r="AJ16" t="s">
        <v>232706</v>
      </c>
      <c r="AK16" t="s">
        <v>232707</v>
      </c>
      <c r="AL16" t="s">
        <v>232708</v>
      </c>
      <c r="AM16" t="s">
        <v>111703</v>
      </c>
      <c r="AN16" t="s">
        <v>232709</v>
      </c>
      <c r="AO16" t="s">
        <v>232710</v>
      </c>
      <c r="AP16" t="s">
        <v>232711</v>
      </c>
      <c r="AQ16" t="s">
        <v>50674</v>
      </c>
      <c r="AR16" t="s">
        <v>232712</v>
      </c>
      <c r="AS16" t="s">
        <v>50674</v>
      </c>
      <c r="AT16" t="s">
        <v>50674</v>
      </c>
      <c r="AU16" t="s">
        <v>50674</v>
      </c>
      <c r="AV16" t="s">
        <v>50674</v>
      </c>
      <c r="AW16" t="s">
        <v>232713</v>
      </c>
      <c r="AX16" t="s">
        <v>232714</v>
      </c>
      <c r="AY16" t="s">
        <v>50674</v>
      </c>
      <c r="AZ16" t="s">
        <v>232715</v>
      </c>
      <c r="BA16" t="s">
        <v>50674</v>
      </c>
      <c r="BB16" t="s">
        <v>50674</v>
      </c>
      <c r="BC16" t="s">
        <v>50674</v>
      </c>
      <c r="BD16" t="s">
        <v>50674</v>
      </c>
      <c r="BE16" t="s">
        <v>232716</v>
      </c>
      <c r="BF16" t="s">
        <v>232717</v>
      </c>
      <c r="BG16" t="s">
        <v>50674</v>
      </c>
      <c r="BH16" t="s">
        <v>232718</v>
      </c>
      <c r="BI16" t="s">
        <v>17924</v>
      </c>
      <c r="BJ16" t="s">
        <v>232719</v>
      </c>
      <c r="BK16" t="s">
        <v>2043</v>
      </c>
      <c r="BL16" t="s">
        <v>235</v>
      </c>
      <c r="BM16" t="s">
        <v>9284</v>
      </c>
      <c r="BN16" t="s">
        <v>232593</v>
      </c>
      <c r="BO16" t="s">
        <v>232719</v>
      </c>
      <c r="BP16" t="s">
        <v>232720</v>
      </c>
      <c r="BQ16" t="s">
        <v>6540</v>
      </c>
      <c r="BR16" t="s">
        <v>232593</v>
      </c>
      <c r="BS16" t="s">
        <v>232595</v>
      </c>
      <c r="BT16" t="s">
        <v>232593</v>
      </c>
      <c r="BU16" t="s">
        <v>232721</v>
      </c>
      <c r="BV16" t="s">
        <v>232721</v>
      </c>
      <c r="BW16" t="s">
        <v>232720</v>
      </c>
      <c r="BX16" t="s">
        <v>232722</v>
      </c>
      <c r="BY16" t="s">
        <v>232722</v>
      </c>
      <c r="BZ16" t="s">
        <v>232720</v>
      </c>
      <c r="CA16" t="s">
        <v>232723</v>
      </c>
      <c r="CB16" t="s">
        <v>232723</v>
      </c>
      <c r="CC16" t="s">
        <v>232720</v>
      </c>
    </row>
    <row r="17" spans="1:81" x14ac:dyDescent="0.35">
      <c r="A17" t="s">
        <v>232521</v>
      </c>
      <c r="B17" t="s">
        <v>232724</v>
      </c>
      <c r="C17" t="s">
        <v>6655</v>
      </c>
      <c r="D17" t="s">
        <v>40746</v>
      </c>
      <c r="E17" t="s">
        <v>1064</v>
      </c>
      <c r="F17" t="s">
        <v>6436</v>
      </c>
      <c r="G17" t="s">
        <v>59</v>
      </c>
      <c r="H17" t="s">
        <v>232725</v>
      </c>
      <c r="I17" t="s">
        <v>232726</v>
      </c>
      <c r="J17" t="s">
        <v>232727</v>
      </c>
      <c r="K17" t="s">
        <v>232728</v>
      </c>
      <c r="L17" t="s">
        <v>51782</v>
      </c>
      <c r="M17" t="s">
        <v>232729</v>
      </c>
      <c r="N17" t="s">
        <v>2043</v>
      </c>
      <c r="O17" t="s">
        <v>2489</v>
      </c>
      <c r="P17" t="s">
        <v>1925</v>
      </c>
      <c r="Q17" t="s">
        <v>232730</v>
      </c>
      <c r="R17" t="s">
        <v>34895</v>
      </c>
      <c r="S17" t="s">
        <v>10733</v>
      </c>
      <c r="T17" t="s">
        <v>141234</v>
      </c>
      <c r="U17" t="s">
        <v>115</v>
      </c>
      <c r="V17" t="s">
        <v>115</v>
      </c>
      <c r="W17" t="s">
        <v>717</v>
      </c>
      <c r="X17" t="s">
        <v>115</v>
      </c>
      <c r="Y17" t="s">
        <v>232731</v>
      </c>
      <c r="Z17" t="s">
        <v>232732</v>
      </c>
      <c r="AA17" t="s">
        <v>232733</v>
      </c>
      <c r="AB17" t="s">
        <v>232734</v>
      </c>
      <c r="AC17" t="s">
        <v>232735</v>
      </c>
      <c r="AD17" t="s">
        <v>232736</v>
      </c>
      <c r="AE17" t="s">
        <v>232737</v>
      </c>
      <c r="AF17" t="s">
        <v>232738</v>
      </c>
      <c r="AG17" t="s">
        <v>232739</v>
      </c>
      <c r="AH17" t="s">
        <v>232740</v>
      </c>
      <c r="AI17" t="s">
        <v>232741</v>
      </c>
      <c r="AJ17" t="s">
        <v>232742</v>
      </c>
      <c r="AK17" t="s">
        <v>232743</v>
      </c>
      <c r="AL17" t="s">
        <v>232744</v>
      </c>
      <c r="AM17" t="s">
        <v>217266</v>
      </c>
      <c r="AN17" t="s">
        <v>232745</v>
      </c>
      <c r="AO17" t="s">
        <v>232746</v>
      </c>
      <c r="AP17" t="s">
        <v>232747</v>
      </c>
      <c r="AQ17" t="s">
        <v>50674</v>
      </c>
      <c r="AR17" t="s">
        <v>232748</v>
      </c>
      <c r="AS17" t="s">
        <v>50674</v>
      </c>
      <c r="AT17" t="s">
        <v>50674</v>
      </c>
      <c r="AU17" t="s">
        <v>50674</v>
      </c>
      <c r="AV17" t="s">
        <v>50674</v>
      </c>
      <c r="AW17" t="s">
        <v>232749</v>
      </c>
      <c r="AX17" t="s">
        <v>232750</v>
      </c>
      <c r="AY17" t="s">
        <v>50674</v>
      </c>
      <c r="AZ17" t="s">
        <v>232751</v>
      </c>
      <c r="BA17" t="s">
        <v>50674</v>
      </c>
      <c r="BB17" t="s">
        <v>50674</v>
      </c>
      <c r="BC17" t="s">
        <v>50674</v>
      </c>
      <c r="BD17" t="s">
        <v>50674</v>
      </c>
      <c r="BE17" t="s">
        <v>232752</v>
      </c>
      <c r="BF17" t="s">
        <v>232753</v>
      </c>
      <c r="BG17" t="s">
        <v>50674</v>
      </c>
      <c r="BH17" t="s">
        <v>232754</v>
      </c>
      <c r="BI17" t="s">
        <v>776</v>
      </c>
      <c r="BJ17" t="s">
        <v>232755</v>
      </c>
      <c r="BK17" t="s">
        <v>2043</v>
      </c>
      <c r="BL17" t="s">
        <v>4050</v>
      </c>
      <c r="BM17" t="s">
        <v>9284</v>
      </c>
      <c r="BN17" t="s">
        <v>232593</v>
      </c>
      <c r="BO17" t="s">
        <v>232755</v>
      </c>
      <c r="BP17" t="s">
        <v>232756</v>
      </c>
      <c r="BQ17" t="s">
        <v>6540</v>
      </c>
      <c r="BR17" t="s">
        <v>232593</v>
      </c>
      <c r="BS17" t="s">
        <v>232595</v>
      </c>
      <c r="BT17" t="s">
        <v>232593</v>
      </c>
      <c r="BU17" t="s">
        <v>232757</v>
      </c>
      <c r="BV17" t="s">
        <v>232757</v>
      </c>
      <c r="BW17" t="s">
        <v>232756</v>
      </c>
      <c r="BX17" t="s">
        <v>232758</v>
      </c>
      <c r="BY17" t="s">
        <v>232758</v>
      </c>
      <c r="BZ17" t="s">
        <v>232756</v>
      </c>
      <c r="CA17" t="s">
        <v>232759</v>
      </c>
      <c r="CB17" t="s">
        <v>232759</v>
      </c>
      <c r="CC17" t="s">
        <v>232756</v>
      </c>
    </row>
    <row r="18" spans="1:81" x14ac:dyDescent="0.35">
      <c r="A18" t="s">
        <v>232521</v>
      </c>
      <c r="B18" t="s">
        <v>232760</v>
      </c>
      <c r="C18" t="s">
        <v>3639</v>
      </c>
      <c r="D18" t="s">
        <v>162532</v>
      </c>
      <c r="E18" t="s">
        <v>7810</v>
      </c>
      <c r="F18" t="s">
        <v>162532</v>
      </c>
      <c r="G18" t="s">
        <v>59</v>
      </c>
      <c r="H18" t="s">
        <v>232761</v>
      </c>
      <c r="I18" t="s">
        <v>232762</v>
      </c>
      <c r="J18" t="s">
        <v>232763</v>
      </c>
      <c r="K18" t="s">
        <v>232761</v>
      </c>
      <c r="L18" t="s">
        <v>270</v>
      </c>
      <c r="M18" t="s">
        <v>232764</v>
      </c>
      <c r="N18" t="s">
        <v>169</v>
      </c>
      <c r="O18" t="s">
        <v>5804</v>
      </c>
      <c r="P18" t="s">
        <v>5302</v>
      </c>
      <c r="Q18" t="s">
        <v>17466</v>
      </c>
      <c r="R18" t="s">
        <v>10552</v>
      </c>
      <c r="S18" t="s">
        <v>43321</v>
      </c>
      <c r="T18" t="s">
        <v>30702</v>
      </c>
      <c r="U18" t="s">
        <v>589</v>
      </c>
      <c r="V18" t="s">
        <v>589</v>
      </c>
      <c r="W18" t="s">
        <v>589</v>
      </c>
      <c r="X18" t="s">
        <v>589</v>
      </c>
      <c r="Y18" t="s">
        <v>232765</v>
      </c>
      <c r="Z18" t="s">
        <v>232766</v>
      </c>
      <c r="AA18" t="s">
        <v>232767</v>
      </c>
      <c r="AB18" t="s">
        <v>232768</v>
      </c>
      <c r="AC18" t="s">
        <v>232769</v>
      </c>
      <c r="AD18" t="s">
        <v>232770</v>
      </c>
      <c r="AE18" t="s">
        <v>232771</v>
      </c>
      <c r="AF18" t="s">
        <v>232772</v>
      </c>
      <c r="AG18" t="s">
        <v>232773</v>
      </c>
      <c r="AH18" t="s">
        <v>232774</v>
      </c>
      <c r="AI18" t="s">
        <v>232775</v>
      </c>
      <c r="AJ18" t="s">
        <v>232776</v>
      </c>
      <c r="AK18" t="s">
        <v>232777</v>
      </c>
      <c r="AL18" t="s">
        <v>232778</v>
      </c>
      <c r="AM18" t="s">
        <v>49545</v>
      </c>
      <c r="AN18" t="s">
        <v>232779</v>
      </c>
      <c r="AO18" t="s">
        <v>232780</v>
      </c>
      <c r="AP18" t="s">
        <v>232781</v>
      </c>
      <c r="AQ18" t="s">
        <v>50674</v>
      </c>
      <c r="AR18" t="s">
        <v>232782</v>
      </c>
      <c r="AS18" t="s">
        <v>50674</v>
      </c>
      <c r="AT18" t="s">
        <v>50674</v>
      </c>
      <c r="AU18" t="s">
        <v>50674</v>
      </c>
      <c r="AV18" t="s">
        <v>50674</v>
      </c>
      <c r="AW18" t="s">
        <v>232783</v>
      </c>
      <c r="AX18" t="s">
        <v>232784</v>
      </c>
      <c r="AY18" t="s">
        <v>50674</v>
      </c>
      <c r="AZ18" t="s">
        <v>232785</v>
      </c>
      <c r="BA18" t="s">
        <v>50674</v>
      </c>
      <c r="BB18" t="s">
        <v>50674</v>
      </c>
      <c r="BC18" t="s">
        <v>50674</v>
      </c>
      <c r="BD18" t="s">
        <v>50674</v>
      </c>
      <c r="BE18" t="s">
        <v>232786</v>
      </c>
      <c r="BF18" t="s">
        <v>232787</v>
      </c>
      <c r="BG18" t="s">
        <v>50674</v>
      </c>
      <c r="BH18" t="s">
        <v>232788</v>
      </c>
      <c r="BI18" t="s">
        <v>2503</v>
      </c>
      <c r="BJ18" t="s">
        <v>39797</v>
      </c>
      <c r="BK18" t="s">
        <v>2043</v>
      </c>
      <c r="BL18" t="s">
        <v>51648</v>
      </c>
      <c r="BM18" t="s">
        <v>9284</v>
      </c>
      <c r="BN18" t="s">
        <v>232593</v>
      </c>
      <c r="BO18" t="s">
        <v>39797</v>
      </c>
      <c r="BP18" t="s">
        <v>232789</v>
      </c>
      <c r="BQ18" t="s">
        <v>6540</v>
      </c>
      <c r="BR18" t="s">
        <v>232593</v>
      </c>
      <c r="BS18" t="s">
        <v>232595</v>
      </c>
      <c r="BT18" t="s">
        <v>232593</v>
      </c>
      <c r="BU18" t="s">
        <v>232790</v>
      </c>
      <c r="BV18" t="s">
        <v>232790</v>
      </c>
      <c r="BW18" t="s">
        <v>232789</v>
      </c>
      <c r="BX18" t="s">
        <v>232791</v>
      </c>
      <c r="BY18" t="s">
        <v>232791</v>
      </c>
      <c r="BZ18" t="s">
        <v>232789</v>
      </c>
      <c r="CA18" t="s">
        <v>232792</v>
      </c>
      <c r="CB18" t="s">
        <v>232792</v>
      </c>
      <c r="CC18" t="s">
        <v>232789</v>
      </c>
    </row>
    <row r="19" spans="1:81" x14ac:dyDescent="0.35">
      <c r="A19" t="s">
        <v>232521</v>
      </c>
      <c r="B19" t="s">
        <v>232793</v>
      </c>
      <c r="C19" t="s">
        <v>3390</v>
      </c>
      <c r="D19" t="s">
        <v>3627</v>
      </c>
      <c r="E19" t="s">
        <v>146496</v>
      </c>
      <c r="F19" t="s">
        <v>3434</v>
      </c>
      <c r="G19" t="s">
        <v>59</v>
      </c>
      <c r="H19" t="s">
        <v>189434</v>
      </c>
      <c r="I19" t="s">
        <v>37533</v>
      </c>
      <c r="J19" t="s">
        <v>47705</v>
      </c>
      <c r="K19" t="s">
        <v>182207</v>
      </c>
      <c r="L19" t="s">
        <v>232794</v>
      </c>
      <c r="M19" t="s">
        <v>232795</v>
      </c>
      <c r="N19" t="s">
        <v>2175</v>
      </c>
      <c r="O19" t="s">
        <v>232796</v>
      </c>
      <c r="P19" t="s">
        <v>7150</v>
      </c>
      <c r="Q19" t="s">
        <v>26610</v>
      </c>
      <c r="R19" t="s">
        <v>136396</v>
      </c>
      <c r="S19" t="s">
        <v>27130</v>
      </c>
      <c r="T19" t="s">
        <v>12749</v>
      </c>
      <c r="U19" t="s">
        <v>521</v>
      </c>
      <c r="V19" t="s">
        <v>521</v>
      </c>
      <c r="W19" t="s">
        <v>512</v>
      </c>
      <c r="X19" t="s">
        <v>521</v>
      </c>
      <c r="Y19" t="s">
        <v>232638</v>
      </c>
      <c r="Z19" t="s">
        <v>232797</v>
      </c>
      <c r="AA19" t="s">
        <v>232798</v>
      </c>
      <c r="AB19" t="s">
        <v>232799</v>
      </c>
      <c r="AC19" t="s">
        <v>232800</v>
      </c>
      <c r="AD19" t="s">
        <v>232801</v>
      </c>
      <c r="AE19" t="s">
        <v>232802</v>
      </c>
      <c r="AF19" t="s">
        <v>232803</v>
      </c>
      <c r="AG19" t="s">
        <v>232804</v>
      </c>
      <c r="AH19" t="s">
        <v>232805</v>
      </c>
      <c r="AI19" t="s">
        <v>232806</v>
      </c>
      <c r="AJ19" t="s">
        <v>232807</v>
      </c>
      <c r="AK19" t="s">
        <v>232808</v>
      </c>
      <c r="AL19" t="s">
        <v>232809</v>
      </c>
      <c r="AM19" t="s">
        <v>111703</v>
      </c>
      <c r="AN19" t="s">
        <v>232810</v>
      </c>
      <c r="AO19" t="s">
        <v>232811</v>
      </c>
      <c r="AP19" t="s">
        <v>232812</v>
      </c>
      <c r="AQ19" t="s">
        <v>50674</v>
      </c>
      <c r="AR19" t="s">
        <v>232813</v>
      </c>
      <c r="AS19" t="s">
        <v>50674</v>
      </c>
      <c r="AT19" t="s">
        <v>50674</v>
      </c>
      <c r="AU19" t="s">
        <v>50674</v>
      </c>
      <c r="AV19" t="s">
        <v>50674</v>
      </c>
      <c r="AW19" t="s">
        <v>232814</v>
      </c>
      <c r="AX19" t="s">
        <v>232815</v>
      </c>
      <c r="AY19" t="s">
        <v>50674</v>
      </c>
      <c r="AZ19" t="s">
        <v>232816</v>
      </c>
      <c r="BA19" t="s">
        <v>50674</v>
      </c>
      <c r="BB19" t="s">
        <v>50674</v>
      </c>
      <c r="BC19" t="s">
        <v>50674</v>
      </c>
      <c r="BD19" t="s">
        <v>50674</v>
      </c>
      <c r="BE19" t="s">
        <v>232817</v>
      </c>
      <c r="BF19" t="s">
        <v>232818</v>
      </c>
      <c r="BG19" t="s">
        <v>50674</v>
      </c>
      <c r="BH19" t="s">
        <v>232819</v>
      </c>
      <c r="BI19" t="s">
        <v>2514</v>
      </c>
      <c r="BJ19" t="s">
        <v>37848</v>
      </c>
      <c r="BK19" t="s">
        <v>2043</v>
      </c>
      <c r="BL19" t="s">
        <v>2061</v>
      </c>
      <c r="BM19" t="s">
        <v>9284</v>
      </c>
      <c r="BN19" t="s">
        <v>232593</v>
      </c>
      <c r="BO19" t="s">
        <v>37848</v>
      </c>
      <c r="BP19" t="s">
        <v>232820</v>
      </c>
      <c r="BQ19" t="s">
        <v>6540</v>
      </c>
      <c r="BR19" t="s">
        <v>232593</v>
      </c>
      <c r="BS19" t="s">
        <v>232595</v>
      </c>
      <c r="BT19" t="s">
        <v>232593</v>
      </c>
      <c r="BU19" t="s">
        <v>232821</v>
      </c>
      <c r="BV19" t="s">
        <v>232821</v>
      </c>
      <c r="BW19" t="s">
        <v>232820</v>
      </c>
      <c r="BX19" t="s">
        <v>232822</v>
      </c>
      <c r="BY19" t="s">
        <v>232823</v>
      </c>
      <c r="BZ19" t="s">
        <v>232824</v>
      </c>
      <c r="CA19" t="s">
        <v>232825</v>
      </c>
      <c r="CB19" t="s">
        <v>232826</v>
      </c>
      <c r="CC19" t="s">
        <v>232824</v>
      </c>
    </row>
    <row r="20" spans="1:81" x14ac:dyDescent="0.35">
      <c r="A20" t="s">
        <v>232521</v>
      </c>
      <c r="B20" t="s">
        <v>232827</v>
      </c>
      <c r="C20" t="s">
        <v>6954</v>
      </c>
      <c r="D20" t="s">
        <v>3364</v>
      </c>
      <c r="E20" t="s">
        <v>6900</v>
      </c>
      <c r="F20" t="s">
        <v>729</v>
      </c>
      <c r="G20" t="s">
        <v>59</v>
      </c>
      <c r="H20" t="s">
        <v>385</v>
      </c>
      <c r="I20" t="s">
        <v>5832</v>
      </c>
      <c r="J20" t="s">
        <v>1210</v>
      </c>
      <c r="K20" t="s">
        <v>657</v>
      </c>
      <c r="L20" t="s">
        <v>11557</v>
      </c>
      <c r="M20" t="s">
        <v>11371</v>
      </c>
      <c r="N20" t="s">
        <v>169</v>
      </c>
      <c r="O20" t="s">
        <v>788</v>
      </c>
      <c r="P20" t="s">
        <v>2430</v>
      </c>
      <c r="Q20" t="s">
        <v>26107</v>
      </c>
      <c r="R20" t="s">
        <v>34277</v>
      </c>
      <c r="S20" t="s">
        <v>8365</v>
      </c>
      <c r="T20" t="s">
        <v>43063</v>
      </c>
      <c r="U20" t="s">
        <v>717</v>
      </c>
      <c r="V20" t="s">
        <v>717</v>
      </c>
      <c r="W20" t="s">
        <v>115</v>
      </c>
      <c r="X20" t="s">
        <v>717</v>
      </c>
      <c r="Y20" t="s">
        <v>232828</v>
      </c>
      <c r="Z20" t="s">
        <v>232829</v>
      </c>
      <c r="AA20" t="s">
        <v>232767</v>
      </c>
      <c r="AB20" t="s">
        <v>232830</v>
      </c>
      <c r="AC20" t="s">
        <v>232831</v>
      </c>
      <c r="AD20" t="s">
        <v>232832</v>
      </c>
      <c r="AE20" t="s">
        <v>232833</v>
      </c>
      <c r="AF20" t="s">
        <v>232834</v>
      </c>
      <c r="AG20" t="s">
        <v>232835</v>
      </c>
      <c r="AH20" t="s">
        <v>232836</v>
      </c>
      <c r="AI20" t="s">
        <v>232837</v>
      </c>
      <c r="AJ20" t="s">
        <v>232838</v>
      </c>
      <c r="AK20" t="s">
        <v>232839</v>
      </c>
      <c r="AL20" t="s">
        <v>232840</v>
      </c>
      <c r="AM20" t="s">
        <v>2226</v>
      </c>
      <c r="AN20" t="s">
        <v>232841</v>
      </c>
      <c r="AO20" t="s">
        <v>232842</v>
      </c>
      <c r="AP20" t="s">
        <v>232843</v>
      </c>
      <c r="AQ20" t="s">
        <v>50674</v>
      </c>
      <c r="AR20" t="s">
        <v>232844</v>
      </c>
      <c r="AS20" t="s">
        <v>50674</v>
      </c>
      <c r="AT20" t="s">
        <v>50674</v>
      </c>
      <c r="AU20" t="s">
        <v>50674</v>
      </c>
      <c r="AV20" t="s">
        <v>50674</v>
      </c>
      <c r="AW20" t="s">
        <v>232845</v>
      </c>
      <c r="AX20" t="s">
        <v>232846</v>
      </c>
      <c r="AY20" t="s">
        <v>50674</v>
      </c>
      <c r="AZ20" t="s">
        <v>232847</v>
      </c>
      <c r="BA20" t="s">
        <v>50674</v>
      </c>
      <c r="BB20" t="s">
        <v>50674</v>
      </c>
      <c r="BC20" t="s">
        <v>50674</v>
      </c>
      <c r="BD20" t="s">
        <v>50674</v>
      </c>
      <c r="BE20" t="s">
        <v>232848</v>
      </c>
      <c r="BF20" t="s">
        <v>232849</v>
      </c>
      <c r="BG20" t="s">
        <v>50674</v>
      </c>
      <c r="BH20" t="s">
        <v>232850</v>
      </c>
      <c r="BI20" t="s">
        <v>913</v>
      </c>
      <c r="BJ20" t="s">
        <v>10415</v>
      </c>
      <c r="BK20" t="s">
        <v>2043</v>
      </c>
      <c r="BL20" t="s">
        <v>51649</v>
      </c>
      <c r="BM20" t="s">
        <v>9284</v>
      </c>
      <c r="BN20" t="s">
        <v>232593</v>
      </c>
      <c r="BO20" t="s">
        <v>37848</v>
      </c>
      <c r="BP20" t="s">
        <v>232820</v>
      </c>
      <c r="BQ20" t="s">
        <v>6540</v>
      </c>
      <c r="BR20" t="s">
        <v>232593</v>
      </c>
      <c r="BS20" t="s">
        <v>232595</v>
      </c>
      <c r="BT20" t="s">
        <v>232593</v>
      </c>
      <c r="BU20" t="s">
        <v>232851</v>
      </c>
      <c r="BV20" t="s">
        <v>232852</v>
      </c>
      <c r="BW20" t="s">
        <v>232853</v>
      </c>
      <c r="BX20" t="s">
        <v>232854</v>
      </c>
      <c r="BY20" t="s">
        <v>232823</v>
      </c>
      <c r="BZ20" t="s">
        <v>232824</v>
      </c>
      <c r="CA20" t="s">
        <v>232855</v>
      </c>
      <c r="CB20" t="s">
        <v>232826</v>
      </c>
      <c r="CC20" t="s">
        <v>232824</v>
      </c>
    </row>
    <row r="21" spans="1:81" x14ac:dyDescent="0.35">
      <c r="A21" t="s">
        <v>232521</v>
      </c>
      <c r="B21" t="s">
        <v>232856</v>
      </c>
      <c r="C21" t="s">
        <v>3487</v>
      </c>
      <c r="D21" t="s">
        <v>3538</v>
      </c>
      <c r="E21" t="s">
        <v>6793</v>
      </c>
      <c r="F21" t="s">
        <v>6793</v>
      </c>
      <c r="G21" t="s">
        <v>59</v>
      </c>
      <c r="H21" t="s">
        <v>38999</v>
      </c>
      <c r="I21" t="s">
        <v>145863</v>
      </c>
      <c r="J21" t="s">
        <v>4619</v>
      </c>
      <c r="K21" t="s">
        <v>37186</v>
      </c>
      <c r="L21" t="s">
        <v>963</v>
      </c>
      <c r="M21" t="s">
        <v>20987</v>
      </c>
      <c r="N21" t="s">
        <v>169</v>
      </c>
      <c r="O21" t="s">
        <v>232857</v>
      </c>
      <c r="P21" t="s">
        <v>7523</v>
      </c>
      <c r="Q21" t="s">
        <v>26246</v>
      </c>
      <c r="R21" t="s">
        <v>6413</v>
      </c>
      <c r="S21" t="s">
        <v>43143</v>
      </c>
      <c r="T21" t="s">
        <v>20584</v>
      </c>
      <c r="U21" t="s">
        <v>112</v>
      </c>
      <c r="V21" t="s">
        <v>209</v>
      </c>
      <c r="W21" t="s">
        <v>209</v>
      </c>
      <c r="X21" t="s">
        <v>209</v>
      </c>
      <c r="Y21" t="s">
        <v>232858</v>
      </c>
      <c r="Z21" t="s">
        <v>232859</v>
      </c>
      <c r="AA21" t="s">
        <v>232860</v>
      </c>
      <c r="AB21" t="s">
        <v>232861</v>
      </c>
      <c r="AC21" t="s">
        <v>232862</v>
      </c>
      <c r="AD21" t="s">
        <v>232863</v>
      </c>
      <c r="AE21" t="s">
        <v>232737</v>
      </c>
      <c r="AF21" t="s">
        <v>232864</v>
      </c>
      <c r="AG21" t="s">
        <v>232865</v>
      </c>
      <c r="AH21" t="s">
        <v>232866</v>
      </c>
      <c r="AI21" t="s">
        <v>232867</v>
      </c>
      <c r="AJ21" t="s">
        <v>232868</v>
      </c>
      <c r="AK21" t="s">
        <v>232869</v>
      </c>
      <c r="AL21" t="s">
        <v>232870</v>
      </c>
      <c r="AM21" t="s">
        <v>49545</v>
      </c>
      <c r="AN21" t="s">
        <v>232871</v>
      </c>
      <c r="AO21" t="s">
        <v>232872</v>
      </c>
      <c r="AP21" t="s">
        <v>232873</v>
      </c>
      <c r="AQ21" t="s">
        <v>50674</v>
      </c>
      <c r="AR21" t="s">
        <v>232874</v>
      </c>
      <c r="AS21" t="s">
        <v>50674</v>
      </c>
      <c r="AT21" t="s">
        <v>50674</v>
      </c>
      <c r="AU21" t="s">
        <v>50674</v>
      </c>
      <c r="AV21" t="s">
        <v>50674</v>
      </c>
      <c r="AW21" t="s">
        <v>232875</v>
      </c>
      <c r="AX21" t="s">
        <v>232876</v>
      </c>
      <c r="AY21" t="s">
        <v>50674</v>
      </c>
      <c r="AZ21" t="s">
        <v>232877</v>
      </c>
      <c r="BA21" t="s">
        <v>50674</v>
      </c>
      <c r="BB21" t="s">
        <v>50674</v>
      </c>
      <c r="BC21" t="s">
        <v>50674</v>
      </c>
      <c r="BD21" t="s">
        <v>50674</v>
      </c>
      <c r="BE21" t="s">
        <v>232878</v>
      </c>
      <c r="BF21" t="s">
        <v>232879</v>
      </c>
      <c r="BG21" t="s">
        <v>50674</v>
      </c>
      <c r="BH21" t="s">
        <v>232880</v>
      </c>
      <c r="BI21" t="s">
        <v>911</v>
      </c>
      <c r="BJ21" t="s">
        <v>232881</v>
      </c>
      <c r="BK21" t="s">
        <v>2043</v>
      </c>
      <c r="BL21" t="s">
        <v>4041</v>
      </c>
      <c r="BM21" t="s">
        <v>9284</v>
      </c>
      <c r="BN21" t="s">
        <v>232593</v>
      </c>
      <c r="BO21" t="s">
        <v>37848</v>
      </c>
      <c r="BP21" t="s">
        <v>232820</v>
      </c>
      <c r="BQ21" t="s">
        <v>6540</v>
      </c>
      <c r="BR21" t="s">
        <v>232593</v>
      </c>
      <c r="BS21" t="s">
        <v>232595</v>
      </c>
      <c r="BT21" t="s">
        <v>232593</v>
      </c>
      <c r="BU21" t="s">
        <v>232882</v>
      </c>
      <c r="BV21" t="s">
        <v>232852</v>
      </c>
      <c r="BW21" t="s">
        <v>232853</v>
      </c>
      <c r="BX21" t="s">
        <v>232883</v>
      </c>
      <c r="BY21" t="s">
        <v>232823</v>
      </c>
      <c r="BZ21" t="s">
        <v>232824</v>
      </c>
      <c r="CA21" t="s">
        <v>232884</v>
      </c>
      <c r="CB21" t="s">
        <v>232826</v>
      </c>
      <c r="CC21" t="s">
        <v>232824</v>
      </c>
    </row>
    <row r="22" spans="1:81" x14ac:dyDescent="0.35">
      <c r="A22" t="s">
        <v>232521</v>
      </c>
      <c r="B22" t="s">
        <v>232885</v>
      </c>
      <c r="C22" t="s">
        <v>6531</v>
      </c>
      <c r="D22" t="s">
        <v>80101</v>
      </c>
      <c r="E22" t="s">
        <v>1294</v>
      </c>
      <c r="F22" t="s">
        <v>125522</v>
      </c>
      <c r="G22" t="s">
        <v>59</v>
      </c>
      <c r="H22" t="s">
        <v>39014</v>
      </c>
      <c r="I22" t="s">
        <v>48222</v>
      </c>
      <c r="J22" t="s">
        <v>46642</v>
      </c>
      <c r="K22" t="s">
        <v>224735</v>
      </c>
      <c r="L22" t="s">
        <v>51627</v>
      </c>
      <c r="M22" t="s">
        <v>232886</v>
      </c>
      <c r="N22" t="s">
        <v>169</v>
      </c>
      <c r="O22" t="s">
        <v>232887</v>
      </c>
      <c r="P22" t="s">
        <v>6374</v>
      </c>
      <c r="Q22" t="s">
        <v>30055</v>
      </c>
      <c r="R22" t="s">
        <v>34682</v>
      </c>
      <c r="S22" t="s">
        <v>17247</v>
      </c>
      <c r="T22" t="s">
        <v>2588</v>
      </c>
      <c r="U22" t="s">
        <v>717</v>
      </c>
      <c r="V22" t="s">
        <v>717</v>
      </c>
      <c r="W22" t="s">
        <v>717</v>
      </c>
      <c r="X22" t="s">
        <v>717</v>
      </c>
      <c r="Y22" t="s">
        <v>232888</v>
      </c>
      <c r="Z22" t="s">
        <v>232889</v>
      </c>
      <c r="AA22" t="s">
        <v>232604</v>
      </c>
      <c r="AB22" t="s">
        <v>232890</v>
      </c>
      <c r="AC22" t="s">
        <v>232891</v>
      </c>
      <c r="AD22" t="s">
        <v>232892</v>
      </c>
      <c r="AE22" t="s">
        <v>232893</v>
      </c>
      <c r="AF22" t="s">
        <v>232894</v>
      </c>
      <c r="AG22" t="s">
        <v>232895</v>
      </c>
      <c r="AH22" t="s">
        <v>232896</v>
      </c>
      <c r="AI22" t="s">
        <v>232775</v>
      </c>
      <c r="AJ22" t="s">
        <v>232897</v>
      </c>
      <c r="AK22" t="s">
        <v>232898</v>
      </c>
      <c r="AL22" t="s">
        <v>232899</v>
      </c>
      <c r="AM22" t="s">
        <v>232900</v>
      </c>
      <c r="AN22" t="s">
        <v>232901</v>
      </c>
      <c r="AO22" t="s">
        <v>232902</v>
      </c>
      <c r="AP22" t="s">
        <v>232903</v>
      </c>
      <c r="AQ22" t="s">
        <v>50674</v>
      </c>
      <c r="AR22" t="s">
        <v>232904</v>
      </c>
      <c r="AS22" t="s">
        <v>50674</v>
      </c>
      <c r="AT22" t="s">
        <v>50674</v>
      </c>
      <c r="AU22" t="s">
        <v>50674</v>
      </c>
      <c r="AV22" t="s">
        <v>50674</v>
      </c>
      <c r="AW22" t="s">
        <v>232905</v>
      </c>
      <c r="AX22" t="s">
        <v>232906</v>
      </c>
      <c r="AY22" t="s">
        <v>50674</v>
      </c>
      <c r="AZ22" t="s">
        <v>232907</v>
      </c>
      <c r="BA22" t="s">
        <v>50674</v>
      </c>
      <c r="BB22" t="s">
        <v>50674</v>
      </c>
      <c r="BC22" t="s">
        <v>50674</v>
      </c>
      <c r="BD22" t="s">
        <v>50674</v>
      </c>
      <c r="BE22" t="s">
        <v>232908</v>
      </c>
      <c r="BF22" t="s">
        <v>232909</v>
      </c>
      <c r="BG22" t="s">
        <v>50674</v>
      </c>
      <c r="BH22" t="s">
        <v>232910</v>
      </c>
      <c r="BI22" t="s">
        <v>2584</v>
      </c>
      <c r="BJ22" t="s">
        <v>232911</v>
      </c>
      <c r="BK22" t="s">
        <v>2043</v>
      </c>
      <c r="BL22" t="s">
        <v>51754</v>
      </c>
      <c r="BM22" t="s">
        <v>9284</v>
      </c>
      <c r="BN22" t="s">
        <v>232593</v>
      </c>
      <c r="BO22" t="s">
        <v>37848</v>
      </c>
      <c r="BP22" t="s">
        <v>232820</v>
      </c>
      <c r="BQ22" t="s">
        <v>6540</v>
      </c>
      <c r="BR22" t="s">
        <v>232593</v>
      </c>
      <c r="BS22" t="s">
        <v>232595</v>
      </c>
      <c r="BT22" t="s">
        <v>232593</v>
      </c>
      <c r="BU22" t="s">
        <v>232912</v>
      </c>
      <c r="BV22" t="s">
        <v>232852</v>
      </c>
      <c r="BW22" t="s">
        <v>232853</v>
      </c>
      <c r="BX22" t="s">
        <v>232913</v>
      </c>
      <c r="BY22" t="s">
        <v>232823</v>
      </c>
      <c r="BZ22" t="s">
        <v>232824</v>
      </c>
      <c r="CA22" t="s">
        <v>232914</v>
      </c>
      <c r="CB22" t="s">
        <v>232826</v>
      </c>
      <c r="CC22" t="s">
        <v>232824</v>
      </c>
    </row>
    <row r="23" spans="1:81" x14ac:dyDescent="0.35">
      <c r="A23" t="s">
        <v>232521</v>
      </c>
      <c r="B23" t="s">
        <v>232915</v>
      </c>
      <c r="C23" t="s">
        <v>113396</v>
      </c>
      <c r="D23" t="s">
        <v>3212</v>
      </c>
      <c r="E23" t="s">
        <v>3212</v>
      </c>
      <c r="F23" t="s">
        <v>3212</v>
      </c>
      <c r="G23" t="s">
        <v>59</v>
      </c>
      <c r="H23" t="s">
        <v>38053</v>
      </c>
      <c r="I23" t="s">
        <v>149600</v>
      </c>
      <c r="J23" t="s">
        <v>48112</v>
      </c>
      <c r="K23" t="s">
        <v>184943</v>
      </c>
      <c r="L23" t="s">
        <v>232916</v>
      </c>
      <c r="M23" t="s">
        <v>232917</v>
      </c>
      <c r="N23" t="s">
        <v>2043</v>
      </c>
      <c r="O23" t="s">
        <v>6222</v>
      </c>
      <c r="P23" t="s">
        <v>702</v>
      </c>
      <c r="Q23" t="s">
        <v>38687</v>
      </c>
      <c r="R23" t="s">
        <v>184180</v>
      </c>
      <c r="S23" t="s">
        <v>8409</v>
      </c>
      <c r="T23" t="s">
        <v>32582</v>
      </c>
      <c r="U23" t="s">
        <v>140</v>
      </c>
      <c r="V23" t="s">
        <v>140</v>
      </c>
      <c r="W23" t="s">
        <v>140</v>
      </c>
      <c r="X23" t="s">
        <v>140</v>
      </c>
      <c r="Y23" t="s">
        <v>232918</v>
      </c>
      <c r="Z23" t="s">
        <v>232919</v>
      </c>
      <c r="AA23" t="s">
        <v>232637</v>
      </c>
      <c r="AB23" t="s">
        <v>232920</v>
      </c>
      <c r="AC23" t="s">
        <v>232921</v>
      </c>
      <c r="AD23" t="s">
        <v>232922</v>
      </c>
      <c r="AE23" t="s">
        <v>232893</v>
      </c>
      <c r="AF23" t="s">
        <v>232923</v>
      </c>
      <c r="AG23" t="s">
        <v>232924</v>
      </c>
      <c r="AH23" t="s">
        <v>232925</v>
      </c>
      <c r="AI23" t="s">
        <v>232926</v>
      </c>
      <c r="AJ23" t="s">
        <v>232927</v>
      </c>
      <c r="AK23" t="s">
        <v>232928</v>
      </c>
      <c r="AL23" t="s">
        <v>232929</v>
      </c>
      <c r="AM23" t="s">
        <v>217266</v>
      </c>
      <c r="AN23" t="s">
        <v>232930</v>
      </c>
      <c r="AO23" t="s">
        <v>232931</v>
      </c>
      <c r="AP23" t="s">
        <v>232932</v>
      </c>
      <c r="AQ23" t="s">
        <v>50674</v>
      </c>
      <c r="AR23" t="s">
        <v>232933</v>
      </c>
      <c r="AS23" t="s">
        <v>50674</v>
      </c>
      <c r="AT23" t="s">
        <v>50674</v>
      </c>
      <c r="AU23" t="s">
        <v>50674</v>
      </c>
      <c r="AV23" t="s">
        <v>50674</v>
      </c>
      <c r="AW23" t="s">
        <v>232934</v>
      </c>
      <c r="AX23" t="s">
        <v>232935</v>
      </c>
      <c r="AY23" t="s">
        <v>50674</v>
      </c>
      <c r="AZ23" t="s">
        <v>232936</v>
      </c>
      <c r="BA23" t="s">
        <v>50674</v>
      </c>
      <c r="BB23" t="s">
        <v>50674</v>
      </c>
      <c r="BC23" t="s">
        <v>50674</v>
      </c>
      <c r="BD23" t="s">
        <v>50674</v>
      </c>
      <c r="BE23" t="s">
        <v>232937</v>
      </c>
      <c r="BF23" t="s">
        <v>232938</v>
      </c>
      <c r="BG23" t="s">
        <v>50674</v>
      </c>
      <c r="BH23" t="s">
        <v>232939</v>
      </c>
      <c r="BI23" t="s">
        <v>232633</v>
      </c>
      <c r="BJ23" t="s">
        <v>232940</v>
      </c>
      <c r="BK23" t="s">
        <v>169</v>
      </c>
      <c r="BL23" t="s">
        <v>5490</v>
      </c>
      <c r="BM23" t="s">
        <v>9284</v>
      </c>
      <c r="BN23" t="s">
        <v>232593</v>
      </c>
      <c r="BO23" t="s">
        <v>37848</v>
      </c>
      <c r="BP23" t="s">
        <v>232820</v>
      </c>
      <c r="BQ23" t="s">
        <v>6540</v>
      </c>
      <c r="BR23" t="s">
        <v>232593</v>
      </c>
      <c r="BS23" t="s">
        <v>232595</v>
      </c>
      <c r="BT23" t="s">
        <v>232593</v>
      </c>
      <c r="BU23" t="s">
        <v>232941</v>
      </c>
      <c r="BV23" t="s">
        <v>232852</v>
      </c>
      <c r="BW23" t="s">
        <v>232853</v>
      </c>
      <c r="BX23" t="s">
        <v>232942</v>
      </c>
      <c r="BY23" t="s">
        <v>232823</v>
      </c>
      <c r="BZ23" t="s">
        <v>232824</v>
      </c>
      <c r="CA23" t="s">
        <v>232943</v>
      </c>
      <c r="CB23" t="s">
        <v>232826</v>
      </c>
      <c r="CC23" t="s">
        <v>232824</v>
      </c>
    </row>
    <row r="24" spans="1:81" x14ac:dyDescent="0.35">
      <c r="A24" t="s">
        <v>232521</v>
      </c>
      <c r="B24" t="s">
        <v>232944</v>
      </c>
      <c r="C24" t="s">
        <v>38449</v>
      </c>
      <c r="D24" t="s">
        <v>92425</v>
      </c>
      <c r="E24" t="s">
        <v>38561</v>
      </c>
      <c r="F24" t="s">
        <v>2831</v>
      </c>
      <c r="G24" t="s">
        <v>59</v>
      </c>
      <c r="H24" t="s">
        <v>38222</v>
      </c>
      <c r="I24" t="s">
        <v>37680</v>
      </c>
      <c r="J24" t="s">
        <v>37173</v>
      </c>
      <c r="K24" t="s">
        <v>37285</v>
      </c>
      <c r="L24" t="s">
        <v>1657</v>
      </c>
      <c r="M24" t="s">
        <v>5963</v>
      </c>
      <c r="N24" t="s">
        <v>2043</v>
      </c>
      <c r="O24" t="s">
        <v>1017</v>
      </c>
      <c r="P24" t="s">
        <v>8120</v>
      </c>
      <c r="Q24" t="s">
        <v>151493</v>
      </c>
      <c r="R24" t="s">
        <v>21016</v>
      </c>
      <c r="S24" t="s">
        <v>9507</v>
      </c>
      <c r="T24" t="s">
        <v>232945</v>
      </c>
      <c r="U24" t="s">
        <v>197</v>
      </c>
      <c r="V24" t="s">
        <v>197</v>
      </c>
      <c r="W24" t="s">
        <v>197</v>
      </c>
      <c r="X24" t="s">
        <v>197</v>
      </c>
      <c r="Y24" t="s">
        <v>232946</v>
      </c>
      <c r="Z24" t="s">
        <v>232947</v>
      </c>
      <c r="AA24" t="s">
        <v>232948</v>
      </c>
      <c r="AB24" t="s">
        <v>232568</v>
      </c>
      <c r="AC24" t="s">
        <v>232949</v>
      </c>
      <c r="AD24" t="s">
        <v>232950</v>
      </c>
      <c r="AE24" t="s">
        <v>232951</v>
      </c>
      <c r="AF24" t="s">
        <v>232952</v>
      </c>
      <c r="AG24" t="s">
        <v>232953</v>
      </c>
      <c r="AH24" t="s">
        <v>232954</v>
      </c>
      <c r="AI24" t="s">
        <v>232926</v>
      </c>
      <c r="AJ24" t="s">
        <v>232955</v>
      </c>
      <c r="AK24" t="s">
        <v>232956</v>
      </c>
      <c r="AL24" t="s">
        <v>232957</v>
      </c>
      <c r="AM24" t="s">
        <v>232958</v>
      </c>
      <c r="AN24" t="s">
        <v>232959</v>
      </c>
      <c r="AO24" t="s">
        <v>232960</v>
      </c>
      <c r="AP24" t="s">
        <v>232961</v>
      </c>
      <c r="AQ24" t="s">
        <v>50674</v>
      </c>
      <c r="AR24" t="s">
        <v>232962</v>
      </c>
      <c r="AS24" t="s">
        <v>50674</v>
      </c>
      <c r="AT24" t="s">
        <v>50674</v>
      </c>
      <c r="AU24" t="s">
        <v>50674</v>
      </c>
      <c r="AV24" t="s">
        <v>50674</v>
      </c>
      <c r="AW24" t="s">
        <v>232963</v>
      </c>
      <c r="AX24" t="s">
        <v>232964</v>
      </c>
      <c r="AY24" t="s">
        <v>50674</v>
      </c>
      <c r="AZ24" t="s">
        <v>232965</v>
      </c>
      <c r="BA24" t="s">
        <v>50674</v>
      </c>
      <c r="BB24" t="s">
        <v>50674</v>
      </c>
      <c r="BC24" t="s">
        <v>50674</v>
      </c>
      <c r="BD24" t="s">
        <v>50674</v>
      </c>
      <c r="BE24" t="s">
        <v>232966</v>
      </c>
      <c r="BF24" t="s">
        <v>232967</v>
      </c>
      <c r="BG24" t="s">
        <v>50674</v>
      </c>
      <c r="BH24" t="s">
        <v>232968</v>
      </c>
      <c r="BI24" t="s">
        <v>5205</v>
      </c>
      <c r="BJ24" t="s">
        <v>232969</v>
      </c>
      <c r="BK24" t="s">
        <v>169</v>
      </c>
      <c r="BL24" t="s">
        <v>7788</v>
      </c>
      <c r="BM24" t="s">
        <v>9284</v>
      </c>
      <c r="BN24" t="s">
        <v>232593</v>
      </c>
      <c r="BO24" t="s">
        <v>37848</v>
      </c>
      <c r="BP24" t="s">
        <v>232820</v>
      </c>
      <c r="BQ24" t="s">
        <v>6540</v>
      </c>
      <c r="BR24" t="s">
        <v>232593</v>
      </c>
      <c r="BS24" t="s">
        <v>232595</v>
      </c>
      <c r="BT24" t="s">
        <v>232593</v>
      </c>
      <c r="BU24" t="s">
        <v>232970</v>
      </c>
      <c r="BV24" t="s">
        <v>232852</v>
      </c>
      <c r="BW24" t="s">
        <v>232853</v>
      </c>
      <c r="BX24" t="s">
        <v>232971</v>
      </c>
      <c r="BY24" t="s">
        <v>232823</v>
      </c>
      <c r="BZ24" t="s">
        <v>232824</v>
      </c>
      <c r="CA24" t="s">
        <v>232972</v>
      </c>
      <c r="CB24" t="s">
        <v>232826</v>
      </c>
      <c r="CC24" t="s">
        <v>232824</v>
      </c>
    </row>
    <row r="25" spans="1:81" x14ac:dyDescent="0.35">
      <c r="A25" t="s">
        <v>232521</v>
      </c>
      <c r="B25" t="s">
        <v>232973</v>
      </c>
      <c r="C25" t="s">
        <v>6954</v>
      </c>
      <c r="D25" t="s">
        <v>201072</v>
      </c>
      <c r="E25" t="s">
        <v>3774</v>
      </c>
      <c r="F25" t="s">
        <v>3316</v>
      </c>
      <c r="G25" t="s">
        <v>59</v>
      </c>
      <c r="H25" t="s">
        <v>4313</v>
      </c>
      <c r="I25" t="s">
        <v>31045</v>
      </c>
      <c r="J25" t="s">
        <v>4648</v>
      </c>
      <c r="K25" t="s">
        <v>5604</v>
      </c>
      <c r="L25" t="s">
        <v>232974</v>
      </c>
      <c r="M25" t="s">
        <v>232975</v>
      </c>
      <c r="N25" t="s">
        <v>169</v>
      </c>
      <c r="O25" t="s">
        <v>4108</v>
      </c>
      <c r="P25" t="s">
        <v>2210</v>
      </c>
      <c r="Q25" t="s">
        <v>232976</v>
      </c>
      <c r="R25" t="s">
        <v>19143</v>
      </c>
      <c r="S25" t="s">
        <v>28879</v>
      </c>
      <c r="T25" t="s">
        <v>34654</v>
      </c>
      <c r="U25" t="s">
        <v>512</v>
      </c>
      <c r="V25" t="s">
        <v>512</v>
      </c>
      <c r="W25" t="s">
        <v>512</v>
      </c>
      <c r="X25" t="s">
        <v>512</v>
      </c>
      <c r="Y25" t="s">
        <v>232977</v>
      </c>
      <c r="Z25" t="s">
        <v>232978</v>
      </c>
      <c r="AA25" t="s">
        <v>232979</v>
      </c>
      <c r="AB25" t="s">
        <v>232980</v>
      </c>
      <c r="AC25" t="s">
        <v>232981</v>
      </c>
      <c r="AD25" t="s">
        <v>232982</v>
      </c>
      <c r="AE25" t="s">
        <v>232983</v>
      </c>
      <c r="AF25" t="s">
        <v>232984</v>
      </c>
      <c r="AG25" t="s">
        <v>232985</v>
      </c>
      <c r="AH25" t="s">
        <v>232986</v>
      </c>
      <c r="AI25" t="s">
        <v>232987</v>
      </c>
      <c r="AJ25" t="s">
        <v>232988</v>
      </c>
      <c r="AK25" t="s">
        <v>232989</v>
      </c>
      <c r="AL25" t="s">
        <v>232990</v>
      </c>
      <c r="AM25" t="s">
        <v>232991</v>
      </c>
      <c r="AN25" t="s">
        <v>232992</v>
      </c>
      <c r="AO25" t="s">
        <v>232993</v>
      </c>
      <c r="AP25" t="s">
        <v>232994</v>
      </c>
      <c r="AQ25" t="s">
        <v>50674</v>
      </c>
      <c r="AR25" t="s">
        <v>232995</v>
      </c>
      <c r="AS25" t="s">
        <v>50674</v>
      </c>
      <c r="AT25" t="s">
        <v>50674</v>
      </c>
      <c r="AU25" t="s">
        <v>50674</v>
      </c>
      <c r="AV25" t="s">
        <v>50674</v>
      </c>
      <c r="AW25" t="s">
        <v>232996</v>
      </c>
      <c r="AX25" t="s">
        <v>232997</v>
      </c>
      <c r="AY25" t="s">
        <v>50674</v>
      </c>
      <c r="AZ25" t="s">
        <v>232998</v>
      </c>
      <c r="BA25" t="s">
        <v>50674</v>
      </c>
      <c r="BB25" t="s">
        <v>50674</v>
      </c>
      <c r="BC25" t="s">
        <v>50674</v>
      </c>
      <c r="BD25" t="s">
        <v>50674</v>
      </c>
      <c r="BE25" t="s">
        <v>232999</v>
      </c>
      <c r="BF25" t="s">
        <v>233000</v>
      </c>
      <c r="BG25" t="s">
        <v>50674</v>
      </c>
      <c r="BH25" t="s">
        <v>233001</v>
      </c>
      <c r="BI25" t="s">
        <v>4385</v>
      </c>
      <c r="BJ25" t="s">
        <v>233002</v>
      </c>
      <c r="BK25" t="s">
        <v>169</v>
      </c>
      <c r="BL25" t="s">
        <v>1011</v>
      </c>
      <c r="BM25" t="s">
        <v>9284</v>
      </c>
      <c r="BN25" t="s">
        <v>232593</v>
      </c>
      <c r="BO25" t="s">
        <v>37848</v>
      </c>
      <c r="BP25" t="s">
        <v>232820</v>
      </c>
      <c r="BQ25" t="s">
        <v>6540</v>
      </c>
      <c r="BR25" t="s">
        <v>232593</v>
      </c>
      <c r="BS25" t="s">
        <v>232595</v>
      </c>
      <c r="BT25" t="s">
        <v>232593</v>
      </c>
      <c r="BU25" t="s">
        <v>233003</v>
      </c>
      <c r="BV25" t="s">
        <v>232852</v>
      </c>
      <c r="BW25" t="s">
        <v>232853</v>
      </c>
      <c r="BX25" t="s">
        <v>233004</v>
      </c>
      <c r="BY25" t="s">
        <v>232823</v>
      </c>
      <c r="BZ25" t="s">
        <v>232824</v>
      </c>
      <c r="CA25" t="s">
        <v>233005</v>
      </c>
      <c r="CB25" t="s">
        <v>232826</v>
      </c>
      <c r="CC25" t="s">
        <v>232824</v>
      </c>
    </row>
    <row r="26" spans="1:81" x14ac:dyDescent="0.35">
      <c r="A26" t="s">
        <v>232521</v>
      </c>
      <c r="B26" t="s">
        <v>233006</v>
      </c>
      <c r="C26" t="s">
        <v>5270</v>
      </c>
      <c r="D26" t="s">
        <v>6303</v>
      </c>
      <c r="E26" t="s">
        <v>3444</v>
      </c>
      <c r="F26" t="s">
        <v>6432</v>
      </c>
      <c r="G26" t="s">
        <v>59</v>
      </c>
      <c r="H26" t="s">
        <v>148342</v>
      </c>
      <c r="I26" t="s">
        <v>233007</v>
      </c>
      <c r="J26" t="s">
        <v>184969</v>
      </c>
      <c r="K26" t="s">
        <v>225371</v>
      </c>
      <c r="L26" t="s">
        <v>7249</v>
      </c>
      <c r="M26" t="s">
        <v>301</v>
      </c>
      <c r="N26" t="s">
        <v>2096</v>
      </c>
      <c r="O26" t="s">
        <v>3407</v>
      </c>
      <c r="P26" t="s">
        <v>6837</v>
      </c>
      <c r="Q26" t="s">
        <v>22838</v>
      </c>
      <c r="R26" t="s">
        <v>48970</v>
      </c>
      <c r="S26" t="s">
        <v>27743</v>
      </c>
      <c r="T26" t="s">
        <v>233008</v>
      </c>
      <c r="U26" t="s">
        <v>1056</v>
      </c>
      <c r="V26" t="s">
        <v>1056</v>
      </c>
      <c r="W26" t="s">
        <v>1056</v>
      </c>
      <c r="X26" t="s">
        <v>1056</v>
      </c>
      <c r="Y26" t="s">
        <v>233009</v>
      </c>
      <c r="Z26" t="s">
        <v>232571</v>
      </c>
      <c r="AA26" t="s">
        <v>233010</v>
      </c>
      <c r="AB26" t="s">
        <v>233011</v>
      </c>
      <c r="AC26" t="s">
        <v>233012</v>
      </c>
      <c r="AD26" t="s">
        <v>233013</v>
      </c>
      <c r="AE26" t="s">
        <v>233014</v>
      </c>
      <c r="AF26" t="s">
        <v>233015</v>
      </c>
      <c r="AG26" t="s">
        <v>233016</v>
      </c>
      <c r="AH26" t="s">
        <v>233017</v>
      </c>
      <c r="AI26" t="s">
        <v>233018</v>
      </c>
      <c r="AJ26" t="s">
        <v>233019</v>
      </c>
      <c r="AK26" t="s">
        <v>233020</v>
      </c>
      <c r="AL26" t="s">
        <v>233021</v>
      </c>
      <c r="AM26" t="s">
        <v>2664</v>
      </c>
      <c r="AN26" t="s">
        <v>233022</v>
      </c>
      <c r="AO26" t="s">
        <v>233023</v>
      </c>
      <c r="AP26" t="s">
        <v>233024</v>
      </c>
      <c r="AQ26" t="s">
        <v>50674</v>
      </c>
      <c r="AR26" t="s">
        <v>233025</v>
      </c>
      <c r="AS26" t="s">
        <v>50674</v>
      </c>
      <c r="AT26" t="s">
        <v>50674</v>
      </c>
      <c r="AU26" t="s">
        <v>50674</v>
      </c>
      <c r="AV26" t="s">
        <v>50674</v>
      </c>
      <c r="AW26" t="s">
        <v>233026</v>
      </c>
      <c r="AX26" t="s">
        <v>233027</v>
      </c>
      <c r="AY26" t="s">
        <v>50674</v>
      </c>
      <c r="AZ26" t="s">
        <v>233028</v>
      </c>
      <c r="BA26" t="s">
        <v>50674</v>
      </c>
      <c r="BB26" t="s">
        <v>50674</v>
      </c>
      <c r="BC26" t="s">
        <v>50674</v>
      </c>
      <c r="BD26" t="s">
        <v>50674</v>
      </c>
      <c r="BE26" t="s">
        <v>233029</v>
      </c>
      <c r="BF26" t="s">
        <v>233030</v>
      </c>
      <c r="BG26" t="s">
        <v>50674</v>
      </c>
      <c r="BH26" t="s">
        <v>233031</v>
      </c>
      <c r="BI26" t="s">
        <v>51787</v>
      </c>
      <c r="BJ26" t="s">
        <v>51736</v>
      </c>
      <c r="BK26" t="s">
        <v>169</v>
      </c>
      <c r="BL26" t="s">
        <v>1325</v>
      </c>
      <c r="BM26" t="s">
        <v>9284</v>
      </c>
      <c r="BN26" t="s">
        <v>232593</v>
      </c>
      <c r="BO26" t="s">
        <v>37848</v>
      </c>
      <c r="BP26" t="s">
        <v>232820</v>
      </c>
      <c r="BQ26" t="s">
        <v>6540</v>
      </c>
      <c r="BR26" t="s">
        <v>232593</v>
      </c>
      <c r="BS26" t="s">
        <v>232595</v>
      </c>
      <c r="BT26" t="s">
        <v>232593</v>
      </c>
      <c r="BU26" t="s">
        <v>233032</v>
      </c>
      <c r="BV26" t="s">
        <v>232852</v>
      </c>
      <c r="BW26" t="s">
        <v>232853</v>
      </c>
      <c r="BX26" t="s">
        <v>233033</v>
      </c>
      <c r="BY26" t="s">
        <v>232823</v>
      </c>
      <c r="BZ26" t="s">
        <v>232824</v>
      </c>
      <c r="CA26" t="s">
        <v>233034</v>
      </c>
      <c r="CB26" t="s">
        <v>232826</v>
      </c>
      <c r="CC26" t="s">
        <v>232824</v>
      </c>
    </row>
    <row r="27" spans="1:81" x14ac:dyDescent="0.35">
      <c r="A27" t="s">
        <v>232521</v>
      </c>
      <c r="B27" t="s">
        <v>233035</v>
      </c>
      <c r="C27" t="s">
        <v>2897</v>
      </c>
      <c r="D27" t="s">
        <v>40871</v>
      </c>
      <c r="E27" t="s">
        <v>6531</v>
      </c>
      <c r="F27" t="s">
        <v>1294</v>
      </c>
      <c r="G27" t="s">
        <v>59</v>
      </c>
      <c r="H27" t="s">
        <v>232762</v>
      </c>
      <c r="I27" t="s">
        <v>233036</v>
      </c>
      <c r="J27" t="s">
        <v>233037</v>
      </c>
      <c r="K27" t="s">
        <v>233038</v>
      </c>
      <c r="L27" t="s">
        <v>228</v>
      </c>
      <c r="M27" t="s">
        <v>233039</v>
      </c>
      <c r="N27" t="s">
        <v>2212</v>
      </c>
      <c r="O27" t="s">
        <v>4417</v>
      </c>
      <c r="P27" t="s">
        <v>1991</v>
      </c>
      <c r="Q27" t="s">
        <v>21438</v>
      </c>
      <c r="R27" t="s">
        <v>21319</v>
      </c>
      <c r="S27" t="s">
        <v>15537</v>
      </c>
      <c r="T27" t="s">
        <v>38082</v>
      </c>
      <c r="U27" t="s">
        <v>99</v>
      </c>
      <c r="V27" t="s">
        <v>99</v>
      </c>
      <c r="W27" t="s">
        <v>99</v>
      </c>
      <c r="X27" t="s">
        <v>99</v>
      </c>
      <c r="Y27" t="s">
        <v>233040</v>
      </c>
      <c r="Z27" t="s">
        <v>233041</v>
      </c>
      <c r="AA27" t="s">
        <v>233042</v>
      </c>
      <c r="AB27" t="s">
        <v>233043</v>
      </c>
      <c r="AC27" t="s">
        <v>233044</v>
      </c>
      <c r="AD27" t="s">
        <v>233045</v>
      </c>
      <c r="AE27" t="s">
        <v>233046</v>
      </c>
      <c r="AF27" t="s">
        <v>233047</v>
      </c>
      <c r="AG27" t="s">
        <v>233048</v>
      </c>
      <c r="AH27" t="s">
        <v>233049</v>
      </c>
      <c r="AI27" t="s">
        <v>233050</v>
      </c>
      <c r="AJ27" t="s">
        <v>233051</v>
      </c>
      <c r="AK27" t="s">
        <v>233052</v>
      </c>
      <c r="AL27" t="s">
        <v>233053</v>
      </c>
      <c r="AM27" t="s">
        <v>187454</v>
      </c>
      <c r="AN27" t="s">
        <v>233054</v>
      </c>
      <c r="AO27" t="s">
        <v>233055</v>
      </c>
      <c r="AP27" t="s">
        <v>233056</v>
      </c>
      <c r="AQ27" t="s">
        <v>50674</v>
      </c>
      <c r="AR27" t="s">
        <v>233057</v>
      </c>
      <c r="AS27" t="s">
        <v>50674</v>
      </c>
      <c r="AT27" t="s">
        <v>50674</v>
      </c>
      <c r="AU27" t="s">
        <v>50674</v>
      </c>
      <c r="AV27" t="s">
        <v>50674</v>
      </c>
      <c r="AW27" t="s">
        <v>233058</v>
      </c>
      <c r="AX27" t="s">
        <v>233059</v>
      </c>
      <c r="AY27" t="s">
        <v>50674</v>
      </c>
      <c r="AZ27" t="s">
        <v>233060</v>
      </c>
      <c r="BA27" t="s">
        <v>50674</v>
      </c>
      <c r="BB27" t="s">
        <v>50674</v>
      </c>
      <c r="BC27" t="s">
        <v>50674</v>
      </c>
      <c r="BD27" t="s">
        <v>50674</v>
      </c>
      <c r="BE27" t="s">
        <v>233061</v>
      </c>
      <c r="BF27" t="s">
        <v>233062</v>
      </c>
      <c r="BG27" t="s">
        <v>50674</v>
      </c>
      <c r="BH27" t="s">
        <v>233063</v>
      </c>
      <c r="BI27" t="s">
        <v>6427</v>
      </c>
      <c r="BJ27" t="s">
        <v>2942</v>
      </c>
      <c r="BK27" t="s">
        <v>169</v>
      </c>
      <c r="BL27" t="s">
        <v>949</v>
      </c>
      <c r="BM27" t="s">
        <v>9284</v>
      </c>
      <c r="BN27" t="s">
        <v>232593</v>
      </c>
      <c r="BO27" t="s">
        <v>37848</v>
      </c>
      <c r="BP27" t="s">
        <v>232820</v>
      </c>
      <c r="BQ27" t="s">
        <v>6540</v>
      </c>
      <c r="BR27" t="s">
        <v>232593</v>
      </c>
      <c r="BS27" t="s">
        <v>232595</v>
      </c>
      <c r="BT27" t="s">
        <v>232593</v>
      </c>
      <c r="BU27" t="s">
        <v>233064</v>
      </c>
      <c r="BV27" t="s">
        <v>232852</v>
      </c>
      <c r="BW27" t="s">
        <v>232853</v>
      </c>
      <c r="BX27" t="s">
        <v>233065</v>
      </c>
      <c r="BY27" t="s">
        <v>232823</v>
      </c>
      <c r="BZ27" t="s">
        <v>232824</v>
      </c>
      <c r="CA27" t="s">
        <v>233066</v>
      </c>
      <c r="CB27" t="s">
        <v>232826</v>
      </c>
      <c r="CC27" t="s">
        <v>232824</v>
      </c>
    </row>
    <row r="28" spans="1:81" x14ac:dyDescent="0.35">
      <c r="A28" t="s">
        <v>232521</v>
      </c>
      <c r="B28" t="s">
        <v>233067</v>
      </c>
      <c r="C28" t="s">
        <v>118484</v>
      </c>
      <c r="D28" t="s">
        <v>184609</v>
      </c>
      <c r="E28" t="s">
        <v>201072</v>
      </c>
      <c r="F28" t="s">
        <v>6428</v>
      </c>
      <c r="G28" t="s">
        <v>59</v>
      </c>
      <c r="H28" t="s">
        <v>37019</v>
      </c>
      <c r="I28" t="s">
        <v>49254</v>
      </c>
      <c r="J28" t="s">
        <v>49081</v>
      </c>
      <c r="K28" t="s">
        <v>31203</v>
      </c>
      <c r="L28" t="s">
        <v>233068</v>
      </c>
      <c r="M28" t="s">
        <v>2548</v>
      </c>
      <c r="N28" t="s">
        <v>2212</v>
      </c>
      <c r="O28" t="s">
        <v>1913</v>
      </c>
      <c r="P28" t="s">
        <v>2462</v>
      </c>
      <c r="Q28" t="s">
        <v>233069</v>
      </c>
      <c r="R28" t="s">
        <v>24545</v>
      </c>
      <c r="S28" t="s">
        <v>28905</v>
      </c>
      <c r="T28" t="s">
        <v>13482</v>
      </c>
      <c r="U28" t="s">
        <v>115</v>
      </c>
      <c r="V28" t="s">
        <v>115</v>
      </c>
      <c r="W28" t="s">
        <v>115</v>
      </c>
      <c r="X28" t="s">
        <v>115</v>
      </c>
      <c r="Y28" t="s">
        <v>233070</v>
      </c>
      <c r="Z28" t="s">
        <v>233071</v>
      </c>
      <c r="AA28" t="s">
        <v>233010</v>
      </c>
      <c r="AB28" t="s">
        <v>233072</v>
      </c>
      <c r="AC28" t="s">
        <v>233073</v>
      </c>
      <c r="AD28" t="s">
        <v>233074</v>
      </c>
      <c r="AE28" t="s">
        <v>232983</v>
      </c>
      <c r="AF28" t="s">
        <v>233075</v>
      </c>
      <c r="AG28" t="s">
        <v>233076</v>
      </c>
      <c r="AH28" t="s">
        <v>233077</v>
      </c>
      <c r="AI28" t="s">
        <v>233078</v>
      </c>
      <c r="AJ28" t="s">
        <v>233079</v>
      </c>
      <c r="AK28" t="s">
        <v>233080</v>
      </c>
      <c r="AL28" t="s">
        <v>233081</v>
      </c>
      <c r="AM28" t="s">
        <v>193284</v>
      </c>
      <c r="AN28" t="s">
        <v>233082</v>
      </c>
      <c r="AO28" t="s">
        <v>233083</v>
      </c>
      <c r="AP28" t="s">
        <v>233084</v>
      </c>
      <c r="AQ28" t="s">
        <v>50674</v>
      </c>
      <c r="AR28" t="s">
        <v>233085</v>
      </c>
      <c r="AS28" t="s">
        <v>50674</v>
      </c>
      <c r="AT28" t="s">
        <v>50674</v>
      </c>
      <c r="AU28" t="s">
        <v>50674</v>
      </c>
      <c r="AV28" t="s">
        <v>50674</v>
      </c>
      <c r="AW28" t="s">
        <v>233086</v>
      </c>
      <c r="AX28" t="s">
        <v>233087</v>
      </c>
      <c r="AY28" t="s">
        <v>50674</v>
      </c>
      <c r="AZ28" t="s">
        <v>233088</v>
      </c>
      <c r="BA28" t="s">
        <v>50674</v>
      </c>
      <c r="BB28" t="s">
        <v>50674</v>
      </c>
      <c r="BC28" t="s">
        <v>50674</v>
      </c>
      <c r="BD28" t="s">
        <v>50674</v>
      </c>
      <c r="BE28" t="s">
        <v>233089</v>
      </c>
      <c r="BF28" t="s">
        <v>233090</v>
      </c>
      <c r="BG28" t="s">
        <v>50674</v>
      </c>
      <c r="BH28" t="s">
        <v>233091</v>
      </c>
      <c r="BI28" t="s">
        <v>233092</v>
      </c>
      <c r="BJ28" t="s">
        <v>233093</v>
      </c>
      <c r="BK28" t="s">
        <v>2096</v>
      </c>
      <c r="BL28" t="s">
        <v>2911</v>
      </c>
      <c r="BM28" t="s">
        <v>9284</v>
      </c>
      <c r="BN28" t="s">
        <v>232593</v>
      </c>
      <c r="BO28" t="s">
        <v>37848</v>
      </c>
      <c r="BP28" t="s">
        <v>232820</v>
      </c>
      <c r="BQ28" t="s">
        <v>6540</v>
      </c>
      <c r="BR28" t="s">
        <v>232593</v>
      </c>
      <c r="BS28" t="s">
        <v>232595</v>
      </c>
      <c r="BT28" t="s">
        <v>232593</v>
      </c>
      <c r="BU28" t="s">
        <v>233094</v>
      </c>
      <c r="BV28" t="s">
        <v>232852</v>
      </c>
      <c r="BW28" t="s">
        <v>232853</v>
      </c>
      <c r="BX28" t="s">
        <v>233095</v>
      </c>
      <c r="BY28" t="s">
        <v>232823</v>
      </c>
      <c r="BZ28" t="s">
        <v>232824</v>
      </c>
      <c r="CA28" t="s">
        <v>233096</v>
      </c>
      <c r="CB28" t="s">
        <v>232826</v>
      </c>
      <c r="CC28" t="s">
        <v>232824</v>
      </c>
    </row>
    <row r="29" spans="1:81" x14ac:dyDescent="0.35">
      <c r="A29" t="s">
        <v>232521</v>
      </c>
      <c r="B29" t="s">
        <v>233097</v>
      </c>
      <c r="C29" t="s">
        <v>3198</v>
      </c>
      <c r="D29" t="s">
        <v>92425</v>
      </c>
      <c r="E29" t="s">
        <v>6436</v>
      </c>
      <c r="F29" t="s">
        <v>6441</v>
      </c>
      <c r="G29" t="s">
        <v>59</v>
      </c>
      <c r="H29" t="s">
        <v>31328</v>
      </c>
      <c r="I29" t="s">
        <v>48236</v>
      </c>
      <c r="J29" t="s">
        <v>5716</v>
      </c>
      <c r="K29" t="s">
        <v>233098</v>
      </c>
      <c r="L29" t="s">
        <v>17628</v>
      </c>
      <c r="M29" t="s">
        <v>11763</v>
      </c>
      <c r="N29" t="s">
        <v>1739</v>
      </c>
      <c r="O29" t="s">
        <v>1461</v>
      </c>
      <c r="P29" t="s">
        <v>51628</v>
      </c>
      <c r="Q29" t="s">
        <v>18910</v>
      </c>
      <c r="R29" t="s">
        <v>8030</v>
      </c>
      <c r="S29" t="s">
        <v>40997</v>
      </c>
      <c r="T29" t="s">
        <v>13635</v>
      </c>
      <c r="U29" t="s">
        <v>99</v>
      </c>
      <c r="V29" t="s">
        <v>99</v>
      </c>
      <c r="W29" t="s">
        <v>99</v>
      </c>
      <c r="X29" t="s">
        <v>99</v>
      </c>
      <c r="Y29" t="s">
        <v>233040</v>
      </c>
      <c r="Z29" t="s">
        <v>233099</v>
      </c>
      <c r="AA29" t="s">
        <v>233100</v>
      </c>
      <c r="AB29" t="s">
        <v>233101</v>
      </c>
      <c r="AC29" t="s">
        <v>233102</v>
      </c>
      <c r="AD29" t="s">
        <v>233103</v>
      </c>
      <c r="AE29" t="s">
        <v>232574</v>
      </c>
      <c r="AF29" t="s">
        <v>233104</v>
      </c>
      <c r="AG29" t="s">
        <v>233105</v>
      </c>
      <c r="AH29" t="s">
        <v>233106</v>
      </c>
      <c r="AI29" t="s">
        <v>233107</v>
      </c>
      <c r="AJ29" t="s">
        <v>233108</v>
      </c>
      <c r="AK29" t="s">
        <v>233109</v>
      </c>
      <c r="AL29" t="s">
        <v>233110</v>
      </c>
      <c r="AM29" t="s">
        <v>233111</v>
      </c>
      <c r="AN29" t="s">
        <v>233112</v>
      </c>
      <c r="AO29" t="s">
        <v>233113</v>
      </c>
      <c r="AP29" t="s">
        <v>233114</v>
      </c>
      <c r="AQ29" t="s">
        <v>50674</v>
      </c>
      <c r="AR29" t="s">
        <v>233115</v>
      </c>
      <c r="AS29" t="s">
        <v>50674</v>
      </c>
      <c r="AT29" t="s">
        <v>50674</v>
      </c>
      <c r="AU29" t="s">
        <v>50674</v>
      </c>
      <c r="AV29" t="s">
        <v>50674</v>
      </c>
      <c r="AW29" t="s">
        <v>233116</v>
      </c>
      <c r="AX29" t="s">
        <v>233117</v>
      </c>
      <c r="AY29" t="s">
        <v>50674</v>
      </c>
      <c r="AZ29" t="s">
        <v>233118</v>
      </c>
      <c r="BA29" t="s">
        <v>50674</v>
      </c>
      <c r="BB29" t="s">
        <v>50674</v>
      </c>
      <c r="BC29" t="s">
        <v>50674</v>
      </c>
      <c r="BD29" t="s">
        <v>50674</v>
      </c>
      <c r="BE29" t="s">
        <v>233119</v>
      </c>
      <c r="BF29" t="s">
        <v>233120</v>
      </c>
      <c r="BG29" t="s">
        <v>50674</v>
      </c>
      <c r="BH29" t="s">
        <v>233121</v>
      </c>
      <c r="BI29" t="s">
        <v>2023</v>
      </c>
      <c r="BJ29" t="s">
        <v>1039</v>
      </c>
      <c r="BK29" t="s">
        <v>2212</v>
      </c>
      <c r="BL29" t="s">
        <v>623</v>
      </c>
      <c r="BM29" t="s">
        <v>9284</v>
      </c>
      <c r="BN29" t="s">
        <v>232593</v>
      </c>
      <c r="BO29" t="s">
        <v>37848</v>
      </c>
      <c r="BP29" t="s">
        <v>232820</v>
      </c>
      <c r="BQ29" t="s">
        <v>6540</v>
      </c>
      <c r="BR29" t="s">
        <v>232593</v>
      </c>
      <c r="BS29" t="s">
        <v>232595</v>
      </c>
      <c r="BT29" t="s">
        <v>232593</v>
      </c>
      <c r="BU29" t="s">
        <v>233122</v>
      </c>
      <c r="BV29" t="s">
        <v>232852</v>
      </c>
      <c r="BW29" t="s">
        <v>232853</v>
      </c>
      <c r="BX29" t="s">
        <v>233123</v>
      </c>
      <c r="BY29" t="s">
        <v>232823</v>
      </c>
      <c r="BZ29" t="s">
        <v>232824</v>
      </c>
      <c r="CA29" t="s">
        <v>233124</v>
      </c>
      <c r="CB29" t="s">
        <v>232826</v>
      </c>
      <c r="CC29" t="s">
        <v>232824</v>
      </c>
    </row>
    <row r="30" spans="1:81" x14ac:dyDescent="0.35">
      <c r="A30" t="s">
        <v>232521</v>
      </c>
      <c r="B30" t="s">
        <v>233125</v>
      </c>
      <c r="C30" t="s">
        <v>3627</v>
      </c>
      <c r="D30" t="s">
        <v>194282</v>
      </c>
      <c r="E30" t="s">
        <v>157366</v>
      </c>
      <c r="F30" t="s">
        <v>6510</v>
      </c>
      <c r="G30" t="s">
        <v>59</v>
      </c>
      <c r="H30" t="s">
        <v>38221</v>
      </c>
      <c r="I30" t="s">
        <v>233126</v>
      </c>
      <c r="J30" t="s">
        <v>225540</v>
      </c>
      <c r="K30" t="s">
        <v>233127</v>
      </c>
      <c r="L30" t="s">
        <v>5767</v>
      </c>
      <c r="M30" t="s">
        <v>6222</v>
      </c>
      <c r="N30" t="s">
        <v>1745</v>
      </c>
      <c r="O30" t="s">
        <v>3070</v>
      </c>
      <c r="P30" t="s">
        <v>5734</v>
      </c>
      <c r="Q30" t="s">
        <v>21544</v>
      </c>
      <c r="R30" t="s">
        <v>7913</v>
      </c>
      <c r="S30" t="s">
        <v>29305</v>
      </c>
      <c r="T30" t="s">
        <v>208930</v>
      </c>
      <c r="U30" t="s">
        <v>88</v>
      </c>
      <c r="V30" t="s">
        <v>88</v>
      </c>
      <c r="W30" t="s">
        <v>88</v>
      </c>
      <c r="X30" t="s">
        <v>88</v>
      </c>
      <c r="Y30" t="s">
        <v>232668</v>
      </c>
      <c r="Z30" t="s">
        <v>233128</v>
      </c>
      <c r="AA30" t="s">
        <v>232798</v>
      </c>
      <c r="AB30" t="s">
        <v>232731</v>
      </c>
      <c r="AC30" t="s">
        <v>233129</v>
      </c>
      <c r="AD30" t="s">
        <v>233130</v>
      </c>
      <c r="AE30" t="s">
        <v>232771</v>
      </c>
      <c r="AF30" t="s">
        <v>233131</v>
      </c>
      <c r="AG30" t="s">
        <v>233132</v>
      </c>
      <c r="AH30" t="s">
        <v>233133</v>
      </c>
      <c r="AI30" t="s">
        <v>233134</v>
      </c>
      <c r="AJ30" t="s">
        <v>233135</v>
      </c>
      <c r="AK30" t="s">
        <v>233136</v>
      </c>
      <c r="AL30" t="s">
        <v>233137</v>
      </c>
      <c r="AM30" t="s">
        <v>136234</v>
      </c>
      <c r="AN30" t="s">
        <v>233138</v>
      </c>
      <c r="AO30" t="s">
        <v>233139</v>
      </c>
      <c r="AP30" t="s">
        <v>233140</v>
      </c>
      <c r="AQ30" t="s">
        <v>50674</v>
      </c>
      <c r="AR30" t="s">
        <v>233141</v>
      </c>
      <c r="AS30" t="s">
        <v>50674</v>
      </c>
      <c r="AT30" t="s">
        <v>50674</v>
      </c>
      <c r="AU30" t="s">
        <v>50674</v>
      </c>
      <c r="AV30" t="s">
        <v>50674</v>
      </c>
      <c r="AW30" t="s">
        <v>233142</v>
      </c>
      <c r="AX30" t="s">
        <v>233143</v>
      </c>
      <c r="AY30" t="s">
        <v>50674</v>
      </c>
      <c r="AZ30" t="s">
        <v>233144</v>
      </c>
      <c r="BA30" t="s">
        <v>50674</v>
      </c>
      <c r="BB30" t="s">
        <v>50674</v>
      </c>
      <c r="BC30" t="s">
        <v>50674</v>
      </c>
      <c r="BD30" t="s">
        <v>50674</v>
      </c>
      <c r="BE30" t="s">
        <v>233145</v>
      </c>
      <c r="BF30" t="s">
        <v>233146</v>
      </c>
      <c r="BG30" t="s">
        <v>50674</v>
      </c>
      <c r="BH30" t="s">
        <v>233147</v>
      </c>
      <c r="BI30" t="s">
        <v>5032</v>
      </c>
      <c r="BJ30" t="s">
        <v>2028</v>
      </c>
      <c r="BK30" t="s">
        <v>2212</v>
      </c>
      <c r="BL30" t="s">
        <v>3152</v>
      </c>
      <c r="BM30" t="s">
        <v>9284</v>
      </c>
      <c r="BN30" t="s">
        <v>232593</v>
      </c>
      <c r="BO30" t="s">
        <v>37848</v>
      </c>
      <c r="BP30" t="s">
        <v>232820</v>
      </c>
      <c r="BQ30" t="s">
        <v>6540</v>
      </c>
      <c r="BR30" t="s">
        <v>232593</v>
      </c>
      <c r="BS30" t="s">
        <v>232595</v>
      </c>
      <c r="BT30" t="s">
        <v>232593</v>
      </c>
      <c r="BU30" t="s">
        <v>233148</v>
      </c>
      <c r="BV30" t="s">
        <v>232852</v>
      </c>
      <c r="BW30" t="s">
        <v>232853</v>
      </c>
      <c r="BX30" t="s">
        <v>233149</v>
      </c>
      <c r="BY30" t="s">
        <v>232823</v>
      </c>
      <c r="BZ30" t="s">
        <v>232824</v>
      </c>
      <c r="CA30" t="s">
        <v>233150</v>
      </c>
      <c r="CB30" t="s">
        <v>232826</v>
      </c>
      <c r="CC30" t="s">
        <v>232824</v>
      </c>
    </row>
    <row r="31" spans="1:81" x14ac:dyDescent="0.35">
      <c r="A31" t="s">
        <v>232521</v>
      </c>
      <c r="B31" t="s">
        <v>233151</v>
      </c>
      <c r="C31" t="s">
        <v>81158</v>
      </c>
      <c r="D31" t="s">
        <v>1308</v>
      </c>
      <c r="E31" t="s">
        <v>6432</v>
      </c>
      <c r="F31" t="s">
        <v>117130</v>
      </c>
      <c r="G31" t="s">
        <v>59</v>
      </c>
      <c r="H31" t="s">
        <v>233152</v>
      </c>
      <c r="I31" t="s">
        <v>233153</v>
      </c>
      <c r="J31" t="s">
        <v>233154</v>
      </c>
      <c r="K31" t="s">
        <v>233155</v>
      </c>
      <c r="L31" t="s">
        <v>51150</v>
      </c>
      <c r="M31" t="s">
        <v>51686</v>
      </c>
      <c r="N31" t="s">
        <v>164</v>
      </c>
      <c r="O31" t="s">
        <v>54</v>
      </c>
      <c r="P31" t="s">
        <v>1778</v>
      </c>
      <c r="Q31" t="s">
        <v>13678</v>
      </c>
      <c r="R31" t="s">
        <v>166027</v>
      </c>
      <c r="S31" t="s">
        <v>30320</v>
      </c>
      <c r="T31" t="s">
        <v>49308</v>
      </c>
      <c r="U31" t="s">
        <v>531</v>
      </c>
      <c r="V31" t="s">
        <v>531</v>
      </c>
      <c r="W31" t="s">
        <v>531</v>
      </c>
      <c r="X31" t="s">
        <v>531</v>
      </c>
      <c r="Y31" t="s">
        <v>233156</v>
      </c>
      <c r="Z31" t="s">
        <v>233157</v>
      </c>
      <c r="AA31" t="s">
        <v>233158</v>
      </c>
      <c r="AB31" t="s">
        <v>232919</v>
      </c>
      <c r="AC31" t="s">
        <v>233159</v>
      </c>
      <c r="AD31" t="s">
        <v>233160</v>
      </c>
      <c r="AE31" t="s">
        <v>233161</v>
      </c>
      <c r="AF31" t="s">
        <v>233162</v>
      </c>
      <c r="AG31" t="s">
        <v>233163</v>
      </c>
      <c r="AH31" t="s">
        <v>233164</v>
      </c>
      <c r="AI31" t="s">
        <v>233165</v>
      </c>
      <c r="AJ31" t="s">
        <v>233166</v>
      </c>
      <c r="AK31" t="s">
        <v>233167</v>
      </c>
      <c r="AL31" t="s">
        <v>233168</v>
      </c>
      <c r="AM31" t="s">
        <v>7479</v>
      </c>
      <c r="AN31" t="s">
        <v>233169</v>
      </c>
      <c r="AO31" t="s">
        <v>233170</v>
      </c>
      <c r="AP31" t="s">
        <v>233171</v>
      </c>
      <c r="AQ31" t="s">
        <v>50674</v>
      </c>
      <c r="AR31" t="s">
        <v>233172</v>
      </c>
      <c r="AS31" t="s">
        <v>50674</v>
      </c>
      <c r="AT31" t="s">
        <v>50674</v>
      </c>
      <c r="AU31" t="s">
        <v>50674</v>
      </c>
      <c r="AV31" t="s">
        <v>50674</v>
      </c>
      <c r="AW31" t="s">
        <v>233173</v>
      </c>
      <c r="AX31" t="s">
        <v>233174</v>
      </c>
      <c r="AY31" t="s">
        <v>50674</v>
      </c>
      <c r="AZ31" t="s">
        <v>233175</v>
      </c>
      <c r="BA31" t="s">
        <v>50674</v>
      </c>
      <c r="BB31" t="s">
        <v>50674</v>
      </c>
      <c r="BC31" t="s">
        <v>50674</v>
      </c>
      <c r="BD31" t="s">
        <v>50674</v>
      </c>
      <c r="BE31" t="s">
        <v>233176</v>
      </c>
      <c r="BF31" t="s">
        <v>233177</v>
      </c>
      <c r="BG31" t="s">
        <v>50674</v>
      </c>
      <c r="BH31" t="s">
        <v>233178</v>
      </c>
      <c r="BI31" t="s">
        <v>233179</v>
      </c>
      <c r="BJ31" t="s">
        <v>51657</v>
      </c>
      <c r="BK31" t="s">
        <v>176</v>
      </c>
      <c r="BL31" t="s">
        <v>368</v>
      </c>
      <c r="BM31" t="s">
        <v>9284</v>
      </c>
      <c r="BN31" t="s">
        <v>232593</v>
      </c>
      <c r="BO31" t="s">
        <v>37848</v>
      </c>
      <c r="BP31" t="s">
        <v>232820</v>
      </c>
      <c r="BQ31" t="s">
        <v>6540</v>
      </c>
      <c r="BR31" t="s">
        <v>232593</v>
      </c>
      <c r="BS31" t="s">
        <v>232595</v>
      </c>
      <c r="BT31" t="s">
        <v>232593</v>
      </c>
      <c r="BU31" t="s">
        <v>233180</v>
      </c>
      <c r="BV31" t="s">
        <v>232852</v>
      </c>
      <c r="BW31" t="s">
        <v>232853</v>
      </c>
      <c r="BX31" t="s">
        <v>233181</v>
      </c>
      <c r="BY31" t="s">
        <v>232823</v>
      </c>
      <c r="BZ31" t="s">
        <v>232824</v>
      </c>
      <c r="CA31" t="s">
        <v>233182</v>
      </c>
      <c r="CB31" t="s">
        <v>232826</v>
      </c>
      <c r="CC31" t="s">
        <v>232824</v>
      </c>
    </row>
    <row r="32" spans="1:81" x14ac:dyDescent="0.35">
      <c r="A32" t="s">
        <v>232521</v>
      </c>
      <c r="B32" t="s">
        <v>233183</v>
      </c>
      <c r="C32" t="s">
        <v>7588</v>
      </c>
      <c r="D32" t="s">
        <v>184554</v>
      </c>
      <c r="E32" t="s">
        <v>729</v>
      </c>
      <c r="F32" t="s">
        <v>6436</v>
      </c>
      <c r="G32" t="s">
        <v>59</v>
      </c>
      <c r="H32" t="s">
        <v>48721</v>
      </c>
      <c r="I32" t="s">
        <v>37670</v>
      </c>
      <c r="J32" t="s">
        <v>31295</v>
      </c>
      <c r="K32" t="s">
        <v>49043</v>
      </c>
      <c r="L32" t="s">
        <v>938</v>
      </c>
      <c r="M32" t="s">
        <v>1840</v>
      </c>
      <c r="N32" t="s">
        <v>1682</v>
      </c>
      <c r="O32" t="s">
        <v>12543</v>
      </c>
      <c r="P32" t="s">
        <v>1897</v>
      </c>
      <c r="Q32" t="s">
        <v>49562</v>
      </c>
      <c r="R32" t="s">
        <v>26196</v>
      </c>
      <c r="S32" t="s">
        <v>30358</v>
      </c>
      <c r="T32" t="s">
        <v>7905</v>
      </c>
      <c r="U32" t="s">
        <v>244</v>
      </c>
      <c r="V32" t="s">
        <v>244</v>
      </c>
      <c r="W32" t="s">
        <v>244</v>
      </c>
      <c r="X32" t="s">
        <v>244</v>
      </c>
      <c r="Y32" t="s">
        <v>233070</v>
      </c>
      <c r="Z32" t="s">
        <v>233184</v>
      </c>
      <c r="AA32" t="s">
        <v>232798</v>
      </c>
      <c r="AB32" t="s">
        <v>233185</v>
      </c>
      <c r="AC32" t="s">
        <v>233186</v>
      </c>
      <c r="AD32" t="s">
        <v>233187</v>
      </c>
      <c r="AE32" t="s">
        <v>233188</v>
      </c>
      <c r="AF32" t="s">
        <v>233189</v>
      </c>
      <c r="AG32" t="s">
        <v>233190</v>
      </c>
      <c r="AH32" t="s">
        <v>233191</v>
      </c>
      <c r="AI32" t="s">
        <v>233192</v>
      </c>
      <c r="AJ32" t="s">
        <v>233193</v>
      </c>
      <c r="AK32" t="s">
        <v>233194</v>
      </c>
      <c r="AL32" t="s">
        <v>233195</v>
      </c>
      <c r="AM32" t="s">
        <v>41066</v>
      </c>
      <c r="AN32" t="s">
        <v>233196</v>
      </c>
      <c r="AO32" t="s">
        <v>233197</v>
      </c>
      <c r="AP32" t="s">
        <v>233198</v>
      </c>
      <c r="AQ32" t="s">
        <v>50674</v>
      </c>
      <c r="AR32" t="s">
        <v>233199</v>
      </c>
      <c r="AS32" t="s">
        <v>50674</v>
      </c>
      <c r="AT32" t="s">
        <v>50674</v>
      </c>
      <c r="AU32" t="s">
        <v>50674</v>
      </c>
      <c r="AV32" t="s">
        <v>50674</v>
      </c>
      <c r="AW32" t="s">
        <v>233200</v>
      </c>
      <c r="AX32" t="s">
        <v>233201</v>
      </c>
      <c r="AY32" t="s">
        <v>50674</v>
      </c>
      <c r="AZ32" t="s">
        <v>233202</v>
      </c>
      <c r="BA32" t="s">
        <v>50674</v>
      </c>
      <c r="BB32" t="s">
        <v>50674</v>
      </c>
      <c r="BC32" t="s">
        <v>50674</v>
      </c>
      <c r="BD32" t="s">
        <v>50674</v>
      </c>
      <c r="BE32" t="s">
        <v>233203</v>
      </c>
      <c r="BF32" t="s">
        <v>233204</v>
      </c>
      <c r="BG32" t="s">
        <v>50674</v>
      </c>
      <c r="BH32" t="s">
        <v>233205</v>
      </c>
      <c r="BI32" t="s">
        <v>17628</v>
      </c>
      <c r="BJ32" t="s">
        <v>11516</v>
      </c>
      <c r="BK32" t="s">
        <v>1739</v>
      </c>
      <c r="BL32" t="s">
        <v>4188</v>
      </c>
      <c r="BM32" t="s">
        <v>9284</v>
      </c>
      <c r="BN32" t="s">
        <v>232593</v>
      </c>
      <c r="BO32" t="s">
        <v>37848</v>
      </c>
      <c r="BP32" t="s">
        <v>232820</v>
      </c>
      <c r="BQ32" t="s">
        <v>6540</v>
      </c>
      <c r="BR32" t="s">
        <v>232593</v>
      </c>
      <c r="BS32" t="s">
        <v>232595</v>
      </c>
      <c r="BT32" t="s">
        <v>232593</v>
      </c>
      <c r="BU32" t="s">
        <v>233206</v>
      </c>
      <c r="BV32" t="s">
        <v>232852</v>
      </c>
      <c r="BW32" t="s">
        <v>232853</v>
      </c>
      <c r="BX32" t="s">
        <v>233207</v>
      </c>
      <c r="BY32" t="s">
        <v>232823</v>
      </c>
      <c r="BZ32" t="s">
        <v>232824</v>
      </c>
      <c r="CA32" t="s">
        <v>233208</v>
      </c>
      <c r="CB32" t="s">
        <v>232826</v>
      </c>
      <c r="CC32" t="s">
        <v>232824</v>
      </c>
    </row>
    <row r="33" spans="1:81" x14ac:dyDescent="0.35">
      <c r="A33" t="s">
        <v>232521</v>
      </c>
      <c r="B33" t="s">
        <v>233209</v>
      </c>
      <c r="C33" t="s">
        <v>10929</v>
      </c>
      <c r="D33" t="s">
        <v>1064</v>
      </c>
      <c r="E33" t="s">
        <v>2851</v>
      </c>
      <c r="F33" t="s">
        <v>6788</v>
      </c>
      <c r="G33" t="s">
        <v>59</v>
      </c>
      <c r="H33" t="s">
        <v>31239</v>
      </c>
      <c r="I33" t="s">
        <v>49254</v>
      </c>
      <c r="J33" t="s">
        <v>46818</v>
      </c>
      <c r="K33" t="s">
        <v>49069</v>
      </c>
      <c r="L33" t="s">
        <v>8222</v>
      </c>
      <c r="M33" t="s">
        <v>5827</v>
      </c>
      <c r="N33" t="s">
        <v>1684</v>
      </c>
      <c r="O33" t="s">
        <v>8120</v>
      </c>
      <c r="P33" t="s">
        <v>1884</v>
      </c>
      <c r="Q33" t="s">
        <v>233210</v>
      </c>
      <c r="R33" t="s">
        <v>17551</v>
      </c>
      <c r="S33" t="s">
        <v>16874</v>
      </c>
      <c r="T33" t="s">
        <v>19177</v>
      </c>
      <c r="U33" t="s">
        <v>261</v>
      </c>
      <c r="V33" t="s">
        <v>261</v>
      </c>
      <c r="W33" t="s">
        <v>261</v>
      </c>
      <c r="X33" t="s">
        <v>261</v>
      </c>
      <c r="Y33" t="s">
        <v>233211</v>
      </c>
      <c r="Z33" t="s">
        <v>233212</v>
      </c>
      <c r="AA33" t="s">
        <v>233213</v>
      </c>
      <c r="AB33" t="s">
        <v>233214</v>
      </c>
      <c r="AC33" t="s">
        <v>233215</v>
      </c>
      <c r="AD33" t="s">
        <v>233216</v>
      </c>
      <c r="AE33" t="s">
        <v>233217</v>
      </c>
      <c r="AF33" t="s">
        <v>233218</v>
      </c>
      <c r="AG33" t="s">
        <v>233219</v>
      </c>
      <c r="AH33" t="s">
        <v>233220</v>
      </c>
      <c r="AI33" t="s">
        <v>233221</v>
      </c>
      <c r="AJ33" t="s">
        <v>233222</v>
      </c>
      <c r="AK33" t="s">
        <v>233223</v>
      </c>
      <c r="AL33" t="s">
        <v>233224</v>
      </c>
      <c r="AM33" t="s">
        <v>138568</v>
      </c>
      <c r="AN33" t="s">
        <v>233225</v>
      </c>
      <c r="AO33" t="s">
        <v>233226</v>
      </c>
      <c r="AP33" t="s">
        <v>233227</v>
      </c>
      <c r="AQ33" t="s">
        <v>50674</v>
      </c>
      <c r="AR33" t="s">
        <v>233228</v>
      </c>
      <c r="AS33" t="s">
        <v>50674</v>
      </c>
      <c r="AT33" t="s">
        <v>50674</v>
      </c>
      <c r="AU33" t="s">
        <v>50674</v>
      </c>
      <c r="AV33" t="s">
        <v>50674</v>
      </c>
      <c r="AW33" t="s">
        <v>233229</v>
      </c>
      <c r="AX33" t="s">
        <v>233230</v>
      </c>
      <c r="AY33" t="s">
        <v>50674</v>
      </c>
      <c r="AZ33" t="s">
        <v>233231</v>
      </c>
      <c r="BA33" t="s">
        <v>50674</v>
      </c>
      <c r="BB33" t="s">
        <v>50674</v>
      </c>
      <c r="BC33" t="s">
        <v>50674</v>
      </c>
      <c r="BD33" t="s">
        <v>50674</v>
      </c>
      <c r="BE33" t="s">
        <v>233232</v>
      </c>
      <c r="BF33" t="s">
        <v>233233</v>
      </c>
      <c r="BG33" t="s">
        <v>50674</v>
      </c>
      <c r="BH33" t="s">
        <v>233234</v>
      </c>
      <c r="BI33" t="s">
        <v>1998</v>
      </c>
      <c r="BJ33" t="s">
        <v>2514</v>
      </c>
      <c r="BK33" t="s">
        <v>164</v>
      </c>
      <c r="BL33" t="s">
        <v>1828</v>
      </c>
      <c r="BM33" t="s">
        <v>9284</v>
      </c>
      <c r="BN33" t="s">
        <v>232593</v>
      </c>
      <c r="BO33" t="s">
        <v>37848</v>
      </c>
      <c r="BP33" t="s">
        <v>232820</v>
      </c>
      <c r="BQ33" t="s">
        <v>6540</v>
      </c>
      <c r="BR33" t="s">
        <v>232593</v>
      </c>
      <c r="BS33" t="s">
        <v>232595</v>
      </c>
      <c r="BT33" t="s">
        <v>232593</v>
      </c>
      <c r="BU33" t="s">
        <v>233235</v>
      </c>
      <c r="BV33" t="s">
        <v>232852</v>
      </c>
      <c r="BW33" t="s">
        <v>232853</v>
      </c>
      <c r="BX33" t="s">
        <v>233236</v>
      </c>
      <c r="BY33" t="s">
        <v>232823</v>
      </c>
      <c r="BZ33" t="s">
        <v>232824</v>
      </c>
      <c r="CA33" t="s">
        <v>233237</v>
      </c>
      <c r="CB33" t="s">
        <v>232826</v>
      </c>
      <c r="CC33" t="s">
        <v>232824</v>
      </c>
    </row>
    <row r="34" spans="1:81" x14ac:dyDescent="0.35">
      <c r="A34" t="s">
        <v>232521</v>
      </c>
      <c r="B34" t="s">
        <v>233238</v>
      </c>
      <c r="C34" t="s">
        <v>6268</v>
      </c>
      <c r="D34" t="s">
        <v>3198</v>
      </c>
      <c r="E34" t="s">
        <v>51085</v>
      </c>
      <c r="F34" t="s">
        <v>6441</v>
      </c>
      <c r="G34" t="s">
        <v>59</v>
      </c>
      <c r="H34" t="s">
        <v>37126</v>
      </c>
      <c r="I34" t="s">
        <v>37909</v>
      </c>
      <c r="J34" t="s">
        <v>5708</v>
      </c>
      <c r="K34" t="s">
        <v>38427</v>
      </c>
      <c r="L34" t="s">
        <v>5051</v>
      </c>
      <c r="M34" t="s">
        <v>3131</v>
      </c>
      <c r="N34" t="s">
        <v>1689</v>
      </c>
      <c r="O34" t="s">
        <v>241</v>
      </c>
      <c r="P34" t="s">
        <v>3193</v>
      </c>
      <c r="Q34" t="s">
        <v>233239</v>
      </c>
      <c r="R34" t="s">
        <v>124617</v>
      </c>
      <c r="S34" t="s">
        <v>39793</v>
      </c>
      <c r="T34" t="s">
        <v>47259</v>
      </c>
      <c r="U34" t="s">
        <v>209</v>
      </c>
      <c r="V34" t="s">
        <v>209</v>
      </c>
      <c r="W34" t="s">
        <v>209</v>
      </c>
      <c r="X34" t="s">
        <v>209</v>
      </c>
      <c r="Y34" t="s">
        <v>233240</v>
      </c>
      <c r="Z34" t="s">
        <v>232861</v>
      </c>
      <c r="AA34" t="s">
        <v>233241</v>
      </c>
      <c r="AB34" t="s">
        <v>233242</v>
      </c>
      <c r="AC34" t="s">
        <v>233243</v>
      </c>
      <c r="AD34" t="s">
        <v>233244</v>
      </c>
      <c r="AE34" t="s">
        <v>233245</v>
      </c>
      <c r="AF34" t="s">
        <v>233246</v>
      </c>
      <c r="AG34" t="s">
        <v>233247</v>
      </c>
      <c r="AH34" t="s">
        <v>233248</v>
      </c>
      <c r="AI34" t="s">
        <v>233249</v>
      </c>
      <c r="AJ34" t="s">
        <v>233250</v>
      </c>
      <c r="AK34" t="s">
        <v>233251</v>
      </c>
      <c r="AL34" t="s">
        <v>233252</v>
      </c>
      <c r="AM34" t="s">
        <v>46073</v>
      </c>
      <c r="AN34" t="s">
        <v>233253</v>
      </c>
      <c r="AO34" t="s">
        <v>233254</v>
      </c>
      <c r="AP34" t="s">
        <v>233255</v>
      </c>
      <c r="AQ34" t="s">
        <v>50674</v>
      </c>
      <c r="AR34" t="s">
        <v>233256</v>
      </c>
      <c r="AS34" t="s">
        <v>50674</v>
      </c>
      <c r="AT34" t="s">
        <v>50674</v>
      </c>
      <c r="AU34" t="s">
        <v>50674</v>
      </c>
      <c r="AV34" t="s">
        <v>50674</v>
      </c>
      <c r="AW34" t="s">
        <v>233257</v>
      </c>
      <c r="AX34" t="s">
        <v>233258</v>
      </c>
      <c r="AY34" t="s">
        <v>50674</v>
      </c>
      <c r="AZ34" t="s">
        <v>233259</v>
      </c>
      <c r="BA34" t="s">
        <v>50674</v>
      </c>
      <c r="BB34" t="s">
        <v>50674</v>
      </c>
      <c r="BC34" t="s">
        <v>50674</v>
      </c>
      <c r="BD34" t="s">
        <v>50674</v>
      </c>
      <c r="BE34" t="s">
        <v>233260</v>
      </c>
      <c r="BF34" t="s">
        <v>233261</v>
      </c>
      <c r="BG34" t="s">
        <v>50674</v>
      </c>
      <c r="BH34" t="s">
        <v>233262</v>
      </c>
      <c r="BI34" t="s">
        <v>7985</v>
      </c>
      <c r="BJ34" t="s">
        <v>979</v>
      </c>
      <c r="BK34" t="s">
        <v>1761</v>
      </c>
      <c r="BL34" t="s">
        <v>1878</v>
      </c>
      <c r="BM34" t="s">
        <v>9284</v>
      </c>
      <c r="BN34" t="s">
        <v>232593</v>
      </c>
      <c r="BO34" t="s">
        <v>37848</v>
      </c>
      <c r="BP34" t="s">
        <v>232820</v>
      </c>
      <c r="BQ34" t="s">
        <v>6540</v>
      </c>
      <c r="BR34" t="s">
        <v>232593</v>
      </c>
      <c r="BS34" t="s">
        <v>232595</v>
      </c>
      <c r="BT34" t="s">
        <v>232593</v>
      </c>
      <c r="BU34" t="s">
        <v>233263</v>
      </c>
      <c r="BV34" t="s">
        <v>232852</v>
      </c>
      <c r="BW34" t="s">
        <v>232853</v>
      </c>
      <c r="BX34" t="s">
        <v>233264</v>
      </c>
      <c r="BY34" t="s">
        <v>232823</v>
      </c>
      <c r="BZ34" t="s">
        <v>232824</v>
      </c>
      <c r="CA34" t="s">
        <v>233265</v>
      </c>
      <c r="CB34" t="s">
        <v>232826</v>
      </c>
      <c r="CC34" t="s">
        <v>232824</v>
      </c>
    </row>
    <row r="35" spans="1:81" x14ac:dyDescent="0.35">
      <c r="A35" t="s">
        <v>232521</v>
      </c>
      <c r="B35" t="s">
        <v>233266</v>
      </c>
      <c r="C35" t="s">
        <v>6803</v>
      </c>
      <c r="D35" t="s">
        <v>7045</v>
      </c>
      <c r="E35" t="s">
        <v>6588</v>
      </c>
      <c r="F35" t="s">
        <v>7093</v>
      </c>
      <c r="G35" t="s">
        <v>59</v>
      </c>
      <c r="H35" t="s">
        <v>31482</v>
      </c>
      <c r="I35" t="s">
        <v>182207</v>
      </c>
      <c r="J35" t="s">
        <v>4559</v>
      </c>
      <c r="K35" t="s">
        <v>5621</v>
      </c>
      <c r="L35" t="s">
        <v>2071</v>
      </c>
      <c r="M35" t="s">
        <v>6383</v>
      </c>
      <c r="N35" t="s">
        <v>1689</v>
      </c>
      <c r="O35" t="s">
        <v>1786</v>
      </c>
      <c r="P35" t="s">
        <v>2343</v>
      </c>
      <c r="Q35" t="s">
        <v>22727</v>
      </c>
      <c r="R35" t="s">
        <v>6575</v>
      </c>
      <c r="S35" t="s">
        <v>42409</v>
      </c>
      <c r="T35" t="s">
        <v>28147</v>
      </c>
      <c r="U35" t="s">
        <v>209</v>
      </c>
      <c r="V35" t="s">
        <v>197</v>
      </c>
      <c r="W35" t="s">
        <v>209</v>
      </c>
      <c r="X35" t="s">
        <v>197</v>
      </c>
      <c r="Y35" t="s">
        <v>233267</v>
      </c>
      <c r="Z35" t="s">
        <v>233268</v>
      </c>
      <c r="AA35" t="s">
        <v>232604</v>
      </c>
      <c r="AB35" t="s">
        <v>233269</v>
      </c>
      <c r="AC35" t="s">
        <v>233270</v>
      </c>
      <c r="AD35" t="s">
        <v>233271</v>
      </c>
      <c r="AE35" t="s">
        <v>233272</v>
      </c>
      <c r="AF35" t="s">
        <v>233273</v>
      </c>
      <c r="AG35" t="s">
        <v>233274</v>
      </c>
      <c r="AH35" t="s">
        <v>233275</v>
      </c>
      <c r="AI35" t="s">
        <v>233276</v>
      </c>
      <c r="AJ35" t="s">
        <v>233277</v>
      </c>
      <c r="AK35" t="s">
        <v>233278</v>
      </c>
      <c r="AL35" t="s">
        <v>233279</v>
      </c>
      <c r="AM35" t="s">
        <v>137096</v>
      </c>
      <c r="AN35" t="s">
        <v>233280</v>
      </c>
      <c r="AO35" t="s">
        <v>233281</v>
      </c>
      <c r="AP35" t="s">
        <v>233282</v>
      </c>
      <c r="AQ35" t="s">
        <v>50674</v>
      </c>
      <c r="AR35" t="s">
        <v>233283</v>
      </c>
      <c r="AS35" t="s">
        <v>50674</v>
      </c>
      <c r="AT35" t="s">
        <v>50674</v>
      </c>
      <c r="AU35" t="s">
        <v>50674</v>
      </c>
      <c r="AV35" t="s">
        <v>50674</v>
      </c>
      <c r="AW35" t="s">
        <v>233284</v>
      </c>
      <c r="AX35" t="s">
        <v>233285</v>
      </c>
      <c r="AY35" t="s">
        <v>50674</v>
      </c>
      <c r="AZ35" t="s">
        <v>233286</v>
      </c>
      <c r="BA35" t="s">
        <v>50674</v>
      </c>
      <c r="BB35" t="s">
        <v>50674</v>
      </c>
      <c r="BC35" t="s">
        <v>50674</v>
      </c>
      <c r="BD35" t="s">
        <v>50674</v>
      </c>
      <c r="BE35" t="s">
        <v>233287</v>
      </c>
      <c r="BF35" t="s">
        <v>233288</v>
      </c>
      <c r="BG35" t="s">
        <v>50674</v>
      </c>
      <c r="BH35" t="s">
        <v>233289</v>
      </c>
      <c r="BI35" t="s">
        <v>51702</v>
      </c>
      <c r="BJ35" t="s">
        <v>2618</v>
      </c>
      <c r="BK35" t="s">
        <v>1714</v>
      </c>
      <c r="BL35" t="s">
        <v>4590</v>
      </c>
      <c r="BM35" t="s">
        <v>9284</v>
      </c>
      <c r="BN35" t="s">
        <v>232593</v>
      </c>
      <c r="BO35" t="s">
        <v>37848</v>
      </c>
      <c r="BP35" t="s">
        <v>232820</v>
      </c>
      <c r="BQ35" t="s">
        <v>6540</v>
      </c>
      <c r="BR35" t="s">
        <v>232593</v>
      </c>
      <c r="BS35" t="s">
        <v>232595</v>
      </c>
      <c r="BT35" t="s">
        <v>232593</v>
      </c>
      <c r="BU35" t="s">
        <v>233290</v>
      </c>
      <c r="BV35" t="s">
        <v>232852</v>
      </c>
      <c r="BW35" t="s">
        <v>232853</v>
      </c>
      <c r="BX35" t="s">
        <v>233291</v>
      </c>
      <c r="BY35" t="s">
        <v>232823</v>
      </c>
      <c r="BZ35" t="s">
        <v>232824</v>
      </c>
      <c r="CA35" t="s">
        <v>233292</v>
      </c>
      <c r="CB35" t="s">
        <v>232826</v>
      </c>
      <c r="CC35" t="s">
        <v>232824</v>
      </c>
    </row>
    <row r="36" spans="1:81" x14ac:dyDescent="0.35">
      <c r="A36" t="s">
        <v>232521</v>
      </c>
      <c r="B36" t="s">
        <v>233293</v>
      </c>
      <c r="C36" t="s">
        <v>2928</v>
      </c>
      <c r="D36" t="s">
        <v>6327</v>
      </c>
      <c r="E36" t="s">
        <v>6598</v>
      </c>
      <c r="F36" t="s">
        <v>7125</v>
      </c>
      <c r="G36" t="s">
        <v>59</v>
      </c>
      <c r="H36" t="s">
        <v>331</v>
      </c>
      <c r="I36" t="s">
        <v>36723</v>
      </c>
      <c r="J36" t="s">
        <v>564</v>
      </c>
      <c r="K36" t="s">
        <v>4824</v>
      </c>
      <c r="L36" t="s">
        <v>233294</v>
      </c>
      <c r="M36" t="s">
        <v>301</v>
      </c>
      <c r="N36" t="s">
        <v>1677</v>
      </c>
      <c r="O36" t="s">
        <v>1155</v>
      </c>
      <c r="P36" t="s">
        <v>1652</v>
      </c>
      <c r="Q36" t="s">
        <v>210889</v>
      </c>
      <c r="R36" t="s">
        <v>20181</v>
      </c>
      <c r="S36" t="s">
        <v>50149</v>
      </c>
      <c r="T36" t="s">
        <v>47723</v>
      </c>
      <c r="U36" t="s">
        <v>604</v>
      </c>
      <c r="V36" t="s">
        <v>604</v>
      </c>
      <c r="W36" t="s">
        <v>604</v>
      </c>
      <c r="X36" t="s">
        <v>604</v>
      </c>
      <c r="Y36" t="s">
        <v>232858</v>
      </c>
      <c r="Z36" t="s">
        <v>233295</v>
      </c>
      <c r="AA36" t="s">
        <v>232697</v>
      </c>
      <c r="AB36" t="s">
        <v>233296</v>
      </c>
      <c r="AC36" t="s">
        <v>233297</v>
      </c>
      <c r="AD36" t="s">
        <v>233298</v>
      </c>
      <c r="AE36" t="s">
        <v>233245</v>
      </c>
      <c r="AF36" t="s">
        <v>233299</v>
      </c>
      <c r="AG36" t="s">
        <v>233300</v>
      </c>
      <c r="AH36" t="s">
        <v>233301</v>
      </c>
      <c r="AI36" t="s">
        <v>233302</v>
      </c>
      <c r="AJ36" t="s">
        <v>233303</v>
      </c>
      <c r="AK36" t="s">
        <v>233304</v>
      </c>
      <c r="AL36" t="s">
        <v>233305</v>
      </c>
      <c r="AM36" t="s">
        <v>137096</v>
      </c>
      <c r="AN36" t="s">
        <v>233306</v>
      </c>
      <c r="AO36" t="s">
        <v>233307</v>
      </c>
      <c r="AP36" t="s">
        <v>233308</v>
      </c>
      <c r="AQ36" t="s">
        <v>50674</v>
      </c>
      <c r="AR36" t="s">
        <v>233309</v>
      </c>
      <c r="AS36" t="s">
        <v>50674</v>
      </c>
      <c r="AT36" t="s">
        <v>50674</v>
      </c>
      <c r="AU36" t="s">
        <v>50674</v>
      </c>
      <c r="AV36" t="s">
        <v>50674</v>
      </c>
      <c r="AW36" t="s">
        <v>233310</v>
      </c>
      <c r="AX36" t="s">
        <v>233311</v>
      </c>
      <c r="AY36" t="s">
        <v>50674</v>
      </c>
      <c r="AZ36" t="s">
        <v>233312</v>
      </c>
      <c r="BA36" t="s">
        <v>50674</v>
      </c>
      <c r="BB36" t="s">
        <v>50674</v>
      </c>
      <c r="BC36" t="s">
        <v>50674</v>
      </c>
      <c r="BD36" t="s">
        <v>50674</v>
      </c>
      <c r="BE36" t="s">
        <v>233313</v>
      </c>
      <c r="BF36" t="s">
        <v>233314</v>
      </c>
      <c r="BG36" t="s">
        <v>50674</v>
      </c>
      <c r="BH36" t="s">
        <v>233315</v>
      </c>
      <c r="BI36" t="s">
        <v>233316</v>
      </c>
      <c r="BJ36" t="s">
        <v>3991</v>
      </c>
      <c r="BK36" t="s">
        <v>1689</v>
      </c>
      <c r="BL36" t="s">
        <v>3459</v>
      </c>
      <c r="BM36" t="s">
        <v>9284</v>
      </c>
      <c r="BN36" t="s">
        <v>232593</v>
      </c>
      <c r="BO36" t="s">
        <v>37848</v>
      </c>
      <c r="BP36" t="s">
        <v>232820</v>
      </c>
      <c r="BQ36" t="s">
        <v>6540</v>
      </c>
      <c r="BR36" t="s">
        <v>232593</v>
      </c>
      <c r="BS36" t="s">
        <v>232595</v>
      </c>
      <c r="BT36" t="s">
        <v>232593</v>
      </c>
      <c r="BU36" t="s">
        <v>233317</v>
      </c>
      <c r="BV36" t="s">
        <v>232852</v>
      </c>
      <c r="BW36" t="s">
        <v>232853</v>
      </c>
      <c r="BX36" t="s">
        <v>233318</v>
      </c>
      <c r="BY36" t="s">
        <v>232823</v>
      </c>
      <c r="BZ36" t="s">
        <v>232824</v>
      </c>
      <c r="CA36" t="s">
        <v>233319</v>
      </c>
      <c r="CB36" t="s">
        <v>232826</v>
      </c>
      <c r="CC36" t="s">
        <v>232824</v>
      </c>
    </row>
    <row r="37" spans="1:81" x14ac:dyDescent="0.35">
      <c r="A37" t="s">
        <v>232521</v>
      </c>
      <c r="B37" t="s">
        <v>233320</v>
      </c>
      <c r="C37" t="s">
        <v>1507</v>
      </c>
      <c r="D37" t="s">
        <v>50935</v>
      </c>
      <c r="E37" t="s">
        <v>150797</v>
      </c>
      <c r="F37" t="s">
        <v>2840</v>
      </c>
      <c r="G37" t="s">
        <v>59</v>
      </c>
      <c r="H37" t="s">
        <v>1589</v>
      </c>
      <c r="I37" t="s">
        <v>5730</v>
      </c>
      <c r="J37" t="s">
        <v>4712</v>
      </c>
      <c r="K37" t="s">
        <v>4674</v>
      </c>
      <c r="L37" t="s">
        <v>3730</v>
      </c>
      <c r="M37" t="s">
        <v>1828</v>
      </c>
      <c r="N37" t="s">
        <v>1672</v>
      </c>
      <c r="O37" t="s">
        <v>17557</v>
      </c>
      <c r="P37" t="s">
        <v>4342</v>
      </c>
      <c r="Q37" t="s">
        <v>18817</v>
      </c>
      <c r="R37" t="s">
        <v>233321</v>
      </c>
      <c r="S37" t="s">
        <v>33093</v>
      </c>
      <c r="T37" t="s">
        <v>225129</v>
      </c>
      <c r="U37" t="s">
        <v>122</v>
      </c>
      <c r="V37" t="s">
        <v>122</v>
      </c>
      <c r="W37" t="s">
        <v>122</v>
      </c>
      <c r="X37" t="s">
        <v>122</v>
      </c>
      <c r="Y37" t="s">
        <v>233322</v>
      </c>
      <c r="Z37" t="s">
        <v>233323</v>
      </c>
      <c r="AA37" t="s">
        <v>233324</v>
      </c>
      <c r="AB37" t="s">
        <v>233101</v>
      </c>
      <c r="AC37" t="s">
        <v>233325</v>
      </c>
      <c r="AD37" t="s">
        <v>233326</v>
      </c>
      <c r="AE37" t="s">
        <v>233327</v>
      </c>
      <c r="AF37" t="s">
        <v>233328</v>
      </c>
      <c r="AG37" t="s">
        <v>233329</v>
      </c>
      <c r="AH37" t="s">
        <v>233330</v>
      </c>
      <c r="AI37" t="s">
        <v>233331</v>
      </c>
      <c r="AJ37" t="s">
        <v>233332</v>
      </c>
      <c r="AK37" t="s">
        <v>233333</v>
      </c>
      <c r="AL37" t="s">
        <v>233334</v>
      </c>
      <c r="AM37" t="s">
        <v>212238</v>
      </c>
      <c r="AN37" t="s">
        <v>233335</v>
      </c>
      <c r="AO37" t="s">
        <v>233336</v>
      </c>
      <c r="AP37" t="s">
        <v>233337</v>
      </c>
      <c r="AQ37" t="s">
        <v>50674</v>
      </c>
      <c r="AR37" t="s">
        <v>233338</v>
      </c>
      <c r="AS37" t="s">
        <v>50674</v>
      </c>
      <c r="AT37" t="s">
        <v>50674</v>
      </c>
      <c r="AU37" t="s">
        <v>50674</v>
      </c>
      <c r="AV37" t="s">
        <v>50674</v>
      </c>
      <c r="AW37" t="s">
        <v>233339</v>
      </c>
      <c r="AX37" t="s">
        <v>233340</v>
      </c>
      <c r="AY37" t="s">
        <v>50674</v>
      </c>
      <c r="AZ37" t="s">
        <v>233341</v>
      </c>
      <c r="BA37" t="s">
        <v>50674</v>
      </c>
      <c r="BB37" t="s">
        <v>50674</v>
      </c>
      <c r="BC37" t="s">
        <v>50674</v>
      </c>
      <c r="BD37" t="s">
        <v>50674</v>
      </c>
      <c r="BE37" t="s">
        <v>233342</v>
      </c>
      <c r="BF37" t="s">
        <v>233343</v>
      </c>
      <c r="BG37" t="s">
        <v>50674</v>
      </c>
      <c r="BH37" t="s">
        <v>233344</v>
      </c>
      <c r="BI37" t="s">
        <v>17762</v>
      </c>
      <c r="BJ37" t="s">
        <v>233345</v>
      </c>
      <c r="BK37" t="s">
        <v>1677</v>
      </c>
      <c r="BL37" t="s">
        <v>1123</v>
      </c>
      <c r="BM37" t="s">
        <v>9284</v>
      </c>
      <c r="BN37" t="s">
        <v>232593</v>
      </c>
      <c r="BO37" t="s">
        <v>37848</v>
      </c>
      <c r="BP37" t="s">
        <v>232820</v>
      </c>
      <c r="BQ37" t="s">
        <v>6540</v>
      </c>
      <c r="BR37" t="s">
        <v>232593</v>
      </c>
      <c r="BS37" t="s">
        <v>232595</v>
      </c>
      <c r="BT37" t="s">
        <v>232593</v>
      </c>
      <c r="BU37" t="s">
        <v>233346</v>
      </c>
      <c r="BV37" t="s">
        <v>232852</v>
      </c>
      <c r="BW37" t="s">
        <v>232853</v>
      </c>
      <c r="BX37" t="s">
        <v>233347</v>
      </c>
      <c r="BY37" t="s">
        <v>232823</v>
      </c>
      <c r="BZ37" t="s">
        <v>232824</v>
      </c>
      <c r="CA37" t="s">
        <v>233348</v>
      </c>
      <c r="CB37" t="s">
        <v>232826</v>
      </c>
      <c r="CC37" t="s">
        <v>232824</v>
      </c>
    </row>
    <row r="38" spans="1:81" x14ac:dyDescent="0.35">
      <c r="A38" t="s">
        <v>232521</v>
      </c>
      <c r="B38" t="s">
        <v>233349</v>
      </c>
      <c r="C38" t="s">
        <v>84559</v>
      </c>
      <c r="D38" t="s">
        <v>6580</v>
      </c>
      <c r="E38" t="s">
        <v>8170</v>
      </c>
      <c r="F38" t="s">
        <v>6781</v>
      </c>
      <c r="G38" t="s">
        <v>59</v>
      </c>
      <c r="H38" t="s">
        <v>233350</v>
      </c>
      <c r="I38" t="s">
        <v>233351</v>
      </c>
      <c r="J38" t="s">
        <v>38426</v>
      </c>
      <c r="K38" t="s">
        <v>233007</v>
      </c>
      <c r="L38" t="s">
        <v>4028</v>
      </c>
      <c r="M38" t="s">
        <v>1752</v>
      </c>
      <c r="N38" t="s">
        <v>1860</v>
      </c>
      <c r="O38" t="s">
        <v>2054</v>
      </c>
      <c r="P38" t="s">
        <v>2263</v>
      </c>
      <c r="Q38" t="s">
        <v>25684</v>
      </c>
      <c r="R38" t="s">
        <v>12756</v>
      </c>
      <c r="S38" t="s">
        <v>3023</v>
      </c>
      <c r="T38" t="s">
        <v>48226</v>
      </c>
      <c r="U38" t="s">
        <v>1402</v>
      </c>
      <c r="V38" t="s">
        <v>1402</v>
      </c>
      <c r="W38" t="s">
        <v>1402</v>
      </c>
      <c r="X38" t="s">
        <v>1402</v>
      </c>
      <c r="Y38" t="s">
        <v>232889</v>
      </c>
      <c r="Z38" t="s">
        <v>233352</v>
      </c>
      <c r="AA38" t="s">
        <v>233353</v>
      </c>
      <c r="AB38" t="s">
        <v>233214</v>
      </c>
      <c r="AC38" t="s">
        <v>233354</v>
      </c>
      <c r="AD38" t="s">
        <v>233355</v>
      </c>
      <c r="AE38" t="s">
        <v>233327</v>
      </c>
      <c r="AF38" t="s">
        <v>233356</v>
      </c>
      <c r="AG38" t="s">
        <v>233357</v>
      </c>
      <c r="AH38" t="s">
        <v>233358</v>
      </c>
      <c r="AI38" t="s">
        <v>233359</v>
      </c>
      <c r="AJ38" t="s">
        <v>233360</v>
      </c>
      <c r="AK38" t="s">
        <v>233361</v>
      </c>
      <c r="AL38" t="s">
        <v>233362</v>
      </c>
      <c r="AM38" t="s">
        <v>5514</v>
      </c>
      <c r="AN38" t="s">
        <v>233363</v>
      </c>
      <c r="AO38" t="s">
        <v>233364</v>
      </c>
      <c r="AP38" t="s">
        <v>233365</v>
      </c>
      <c r="AQ38" t="s">
        <v>50674</v>
      </c>
      <c r="AR38" t="s">
        <v>233366</v>
      </c>
      <c r="AS38" t="s">
        <v>50674</v>
      </c>
      <c r="AT38" t="s">
        <v>50674</v>
      </c>
      <c r="AU38" t="s">
        <v>50674</v>
      </c>
      <c r="AV38" t="s">
        <v>50674</v>
      </c>
      <c r="AW38" t="s">
        <v>233367</v>
      </c>
      <c r="AX38" t="s">
        <v>233368</v>
      </c>
      <c r="AY38" t="s">
        <v>50674</v>
      </c>
      <c r="AZ38" t="s">
        <v>233369</v>
      </c>
      <c r="BA38" t="s">
        <v>50674</v>
      </c>
      <c r="BB38" t="s">
        <v>50674</v>
      </c>
      <c r="BC38" t="s">
        <v>50674</v>
      </c>
      <c r="BD38" t="s">
        <v>50674</v>
      </c>
      <c r="BE38" t="s">
        <v>233370</v>
      </c>
      <c r="BF38" t="s">
        <v>233371</v>
      </c>
      <c r="BG38" t="s">
        <v>50674</v>
      </c>
      <c r="BH38" t="s">
        <v>233372</v>
      </c>
      <c r="BI38" t="s">
        <v>199</v>
      </c>
      <c r="BJ38" t="s">
        <v>51655</v>
      </c>
      <c r="BK38" t="s">
        <v>1642</v>
      </c>
      <c r="BL38" t="s">
        <v>762</v>
      </c>
      <c r="BM38" t="s">
        <v>9284</v>
      </c>
      <c r="BN38" t="s">
        <v>232593</v>
      </c>
      <c r="BO38" t="s">
        <v>37848</v>
      </c>
      <c r="BP38" t="s">
        <v>232820</v>
      </c>
      <c r="BQ38" t="s">
        <v>6540</v>
      </c>
      <c r="BR38" t="s">
        <v>232593</v>
      </c>
      <c r="BS38" t="s">
        <v>232595</v>
      </c>
      <c r="BT38" t="s">
        <v>232593</v>
      </c>
      <c r="BU38" t="s">
        <v>233373</v>
      </c>
      <c r="BV38" t="s">
        <v>232852</v>
      </c>
      <c r="BW38" t="s">
        <v>232853</v>
      </c>
      <c r="BX38" t="s">
        <v>233374</v>
      </c>
      <c r="BY38" t="s">
        <v>232823</v>
      </c>
      <c r="BZ38" t="s">
        <v>232824</v>
      </c>
      <c r="CA38" t="s">
        <v>233375</v>
      </c>
      <c r="CB38" t="s">
        <v>232826</v>
      </c>
      <c r="CC38" t="s">
        <v>232824</v>
      </c>
    </row>
    <row r="39" spans="1:81" x14ac:dyDescent="0.35">
      <c r="A39" t="s">
        <v>232521</v>
      </c>
      <c r="B39" t="s">
        <v>233376</v>
      </c>
      <c r="C39" t="s">
        <v>6803</v>
      </c>
      <c r="D39" t="s">
        <v>112538</v>
      </c>
      <c r="E39" t="s">
        <v>113396</v>
      </c>
      <c r="F39" t="s">
        <v>1057</v>
      </c>
      <c r="G39" t="s">
        <v>59</v>
      </c>
      <c r="H39" t="s">
        <v>233377</v>
      </c>
      <c r="I39" t="s">
        <v>233378</v>
      </c>
      <c r="J39" t="s">
        <v>233379</v>
      </c>
      <c r="K39" t="s">
        <v>233380</v>
      </c>
      <c r="L39" t="s">
        <v>233381</v>
      </c>
      <c r="M39" t="s">
        <v>5218</v>
      </c>
      <c r="N39" t="s">
        <v>8827</v>
      </c>
      <c r="O39" t="s">
        <v>2990</v>
      </c>
      <c r="P39" t="s">
        <v>2298</v>
      </c>
      <c r="Q39" t="s">
        <v>233382</v>
      </c>
      <c r="R39" t="s">
        <v>21625</v>
      </c>
      <c r="S39" t="s">
        <v>2195</v>
      </c>
      <c r="T39" t="s">
        <v>34400</v>
      </c>
      <c r="U39" t="s">
        <v>531</v>
      </c>
      <c r="V39" t="s">
        <v>531</v>
      </c>
      <c r="W39" t="s">
        <v>531</v>
      </c>
      <c r="X39" t="s">
        <v>531</v>
      </c>
      <c r="Y39" t="s">
        <v>233383</v>
      </c>
      <c r="Z39" t="s">
        <v>233384</v>
      </c>
      <c r="AA39" t="s">
        <v>233324</v>
      </c>
      <c r="AB39" t="s">
        <v>233385</v>
      </c>
      <c r="AC39" t="s">
        <v>233386</v>
      </c>
      <c r="AD39" t="s">
        <v>233387</v>
      </c>
      <c r="AE39" t="s">
        <v>233245</v>
      </c>
      <c r="AF39" t="s">
        <v>233388</v>
      </c>
      <c r="AG39" t="s">
        <v>233389</v>
      </c>
      <c r="AH39" t="s">
        <v>233390</v>
      </c>
      <c r="AI39" t="s">
        <v>233391</v>
      </c>
      <c r="AJ39" t="s">
        <v>233392</v>
      </c>
      <c r="AK39" t="s">
        <v>233393</v>
      </c>
      <c r="AL39" t="s">
        <v>233394</v>
      </c>
      <c r="AM39" t="s">
        <v>169568</v>
      </c>
      <c r="AN39" t="s">
        <v>233395</v>
      </c>
      <c r="AO39" t="s">
        <v>233396</v>
      </c>
      <c r="AP39" t="s">
        <v>233397</v>
      </c>
      <c r="AQ39" t="s">
        <v>50674</v>
      </c>
      <c r="AR39" t="s">
        <v>233398</v>
      </c>
      <c r="AS39" t="s">
        <v>50674</v>
      </c>
      <c r="AT39" t="s">
        <v>50674</v>
      </c>
      <c r="AU39" t="s">
        <v>50674</v>
      </c>
      <c r="AV39" t="s">
        <v>50674</v>
      </c>
      <c r="AW39" t="s">
        <v>233399</v>
      </c>
      <c r="AX39" t="s">
        <v>233400</v>
      </c>
      <c r="AY39" t="s">
        <v>50674</v>
      </c>
      <c r="AZ39" t="s">
        <v>233401</v>
      </c>
      <c r="BA39" t="s">
        <v>50674</v>
      </c>
      <c r="BB39" t="s">
        <v>50674</v>
      </c>
      <c r="BC39" t="s">
        <v>50674</v>
      </c>
      <c r="BD39" t="s">
        <v>50674</v>
      </c>
      <c r="BE39" t="s">
        <v>233402</v>
      </c>
      <c r="BF39" t="s">
        <v>233403</v>
      </c>
      <c r="BG39" t="s">
        <v>50674</v>
      </c>
      <c r="BH39" t="s">
        <v>233404</v>
      </c>
      <c r="BI39" t="s">
        <v>233405</v>
      </c>
      <c r="BJ39" t="s">
        <v>2968</v>
      </c>
      <c r="BK39" t="s">
        <v>1672</v>
      </c>
      <c r="BL39" t="s">
        <v>6487</v>
      </c>
      <c r="BM39" t="s">
        <v>9284</v>
      </c>
      <c r="BN39" t="s">
        <v>232593</v>
      </c>
      <c r="BO39" t="s">
        <v>37848</v>
      </c>
      <c r="BP39" t="s">
        <v>232820</v>
      </c>
      <c r="BQ39" t="s">
        <v>6540</v>
      </c>
      <c r="BR39" t="s">
        <v>232593</v>
      </c>
      <c r="BS39" t="s">
        <v>232595</v>
      </c>
      <c r="BT39" t="s">
        <v>232593</v>
      </c>
      <c r="BU39" t="s">
        <v>233406</v>
      </c>
      <c r="BV39" t="s">
        <v>232852</v>
      </c>
      <c r="BW39" t="s">
        <v>232853</v>
      </c>
      <c r="BX39" t="s">
        <v>233407</v>
      </c>
      <c r="BY39" t="s">
        <v>232823</v>
      </c>
      <c r="BZ39" t="s">
        <v>232824</v>
      </c>
      <c r="CA39" t="s">
        <v>233408</v>
      </c>
      <c r="CB39" t="s">
        <v>232826</v>
      </c>
      <c r="CC39" t="s">
        <v>232824</v>
      </c>
    </row>
    <row r="40" spans="1:81" x14ac:dyDescent="0.35">
      <c r="A40" t="s">
        <v>232521</v>
      </c>
      <c r="B40" t="s">
        <v>233409</v>
      </c>
      <c r="C40" t="s">
        <v>49830</v>
      </c>
      <c r="D40" t="s">
        <v>498</v>
      </c>
      <c r="E40" t="s">
        <v>513</v>
      </c>
      <c r="F40" t="s">
        <v>39125</v>
      </c>
      <c r="G40" t="s">
        <v>59</v>
      </c>
      <c r="H40" t="s">
        <v>223382</v>
      </c>
      <c r="I40" t="s">
        <v>233410</v>
      </c>
      <c r="J40" t="s">
        <v>38716</v>
      </c>
      <c r="K40" t="s">
        <v>184915</v>
      </c>
      <c r="L40" t="s">
        <v>4924</v>
      </c>
      <c r="M40" t="s">
        <v>1800</v>
      </c>
      <c r="N40" t="s">
        <v>8827</v>
      </c>
      <c r="O40" t="s">
        <v>2249</v>
      </c>
      <c r="P40" t="s">
        <v>4339</v>
      </c>
      <c r="Q40" t="s">
        <v>24619</v>
      </c>
      <c r="R40" t="s">
        <v>23231</v>
      </c>
      <c r="S40" t="s">
        <v>832</v>
      </c>
      <c r="T40" t="s">
        <v>124121</v>
      </c>
      <c r="U40" t="s">
        <v>224</v>
      </c>
      <c r="V40" t="s">
        <v>224</v>
      </c>
      <c r="W40" t="s">
        <v>224</v>
      </c>
      <c r="X40" t="s">
        <v>224</v>
      </c>
      <c r="Y40" t="s">
        <v>233267</v>
      </c>
      <c r="Z40" t="s">
        <v>233411</v>
      </c>
      <c r="AA40" t="s">
        <v>233412</v>
      </c>
      <c r="AB40" t="s">
        <v>233070</v>
      </c>
      <c r="AC40" t="s">
        <v>233413</v>
      </c>
      <c r="AD40" t="s">
        <v>233414</v>
      </c>
      <c r="AE40" t="s">
        <v>233415</v>
      </c>
      <c r="AF40" t="s">
        <v>233416</v>
      </c>
      <c r="AG40" t="s">
        <v>233417</v>
      </c>
      <c r="AH40" t="s">
        <v>233418</v>
      </c>
      <c r="AI40" t="s">
        <v>233419</v>
      </c>
      <c r="AJ40" t="s">
        <v>233420</v>
      </c>
      <c r="AK40" t="s">
        <v>233421</v>
      </c>
      <c r="AL40" t="s">
        <v>233422</v>
      </c>
      <c r="AM40" t="s">
        <v>7380</v>
      </c>
      <c r="AN40" t="s">
        <v>233423</v>
      </c>
      <c r="AO40" t="s">
        <v>233424</v>
      </c>
      <c r="AP40" t="s">
        <v>233425</v>
      </c>
      <c r="AQ40" t="s">
        <v>50674</v>
      </c>
      <c r="AR40" t="s">
        <v>233426</v>
      </c>
      <c r="AS40" t="s">
        <v>50674</v>
      </c>
      <c r="AT40" t="s">
        <v>50674</v>
      </c>
      <c r="AU40" t="s">
        <v>50674</v>
      </c>
      <c r="AV40" t="s">
        <v>50674</v>
      </c>
      <c r="AW40" t="s">
        <v>233427</v>
      </c>
      <c r="AX40" t="s">
        <v>233428</v>
      </c>
      <c r="AY40" t="s">
        <v>50674</v>
      </c>
      <c r="AZ40" t="s">
        <v>233429</v>
      </c>
      <c r="BA40" t="s">
        <v>50674</v>
      </c>
      <c r="BB40" t="s">
        <v>50674</v>
      </c>
      <c r="BC40" t="s">
        <v>50674</v>
      </c>
      <c r="BD40" t="s">
        <v>50674</v>
      </c>
      <c r="BE40" t="s">
        <v>233430</v>
      </c>
      <c r="BF40" t="s">
        <v>233431</v>
      </c>
      <c r="BG40" t="s">
        <v>50674</v>
      </c>
      <c r="BH40" t="s">
        <v>233432</v>
      </c>
      <c r="BI40" t="s">
        <v>2636</v>
      </c>
      <c r="BJ40" t="s">
        <v>1905</v>
      </c>
      <c r="BK40" t="s">
        <v>8827</v>
      </c>
      <c r="BL40" t="s">
        <v>4941</v>
      </c>
      <c r="BM40" t="s">
        <v>9284</v>
      </c>
      <c r="BN40" t="s">
        <v>232593</v>
      </c>
      <c r="BO40" t="s">
        <v>37848</v>
      </c>
      <c r="BP40" t="s">
        <v>232820</v>
      </c>
      <c r="BQ40" t="s">
        <v>6540</v>
      </c>
      <c r="BR40" t="s">
        <v>232593</v>
      </c>
      <c r="BS40" t="s">
        <v>232595</v>
      </c>
      <c r="BT40" t="s">
        <v>232593</v>
      </c>
      <c r="BU40" t="s">
        <v>233433</v>
      </c>
      <c r="BV40" t="s">
        <v>232852</v>
      </c>
      <c r="BW40" t="s">
        <v>232853</v>
      </c>
      <c r="BX40" t="s">
        <v>233434</v>
      </c>
      <c r="BY40" t="s">
        <v>232823</v>
      </c>
      <c r="BZ40" t="s">
        <v>232824</v>
      </c>
      <c r="CA40" t="s">
        <v>233435</v>
      </c>
      <c r="CB40" t="s">
        <v>232826</v>
      </c>
      <c r="CC40" t="s">
        <v>232824</v>
      </c>
    </row>
    <row r="41" spans="1:81" x14ac:dyDescent="0.35">
      <c r="A41" t="s">
        <v>232521</v>
      </c>
      <c r="B41" t="s">
        <v>233436</v>
      </c>
      <c r="C41" t="s">
        <v>118869</v>
      </c>
      <c r="D41" t="s">
        <v>692</v>
      </c>
      <c r="E41" t="s">
        <v>1813</v>
      </c>
      <c r="F41" t="s">
        <v>3789</v>
      </c>
      <c r="G41" t="s">
        <v>59</v>
      </c>
      <c r="H41" t="s">
        <v>38361</v>
      </c>
      <c r="I41" t="s">
        <v>37612</v>
      </c>
      <c r="J41" t="s">
        <v>31089</v>
      </c>
      <c r="K41" t="s">
        <v>38261</v>
      </c>
      <c r="L41" t="s">
        <v>51662</v>
      </c>
      <c r="M41" t="s">
        <v>4178</v>
      </c>
      <c r="N41" t="s">
        <v>1866</v>
      </c>
      <c r="O41" t="s">
        <v>13508</v>
      </c>
      <c r="P41" t="s">
        <v>1947</v>
      </c>
      <c r="Q41" t="s">
        <v>233437</v>
      </c>
      <c r="R41" t="s">
        <v>14183</v>
      </c>
      <c r="S41" t="s">
        <v>30037</v>
      </c>
      <c r="T41" t="s">
        <v>7020</v>
      </c>
      <c r="U41" t="s">
        <v>531</v>
      </c>
      <c r="V41" t="s">
        <v>521</v>
      </c>
      <c r="W41" t="s">
        <v>521</v>
      </c>
      <c r="X41" t="s">
        <v>531</v>
      </c>
      <c r="Y41" t="s">
        <v>233438</v>
      </c>
      <c r="Z41" t="s">
        <v>233439</v>
      </c>
      <c r="AA41" t="s">
        <v>233440</v>
      </c>
      <c r="AB41" t="s">
        <v>232698</v>
      </c>
      <c r="AC41" t="s">
        <v>233441</v>
      </c>
      <c r="AD41" t="s">
        <v>233442</v>
      </c>
      <c r="AE41" t="s">
        <v>233443</v>
      </c>
      <c r="AF41" t="s">
        <v>233444</v>
      </c>
      <c r="AG41" t="s">
        <v>233445</v>
      </c>
      <c r="AH41" t="s">
        <v>233446</v>
      </c>
      <c r="AI41" t="s">
        <v>233447</v>
      </c>
      <c r="AJ41" t="s">
        <v>233448</v>
      </c>
      <c r="AK41" t="s">
        <v>233449</v>
      </c>
      <c r="AL41" t="s">
        <v>233450</v>
      </c>
      <c r="AM41" t="s">
        <v>5986</v>
      </c>
      <c r="AN41" t="s">
        <v>233451</v>
      </c>
      <c r="AO41" t="s">
        <v>233452</v>
      </c>
      <c r="AP41" t="s">
        <v>233453</v>
      </c>
      <c r="AQ41" t="s">
        <v>50674</v>
      </c>
      <c r="AR41" t="s">
        <v>233454</v>
      </c>
      <c r="AS41" t="s">
        <v>50674</v>
      </c>
      <c r="AT41" t="s">
        <v>50674</v>
      </c>
      <c r="AU41" t="s">
        <v>50674</v>
      </c>
      <c r="AV41" t="s">
        <v>50674</v>
      </c>
      <c r="AW41" t="s">
        <v>233455</v>
      </c>
      <c r="AX41" t="s">
        <v>233456</v>
      </c>
      <c r="AY41" t="s">
        <v>50674</v>
      </c>
      <c r="AZ41" t="s">
        <v>233457</v>
      </c>
      <c r="BA41" t="s">
        <v>50674</v>
      </c>
      <c r="BB41" t="s">
        <v>50674</v>
      </c>
      <c r="BC41" t="s">
        <v>50674</v>
      </c>
      <c r="BD41" t="s">
        <v>50674</v>
      </c>
      <c r="BE41" t="s">
        <v>233458</v>
      </c>
      <c r="BF41" t="s">
        <v>233459</v>
      </c>
      <c r="BG41" t="s">
        <v>50674</v>
      </c>
      <c r="BH41" t="s">
        <v>233460</v>
      </c>
      <c r="BI41" t="s">
        <v>51654</v>
      </c>
      <c r="BJ41" t="s">
        <v>461</v>
      </c>
      <c r="BK41" t="s">
        <v>1860</v>
      </c>
      <c r="BL41" t="s">
        <v>1878</v>
      </c>
      <c r="BM41" t="s">
        <v>9284</v>
      </c>
      <c r="BN41" t="s">
        <v>232593</v>
      </c>
      <c r="BO41" t="s">
        <v>37848</v>
      </c>
      <c r="BP41" t="s">
        <v>232820</v>
      </c>
      <c r="BQ41" t="s">
        <v>6540</v>
      </c>
      <c r="BR41" t="s">
        <v>232593</v>
      </c>
      <c r="BS41" t="s">
        <v>232595</v>
      </c>
      <c r="BT41" t="s">
        <v>232593</v>
      </c>
      <c r="BU41" t="s">
        <v>233461</v>
      </c>
      <c r="BV41" t="s">
        <v>232852</v>
      </c>
      <c r="BW41" t="s">
        <v>232853</v>
      </c>
      <c r="BX41" t="s">
        <v>233462</v>
      </c>
      <c r="BY41" t="s">
        <v>232823</v>
      </c>
      <c r="BZ41" t="s">
        <v>232824</v>
      </c>
      <c r="CA41" t="s">
        <v>233463</v>
      </c>
      <c r="CB41" t="s">
        <v>232826</v>
      </c>
      <c r="CC41" t="s">
        <v>232824</v>
      </c>
    </row>
    <row r="42" spans="1:81" x14ac:dyDescent="0.35">
      <c r="A42" t="s">
        <v>232521</v>
      </c>
      <c r="B42" t="s">
        <v>233464</v>
      </c>
      <c r="C42" t="s">
        <v>3621</v>
      </c>
      <c r="D42" t="s">
        <v>199829</v>
      </c>
      <c r="E42" t="s">
        <v>6620</v>
      </c>
      <c r="F42" t="s">
        <v>1149</v>
      </c>
      <c r="G42" t="s">
        <v>59</v>
      </c>
      <c r="H42" t="s">
        <v>233038</v>
      </c>
      <c r="I42" t="s">
        <v>233465</v>
      </c>
      <c r="J42" t="s">
        <v>38370</v>
      </c>
      <c r="K42" t="s">
        <v>233466</v>
      </c>
      <c r="L42" t="s">
        <v>5231</v>
      </c>
      <c r="M42" t="s">
        <v>2870</v>
      </c>
      <c r="N42" t="s">
        <v>1042</v>
      </c>
      <c r="O42" t="s">
        <v>1717</v>
      </c>
      <c r="P42" t="s">
        <v>5731</v>
      </c>
      <c r="Q42" t="s">
        <v>18973</v>
      </c>
      <c r="R42" t="s">
        <v>44325</v>
      </c>
      <c r="S42" t="s">
        <v>916</v>
      </c>
      <c r="T42" t="s">
        <v>2270</v>
      </c>
      <c r="U42" t="s">
        <v>275</v>
      </c>
      <c r="V42" t="s">
        <v>275</v>
      </c>
      <c r="W42" t="s">
        <v>275</v>
      </c>
      <c r="X42" t="s">
        <v>275</v>
      </c>
      <c r="Y42" t="s">
        <v>233438</v>
      </c>
      <c r="Z42" t="s">
        <v>233467</v>
      </c>
      <c r="AA42" t="s">
        <v>233468</v>
      </c>
      <c r="AB42" t="s">
        <v>232828</v>
      </c>
      <c r="AC42" t="s">
        <v>233469</v>
      </c>
      <c r="AD42" t="s">
        <v>233470</v>
      </c>
      <c r="AE42" t="s">
        <v>233471</v>
      </c>
      <c r="AF42" t="s">
        <v>233472</v>
      </c>
      <c r="AG42" t="s">
        <v>233473</v>
      </c>
      <c r="AH42" t="s">
        <v>233474</v>
      </c>
      <c r="AI42" t="s">
        <v>233475</v>
      </c>
      <c r="AJ42" t="s">
        <v>233476</v>
      </c>
      <c r="AK42" t="s">
        <v>233477</v>
      </c>
      <c r="AL42" t="s">
        <v>233478</v>
      </c>
      <c r="AM42" t="s">
        <v>215117</v>
      </c>
      <c r="AN42" t="s">
        <v>233479</v>
      </c>
      <c r="AO42" t="s">
        <v>233480</v>
      </c>
      <c r="AP42" t="s">
        <v>233481</v>
      </c>
      <c r="AQ42" t="s">
        <v>50674</v>
      </c>
      <c r="AR42" t="s">
        <v>233482</v>
      </c>
      <c r="AS42" t="s">
        <v>50674</v>
      </c>
      <c r="AT42" t="s">
        <v>50674</v>
      </c>
      <c r="AU42" t="s">
        <v>50674</v>
      </c>
      <c r="AV42" t="s">
        <v>50674</v>
      </c>
      <c r="AW42" t="s">
        <v>233483</v>
      </c>
      <c r="AX42" t="s">
        <v>233484</v>
      </c>
      <c r="AY42" t="s">
        <v>50674</v>
      </c>
      <c r="AZ42" t="s">
        <v>233485</v>
      </c>
      <c r="BA42" t="s">
        <v>50674</v>
      </c>
      <c r="BB42" t="s">
        <v>50674</v>
      </c>
      <c r="BC42" t="s">
        <v>50674</v>
      </c>
      <c r="BD42" t="s">
        <v>50674</v>
      </c>
      <c r="BE42" t="s">
        <v>233486</v>
      </c>
      <c r="BF42" t="s">
        <v>233487</v>
      </c>
      <c r="BG42" t="s">
        <v>50674</v>
      </c>
      <c r="BH42" t="s">
        <v>233488</v>
      </c>
      <c r="BI42" t="s">
        <v>11448</v>
      </c>
      <c r="BJ42" t="s">
        <v>1348</v>
      </c>
      <c r="BK42" t="s">
        <v>1866</v>
      </c>
      <c r="BL42" t="s">
        <v>6907</v>
      </c>
      <c r="BM42" t="s">
        <v>9284</v>
      </c>
      <c r="BN42" t="s">
        <v>232593</v>
      </c>
      <c r="BO42" t="s">
        <v>37848</v>
      </c>
      <c r="BP42" t="s">
        <v>232820</v>
      </c>
      <c r="BQ42" t="s">
        <v>6540</v>
      </c>
      <c r="BR42" t="s">
        <v>232593</v>
      </c>
      <c r="BS42" t="s">
        <v>232595</v>
      </c>
      <c r="BT42" t="s">
        <v>232593</v>
      </c>
      <c r="BU42" t="s">
        <v>233489</v>
      </c>
      <c r="BV42" t="s">
        <v>232852</v>
      </c>
      <c r="BW42" t="s">
        <v>232853</v>
      </c>
      <c r="BX42" t="s">
        <v>233490</v>
      </c>
      <c r="BY42" t="s">
        <v>232823</v>
      </c>
      <c r="BZ42" t="s">
        <v>232824</v>
      </c>
      <c r="CA42" t="s">
        <v>233491</v>
      </c>
      <c r="CB42" t="s">
        <v>232826</v>
      </c>
      <c r="CC42" t="s">
        <v>232824</v>
      </c>
    </row>
    <row r="43" spans="1:81" x14ac:dyDescent="0.35">
      <c r="A43" t="s">
        <v>232521</v>
      </c>
      <c r="B43" t="s">
        <v>233492</v>
      </c>
      <c r="C43" t="s">
        <v>6495</v>
      </c>
      <c r="D43" t="s">
        <v>2051</v>
      </c>
      <c r="E43" t="s">
        <v>7389</v>
      </c>
      <c r="F43" t="s">
        <v>3146</v>
      </c>
      <c r="G43" t="s">
        <v>59</v>
      </c>
      <c r="H43" t="s">
        <v>233493</v>
      </c>
      <c r="I43" t="s">
        <v>233494</v>
      </c>
      <c r="J43" t="s">
        <v>233495</v>
      </c>
      <c r="K43" t="s">
        <v>232566</v>
      </c>
      <c r="L43" t="s">
        <v>1335</v>
      </c>
      <c r="M43" t="s">
        <v>233496</v>
      </c>
      <c r="N43" t="s">
        <v>1885</v>
      </c>
      <c r="O43" t="s">
        <v>3501</v>
      </c>
      <c r="P43" t="s">
        <v>51151</v>
      </c>
      <c r="Q43" t="s">
        <v>233497</v>
      </c>
      <c r="R43" t="s">
        <v>1760</v>
      </c>
      <c r="S43" t="s">
        <v>2032</v>
      </c>
      <c r="T43" t="s">
        <v>184971</v>
      </c>
      <c r="U43" t="s">
        <v>3619</v>
      </c>
      <c r="V43" t="s">
        <v>3619</v>
      </c>
      <c r="W43" t="s">
        <v>3619</v>
      </c>
      <c r="X43" t="s">
        <v>3619</v>
      </c>
      <c r="Y43" t="s">
        <v>233296</v>
      </c>
      <c r="Z43" t="s">
        <v>233498</v>
      </c>
      <c r="AA43" t="s">
        <v>233499</v>
      </c>
      <c r="AB43" t="s">
        <v>233500</v>
      </c>
      <c r="AC43" t="s">
        <v>233501</v>
      </c>
      <c r="AD43" t="s">
        <v>233502</v>
      </c>
      <c r="AE43" t="s">
        <v>233471</v>
      </c>
      <c r="AF43" t="s">
        <v>233503</v>
      </c>
      <c r="AG43" t="s">
        <v>233504</v>
      </c>
      <c r="AH43" t="s">
        <v>233505</v>
      </c>
      <c r="AI43" t="s">
        <v>233506</v>
      </c>
      <c r="AJ43" t="s">
        <v>233507</v>
      </c>
      <c r="AK43" t="s">
        <v>233508</v>
      </c>
      <c r="AL43" t="s">
        <v>233509</v>
      </c>
      <c r="AM43" t="s">
        <v>62483</v>
      </c>
      <c r="AN43" t="s">
        <v>233510</v>
      </c>
      <c r="AO43" t="s">
        <v>233511</v>
      </c>
      <c r="AP43" t="s">
        <v>233512</v>
      </c>
      <c r="AQ43" t="s">
        <v>50674</v>
      </c>
      <c r="AR43" t="s">
        <v>233513</v>
      </c>
      <c r="AS43" t="s">
        <v>50674</v>
      </c>
      <c r="AT43" t="s">
        <v>50674</v>
      </c>
      <c r="AU43" t="s">
        <v>50674</v>
      </c>
      <c r="AV43" t="s">
        <v>50674</v>
      </c>
      <c r="AW43" t="s">
        <v>233514</v>
      </c>
      <c r="AX43" t="s">
        <v>233515</v>
      </c>
      <c r="AY43" t="s">
        <v>50674</v>
      </c>
      <c r="AZ43" t="s">
        <v>233516</v>
      </c>
      <c r="BA43" t="s">
        <v>50674</v>
      </c>
      <c r="BB43" t="s">
        <v>50674</v>
      </c>
      <c r="BC43" t="s">
        <v>50674</v>
      </c>
      <c r="BD43" t="s">
        <v>50674</v>
      </c>
      <c r="BE43" t="s">
        <v>233517</v>
      </c>
      <c r="BF43" t="s">
        <v>233518</v>
      </c>
      <c r="BG43" t="s">
        <v>50674</v>
      </c>
      <c r="BH43" t="s">
        <v>233519</v>
      </c>
      <c r="BI43" t="s">
        <v>51769</v>
      </c>
      <c r="BJ43" t="s">
        <v>51782</v>
      </c>
      <c r="BK43" t="s">
        <v>1866</v>
      </c>
      <c r="BL43" t="s">
        <v>12509</v>
      </c>
      <c r="BM43" t="s">
        <v>9284</v>
      </c>
      <c r="BN43" t="s">
        <v>232593</v>
      </c>
      <c r="BO43" t="s">
        <v>37848</v>
      </c>
      <c r="BP43" t="s">
        <v>232820</v>
      </c>
      <c r="BQ43" t="s">
        <v>6540</v>
      </c>
      <c r="BR43" t="s">
        <v>232593</v>
      </c>
      <c r="BS43" t="s">
        <v>232595</v>
      </c>
      <c r="BT43" t="s">
        <v>232593</v>
      </c>
      <c r="BU43" t="s">
        <v>233520</v>
      </c>
      <c r="BV43" t="s">
        <v>232852</v>
      </c>
      <c r="BW43" t="s">
        <v>232853</v>
      </c>
      <c r="BX43" t="s">
        <v>233521</v>
      </c>
      <c r="BY43" t="s">
        <v>232823</v>
      </c>
      <c r="BZ43" t="s">
        <v>232824</v>
      </c>
      <c r="CA43" t="s">
        <v>233522</v>
      </c>
      <c r="CB43" t="s">
        <v>232826</v>
      </c>
      <c r="CC43" t="s">
        <v>232824</v>
      </c>
    </row>
    <row r="44" spans="1:81" x14ac:dyDescent="0.35">
      <c r="A44" t="s">
        <v>232521</v>
      </c>
      <c r="B44" t="s">
        <v>233523</v>
      </c>
      <c r="C44" t="s">
        <v>6793</v>
      </c>
      <c r="D44" t="s">
        <v>729</v>
      </c>
      <c r="E44" t="s">
        <v>80972</v>
      </c>
      <c r="F44" t="s">
        <v>6436</v>
      </c>
      <c r="G44" t="s">
        <v>59</v>
      </c>
      <c r="H44" t="s">
        <v>39206</v>
      </c>
      <c r="I44" t="s">
        <v>37909</v>
      </c>
      <c r="J44" t="s">
        <v>49081</v>
      </c>
      <c r="K44" t="s">
        <v>39053</v>
      </c>
      <c r="L44" t="s">
        <v>846</v>
      </c>
      <c r="M44" t="s">
        <v>2943</v>
      </c>
      <c r="N44" t="s">
        <v>4380</v>
      </c>
      <c r="O44" t="s">
        <v>4591</v>
      </c>
      <c r="P44" t="s">
        <v>523</v>
      </c>
      <c r="Q44" t="s">
        <v>203266</v>
      </c>
      <c r="R44" t="s">
        <v>8112</v>
      </c>
      <c r="S44" t="s">
        <v>2827</v>
      </c>
      <c r="T44" t="s">
        <v>233524</v>
      </c>
      <c r="U44" t="s">
        <v>275</v>
      </c>
      <c r="V44" t="s">
        <v>275</v>
      </c>
      <c r="W44" t="s">
        <v>275</v>
      </c>
      <c r="X44" t="s">
        <v>275</v>
      </c>
      <c r="Y44" t="s">
        <v>233525</v>
      </c>
      <c r="Z44" t="s">
        <v>233526</v>
      </c>
      <c r="AA44" t="s">
        <v>233527</v>
      </c>
      <c r="AB44" t="s">
        <v>233099</v>
      </c>
      <c r="AC44" t="s">
        <v>233528</v>
      </c>
      <c r="AD44" t="s">
        <v>233529</v>
      </c>
      <c r="AE44" t="s">
        <v>233530</v>
      </c>
      <c r="AF44" t="s">
        <v>233531</v>
      </c>
      <c r="AG44" t="s">
        <v>233532</v>
      </c>
      <c r="AH44" t="s">
        <v>233533</v>
      </c>
      <c r="AI44" t="s">
        <v>233534</v>
      </c>
      <c r="AJ44" t="s">
        <v>233535</v>
      </c>
      <c r="AK44" t="s">
        <v>233536</v>
      </c>
      <c r="AL44" t="s">
        <v>233537</v>
      </c>
      <c r="AM44" t="s">
        <v>45419</v>
      </c>
      <c r="AN44" t="s">
        <v>233538</v>
      </c>
      <c r="AO44" t="s">
        <v>233539</v>
      </c>
      <c r="AP44" t="s">
        <v>233540</v>
      </c>
      <c r="AQ44" t="s">
        <v>50674</v>
      </c>
      <c r="AR44" t="s">
        <v>233541</v>
      </c>
      <c r="AS44" t="s">
        <v>50674</v>
      </c>
      <c r="AT44" t="s">
        <v>50674</v>
      </c>
      <c r="AU44" t="s">
        <v>50674</v>
      </c>
      <c r="AV44" t="s">
        <v>50674</v>
      </c>
      <c r="AW44" t="s">
        <v>233542</v>
      </c>
      <c r="AX44" t="s">
        <v>233543</v>
      </c>
      <c r="AY44" t="s">
        <v>50674</v>
      </c>
      <c r="AZ44" t="s">
        <v>233544</v>
      </c>
      <c r="BA44" t="s">
        <v>50674</v>
      </c>
      <c r="BB44" t="s">
        <v>50674</v>
      </c>
      <c r="BC44" t="s">
        <v>50674</v>
      </c>
      <c r="BD44" t="s">
        <v>50674</v>
      </c>
      <c r="BE44" t="s">
        <v>233545</v>
      </c>
      <c r="BF44" t="s">
        <v>233546</v>
      </c>
      <c r="BG44" t="s">
        <v>50674</v>
      </c>
      <c r="BH44" t="s">
        <v>233547</v>
      </c>
      <c r="BI44" t="s">
        <v>2743</v>
      </c>
      <c r="BJ44" t="s">
        <v>8167</v>
      </c>
      <c r="BK44" t="s">
        <v>1042</v>
      </c>
      <c r="BL44" t="s">
        <v>1886</v>
      </c>
      <c r="BM44" t="s">
        <v>9284</v>
      </c>
      <c r="BN44" t="s">
        <v>232593</v>
      </c>
      <c r="BO44" t="s">
        <v>37848</v>
      </c>
      <c r="BP44" t="s">
        <v>232820</v>
      </c>
      <c r="BQ44" t="s">
        <v>6540</v>
      </c>
      <c r="BR44" t="s">
        <v>232593</v>
      </c>
      <c r="BS44" t="s">
        <v>232595</v>
      </c>
      <c r="BT44" t="s">
        <v>232593</v>
      </c>
      <c r="BU44" t="s">
        <v>233548</v>
      </c>
      <c r="BV44" t="s">
        <v>232852</v>
      </c>
      <c r="BW44" t="s">
        <v>232853</v>
      </c>
      <c r="BX44" t="s">
        <v>233549</v>
      </c>
      <c r="BY44" t="s">
        <v>232823</v>
      </c>
      <c r="BZ44" t="s">
        <v>232824</v>
      </c>
      <c r="CA44" t="s">
        <v>233550</v>
      </c>
      <c r="CB44" t="s">
        <v>232826</v>
      </c>
      <c r="CC44" t="s">
        <v>232824</v>
      </c>
    </row>
    <row r="45" spans="1:81" x14ac:dyDescent="0.35">
      <c r="A45" t="s">
        <v>232521</v>
      </c>
      <c r="B45" t="s">
        <v>233551</v>
      </c>
      <c r="C45" t="s">
        <v>3454</v>
      </c>
      <c r="D45" t="s">
        <v>113396</v>
      </c>
      <c r="E45" t="s">
        <v>6588</v>
      </c>
      <c r="F45" t="s">
        <v>6793</v>
      </c>
      <c r="G45" t="s">
        <v>59</v>
      </c>
      <c r="H45" t="s">
        <v>233552</v>
      </c>
      <c r="I45" t="s">
        <v>233553</v>
      </c>
      <c r="J45" t="s">
        <v>148702</v>
      </c>
      <c r="K45" t="s">
        <v>233495</v>
      </c>
      <c r="L45" t="s">
        <v>4041</v>
      </c>
      <c r="M45" t="s">
        <v>233554</v>
      </c>
      <c r="N45" t="s">
        <v>4366</v>
      </c>
      <c r="O45" t="s">
        <v>4342</v>
      </c>
      <c r="P45" t="s">
        <v>1748</v>
      </c>
      <c r="Q45" t="s">
        <v>13927</v>
      </c>
      <c r="R45" t="s">
        <v>48614</v>
      </c>
      <c r="S45" t="s">
        <v>3038</v>
      </c>
      <c r="T45" t="s">
        <v>50244</v>
      </c>
      <c r="U45" t="s">
        <v>209</v>
      </c>
      <c r="V45" t="s">
        <v>209</v>
      </c>
      <c r="W45" t="s">
        <v>112</v>
      </c>
      <c r="X45" t="s">
        <v>209</v>
      </c>
      <c r="Y45" t="s">
        <v>233555</v>
      </c>
      <c r="Z45" t="s">
        <v>233556</v>
      </c>
      <c r="AA45" t="s">
        <v>233499</v>
      </c>
      <c r="AB45" t="s">
        <v>233557</v>
      </c>
      <c r="AC45" t="s">
        <v>233558</v>
      </c>
      <c r="AD45" t="s">
        <v>233559</v>
      </c>
      <c r="AE45" t="s">
        <v>233560</v>
      </c>
      <c r="AF45" t="s">
        <v>233561</v>
      </c>
      <c r="AG45" t="s">
        <v>233562</v>
      </c>
      <c r="AH45" t="s">
        <v>233563</v>
      </c>
      <c r="AI45" t="s">
        <v>233564</v>
      </c>
      <c r="AJ45" t="s">
        <v>233565</v>
      </c>
      <c r="AK45" t="s">
        <v>233566</v>
      </c>
      <c r="AL45" t="s">
        <v>233567</v>
      </c>
      <c r="AM45" t="s">
        <v>131347</v>
      </c>
      <c r="AN45" t="s">
        <v>233568</v>
      </c>
      <c r="AO45" t="s">
        <v>233569</v>
      </c>
      <c r="AP45" t="s">
        <v>233570</v>
      </c>
      <c r="AQ45" t="s">
        <v>50674</v>
      </c>
      <c r="AR45" t="s">
        <v>233571</v>
      </c>
      <c r="AS45" t="s">
        <v>50674</v>
      </c>
      <c r="AT45" t="s">
        <v>50674</v>
      </c>
      <c r="AU45" t="s">
        <v>50674</v>
      </c>
      <c r="AV45" t="s">
        <v>50674</v>
      </c>
      <c r="AW45" t="s">
        <v>233572</v>
      </c>
      <c r="AX45" t="s">
        <v>233573</v>
      </c>
      <c r="AY45" t="s">
        <v>50674</v>
      </c>
      <c r="AZ45" t="s">
        <v>233574</v>
      </c>
      <c r="BA45" t="s">
        <v>50674</v>
      </c>
      <c r="BB45" t="s">
        <v>50674</v>
      </c>
      <c r="BC45" t="s">
        <v>50674</v>
      </c>
      <c r="BD45" t="s">
        <v>50674</v>
      </c>
      <c r="BE45" t="s">
        <v>233575</v>
      </c>
      <c r="BF45" t="s">
        <v>233576</v>
      </c>
      <c r="BG45" t="s">
        <v>50674</v>
      </c>
      <c r="BH45" t="s">
        <v>233577</v>
      </c>
      <c r="BI45" t="s">
        <v>2500</v>
      </c>
      <c r="BJ45" t="s">
        <v>17628</v>
      </c>
      <c r="BK45" t="s">
        <v>1885</v>
      </c>
      <c r="BL45" t="s">
        <v>3572</v>
      </c>
      <c r="BM45" t="s">
        <v>9284</v>
      </c>
      <c r="BN45" t="s">
        <v>232593</v>
      </c>
      <c r="BO45" t="s">
        <v>37848</v>
      </c>
      <c r="BP45" t="s">
        <v>232820</v>
      </c>
      <c r="BQ45" t="s">
        <v>6540</v>
      </c>
      <c r="BR45" t="s">
        <v>232593</v>
      </c>
      <c r="BS45" t="s">
        <v>232595</v>
      </c>
      <c r="BT45" t="s">
        <v>232593</v>
      </c>
      <c r="BU45" t="s">
        <v>233578</v>
      </c>
      <c r="BV45" t="s">
        <v>232852</v>
      </c>
      <c r="BW45" t="s">
        <v>232853</v>
      </c>
      <c r="BX45" t="s">
        <v>233579</v>
      </c>
      <c r="BY45" t="s">
        <v>232823</v>
      </c>
      <c r="BZ45" t="s">
        <v>232824</v>
      </c>
      <c r="CA45" t="s">
        <v>233580</v>
      </c>
      <c r="CB45" t="s">
        <v>232826</v>
      </c>
      <c r="CC45" t="s">
        <v>232824</v>
      </c>
    </row>
    <row r="46" spans="1:81" x14ac:dyDescent="0.35">
      <c r="A46" t="s">
        <v>232521</v>
      </c>
      <c r="B46" t="s">
        <v>233581</v>
      </c>
      <c r="C46" t="s">
        <v>2831</v>
      </c>
      <c r="D46" t="s">
        <v>2851</v>
      </c>
      <c r="E46" t="s">
        <v>84025</v>
      </c>
      <c r="F46" t="s">
        <v>6554</v>
      </c>
      <c r="G46" t="s">
        <v>59</v>
      </c>
      <c r="H46" t="s">
        <v>224235</v>
      </c>
      <c r="I46" t="s">
        <v>233582</v>
      </c>
      <c r="J46" t="s">
        <v>223755</v>
      </c>
      <c r="K46" t="s">
        <v>224342</v>
      </c>
      <c r="L46" t="s">
        <v>2934</v>
      </c>
      <c r="M46" t="s">
        <v>5482</v>
      </c>
      <c r="N46" t="s">
        <v>4366</v>
      </c>
      <c r="O46" t="s">
        <v>1870</v>
      </c>
      <c r="P46" t="s">
        <v>6929</v>
      </c>
      <c r="Q46" t="s">
        <v>232634</v>
      </c>
      <c r="R46" t="s">
        <v>43941</v>
      </c>
      <c r="S46" t="s">
        <v>7011</v>
      </c>
      <c r="T46" t="s">
        <v>32761</v>
      </c>
      <c r="U46" t="s">
        <v>466</v>
      </c>
      <c r="V46" t="s">
        <v>466</v>
      </c>
      <c r="W46" t="s">
        <v>466</v>
      </c>
      <c r="X46" t="s">
        <v>466</v>
      </c>
      <c r="Y46" t="s">
        <v>233583</v>
      </c>
      <c r="Z46" t="s">
        <v>233584</v>
      </c>
      <c r="AA46" t="s">
        <v>233585</v>
      </c>
      <c r="AB46" t="s">
        <v>233586</v>
      </c>
      <c r="AC46" t="s">
        <v>233587</v>
      </c>
      <c r="AD46" t="s">
        <v>233588</v>
      </c>
      <c r="AE46" t="s">
        <v>233589</v>
      </c>
      <c r="AF46" t="s">
        <v>233590</v>
      </c>
      <c r="AG46" t="s">
        <v>233591</v>
      </c>
      <c r="AH46" t="s">
        <v>233592</v>
      </c>
      <c r="AI46" t="s">
        <v>233593</v>
      </c>
      <c r="AJ46" t="s">
        <v>233594</v>
      </c>
      <c r="AK46" t="s">
        <v>233595</v>
      </c>
      <c r="AL46" t="s">
        <v>233596</v>
      </c>
      <c r="AM46" t="s">
        <v>233597</v>
      </c>
      <c r="AN46" t="s">
        <v>233598</v>
      </c>
      <c r="AO46" t="s">
        <v>233599</v>
      </c>
      <c r="AP46" t="s">
        <v>233600</v>
      </c>
      <c r="AQ46" t="s">
        <v>50674</v>
      </c>
      <c r="AR46" t="s">
        <v>233601</v>
      </c>
      <c r="AS46" t="s">
        <v>50674</v>
      </c>
      <c r="AT46" t="s">
        <v>50674</v>
      </c>
      <c r="AU46" t="s">
        <v>50674</v>
      </c>
      <c r="AV46" t="s">
        <v>50674</v>
      </c>
      <c r="AW46" t="s">
        <v>233602</v>
      </c>
      <c r="AX46" t="s">
        <v>233603</v>
      </c>
      <c r="AY46" t="s">
        <v>50674</v>
      </c>
      <c r="AZ46" t="s">
        <v>233604</v>
      </c>
      <c r="BA46" t="s">
        <v>50674</v>
      </c>
      <c r="BB46" t="s">
        <v>50674</v>
      </c>
      <c r="BC46" t="s">
        <v>50674</v>
      </c>
      <c r="BD46" t="s">
        <v>50674</v>
      </c>
      <c r="BE46" t="s">
        <v>233605</v>
      </c>
      <c r="BF46" t="s">
        <v>233606</v>
      </c>
      <c r="BG46" t="s">
        <v>232528</v>
      </c>
      <c r="BH46" t="s">
        <v>233607</v>
      </c>
      <c r="BI46" t="s">
        <v>3102</v>
      </c>
      <c r="BJ46" t="s">
        <v>3122</v>
      </c>
      <c r="BK46" t="s">
        <v>4380</v>
      </c>
      <c r="BL46" t="s">
        <v>762</v>
      </c>
      <c r="BM46" t="s">
        <v>9284</v>
      </c>
      <c r="BN46" t="s">
        <v>232593</v>
      </c>
      <c r="BO46" t="s">
        <v>37848</v>
      </c>
      <c r="BP46" t="s">
        <v>232820</v>
      </c>
      <c r="BQ46" t="s">
        <v>6540</v>
      </c>
      <c r="BR46" t="s">
        <v>232593</v>
      </c>
      <c r="BS46" t="s">
        <v>232595</v>
      </c>
      <c r="BT46" t="s">
        <v>232593</v>
      </c>
      <c r="BU46" t="s">
        <v>233608</v>
      </c>
      <c r="BV46" t="s">
        <v>232852</v>
      </c>
      <c r="BW46" t="s">
        <v>232853</v>
      </c>
      <c r="BX46" t="s">
        <v>233609</v>
      </c>
      <c r="BY46" t="s">
        <v>232823</v>
      </c>
      <c r="BZ46" t="s">
        <v>232824</v>
      </c>
      <c r="CA46" t="s">
        <v>233610</v>
      </c>
      <c r="CB46" t="s">
        <v>232826</v>
      </c>
      <c r="CC46" t="s">
        <v>232824</v>
      </c>
    </row>
    <row r="47" spans="1:81" x14ac:dyDescent="0.35">
      <c r="A47" t="s">
        <v>232521</v>
      </c>
      <c r="B47" t="s">
        <v>233611</v>
      </c>
      <c r="C47" t="s">
        <v>7599</v>
      </c>
      <c r="D47" t="s">
        <v>6793</v>
      </c>
      <c r="E47" t="s">
        <v>3513</v>
      </c>
      <c r="F47" t="s">
        <v>7440</v>
      </c>
      <c r="G47" t="s">
        <v>59</v>
      </c>
      <c r="H47" t="s">
        <v>31353</v>
      </c>
      <c r="I47" t="s">
        <v>150703</v>
      </c>
      <c r="J47" t="s">
        <v>7181</v>
      </c>
      <c r="K47" t="s">
        <v>39139</v>
      </c>
      <c r="L47" t="s">
        <v>947</v>
      </c>
      <c r="M47" t="s">
        <v>51630</v>
      </c>
      <c r="N47" t="s">
        <v>4350</v>
      </c>
      <c r="O47" t="s">
        <v>1862</v>
      </c>
      <c r="P47" t="s">
        <v>6357</v>
      </c>
      <c r="Q47" t="s">
        <v>233612</v>
      </c>
      <c r="R47" t="s">
        <v>149421</v>
      </c>
      <c r="S47" t="s">
        <v>3049</v>
      </c>
      <c r="T47" t="s">
        <v>141267</v>
      </c>
      <c r="U47" t="s">
        <v>261</v>
      </c>
      <c r="V47" t="s">
        <v>261</v>
      </c>
      <c r="W47" t="s">
        <v>261</v>
      </c>
      <c r="X47" t="s">
        <v>261</v>
      </c>
      <c r="Y47" t="s">
        <v>233613</v>
      </c>
      <c r="Z47" t="s">
        <v>233614</v>
      </c>
      <c r="AA47" t="s">
        <v>233615</v>
      </c>
      <c r="AB47" t="s">
        <v>233616</v>
      </c>
      <c r="AC47" t="s">
        <v>233617</v>
      </c>
      <c r="AD47" t="s">
        <v>233618</v>
      </c>
      <c r="AE47" t="s">
        <v>233589</v>
      </c>
      <c r="AF47" t="s">
        <v>233619</v>
      </c>
      <c r="AG47" t="s">
        <v>233620</v>
      </c>
      <c r="AH47" t="s">
        <v>233621</v>
      </c>
      <c r="AI47" t="s">
        <v>233622</v>
      </c>
      <c r="AJ47" t="s">
        <v>233623</v>
      </c>
      <c r="AK47" t="s">
        <v>233624</v>
      </c>
      <c r="AL47" t="s">
        <v>233625</v>
      </c>
      <c r="AM47" t="s">
        <v>9430</v>
      </c>
      <c r="AN47" t="s">
        <v>233626</v>
      </c>
      <c r="AO47" t="s">
        <v>233627</v>
      </c>
      <c r="AP47" t="s">
        <v>233628</v>
      </c>
      <c r="AQ47" t="s">
        <v>50674</v>
      </c>
      <c r="AR47" t="s">
        <v>233629</v>
      </c>
      <c r="AS47" t="s">
        <v>50674</v>
      </c>
      <c r="AT47" t="s">
        <v>50674</v>
      </c>
      <c r="AU47" t="s">
        <v>50674</v>
      </c>
      <c r="AV47" t="s">
        <v>50674</v>
      </c>
      <c r="AW47" t="s">
        <v>233630</v>
      </c>
      <c r="AX47" t="s">
        <v>233631</v>
      </c>
      <c r="AY47" t="s">
        <v>50674</v>
      </c>
      <c r="AZ47" t="s">
        <v>233632</v>
      </c>
      <c r="BA47" t="s">
        <v>50674</v>
      </c>
      <c r="BB47" t="s">
        <v>50674</v>
      </c>
      <c r="BC47" t="s">
        <v>50674</v>
      </c>
      <c r="BD47" t="s">
        <v>50674</v>
      </c>
      <c r="BE47" t="s">
        <v>233633</v>
      </c>
      <c r="BF47" t="s">
        <v>233634</v>
      </c>
      <c r="BG47" t="s">
        <v>233635</v>
      </c>
      <c r="BH47" t="s">
        <v>233636</v>
      </c>
      <c r="BI47" t="s">
        <v>51665</v>
      </c>
      <c r="BJ47" t="s">
        <v>2061</v>
      </c>
      <c r="BK47" t="s">
        <v>4362</v>
      </c>
      <c r="BL47" t="s">
        <v>762</v>
      </c>
      <c r="BM47" t="s">
        <v>9284</v>
      </c>
      <c r="BN47" t="s">
        <v>232593</v>
      </c>
      <c r="BO47" t="s">
        <v>37848</v>
      </c>
      <c r="BP47" t="s">
        <v>232820</v>
      </c>
      <c r="BQ47" t="s">
        <v>6540</v>
      </c>
      <c r="BR47" t="s">
        <v>232593</v>
      </c>
      <c r="BS47" t="s">
        <v>232595</v>
      </c>
      <c r="BT47" t="s">
        <v>232593</v>
      </c>
      <c r="BU47" t="s">
        <v>233637</v>
      </c>
      <c r="BV47" t="s">
        <v>232852</v>
      </c>
      <c r="BW47" t="s">
        <v>232853</v>
      </c>
      <c r="BX47" t="s">
        <v>233638</v>
      </c>
      <c r="BY47" t="s">
        <v>232823</v>
      </c>
      <c r="BZ47" t="s">
        <v>232824</v>
      </c>
      <c r="CA47" t="s">
        <v>233639</v>
      </c>
      <c r="CB47" t="s">
        <v>232826</v>
      </c>
      <c r="CC47" t="s">
        <v>232824</v>
      </c>
    </row>
    <row r="48" spans="1:81" x14ac:dyDescent="0.35">
      <c r="A48" t="s">
        <v>232521</v>
      </c>
      <c r="B48" t="s">
        <v>233640</v>
      </c>
      <c r="C48" t="s">
        <v>152058</v>
      </c>
      <c r="D48" t="s">
        <v>6624</v>
      </c>
      <c r="E48" t="s">
        <v>1282</v>
      </c>
      <c r="F48" t="s">
        <v>3508</v>
      </c>
      <c r="G48" t="s">
        <v>59</v>
      </c>
      <c r="H48" t="s">
        <v>4201</v>
      </c>
      <c r="I48" t="s">
        <v>38542</v>
      </c>
      <c r="J48" t="s">
        <v>5636</v>
      </c>
      <c r="K48" t="s">
        <v>38328</v>
      </c>
      <c r="L48" t="s">
        <v>51695</v>
      </c>
      <c r="M48" t="s">
        <v>2224</v>
      </c>
      <c r="N48" t="s">
        <v>4350</v>
      </c>
      <c r="O48" t="s">
        <v>2521</v>
      </c>
      <c r="P48" t="s">
        <v>4916</v>
      </c>
      <c r="Q48" t="s">
        <v>12616</v>
      </c>
      <c r="R48" t="s">
        <v>50530</v>
      </c>
      <c r="S48" t="s">
        <v>4898</v>
      </c>
      <c r="T48" t="s">
        <v>8071</v>
      </c>
      <c r="U48" t="s">
        <v>512</v>
      </c>
      <c r="V48" t="s">
        <v>512</v>
      </c>
      <c r="W48" t="s">
        <v>512</v>
      </c>
      <c r="X48" t="s">
        <v>512</v>
      </c>
      <c r="Y48" t="s">
        <v>233641</v>
      </c>
      <c r="Z48" t="s">
        <v>233642</v>
      </c>
      <c r="AA48" t="s">
        <v>233643</v>
      </c>
      <c r="AB48" t="s">
        <v>233644</v>
      </c>
      <c r="AC48" t="s">
        <v>233645</v>
      </c>
      <c r="AD48" t="s">
        <v>233646</v>
      </c>
      <c r="AE48" t="s">
        <v>233647</v>
      </c>
      <c r="AF48" t="s">
        <v>233648</v>
      </c>
      <c r="AG48" t="s">
        <v>233649</v>
      </c>
      <c r="AH48" t="s">
        <v>233650</v>
      </c>
      <c r="AI48" t="s">
        <v>233651</v>
      </c>
      <c r="AJ48" t="s">
        <v>233652</v>
      </c>
      <c r="AK48" t="s">
        <v>233653</v>
      </c>
      <c r="AL48" t="s">
        <v>233654</v>
      </c>
      <c r="AM48" t="s">
        <v>32906</v>
      </c>
      <c r="AN48" t="s">
        <v>233655</v>
      </c>
      <c r="AO48" t="s">
        <v>233656</v>
      </c>
      <c r="AP48" t="s">
        <v>233657</v>
      </c>
      <c r="AQ48" t="s">
        <v>50674</v>
      </c>
      <c r="AR48" t="s">
        <v>233658</v>
      </c>
      <c r="AS48" t="s">
        <v>50674</v>
      </c>
      <c r="AT48" t="s">
        <v>50674</v>
      </c>
      <c r="AU48" t="s">
        <v>50674</v>
      </c>
      <c r="AV48" t="s">
        <v>50674</v>
      </c>
      <c r="AW48" t="s">
        <v>233659</v>
      </c>
      <c r="AX48" t="s">
        <v>233660</v>
      </c>
      <c r="AY48" t="s">
        <v>50674</v>
      </c>
      <c r="AZ48" t="s">
        <v>233661</v>
      </c>
      <c r="BA48" t="s">
        <v>50674</v>
      </c>
      <c r="BB48" t="s">
        <v>50674</v>
      </c>
      <c r="BC48" t="s">
        <v>232527</v>
      </c>
      <c r="BD48" t="s">
        <v>232527</v>
      </c>
      <c r="BE48" t="s">
        <v>233662</v>
      </c>
      <c r="BF48" t="s">
        <v>233663</v>
      </c>
      <c r="BG48" t="s">
        <v>233664</v>
      </c>
      <c r="BH48" t="s">
        <v>233665</v>
      </c>
      <c r="BI48" t="s">
        <v>313</v>
      </c>
      <c r="BJ48" t="s">
        <v>11704</v>
      </c>
      <c r="BK48" t="s">
        <v>4366</v>
      </c>
      <c r="BL48" t="s">
        <v>1707</v>
      </c>
      <c r="BM48" t="s">
        <v>9284</v>
      </c>
      <c r="BN48" t="s">
        <v>232593</v>
      </c>
      <c r="BO48" t="s">
        <v>37848</v>
      </c>
      <c r="BP48" t="s">
        <v>232820</v>
      </c>
      <c r="BQ48" t="s">
        <v>6540</v>
      </c>
      <c r="BR48" t="s">
        <v>232593</v>
      </c>
      <c r="BS48" t="s">
        <v>232595</v>
      </c>
      <c r="BT48" t="s">
        <v>232593</v>
      </c>
      <c r="BU48" t="s">
        <v>233666</v>
      </c>
      <c r="BV48" t="s">
        <v>232852</v>
      </c>
      <c r="BW48" t="s">
        <v>232853</v>
      </c>
      <c r="BX48" t="s">
        <v>233667</v>
      </c>
      <c r="BY48" t="s">
        <v>232823</v>
      </c>
      <c r="BZ48" t="s">
        <v>232824</v>
      </c>
      <c r="CA48" t="s">
        <v>233668</v>
      </c>
      <c r="CB48" t="s">
        <v>232826</v>
      </c>
      <c r="CC48" t="s">
        <v>232824</v>
      </c>
    </row>
    <row r="49" spans="1:81" x14ac:dyDescent="0.35">
      <c r="A49" t="s">
        <v>232521</v>
      </c>
      <c r="B49" t="s">
        <v>233669</v>
      </c>
      <c r="C49" t="s">
        <v>3138</v>
      </c>
      <c r="D49" t="s">
        <v>3604</v>
      </c>
      <c r="E49" t="s">
        <v>3538</v>
      </c>
      <c r="F49" t="s">
        <v>6594</v>
      </c>
      <c r="G49" t="s">
        <v>59</v>
      </c>
      <c r="H49" t="s">
        <v>233670</v>
      </c>
      <c r="I49" t="s">
        <v>233671</v>
      </c>
      <c r="J49" t="s">
        <v>188536</v>
      </c>
      <c r="K49" t="s">
        <v>233670</v>
      </c>
      <c r="L49" t="s">
        <v>8319</v>
      </c>
      <c r="M49" t="s">
        <v>233672</v>
      </c>
      <c r="N49" t="s">
        <v>1882</v>
      </c>
      <c r="O49" t="s">
        <v>4174</v>
      </c>
      <c r="P49" t="s">
        <v>6628</v>
      </c>
      <c r="Q49" t="s">
        <v>233673</v>
      </c>
      <c r="R49" t="s">
        <v>132291</v>
      </c>
      <c r="S49" t="s">
        <v>1450</v>
      </c>
      <c r="T49" t="s">
        <v>13521</v>
      </c>
      <c r="U49" t="s">
        <v>457</v>
      </c>
      <c r="V49" t="s">
        <v>563</v>
      </c>
      <c r="W49" t="s">
        <v>563</v>
      </c>
      <c r="X49" t="s">
        <v>457</v>
      </c>
      <c r="Y49" t="s">
        <v>233674</v>
      </c>
      <c r="Z49" t="s">
        <v>233675</v>
      </c>
      <c r="AA49" t="s">
        <v>233676</v>
      </c>
      <c r="AB49" t="s">
        <v>233677</v>
      </c>
      <c r="AC49" t="s">
        <v>233678</v>
      </c>
      <c r="AD49" t="s">
        <v>233679</v>
      </c>
      <c r="AE49" t="s">
        <v>233680</v>
      </c>
      <c r="AF49" t="s">
        <v>233681</v>
      </c>
      <c r="AG49" t="s">
        <v>233682</v>
      </c>
      <c r="AH49" t="s">
        <v>233683</v>
      </c>
      <c r="AI49" t="s">
        <v>233684</v>
      </c>
      <c r="AJ49" t="s">
        <v>233685</v>
      </c>
      <c r="AK49" t="s">
        <v>233686</v>
      </c>
      <c r="AL49" t="s">
        <v>233687</v>
      </c>
      <c r="AM49" t="s">
        <v>179621</v>
      </c>
      <c r="AN49" t="s">
        <v>233688</v>
      </c>
      <c r="AO49" t="s">
        <v>233689</v>
      </c>
      <c r="AP49" t="s">
        <v>233690</v>
      </c>
      <c r="AQ49" t="s">
        <v>50674</v>
      </c>
      <c r="AR49" t="s">
        <v>233691</v>
      </c>
      <c r="AS49" t="s">
        <v>50674</v>
      </c>
      <c r="AT49" t="s">
        <v>50674</v>
      </c>
      <c r="AU49" t="s">
        <v>50674</v>
      </c>
      <c r="AV49" t="s">
        <v>50674</v>
      </c>
      <c r="AW49" t="s">
        <v>233692</v>
      </c>
      <c r="AX49" t="s">
        <v>233693</v>
      </c>
      <c r="AY49" t="s">
        <v>50674</v>
      </c>
      <c r="AZ49" t="s">
        <v>233694</v>
      </c>
      <c r="BA49" t="s">
        <v>50674</v>
      </c>
      <c r="BB49" t="s">
        <v>50674</v>
      </c>
      <c r="BC49" t="s">
        <v>233695</v>
      </c>
      <c r="BD49" t="s">
        <v>233695</v>
      </c>
      <c r="BE49" t="s">
        <v>233696</v>
      </c>
      <c r="BF49" t="s">
        <v>233697</v>
      </c>
      <c r="BG49" t="s">
        <v>233698</v>
      </c>
      <c r="BH49" t="s">
        <v>233699</v>
      </c>
      <c r="BI49" t="s">
        <v>872</v>
      </c>
      <c r="BJ49" t="s">
        <v>233700</v>
      </c>
      <c r="BK49" t="s">
        <v>4366</v>
      </c>
      <c r="BL49" t="s">
        <v>51154</v>
      </c>
      <c r="BM49" t="s">
        <v>9284</v>
      </c>
      <c r="BN49" t="s">
        <v>232593</v>
      </c>
      <c r="BO49" t="s">
        <v>37848</v>
      </c>
      <c r="BP49" t="s">
        <v>232820</v>
      </c>
      <c r="BQ49" t="s">
        <v>6540</v>
      </c>
      <c r="BR49" t="s">
        <v>232593</v>
      </c>
      <c r="BS49" t="s">
        <v>232595</v>
      </c>
      <c r="BT49" t="s">
        <v>232593</v>
      </c>
      <c r="BU49" t="s">
        <v>233701</v>
      </c>
      <c r="BV49" t="s">
        <v>232852</v>
      </c>
      <c r="BW49" t="s">
        <v>232853</v>
      </c>
      <c r="BX49" t="s">
        <v>233702</v>
      </c>
      <c r="BY49" t="s">
        <v>232823</v>
      </c>
      <c r="BZ49" t="s">
        <v>232824</v>
      </c>
      <c r="CA49" t="s">
        <v>233703</v>
      </c>
      <c r="CB49" t="s">
        <v>232826</v>
      </c>
      <c r="CC49" t="s">
        <v>232824</v>
      </c>
    </row>
    <row r="50" spans="1:81" x14ac:dyDescent="0.35">
      <c r="A50" t="s">
        <v>232521</v>
      </c>
      <c r="B50" t="s">
        <v>233704</v>
      </c>
      <c r="C50" t="s">
        <v>7607</v>
      </c>
      <c r="D50" t="s">
        <v>6580</v>
      </c>
      <c r="E50" t="s">
        <v>7436</v>
      </c>
      <c r="F50" t="s">
        <v>3454</v>
      </c>
      <c r="G50" t="s">
        <v>59</v>
      </c>
      <c r="H50" t="s">
        <v>233705</v>
      </c>
      <c r="I50" t="s">
        <v>233706</v>
      </c>
      <c r="J50" t="s">
        <v>38624</v>
      </c>
      <c r="K50" t="s">
        <v>233707</v>
      </c>
      <c r="L50" t="s">
        <v>51695</v>
      </c>
      <c r="M50" t="s">
        <v>232916</v>
      </c>
      <c r="N50" t="s">
        <v>4350</v>
      </c>
      <c r="O50" t="s">
        <v>4188</v>
      </c>
      <c r="P50" t="s">
        <v>6673</v>
      </c>
      <c r="Q50" t="s">
        <v>233708</v>
      </c>
      <c r="R50" t="s">
        <v>21657</v>
      </c>
      <c r="S50" t="s">
        <v>1303</v>
      </c>
      <c r="T50" t="s">
        <v>233709</v>
      </c>
      <c r="U50" t="s">
        <v>563</v>
      </c>
      <c r="V50" t="s">
        <v>563</v>
      </c>
      <c r="W50" t="s">
        <v>563</v>
      </c>
      <c r="X50" t="s">
        <v>563</v>
      </c>
      <c r="Y50" t="s">
        <v>233710</v>
      </c>
      <c r="Z50" t="s">
        <v>233711</v>
      </c>
      <c r="AA50" t="s">
        <v>233712</v>
      </c>
      <c r="AB50" t="s">
        <v>233713</v>
      </c>
      <c r="AC50" t="s">
        <v>233714</v>
      </c>
      <c r="AD50" t="s">
        <v>233715</v>
      </c>
      <c r="AE50" t="s">
        <v>233716</v>
      </c>
      <c r="AF50" t="s">
        <v>233717</v>
      </c>
      <c r="AG50" t="s">
        <v>233718</v>
      </c>
      <c r="AH50" t="s">
        <v>233719</v>
      </c>
      <c r="AI50" t="s">
        <v>233720</v>
      </c>
      <c r="AJ50" t="s">
        <v>233721</v>
      </c>
      <c r="AK50" t="s">
        <v>233722</v>
      </c>
      <c r="AL50" t="s">
        <v>233723</v>
      </c>
      <c r="AM50" t="s">
        <v>46285</v>
      </c>
      <c r="AN50" t="s">
        <v>233724</v>
      </c>
      <c r="AO50" t="s">
        <v>233725</v>
      </c>
      <c r="AP50" t="s">
        <v>233726</v>
      </c>
      <c r="AQ50" t="s">
        <v>50674</v>
      </c>
      <c r="AR50" t="s">
        <v>233727</v>
      </c>
      <c r="AS50" t="s">
        <v>50674</v>
      </c>
      <c r="AT50" t="s">
        <v>50674</v>
      </c>
      <c r="AU50" t="s">
        <v>50674</v>
      </c>
      <c r="AV50" t="s">
        <v>50674</v>
      </c>
      <c r="AW50" t="s">
        <v>233728</v>
      </c>
      <c r="AX50" t="s">
        <v>233729</v>
      </c>
      <c r="AY50" t="s">
        <v>50674</v>
      </c>
      <c r="AZ50" t="s">
        <v>233730</v>
      </c>
      <c r="BA50" t="s">
        <v>50674</v>
      </c>
      <c r="BB50" t="s">
        <v>50674</v>
      </c>
      <c r="BC50" t="s">
        <v>233731</v>
      </c>
      <c r="BD50" t="s">
        <v>233731</v>
      </c>
      <c r="BE50" t="s">
        <v>233732</v>
      </c>
      <c r="BF50" t="s">
        <v>233733</v>
      </c>
      <c r="BG50" t="s">
        <v>233734</v>
      </c>
      <c r="BH50" t="s">
        <v>233735</v>
      </c>
      <c r="BI50" t="s">
        <v>21805</v>
      </c>
      <c r="BJ50" t="s">
        <v>233736</v>
      </c>
      <c r="BK50" t="s">
        <v>4350</v>
      </c>
      <c r="BL50" t="s">
        <v>51799</v>
      </c>
      <c r="BM50" t="s">
        <v>9284</v>
      </c>
      <c r="BN50" t="s">
        <v>232593</v>
      </c>
      <c r="BO50" t="s">
        <v>37848</v>
      </c>
      <c r="BP50" t="s">
        <v>232820</v>
      </c>
      <c r="BQ50" t="s">
        <v>6540</v>
      </c>
      <c r="BR50" t="s">
        <v>232593</v>
      </c>
      <c r="BS50" t="s">
        <v>232595</v>
      </c>
      <c r="BT50" t="s">
        <v>232593</v>
      </c>
      <c r="BU50" t="s">
        <v>233737</v>
      </c>
      <c r="BV50" t="s">
        <v>232852</v>
      </c>
      <c r="BW50" t="s">
        <v>232853</v>
      </c>
      <c r="BX50" t="s">
        <v>233738</v>
      </c>
      <c r="BY50" t="s">
        <v>232823</v>
      </c>
      <c r="BZ50" t="s">
        <v>232824</v>
      </c>
      <c r="CA50" t="s">
        <v>233739</v>
      </c>
      <c r="CB50" t="s">
        <v>232826</v>
      </c>
      <c r="CC50" t="s">
        <v>23282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4CCE9A-C78E-433E-8AD9-399C77A25E5F}">
  <dimension ref="A1:CC50"/>
  <sheetViews>
    <sheetView workbookViewId="0"/>
  </sheetViews>
  <sheetFormatPr defaultRowHeight="14.5" x14ac:dyDescent="0.35"/>
  <cols>
    <col min="1" max="9" width="10.54296875" bestFit="1" customWidth="1"/>
    <col min="10" max="31" width="11.54296875" bestFit="1" customWidth="1"/>
    <col min="32" max="65" width="11.54296875" customWidth="1"/>
    <col min="66" max="66" width="17.81640625" bestFit="1" customWidth="1"/>
    <col min="67" max="67" width="11.54296875" customWidth="1"/>
    <col min="68" max="68" width="17.81640625" bestFit="1" customWidth="1"/>
    <col min="69" max="69" width="11.54296875" customWidth="1"/>
    <col min="70" max="70" width="17.81640625" bestFit="1" customWidth="1"/>
    <col min="71" max="71" width="11.54296875" customWidth="1"/>
    <col min="72" max="72" width="17.81640625" bestFit="1" customWidth="1"/>
    <col min="73" max="74" width="11.54296875" customWidth="1"/>
    <col min="75" max="75" width="17.81640625" bestFit="1" customWidth="1"/>
    <col min="76" max="77" width="11.54296875" customWidth="1"/>
    <col min="78" max="78" width="17.81640625" bestFit="1" customWidth="1"/>
    <col min="79" max="80" width="11.54296875" customWidth="1"/>
    <col min="81" max="81" width="17.81640625" bestFit="1" customWidth="1"/>
  </cols>
  <sheetData>
    <row r="1" spans="1:8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50624</v>
      </c>
      <c r="AG1" t="s">
        <v>50625</v>
      </c>
      <c r="AH1" t="s">
        <v>50626</v>
      </c>
      <c r="AI1" t="s">
        <v>50627</v>
      </c>
      <c r="AJ1" t="s">
        <v>50628</v>
      </c>
      <c r="AK1" t="s">
        <v>50629</v>
      </c>
      <c r="AL1" t="s">
        <v>50630</v>
      </c>
      <c r="AM1" t="s">
        <v>50631</v>
      </c>
      <c r="AN1" t="s">
        <v>50632</v>
      </c>
      <c r="AO1" t="s">
        <v>50633</v>
      </c>
      <c r="AP1" t="s">
        <v>50634</v>
      </c>
      <c r="AQ1" t="s">
        <v>50635</v>
      </c>
      <c r="AR1" t="s">
        <v>50636</v>
      </c>
      <c r="AS1" t="s">
        <v>50637</v>
      </c>
      <c r="AT1" t="s">
        <v>50638</v>
      </c>
      <c r="AU1" t="s">
        <v>50639</v>
      </c>
      <c r="AV1" t="s">
        <v>50640</v>
      </c>
      <c r="AW1" t="s">
        <v>50641</v>
      </c>
      <c r="AX1" t="s">
        <v>50642</v>
      </c>
      <c r="AY1" t="s">
        <v>50643</v>
      </c>
      <c r="AZ1" t="s">
        <v>50644</v>
      </c>
      <c r="BA1" t="s">
        <v>50645</v>
      </c>
      <c r="BB1" t="s">
        <v>50646</v>
      </c>
      <c r="BC1" t="s">
        <v>50647</v>
      </c>
      <c r="BD1" t="s">
        <v>50648</v>
      </c>
      <c r="BE1" t="s">
        <v>50649</v>
      </c>
      <c r="BF1" t="s">
        <v>50650</v>
      </c>
      <c r="BG1" t="s">
        <v>50651</v>
      </c>
      <c r="BH1" t="s">
        <v>50652</v>
      </c>
      <c r="BI1" t="s">
        <v>50653</v>
      </c>
      <c r="BJ1" t="s">
        <v>50654</v>
      </c>
      <c r="BK1" t="s">
        <v>50655</v>
      </c>
      <c r="BL1" t="s">
        <v>50656</v>
      </c>
      <c r="BM1" t="s">
        <v>50657</v>
      </c>
      <c r="BN1" t="s">
        <v>50658</v>
      </c>
      <c r="BO1" t="s">
        <v>50659</v>
      </c>
      <c r="BP1" t="s">
        <v>50660</v>
      </c>
      <c r="BQ1" t="s">
        <v>50661</v>
      </c>
      <c r="BR1" t="s">
        <v>50662</v>
      </c>
      <c r="BS1" t="s">
        <v>50663</v>
      </c>
      <c r="BT1" t="s">
        <v>50664</v>
      </c>
      <c r="BU1" t="s">
        <v>50665</v>
      </c>
      <c r="BV1" t="s">
        <v>50666</v>
      </c>
      <c r="BW1" t="s">
        <v>50667</v>
      </c>
      <c r="BX1" t="s">
        <v>50668</v>
      </c>
      <c r="BY1" t="s">
        <v>50669</v>
      </c>
      <c r="BZ1" t="s">
        <v>50670</v>
      </c>
      <c r="CA1" t="s">
        <v>50671</v>
      </c>
      <c r="CB1" t="s">
        <v>50672</v>
      </c>
      <c r="CC1" t="s">
        <v>50673</v>
      </c>
    </row>
    <row r="2" spans="1:81" x14ac:dyDescent="0.35">
      <c r="A2" t="s">
        <v>232521</v>
      </c>
      <c r="B2" t="s">
        <v>232522</v>
      </c>
      <c r="C2" t="s">
        <v>59</v>
      </c>
      <c r="D2" t="s">
        <v>59</v>
      </c>
      <c r="E2" t="s">
        <v>59</v>
      </c>
      <c r="F2" t="s">
        <v>59</v>
      </c>
      <c r="G2" t="s">
        <v>59</v>
      </c>
      <c r="H2" t="s">
        <v>8609</v>
      </c>
      <c r="I2" t="s">
        <v>8609</v>
      </c>
      <c r="J2" t="s">
        <v>8609</v>
      </c>
      <c r="K2" t="s">
        <v>8609</v>
      </c>
      <c r="L2" t="s">
        <v>59</v>
      </c>
      <c r="M2" t="s">
        <v>59</v>
      </c>
      <c r="N2" t="s">
        <v>59</v>
      </c>
      <c r="O2" t="s">
        <v>59</v>
      </c>
      <c r="P2" t="s">
        <v>59</v>
      </c>
      <c r="Q2" t="s">
        <v>8609</v>
      </c>
      <c r="R2" t="s">
        <v>8609</v>
      </c>
      <c r="S2" t="s">
        <v>8609</v>
      </c>
      <c r="T2" t="s">
        <v>8609</v>
      </c>
      <c r="U2" t="s">
        <v>59</v>
      </c>
      <c r="V2" t="s">
        <v>59</v>
      </c>
      <c r="W2" t="s">
        <v>59</v>
      </c>
      <c r="X2" t="s">
        <v>59</v>
      </c>
      <c r="Y2" t="s">
        <v>8609</v>
      </c>
      <c r="Z2" t="s">
        <v>8609</v>
      </c>
      <c r="AA2" t="s">
        <v>8609</v>
      </c>
      <c r="AB2" t="s">
        <v>8609</v>
      </c>
      <c r="AC2" t="s">
        <v>59</v>
      </c>
      <c r="AD2" t="s">
        <v>59</v>
      </c>
      <c r="AE2" t="s">
        <v>59</v>
      </c>
      <c r="AF2" t="s">
        <v>59</v>
      </c>
      <c r="AG2" t="s">
        <v>59</v>
      </c>
      <c r="AH2" t="s">
        <v>59</v>
      </c>
      <c r="AI2" t="s">
        <v>59</v>
      </c>
      <c r="AJ2" t="s">
        <v>59</v>
      </c>
      <c r="AK2" t="s">
        <v>59</v>
      </c>
      <c r="AL2" t="s">
        <v>59</v>
      </c>
      <c r="AM2" t="s">
        <v>59</v>
      </c>
      <c r="AN2" t="s">
        <v>59</v>
      </c>
      <c r="AO2" t="s">
        <v>232523</v>
      </c>
      <c r="AP2" t="s">
        <v>232524</v>
      </c>
      <c r="AQ2" t="s">
        <v>232525</v>
      </c>
      <c r="AR2" t="s">
        <v>232526</v>
      </c>
      <c r="AS2" t="s">
        <v>50674</v>
      </c>
      <c r="AT2" t="s">
        <v>232527</v>
      </c>
      <c r="AU2" t="s">
        <v>232527</v>
      </c>
      <c r="AV2" t="s">
        <v>232528</v>
      </c>
      <c r="AW2" t="s">
        <v>232529</v>
      </c>
      <c r="AX2" t="s">
        <v>50674</v>
      </c>
      <c r="AY2" t="s">
        <v>50674</v>
      </c>
      <c r="AZ2" t="s">
        <v>232529</v>
      </c>
      <c r="BA2" t="s">
        <v>232530</v>
      </c>
      <c r="BB2" t="s">
        <v>232531</v>
      </c>
      <c r="BC2" t="s">
        <v>232532</v>
      </c>
      <c r="BD2" t="s">
        <v>232533</v>
      </c>
      <c r="BE2" t="s">
        <v>232534</v>
      </c>
      <c r="BF2" t="s">
        <v>232535</v>
      </c>
      <c r="BG2" t="s">
        <v>232536</v>
      </c>
      <c r="BH2" t="s">
        <v>232537</v>
      </c>
      <c r="BI2" t="s">
        <v>232538</v>
      </c>
      <c r="BJ2" t="s">
        <v>232539</v>
      </c>
      <c r="BK2" t="s">
        <v>232540</v>
      </c>
      <c r="BL2" t="s">
        <v>232541</v>
      </c>
      <c r="BM2" t="s">
        <v>232538</v>
      </c>
      <c r="BN2" t="s">
        <v>232542</v>
      </c>
      <c r="BO2" t="s">
        <v>232539</v>
      </c>
      <c r="BP2" t="s">
        <v>232542</v>
      </c>
      <c r="BQ2" t="s">
        <v>232540</v>
      </c>
      <c r="BR2" t="s">
        <v>232542</v>
      </c>
      <c r="BS2" t="s">
        <v>232541</v>
      </c>
      <c r="BT2" t="s">
        <v>232542</v>
      </c>
      <c r="BU2" t="s">
        <v>232543</v>
      </c>
      <c r="BV2" t="s">
        <v>232544</v>
      </c>
      <c r="BW2" t="s">
        <v>232545</v>
      </c>
      <c r="BX2" t="s">
        <v>232546</v>
      </c>
      <c r="BY2" t="s">
        <v>232546</v>
      </c>
      <c r="BZ2" t="s">
        <v>232542</v>
      </c>
      <c r="CA2" t="s">
        <v>232547</v>
      </c>
      <c r="CB2" t="s">
        <v>232547</v>
      </c>
      <c r="CC2" t="s">
        <v>232542</v>
      </c>
    </row>
    <row r="3" spans="1:81" x14ac:dyDescent="0.35">
      <c r="A3" t="s">
        <v>232521</v>
      </c>
      <c r="B3" t="s">
        <v>232548</v>
      </c>
      <c r="C3" t="s">
        <v>59</v>
      </c>
      <c r="D3" t="s">
        <v>59</v>
      </c>
      <c r="E3" t="s">
        <v>59</v>
      </c>
      <c r="F3" t="s">
        <v>59</v>
      </c>
      <c r="G3" t="s">
        <v>59</v>
      </c>
      <c r="H3" t="s">
        <v>8609</v>
      </c>
      <c r="I3" t="s">
        <v>8609</v>
      </c>
      <c r="J3" t="s">
        <v>8609</v>
      </c>
      <c r="K3" t="s">
        <v>8609</v>
      </c>
      <c r="L3" t="s">
        <v>59</v>
      </c>
      <c r="M3" t="s">
        <v>59</v>
      </c>
      <c r="N3" t="s">
        <v>59</v>
      </c>
      <c r="O3" t="s">
        <v>59</v>
      </c>
      <c r="P3" t="s">
        <v>59</v>
      </c>
      <c r="Q3" t="s">
        <v>8609</v>
      </c>
      <c r="R3" t="s">
        <v>8609</v>
      </c>
      <c r="S3" t="s">
        <v>8609</v>
      </c>
      <c r="T3" t="s">
        <v>8609</v>
      </c>
      <c r="U3" t="s">
        <v>59</v>
      </c>
      <c r="V3" t="s">
        <v>59</v>
      </c>
      <c r="W3" t="s">
        <v>59</v>
      </c>
      <c r="X3" t="s">
        <v>59</v>
      </c>
      <c r="Y3" t="s">
        <v>8609</v>
      </c>
      <c r="Z3" t="s">
        <v>8609</v>
      </c>
      <c r="AA3" t="s">
        <v>8609</v>
      </c>
      <c r="AB3" t="s">
        <v>8609</v>
      </c>
      <c r="AC3" t="s">
        <v>59</v>
      </c>
      <c r="AD3" t="s">
        <v>59</v>
      </c>
      <c r="AE3" t="s">
        <v>59</v>
      </c>
      <c r="AF3" t="s">
        <v>59</v>
      </c>
      <c r="AG3" t="s">
        <v>59</v>
      </c>
      <c r="AH3" t="s">
        <v>59</v>
      </c>
      <c r="AI3" t="s">
        <v>59</v>
      </c>
      <c r="AJ3" t="s">
        <v>59</v>
      </c>
      <c r="AK3" t="s">
        <v>59</v>
      </c>
      <c r="AL3" t="s">
        <v>59</v>
      </c>
      <c r="AM3" t="s">
        <v>59</v>
      </c>
      <c r="AN3" t="s">
        <v>59</v>
      </c>
      <c r="AO3" t="s">
        <v>232523</v>
      </c>
      <c r="AP3" t="s">
        <v>232524</v>
      </c>
      <c r="AQ3" t="s">
        <v>232525</v>
      </c>
      <c r="AR3" t="s">
        <v>232526</v>
      </c>
      <c r="AS3" t="s">
        <v>50674</v>
      </c>
      <c r="AT3" t="s">
        <v>232527</v>
      </c>
      <c r="AU3" t="s">
        <v>232527</v>
      </c>
      <c r="AV3" t="s">
        <v>232528</v>
      </c>
      <c r="AW3" t="s">
        <v>232529</v>
      </c>
      <c r="AX3" t="s">
        <v>50674</v>
      </c>
      <c r="AY3" t="s">
        <v>50674</v>
      </c>
      <c r="AZ3" t="s">
        <v>232529</v>
      </c>
      <c r="BA3" t="s">
        <v>232530</v>
      </c>
      <c r="BB3" t="s">
        <v>232531</v>
      </c>
      <c r="BC3" t="s">
        <v>232532</v>
      </c>
      <c r="BD3" t="s">
        <v>232533</v>
      </c>
      <c r="BE3" t="s">
        <v>232534</v>
      </c>
      <c r="BF3" t="s">
        <v>232535</v>
      </c>
      <c r="BG3" t="s">
        <v>232536</v>
      </c>
      <c r="BH3" t="s">
        <v>232537</v>
      </c>
      <c r="BI3" t="s">
        <v>59</v>
      </c>
      <c r="BJ3" t="s">
        <v>59</v>
      </c>
      <c r="BK3" t="s">
        <v>59</v>
      </c>
      <c r="BL3" t="s">
        <v>59</v>
      </c>
      <c r="BM3" t="s">
        <v>59</v>
      </c>
      <c r="BN3" t="s">
        <v>50675</v>
      </c>
      <c r="BO3" t="s">
        <v>59</v>
      </c>
      <c r="BP3" t="s">
        <v>50675</v>
      </c>
      <c r="BQ3" t="s">
        <v>59</v>
      </c>
      <c r="BR3" t="s">
        <v>50675</v>
      </c>
      <c r="BS3" t="s">
        <v>59</v>
      </c>
      <c r="BT3" t="s">
        <v>50675</v>
      </c>
      <c r="BU3" t="s">
        <v>59</v>
      </c>
      <c r="BV3" t="s">
        <v>59</v>
      </c>
      <c r="BW3" t="s">
        <v>50675</v>
      </c>
      <c r="BX3" t="s">
        <v>59</v>
      </c>
      <c r="BY3" t="s">
        <v>59</v>
      </c>
      <c r="BZ3" t="s">
        <v>50675</v>
      </c>
      <c r="CA3" t="s">
        <v>59</v>
      </c>
      <c r="CB3" t="s">
        <v>59</v>
      </c>
      <c r="CC3" t="s">
        <v>50675</v>
      </c>
    </row>
    <row r="4" spans="1:81" x14ac:dyDescent="0.35">
      <c r="A4" t="s">
        <v>232521</v>
      </c>
      <c r="B4" t="s">
        <v>232549</v>
      </c>
      <c r="C4" t="s">
        <v>59</v>
      </c>
      <c r="D4" t="s">
        <v>59</v>
      </c>
      <c r="E4" t="s">
        <v>59</v>
      </c>
      <c r="F4" t="s">
        <v>59</v>
      </c>
      <c r="G4" t="s">
        <v>59</v>
      </c>
      <c r="H4" t="s">
        <v>8609</v>
      </c>
      <c r="I4" t="s">
        <v>8609</v>
      </c>
      <c r="J4" t="s">
        <v>8609</v>
      </c>
      <c r="K4" t="s">
        <v>8609</v>
      </c>
      <c r="L4" t="s">
        <v>59</v>
      </c>
      <c r="M4" t="s">
        <v>59</v>
      </c>
      <c r="N4" t="s">
        <v>59</v>
      </c>
      <c r="O4" t="s">
        <v>59</v>
      </c>
      <c r="P4" t="s">
        <v>59</v>
      </c>
      <c r="Q4" t="s">
        <v>8609</v>
      </c>
      <c r="R4" t="s">
        <v>8609</v>
      </c>
      <c r="S4" t="s">
        <v>8609</v>
      </c>
      <c r="T4" t="s">
        <v>8609</v>
      </c>
      <c r="U4" t="s">
        <v>59</v>
      </c>
      <c r="V4" t="s">
        <v>59</v>
      </c>
      <c r="W4" t="s">
        <v>59</v>
      </c>
      <c r="X4" t="s">
        <v>59</v>
      </c>
      <c r="Y4" t="s">
        <v>8609</v>
      </c>
      <c r="Z4" t="s">
        <v>8609</v>
      </c>
      <c r="AA4" t="s">
        <v>8609</v>
      </c>
      <c r="AB4" t="s">
        <v>8609</v>
      </c>
      <c r="AC4" t="s">
        <v>59</v>
      </c>
      <c r="AD4" t="s">
        <v>59</v>
      </c>
      <c r="AE4" t="s">
        <v>59</v>
      </c>
      <c r="AF4" t="s">
        <v>59</v>
      </c>
      <c r="AG4" t="s">
        <v>59</v>
      </c>
      <c r="AH4" t="s">
        <v>59</v>
      </c>
      <c r="AI4" t="s">
        <v>59</v>
      </c>
      <c r="AJ4" t="s">
        <v>59</v>
      </c>
      <c r="AK4" t="s">
        <v>59</v>
      </c>
      <c r="AL4" t="s">
        <v>59</v>
      </c>
      <c r="AM4" t="s">
        <v>59</v>
      </c>
      <c r="AN4" t="s">
        <v>59</v>
      </c>
      <c r="AO4" t="s">
        <v>50674</v>
      </c>
      <c r="AP4" t="s">
        <v>50674</v>
      </c>
      <c r="AQ4" t="s">
        <v>50674</v>
      </c>
      <c r="AR4" t="s">
        <v>50674</v>
      </c>
      <c r="AS4" t="s">
        <v>50674</v>
      </c>
      <c r="AT4" t="s">
        <v>50674</v>
      </c>
      <c r="AU4" t="s">
        <v>50674</v>
      </c>
      <c r="AV4" t="s">
        <v>50674</v>
      </c>
      <c r="AW4" t="s">
        <v>50674</v>
      </c>
      <c r="AX4" t="s">
        <v>50674</v>
      </c>
      <c r="AY4" t="s">
        <v>50674</v>
      </c>
      <c r="AZ4" t="s">
        <v>50674</v>
      </c>
      <c r="BA4" t="s">
        <v>50674</v>
      </c>
      <c r="BB4" t="s">
        <v>50674</v>
      </c>
      <c r="BC4" t="s">
        <v>50674</v>
      </c>
      <c r="BD4" t="s">
        <v>50674</v>
      </c>
      <c r="BE4" t="s">
        <v>50674</v>
      </c>
      <c r="BF4" t="s">
        <v>50674</v>
      </c>
      <c r="BG4" t="s">
        <v>50674</v>
      </c>
      <c r="BH4" t="s">
        <v>50674</v>
      </c>
      <c r="BI4" t="s">
        <v>59</v>
      </c>
      <c r="BJ4" t="s">
        <v>59</v>
      </c>
      <c r="BK4" t="s">
        <v>59</v>
      </c>
      <c r="BL4" t="s">
        <v>59</v>
      </c>
      <c r="BM4" t="s">
        <v>59</v>
      </c>
      <c r="BN4" t="s">
        <v>50675</v>
      </c>
      <c r="BO4" t="s">
        <v>59</v>
      </c>
      <c r="BP4" t="s">
        <v>50675</v>
      </c>
      <c r="BQ4" t="s">
        <v>59</v>
      </c>
      <c r="BR4" t="s">
        <v>50675</v>
      </c>
      <c r="BS4" t="s">
        <v>59</v>
      </c>
      <c r="BT4" t="s">
        <v>50675</v>
      </c>
      <c r="BU4" t="s">
        <v>59</v>
      </c>
      <c r="BV4" t="s">
        <v>59</v>
      </c>
      <c r="BW4" t="s">
        <v>50675</v>
      </c>
      <c r="BX4" t="s">
        <v>59</v>
      </c>
      <c r="BY4" t="s">
        <v>59</v>
      </c>
      <c r="BZ4" t="s">
        <v>50675</v>
      </c>
      <c r="CA4" t="s">
        <v>59</v>
      </c>
      <c r="CB4" t="s">
        <v>59</v>
      </c>
      <c r="CC4" t="s">
        <v>50675</v>
      </c>
    </row>
    <row r="5" spans="1:81" x14ac:dyDescent="0.35">
      <c r="A5" t="s">
        <v>232521</v>
      </c>
      <c r="B5" t="s">
        <v>232550</v>
      </c>
      <c r="C5" t="s">
        <v>59</v>
      </c>
      <c r="D5" t="s">
        <v>59</v>
      </c>
      <c r="E5" t="s">
        <v>59</v>
      </c>
      <c r="F5" t="s">
        <v>59</v>
      </c>
      <c r="G5" t="s">
        <v>59</v>
      </c>
      <c r="H5" t="s">
        <v>8609</v>
      </c>
      <c r="I5" t="s">
        <v>8609</v>
      </c>
      <c r="J5" t="s">
        <v>8609</v>
      </c>
      <c r="K5" t="s">
        <v>8609</v>
      </c>
      <c r="L5" t="s">
        <v>59</v>
      </c>
      <c r="M5" t="s">
        <v>59</v>
      </c>
      <c r="N5" t="s">
        <v>59</v>
      </c>
      <c r="O5" t="s">
        <v>59</v>
      </c>
      <c r="P5" t="s">
        <v>59</v>
      </c>
      <c r="Q5" t="s">
        <v>8609</v>
      </c>
      <c r="R5" t="s">
        <v>8609</v>
      </c>
      <c r="S5" t="s">
        <v>8609</v>
      </c>
      <c r="T5" t="s">
        <v>8609</v>
      </c>
      <c r="U5" t="s">
        <v>59</v>
      </c>
      <c r="V5" t="s">
        <v>59</v>
      </c>
      <c r="W5" t="s">
        <v>59</v>
      </c>
      <c r="X5" t="s">
        <v>59</v>
      </c>
      <c r="Y5" t="s">
        <v>8609</v>
      </c>
      <c r="Z5" t="s">
        <v>8609</v>
      </c>
      <c r="AA5" t="s">
        <v>8609</v>
      </c>
      <c r="AB5" t="s">
        <v>8609</v>
      </c>
      <c r="AC5" t="s">
        <v>59</v>
      </c>
      <c r="AD5" t="s">
        <v>59</v>
      </c>
      <c r="AE5" t="s">
        <v>59</v>
      </c>
      <c r="AF5" t="s">
        <v>59</v>
      </c>
      <c r="AG5" t="s">
        <v>59</v>
      </c>
      <c r="AH5" t="s">
        <v>59</v>
      </c>
      <c r="AI5" t="s">
        <v>59</v>
      </c>
      <c r="AJ5" t="s">
        <v>59</v>
      </c>
      <c r="AK5" t="s">
        <v>59</v>
      </c>
      <c r="AL5" t="s">
        <v>59</v>
      </c>
      <c r="AM5" t="s">
        <v>59</v>
      </c>
      <c r="AN5" t="s">
        <v>59</v>
      </c>
      <c r="AO5" t="s">
        <v>50674</v>
      </c>
      <c r="AP5" t="s">
        <v>50674</v>
      </c>
      <c r="AQ5" t="s">
        <v>50674</v>
      </c>
      <c r="AR5" t="s">
        <v>50674</v>
      </c>
      <c r="AS5" t="s">
        <v>50674</v>
      </c>
      <c r="AT5" t="s">
        <v>50674</v>
      </c>
      <c r="AU5" t="s">
        <v>50674</v>
      </c>
      <c r="AV5" t="s">
        <v>50674</v>
      </c>
      <c r="AW5" t="s">
        <v>50674</v>
      </c>
      <c r="AX5" t="s">
        <v>50674</v>
      </c>
      <c r="AY5" t="s">
        <v>50674</v>
      </c>
      <c r="AZ5" t="s">
        <v>50674</v>
      </c>
      <c r="BA5" t="s">
        <v>50674</v>
      </c>
      <c r="BB5" t="s">
        <v>50674</v>
      </c>
      <c r="BC5" t="s">
        <v>50674</v>
      </c>
      <c r="BD5" t="s">
        <v>50674</v>
      </c>
      <c r="BE5" t="s">
        <v>50674</v>
      </c>
      <c r="BF5" t="s">
        <v>50674</v>
      </c>
      <c r="BG5" t="s">
        <v>50674</v>
      </c>
      <c r="BH5" t="s">
        <v>50674</v>
      </c>
      <c r="BI5" t="s">
        <v>59</v>
      </c>
      <c r="BJ5" t="s">
        <v>59</v>
      </c>
      <c r="BK5" t="s">
        <v>59</v>
      </c>
      <c r="BL5" t="s">